methylamino) phenyl)-17-Hydroxy-17-(1-propynyl) Estra-4,9- dien-3-one|Korlym|MIFEPRISTONE|Mifegyne|Mifeprex|Mifeprex|RU 486|RU 486|RU-38486|RU-486|mifepristone</t>
  </si>
  <si>
    <t>A derivative of the synthetic progestin norethindrone with antiprogesterone activity. Mifepristone competitively binds to the progesterone receptor, resulting in inhibition of the effects of endogenous or exogenous progesterone. This agent also exhibits antiglucocorticoid and weak antiandrogenic activities.</t>
  </si>
  <si>
    <t>Mifepristone</t>
  </si>
  <si>
    <t>C65600</t>
  </si>
  <si>
    <t>C49184|C270</t>
  </si>
  <si>
    <t>Etozolin|ETOZOLIN</t>
  </si>
  <si>
    <t>A long-acting loop diuretic. Etozolin appears to be rapidly metabolized to its active metabolite ozolinone.</t>
  </si>
  <si>
    <t>C65601</t>
  </si>
  <si>
    <t>Etrabamine|ETRABAMINE</t>
  </si>
  <si>
    <t>C65602</t>
  </si>
  <si>
    <t>Etriciguat|ETRICIGUAT</t>
  </si>
  <si>
    <t>C65603</t>
  </si>
  <si>
    <t>Eucalyptus Oil|EUCALYPTUS OIL</t>
  </si>
  <si>
    <t>The oil extracted from the leaves of various Eucalyptus species. Eucalyptus oil is used for its aromatic properties and as an ingredient in pharmaceutical and industrial applications.</t>
  </si>
  <si>
    <t>C65604</t>
  </si>
  <si>
    <t>Evandamine|EVANDAMINE</t>
  </si>
  <si>
    <t>C65605</t>
  </si>
  <si>
    <t>Evans Blue|EVANS BLUE</t>
  </si>
  <si>
    <t>C65606</t>
  </si>
  <si>
    <t>Evicromil|EVICROMIL</t>
  </si>
  <si>
    <t>C65607</t>
  </si>
  <si>
    <t>Exalamide|2-Hexoxybenzamide|EXALAMIDE|Hyperan</t>
  </si>
  <si>
    <t>A synthetic antifungal and antibacterial agent used as a topical preparation.</t>
  </si>
  <si>
    <t>C65608</t>
  </si>
  <si>
    <t>Exametazime|EXAMETAZIME</t>
  </si>
  <si>
    <t>C65609</t>
  </si>
  <si>
    <t>Exaprolol|EXAPROLOL</t>
  </si>
  <si>
    <t>A lipophilic derivative of the adrenergic blocking agent propranolol with sympatholytic activity. Exaprolol competitively binds to and blocks beta-adrenergic receptors in the heart and vascular smooth muscle, thereby causing negative chronotropic and inotropic effects leading to a reduction in cardiac output.</t>
  </si>
  <si>
    <t>C6560</t>
  </si>
  <si>
    <t>Glandular Malignant Peripheral Nerve Sheath Tumor|Glandular MPNST|Malignant Glandular Neoplasm of Peripheral Nerve Sheath|Malignant Glandular Neoplasm of the Peripheral Nerve Sheath|Malignant Glandular Peripheral Nerve Sheath Neoplasm|Malignant Glandular Peripheral Nerve Sheath Tumor|Malignant Glandular Schwannoma|Malignant Glandular Tumor of Peripheral Nerve Sheath|Malignant Glandular Tumor of the Peripheral Nerve Sheath</t>
  </si>
  <si>
    <t>A variant of malignant peripheral nerve sheath tumor characterized by the presence of glandular epithelium.</t>
  </si>
  <si>
    <t>C65610</t>
  </si>
  <si>
    <t>Exaprolol Hydrochloride|EXAPROLOL HYDROCHLORIDE</t>
  </si>
  <si>
    <t>The hydrochloride form of exaprolol, a lipophilic derivative of the adrenergic blocking agent propranolol with sympatholytic activity. Exaprolol competitively binds to and blocks beta-adrenergic receptors in the heart and vascular smooth muscle, thereby causing negative chronotropic and inotropic effects leading to a reduction in cardiac output.</t>
  </si>
  <si>
    <t>C65611</t>
  </si>
  <si>
    <t>Exenatide|AC-2993|Byetta|EXENATIDE|LY2148568|PT302</t>
  </si>
  <si>
    <t>A 39 amino acid peptide and synthetic version of exendin-4, a hormone found in the saliva of the venomous lizard Gila monster, with insulin secretagogue and antihyperglycemic activity. Exenatide is administered subcutaneously and mimics human glucagon-like peptide-1 (GLP-1). Compared to GLP-1, exenatide has a longer half-life of 2.4 hours.</t>
  </si>
  <si>
    <t>C65612</t>
  </si>
  <si>
    <t>Exiproben|EXIPROBEN</t>
  </si>
  <si>
    <t>C65613</t>
  </si>
  <si>
    <t>Fabesetron|FABESETRON</t>
  </si>
  <si>
    <t>C65614</t>
  </si>
  <si>
    <t>Falipamil|AQ-A39|FALIPAMIL</t>
  </si>
  <si>
    <t>C65615</t>
  </si>
  <si>
    <t>Famiraprinium Chloride|FAMIRAPRINIUM CHLORIDE</t>
  </si>
  <si>
    <t>C65616</t>
  </si>
  <si>
    <t>Famprofazone|FAMPROFAZONE</t>
  </si>
  <si>
    <t>C65617</t>
  </si>
  <si>
    <t>Fanapanel|FANAPANEL</t>
  </si>
  <si>
    <t>C65618</t>
  </si>
  <si>
    <t>Fandofloxacin|6-Fluoro-1-(5-fluoro-2-pyridyl)-1,4-dihydro-7-(4-methyl-1-piperazinyl)-4-oxo-3-quinolinecarboxylic acid|FANDOFLOXACIN</t>
  </si>
  <si>
    <t>C65619</t>
  </si>
  <si>
    <t>Fantridone Hydrochloride|FANTRIDONE HYDROCHLORIDE</t>
  </si>
  <si>
    <t>C6561</t>
  </si>
  <si>
    <t>Epithelioid Malignant Peripheral Nerve Sheath Tumor|Epithelioid MPNST|Epithelioid MPNST|Epithelioid malignant peripheral nerve sheath tumor|Malignant Epithelioid Neoplasm of Peripheral Nerve Sheath|Malignant Epithelioid Neoplasm of the Peripheral Nerve Sheath|Malignant Epithelioid Peripheral Nerve Sheath Neoplasm|Malignant Epithelioid Peripheral Nerve Sheath Tumor|Malignant Epithelioid Tumor of Peripheral Nerve Sheath|Malignant Epithelioid Tumor of the Peripheral Nerve Sheath</t>
  </si>
  <si>
    <t>A rare variant of malignant peripheral nerve sheath tumor composed predominantly or exclusively of epithelioid cells.</t>
  </si>
  <si>
    <t>C65620</t>
  </si>
  <si>
    <t>Farampator|FARAMPATOR</t>
  </si>
  <si>
    <t>C65621</t>
  </si>
  <si>
    <t>Faropenem Medoxomil|(5-methyl-2-oxo-1,3-dioxolen-4-yl)methyl-(5R,6S)-6-[(R)-1-hydroxyethyl]-7-oxo-3-[(R)-2-tetrahydrofuryl]-4-thia-1-aza-bicyclo[3,2,0]hept-2-ene-carboxylate|FAROPENEM MEDOXOMIL|Faropenem Daloxate</t>
  </si>
  <si>
    <t>A daloxate ester prodrug form of faropenem, a penem with a tetrahydrofuran substituent at position C2, with broad-spectrum antibacterial activity against many gram-positive and gram-negative aerobes and anaerobes. Faropenem medoxomil is hydrolyzed in vivo to release the active free acid. Compared with imipenem, faropenem has improved chemical stability and reduced central nervous system effects. In addition, faropenem is resistant to hydrolysis by many beta-lactamases.</t>
  </si>
  <si>
    <t>C65622</t>
  </si>
  <si>
    <t>Fasiplon|FASIPLON</t>
  </si>
  <si>
    <t>C65623</t>
  </si>
  <si>
    <t>C1509|C1505</t>
  </si>
  <si>
    <t>Fasoracetam|FASORACETAM</t>
  </si>
  <si>
    <t>C65624</t>
  </si>
  <si>
    <t>Fasudil|1-(5-Isoquinolinesulfonyl)homopiperazine|AT 877|FASUDIL|HA1077|Hexahydro-1-(5-isoquinolinylsulfonyl)-1H-1,4-diazepine</t>
  </si>
  <si>
    <t>C65625</t>
  </si>
  <si>
    <t>Febantel|FEBANTEL</t>
  </si>
  <si>
    <t>C65626</t>
  </si>
  <si>
    <t>Febarbamate|FEBARBAMATE</t>
  </si>
  <si>
    <t>C65627</t>
  </si>
  <si>
    <t>Febuprol|FEBUPROL</t>
  </si>
  <si>
    <t>C65628</t>
  </si>
  <si>
    <t>Febuverine|FEBUVERINE</t>
  </si>
  <si>
    <t>C65629</t>
  </si>
  <si>
    <t>Febuxostat|2-(3-Cyano-4-(2-methylpropoxy)phenyl)-4-methylthiazole-5-carboxylic Acid|Adenuric|FEBUXOSTAT|TMX 67|Uloric</t>
  </si>
  <si>
    <t>An orally available, non-purine inhibitor of xanthine oxidase with uric acid lowering activity. Upon oral administration, febuxostat selectively and noncompetitively inhibits the activity of xanthine oxidase, an enzyme that converts oxypurines, including hypoxanthine and xanthine, into uric acid. By inhibiting xanthine oxidase, uric acid production is reduced and serum uric acid levels are lowered. Febuxostat may provide protection against acute renal failure caused by the excessive release of uric acid that occurs upon massive tumor cell lysis resulting from the treatment of some malignancies.</t>
  </si>
  <si>
    <t>C65630</t>
  </si>
  <si>
    <t>Feclemine|FECLEMINE</t>
  </si>
  <si>
    <t>C65631</t>
  </si>
  <si>
    <t>Feclobuzone|FECLOBUZONE</t>
  </si>
  <si>
    <t>C65632</t>
  </si>
  <si>
    <t>Felipyrine|FELIPYRINE</t>
  </si>
  <si>
    <t>C65633</t>
  </si>
  <si>
    <t>Fenacetinol|FENACETINOL</t>
  </si>
  <si>
    <t>C65634</t>
  </si>
  <si>
    <t>Fenaclon|FENACLON</t>
  </si>
  <si>
    <t>C65635</t>
  </si>
  <si>
    <t>Fenadiazole|FENADIAZOLE</t>
  </si>
  <si>
    <t>C65636</t>
  </si>
  <si>
    <t>Fenalcomine|FENALCOMINE</t>
  </si>
  <si>
    <t>C65637</t>
  </si>
  <si>
    <t>Fenamifuril|FENAMIFURIL</t>
  </si>
  <si>
    <t>C65638</t>
  </si>
  <si>
    <t>Fenaperone|4-(3-(p-Fluorobenzoyl)propyl)-1-piperazinecarboxylic acid, cyclohexyl Ester|FENAPERONE</t>
  </si>
  <si>
    <t>C65639</t>
  </si>
  <si>
    <t>Fenbenicillin|FENBENICILLIN</t>
  </si>
  <si>
    <t>A semisynthetic phenoxy penicillin with antibacterial activity. Fenben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6563</t>
  </si>
  <si>
    <t>C3150|C189258</t>
  </si>
  <si>
    <t>Childhood Kidney Neoplasm|Childhood Kidney Tumor|Childhood Renal Neoplasm|Childhood Renal Tumor|Kidney Neoplasm|Pediatric Kidney Neoplasm|Pediatric Kidney Tumor|Pediatric Renal Neoplasm|Pediatric Renal Tumor</t>
  </si>
  <si>
    <t>A kidney neoplasm that occurs in children.</t>
  </si>
  <si>
    <t>Childhood Renal Neoplasm</t>
  </si>
  <si>
    <t>C65640</t>
  </si>
  <si>
    <t>Fenbutrazate|FENBUTRAZATE</t>
  </si>
  <si>
    <t>C65641</t>
  </si>
  <si>
    <t>Fencibutirol|FENCIBUTIROL</t>
  </si>
  <si>
    <t>C65642</t>
  </si>
  <si>
    <t>Fenclexonium Metilsulfate|FENCLEXONIUM METILSULFATE</t>
  </si>
  <si>
    <t>C65643</t>
  </si>
  <si>
    <t>Fenclofenac|FENCLOFENAC</t>
  </si>
  <si>
    <t>C65644</t>
  </si>
  <si>
    <t>Fenclorac|FENCLORAC</t>
  </si>
  <si>
    <t>C65645</t>
  </si>
  <si>
    <t>Fenclozic Acid|FENCLOZIC ACID</t>
  </si>
  <si>
    <t>C65646</t>
  </si>
  <si>
    <t>Fenethazine|FENETHAZINE</t>
  </si>
  <si>
    <t>C65647</t>
  </si>
  <si>
    <t>Fenetradil|FENETRADIL</t>
  </si>
  <si>
    <t>C65648</t>
  </si>
  <si>
    <t>Fenflumizole|FENFLUMIZOLE</t>
  </si>
  <si>
    <t>C65649</t>
  </si>
  <si>
    <t>Fenfluthrin|FENFLUTHRIN</t>
  </si>
  <si>
    <t>C65650</t>
  </si>
  <si>
    <t>Fenharmane|FENHARMANE</t>
  </si>
  <si>
    <t>C65651</t>
  </si>
  <si>
    <t>Feniodium Chloride|FENIODIUM CHLORIDE</t>
  </si>
  <si>
    <t>C65652</t>
  </si>
  <si>
    <t>Fenipentol|FENIPENTOL</t>
  </si>
  <si>
    <t>C65653</t>
  </si>
  <si>
    <t>Fenirofibrate|FENIROFIBRATE</t>
  </si>
  <si>
    <t>C65654</t>
  </si>
  <si>
    <t>Fenisorex|FENISOREX</t>
  </si>
  <si>
    <t>C65655</t>
  </si>
  <si>
    <t>Fenitrothion|FENITROTHION|FENITROTHION</t>
  </si>
  <si>
    <t>A synthetic organophosphate acetylcholinesterase inhibitor and endocrine disrupter that is used as a pesticide. It is characterized as a volatile yellow brown oily liquid, and exposure occurs by inhalation, ingestion, or contact.</t>
  </si>
  <si>
    <t>C65656</t>
  </si>
  <si>
    <t>Fenleuton|FENLEUTON</t>
  </si>
  <si>
    <t>C65657</t>
  </si>
  <si>
    <t>Fennel Oil|FENNEL OIL|Foeniculum vulgare Fruit Oil|Sweet Fennel Oil</t>
  </si>
  <si>
    <t>The oil extracted from the seeds of Foeniculum vulgare. Fennel oil is commonly used to treat disorders of the digestive system.</t>
  </si>
  <si>
    <t>C65658</t>
  </si>
  <si>
    <t>Fenocinol|FENOCINOL</t>
  </si>
  <si>
    <t>C65659</t>
  </si>
  <si>
    <t>Fenoterol|FENOTEROL</t>
  </si>
  <si>
    <t>A short-acting sympathomimetic agent with bronchodilator activity. Fenoterol stimulates beta-2-adrenergic receptors in the lungs, thereby activating the enzyme adenylate cyclase that catalyzes the conversion of adenosine triphosphate (ATP) to cyclic-3',5'-adenosine monophosphate (cAMP). Increased cAMP concentrations relax bronchial smooth muscle, relieve bronchospasms, and reduce inflammatory cell mediator release, especially from mast cells.</t>
  </si>
  <si>
    <t>C6565</t>
  </si>
  <si>
    <t>C6563|C3888|C189000</t>
  </si>
  <si>
    <t>Childhood Kidney Angiomyolipoma|Childhood Renal Angiomyolipoma|Pediatric Kidney Angiomyolipoma|Pediatric Renal Angiomyolipoma</t>
  </si>
  <si>
    <t>An angiomyolipoma that arises from the kidney and occurs during childhood.</t>
  </si>
  <si>
    <t>C65660</t>
  </si>
  <si>
    <t>Fenoverine|FENOVERINE</t>
  </si>
  <si>
    <t>C65661</t>
  </si>
  <si>
    <t>Fenoxazoline Hydrochloride|FENOXAZOLINE HYDROCHLORIDE</t>
  </si>
  <si>
    <t>C65662</t>
  </si>
  <si>
    <t>Fenoxedil|FENOXEDIL</t>
  </si>
  <si>
    <t>C65663</t>
  </si>
  <si>
    <t>Fenozolone|FENOZOLONE</t>
  </si>
  <si>
    <t>C65664</t>
  </si>
  <si>
    <t>Fenpentadiol|FENPENTADIOL</t>
  </si>
  <si>
    <t>C65665</t>
  </si>
  <si>
    <t>Fenperate|FENPERATE</t>
  </si>
  <si>
    <t>C65666</t>
  </si>
  <si>
    <t>Fenpipramide|FENPIPRAMIDE</t>
  </si>
  <si>
    <t>C65667</t>
  </si>
  <si>
    <t>Fenpiprane Hydrochloride|FENPIPRANE HYDROCHLORIDE</t>
  </si>
  <si>
    <t>C65668</t>
  </si>
  <si>
    <t>Fenpiverinium Bromide|1-((3-Carbamoyl-3,3-diphenyl)propyl)-1-methylpiperidinium Bromid|FENPIVERINIUM BROMIDE|Hoechst 12494|Resantin|U 0385</t>
  </si>
  <si>
    <t>C65669</t>
  </si>
  <si>
    <t>Fenproporex|FENPROPOREX</t>
  </si>
  <si>
    <t>C6566</t>
  </si>
  <si>
    <t>C6784|C6563</t>
  </si>
  <si>
    <t>Childhood Multilocular Cystic Renal Neoplasm|Childhood Multilocular Cystic Kidney Neoplasm|Childhood Multilocular Cystic Kidney Tumor|Childhood Multilocular Cystic Renal Tumor|Pediatric Multilocular Cystic Kidney Neoplasm|Pediatric Multilocular Cystic Kidney Tumor|Pediatric Multilocular Cystic Renal Neoplasm|Pediatric Multilocular Cystic Renal Tumor</t>
  </si>
  <si>
    <t>A cystic neoplasm which arises from the kidney and occurs in children.  It includes the cystic partially differentiated nephroblastoma and cases in which nephroblastomatous elements are not present.</t>
  </si>
  <si>
    <t>C65670</t>
  </si>
  <si>
    <t>Fenquizone|FENQUIZONE|Idrolone|M.G. 13054</t>
  </si>
  <si>
    <t>A quinazolinone sulphonamide-based diuretic, structurally related to metolazone, with thiazide-like activity. As a thiazide-like diuretic, fenquizone acts by blocking reabsorption of sodium in the proximal tubule and the ascending branch of the loop of Henle. This causes an increase in diuresis with the elimination of chloride and sodium.</t>
  </si>
  <si>
    <t>C65671</t>
  </si>
  <si>
    <t>Fenticlor|FENTICLOR|Fentichlor</t>
  </si>
  <si>
    <t>An antibacterial and antifungal agent for topical use, mostly used now in veterinary medicine.</t>
  </si>
  <si>
    <t>C65672</t>
  </si>
  <si>
    <t>Fenvalerate|FENVALERATE</t>
  </si>
  <si>
    <t>C65673</t>
  </si>
  <si>
    <t>Fepitrizol|FEPITRIZOL</t>
  </si>
  <si>
    <t>C65674</t>
  </si>
  <si>
    <t>Fepradinol|FEPRADINOL</t>
  </si>
  <si>
    <t>C65675</t>
  </si>
  <si>
    <t>Feprazone|FEPRAZONE</t>
  </si>
  <si>
    <t>C65676</t>
  </si>
  <si>
    <t>Fepromide|FEPROMIDE</t>
  </si>
  <si>
    <t>C65677</t>
  </si>
  <si>
    <t>Feprosidnine|FEPROSIDNINE</t>
  </si>
  <si>
    <t>C65678</t>
  </si>
  <si>
    <t>Ferrous Sulfate, Dried|FERROUS SULFATE MONOHYDRATE</t>
  </si>
  <si>
    <t>C65679</t>
  </si>
  <si>
    <t>Fexicaine|FEXICAINE</t>
  </si>
  <si>
    <t>C65680</t>
  </si>
  <si>
    <t>Fexinidazole|FEXINIDAZOLE</t>
  </si>
  <si>
    <t>C65681</t>
  </si>
  <si>
    <t>Fibracillin|6alpha-[[(R)-[[2-(p-Chlorophenoxy)-2-methyl-1-oxopropyl]amino]phenylacetyl]amino]penicillanic acid|FIBRACILLIN</t>
  </si>
  <si>
    <t>C65682</t>
  </si>
  <si>
    <t>Fiduxosin|FIDUXOSIN</t>
  </si>
  <si>
    <t>C65683</t>
  </si>
  <si>
    <t>Filenadol|FILENADOL</t>
  </si>
  <si>
    <t>C65684</t>
  </si>
  <si>
    <t>Fipamezole|FIPAMEZOLE</t>
  </si>
  <si>
    <t>C65685</t>
  </si>
  <si>
    <t>Fipexide|FIPEXIDE</t>
  </si>
  <si>
    <t>C65686</t>
  </si>
  <si>
    <t>Firocoxib|FIROCOXIB</t>
  </si>
  <si>
    <t>C65687</t>
  </si>
  <si>
    <t>Fispemifene|FISPEMIFENE</t>
  </si>
  <si>
    <t>C65688</t>
  </si>
  <si>
    <t>Flamenol|FLAMENOL</t>
  </si>
  <si>
    <t>C65689</t>
  </si>
  <si>
    <t>Flavamine|FLAVAMINE</t>
  </si>
  <si>
    <t>C6568</t>
  </si>
  <si>
    <t>C9385|C189244</t>
  </si>
  <si>
    <t>Childhood Renal Cell Carcinoma|Childhood Kidney Cell Carcinoma|Pediatric Kidney Cell Carcinoma|Pediatric Renal Cell Carcinoma|Renal Cell Cancer</t>
  </si>
  <si>
    <t>A renal cell carcinoma that occurs during childhood.</t>
  </si>
  <si>
    <t>Childhood Renal Cell Carcinoma</t>
  </si>
  <si>
    <t>C65690</t>
  </si>
  <si>
    <t>Flavodic Acid|FLAVODIC ACID</t>
  </si>
  <si>
    <t>C65691</t>
  </si>
  <si>
    <t>C48149|C265</t>
  </si>
  <si>
    <t>Flerobuterol|FLEROBUTEROL</t>
  </si>
  <si>
    <t>A beta-adrenoceptor agonist with potential antidepressant activity. Even though preferentially interacts with beta-adrenergic receptors, flerobuterol may exhibit antidepressant activity. Sustained administration of flerobuterol, similar to other beta-adrenergic agonists, may increase serotonin (5-HT) synthesis, thereby enhance serotonergic neurotransmission, partially through an increased transport of the serotonin precursor (tryptophan) to brain.</t>
  </si>
  <si>
    <t>C65692</t>
  </si>
  <si>
    <t>Flezelastine|FLEZELASTINE</t>
  </si>
  <si>
    <t>C65693</t>
  </si>
  <si>
    <t>Flomoxef|FLOMOXEF</t>
  </si>
  <si>
    <t>A cephamycin antibiotic with a difluoromethylthio-acetamido group at the 7-beta position of the cephem nucleus, commonly used for postoperative prophylaxis. Flomoxef has activity against epidermides, streptococci, propionibacteria, and both methicillin-resistant and -susceptible Staphylococcus aureus.</t>
  </si>
  <si>
    <t>C65694</t>
  </si>
  <si>
    <t>Flopropione|FLOPROPIONE</t>
  </si>
  <si>
    <t>C65695</t>
  </si>
  <si>
    <t>Floredil|FLOREDIL</t>
  </si>
  <si>
    <t>C65696</t>
  </si>
  <si>
    <t>Florifenine|FLORIFENINE</t>
  </si>
  <si>
    <t>C65697</t>
  </si>
  <si>
    <t>Flosatidil|FLOSATIDIL</t>
  </si>
  <si>
    <t>C65698</t>
  </si>
  <si>
    <t>Flosulide|FLOSULIDE</t>
  </si>
  <si>
    <t>C65699</t>
  </si>
  <si>
    <t>Flotrenizine|FLOTRENIZINE</t>
  </si>
  <si>
    <t>C3264|C123907</t>
  </si>
  <si>
    <t>Congenital Mesoblastic Nephroma|CMN|CMN|Mesoblastic Nephroma|Mesoblastic nephroma|STROMAL NEPHROMA, MALIGNANT|congenital mesoblastic nephroma</t>
  </si>
  <si>
    <t>A low grade childhood congenital malignant neoplasm arising from the kidney. It is characterized by the presence of fibroblastic cells. The majority of cases occur in the first year of life. Complete excision is usually associated with an excellent prognosis.</t>
  </si>
  <si>
    <t>Congenital Mesoblastic Nephroma</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Pediatric Nephrology Terminology</t>
  </si>
  <si>
    <t>C656</t>
  </si>
  <si>
    <t>Mineral|Minerals|mineral</t>
  </si>
  <si>
    <t>A solid, homogeneous, inorganic substance occurring in nature and having a definite chemical composition.</t>
  </si>
  <si>
    <t>C65700</t>
  </si>
  <si>
    <t>Floverine|FLOVERINE</t>
  </si>
  <si>
    <t>C65701</t>
  </si>
  <si>
    <t>C271|C250</t>
  </si>
  <si>
    <t>Floxacrine|FLOXACRINE</t>
  </si>
  <si>
    <t>C65702</t>
  </si>
  <si>
    <t>Fluacizine|FLUACIZINE</t>
  </si>
  <si>
    <t>C65703</t>
  </si>
  <si>
    <t>C66917|C267</t>
  </si>
  <si>
    <t>Flualamide|FLUALAMIDE</t>
  </si>
  <si>
    <t>C65704</t>
  </si>
  <si>
    <t>Fluanisone|FLUANISONE</t>
  </si>
  <si>
    <t>C65705</t>
  </si>
  <si>
    <t>Fluazuron|FLUAZURON</t>
  </si>
  <si>
    <t>C65706</t>
  </si>
  <si>
    <t>Flubepride|FLUBEPRIDE</t>
  </si>
  <si>
    <t>C65707</t>
  </si>
  <si>
    <t>Fluciprazine|FLUCIPRAZINE</t>
  </si>
  <si>
    <t>C65708</t>
  </si>
  <si>
    <t>Fludazonium Chloride|1h-imidazolium, 1-(2-(2,4-dichlorophenyl)-2-((2,4-dichlorophenyl)methoxy)ethyl)-3-(2-(4-fluorophenyl)-2-oxoethyl)-, Chloride|FLUDAZONIUM CHLORIDE|R 23633</t>
  </si>
  <si>
    <t>A polychlorophenyl compound used as a topical antiseptic.</t>
  </si>
  <si>
    <t>C65709</t>
  </si>
  <si>
    <t>Fludiazepam|FLUDIAZEPAM</t>
  </si>
  <si>
    <t>C6570</t>
  </si>
  <si>
    <t>Extraskeletal Cartilaginous and Osseous Neoplasm|Extraskeletal Cartilaginous and Osseous Tumor</t>
  </si>
  <si>
    <t>A benign or malignant mesenchymal neoplasm with cartilaginous or osseous differentiation arising from the soft tissues exclusively.  Representative examples include chondroma, osteoma, and osteosarcoma.</t>
  </si>
  <si>
    <t>C65710</t>
  </si>
  <si>
    <t>Fludoxopone|FLUDOXOPONE</t>
  </si>
  <si>
    <t>C65711</t>
  </si>
  <si>
    <t>Flufosal|FLUFOSAL</t>
  </si>
  <si>
    <t>C65712</t>
  </si>
  <si>
    <t>Flufylline|FLUFYLLINE</t>
  </si>
  <si>
    <t>C65713</t>
  </si>
  <si>
    <t>Fluindarol|FLUINDAROL</t>
  </si>
  <si>
    <t>C65714</t>
  </si>
  <si>
    <t>Fluindione|FLUINDIONE</t>
  </si>
  <si>
    <t>C65715</t>
  </si>
  <si>
    <t>Flumedroxone|17-hydroxy-6 alpha-(trifluoromethyl)pregn-4-ene-3,20-dione|FLUMEDROXONE</t>
  </si>
  <si>
    <t>C65716</t>
  </si>
  <si>
    <t>Flumeridone|FLUMERIDONE</t>
  </si>
  <si>
    <t>C65717</t>
  </si>
  <si>
    <t>Flumethasone|FLUMETHASONE</t>
  </si>
  <si>
    <t>C65718</t>
  </si>
  <si>
    <t>Flumethasone Pivalate|FLUMETHASONE PIVALATE</t>
  </si>
  <si>
    <t>C65719</t>
  </si>
  <si>
    <t>Flumexadol|FLUMEXADOL</t>
  </si>
  <si>
    <t>C6571</t>
  </si>
  <si>
    <t>C6570|C4242</t>
  </si>
  <si>
    <t>Benign Extraskeletal Cartilaginous and Osseous Neoplasm|Benign Extraskeletal Cartilaginous and Osseous Tumor</t>
  </si>
  <si>
    <t>A benign mesenchymal neoplasm with cartilaginous or osseous differentiation arising from the soft tissues exclusively.  Representative examples include chondroma and osteoma.</t>
  </si>
  <si>
    <t>C65720</t>
  </si>
  <si>
    <t>C38149|C257</t>
  </si>
  <si>
    <t>Flunamine|FLUNAMINE</t>
  </si>
  <si>
    <t>C65721</t>
  </si>
  <si>
    <t>Flunixin|FLUNIXIN</t>
  </si>
  <si>
    <t>C65722</t>
  </si>
  <si>
    <t>Flunoxaprofen|FLUNOXAPROFEN</t>
  </si>
  <si>
    <t>C65723</t>
  </si>
  <si>
    <t>D&amp;C Yellow No. 8|3',6'-Dihydroxyspiro(isobenzofuran-1(3H),9'-(9H)xanthen)-3-one, Disodium Salt|FLUORESCEIN SODIUM|Fluorescein Sodium</t>
  </si>
  <si>
    <t>C65724</t>
  </si>
  <si>
    <t>Fluoresone|FLUORESONE</t>
  </si>
  <si>
    <t>C65725</t>
  </si>
  <si>
    <t>Fluperamide|FLUPERAMIDE</t>
  </si>
  <si>
    <t>C65726</t>
  </si>
  <si>
    <t>Fluphenazine Enanthate|FLUPHENAZINE ENANTHATE</t>
  </si>
  <si>
    <t>C65727</t>
  </si>
  <si>
    <t>Flupimazine|FLUPIMAZINE</t>
  </si>
  <si>
    <t>C65728</t>
  </si>
  <si>
    <t>Flupranone|FLUPRANONE</t>
  </si>
  <si>
    <t>C65729</t>
  </si>
  <si>
    <t>Fluprazine|FLUPRAZINE</t>
  </si>
  <si>
    <t>C6572</t>
  </si>
  <si>
    <t>Malignant Extraskeletal Cartilaginous and Osseous Neoplasm|Malignant Extraskeletal Cartilaginous and Osseous Tumor</t>
  </si>
  <si>
    <t>A malignant mesenchymal neoplasm with cartilaginous or osseous differentiation arising from the soft tissues exclusively. Extraskeletal osteosarcoma is a representative example.</t>
  </si>
  <si>
    <t>C65730</t>
  </si>
  <si>
    <t>Fluprednisolone|FLUPREDNISOLONE</t>
  </si>
  <si>
    <t>C65731</t>
  </si>
  <si>
    <t>Fluprofen|FLUPROFEN</t>
  </si>
  <si>
    <t>C65732</t>
  </si>
  <si>
    <t>Fluprofylline|FLUPROFYLLINE</t>
  </si>
  <si>
    <t>C65733</t>
  </si>
  <si>
    <t>Fluquazone|FLUQUAZONE</t>
  </si>
  <si>
    <t>C65734</t>
  </si>
  <si>
    <t>Flurantel|FLURANTEL</t>
  </si>
  <si>
    <t>C65735</t>
  </si>
  <si>
    <t>Flurithromycin|8-fluoro-erythromycin|8-fluoroerythromycin|FLURITHROMYCIN|P-0501A</t>
  </si>
  <si>
    <t>C65736</t>
  </si>
  <si>
    <t>Fluspiperone|FLUSPIPERONE</t>
  </si>
  <si>
    <t>C65737</t>
  </si>
  <si>
    <t>Flutazolam|FLUTAZOLAM</t>
  </si>
  <si>
    <t>C65738</t>
  </si>
  <si>
    <t>Flutemazepam|FLUTEMAZEPAM</t>
  </si>
  <si>
    <t>C65739</t>
  </si>
  <si>
    <t>Flutizenol|FLUTIZENOL</t>
  </si>
  <si>
    <t>C6573</t>
  </si>
  <si>
    <t>Fibroosseous Pseudotumor of Digits|FOPD|FOT|FP|FPD|Fibroosseous Digital Pseudotumor|Fibroosseous Pseudotumor of the Digits|Fibroosseous Tumor of Digits</t>
  </si>
  <si>
    <t>A self-limited benign neoplasm composed of spindle cells and osteoblasts. It usually occurs in the subcutaneous tissue of the proximal phalanx. Less frequently, it involves the toe. It presents with swelling and pain of the affected area. The prognosis is excellent. However, incomplete excision may lead to the re-growth of the lesion.</t>
  </si>
  <si>
    <t>C65740</t>
  </si>
  <si>
    <t>Flutomidate|FLUTOMIDATE</t>
  </si>
  <si>
    <t>C65741</t>
  </si>
  <si>
    <t>Flutonidine|FLUTONIDINE</t>
  </si>
  <si>
    <t>C65742</t>
  </si>
  <si>
    <t>Flutoprazepam|FLUTOPRAZEPAM</t>
  </si>
  <si>
    <t>C65743</t>
  </si>
  <si>
    <t>Fluzoperine|FLUZOPERINE</t>
  </si>
  <si>
    <t>C65744</t>
  </si>
  <si>
    <t>Folescutol|FOLESCUTOL</t>
  </si>
  <si>
    <t>C65745</t>
  </si>
  <si>
    <t>Glycoprotein Hormones Alpha Polypeptide|Anterior Pituitary Glycoprotein Hormones Common Alpha Subunit|CG-alpha|Choriogonadotropin Alpha Chain|Chorionic Gonadotrophin Alpha Subunit|FSH-alpha|Follicle-Stimulating Hormone Alpha Chain|GLYCOPROTEIN HORMONES ALPHA POLYPEPTIDE|LSH-alpha|Luteinizing Hormone Alpha Chain|Luteinizing Hormone Subunit Alpha|Lutropin Alpha Chain|TSH-alpha|Thyroid-Stimulating Hormone Alpha Chain|Thyrotropin Alpha Chain</t>
  </si>
  <si>
    <t>The alpha polypeptide chain of any of the four human glycoprotein hormones chorionic gonadotropin (CG), luteinizing hormone (LH), follicle-stimulating hormone (FSH), and thyroid-stimulating hormone (TSH). Overexpressed in certain estrogen receptor (ER)-positive cancers, glycoprotein hormones alpha polypeptide (choriogonadotropin alpha; CGA) may be used as a biomarker for these types of cancer or as a predictor for the responsiveness of certain anti-estrogen therapy.</t>
  </si>
  <si>
    <t>C65746</t>
  </si>
  <si>
    <t>Follicle Stimulating Hormone Beta Polypeptide|FOLLICLE STIMULATING HORMONE BETA POLYPEPTIDE|FSH Beta Polypeptide</t>
  </si>
  <si>
    <t>A pharmacologic form of follicle-stimulating hormone used in the treatment of infertility.</t>
  </si>
  <si>
    <t>C65747</t>
  </si>
  <si>
    <t>Fomocaine|FOMOCAINE</t>
  </si>
  <si>
    <t>C65748</t>
  </si>
  <si>
    <t>Fopirtoline|FOPIRTOLINE</t>
  </si>
  <si>
    <t>C65749</t>
  </si>
  <si>
    <t>Forasartan|5-((3,5-dibutyl-1H-1,2,4-triazol-1-yl)methyl)-2-(2-(1H-tetrazol-5-yl)phenyl)pyridine|FORASARTAN|SC 52458</t>
  </si>
  <si>
    <t>A nonpeptide angiotensin II receptor antagonist with antihypertensive activity. Forasartan selectively competes with angiotensin II for the binding of the angiotensin II (AT1) receptor subtype 1 in vascular smooth muscle, thereby blocking angiotensin II-mediated vasoconstriction resulting in vascular dilatation. In addition, the antagonistic effect on AT1 in the adrenal gland, prevents angiotensin II-induced stimulation of aldosterone synthesis and secretion by the adrenal cortex. This blocks the effects of aldosterone leading to an increase in sodium excretion and water and eventually a reduction in plasma volume and blood pressure.</t>
  </si>
  <si>
    <t>C65750</t>
  </si>
  <si>
    <t>Forfenimex|FORFENIMEX</t>
  </si>
  <si>
    <t>C65751</t>
  </si>
  <si>
    <t>Formebolone|FORMEBOLONE</t>
  </si>
  <si>
    <t>C65752</t>
  </si>
  <si>
    <t>Formetorex|FORMETOREX</t>
  </si>
  <si>
    <t>C65753</t>
  </si>
  <si>
    <t>Forminitrazole|FORMINITRAZOLE</t>
  </si>
  <si>
    <t>C65754</t>
  </si>
  <si>
    <t>Formoterol|Eformoterol|FORMOTEROL</t>
  </si>
  <si>
    <t>A long-acting beta-adrenergic receptor agonist with bronchodilator activity. Formoterol selectively binds to beta-2 adrenergic receptors in bronchial smooth muscle, thereby activating intracellular adenyl cyclase, an enzyme that catalyzes the conversion of adenosine triphosphate (ATP) to cyclic-3',5'-adenosine monophosphate (cAMP). Increased cAMP levels cause relaxation of bronchial smooth muscle, relieve bronchospasms, improve mucociliary clearance and reduce mediator substance release from inflammatory cells, especially from mast cells.</t>
  </si>
  <si>
    <t>C65755</t>
  </si>
  <si>
    <t>Forodesine|FORODESINE|forodesine</t>
  </si>
  <si>
    <t>A transition-state analog inhibitor of purine nucleoside phosphorylase (PNP), with potential antineoplastic activity. Upon administration, forodesine preferentially binds to and inhibits PNP, resulting in the accumulation of deoxyguanosine triphosphate and the subsequent inhibition of the enzyme ribonucleoside diphosphate reductase and DNA synthesis. This agent selectively causes apoptosis in stimulated or malignant T-lymphocytes.</t>
  </si>
  <si>
    <t>C65756</t>
  </si>
  <si>
    <t>Foropafant|FOROPAFANT|SR27417A</t>
  </si>
  <si>
    <t>C65757</t>
  </si>
  <si>
    <t>Fosarilate|Diethyl (6-(2-chloro-4-methoxyphenoxy)hexyl)phosphonate|FOSARILATE|Phosphonic acid, (6-(2-chloro-4-methoxyphenoxy)hexyl)-, Diethyl Ester|Win 42,202</t>
  </si>
  <si>
    <t>C65758</t>
  </si>
  <si>
    <t>C29710|C265</t>
  </si>
  <si>
    <t>Fosenazide|FOSENAZIDE</t>
  </si>
  <si>
    <t>C65759</t>
  </si>
  <si>
    <t>Fosfocreatinine|FOSFOCREATININE|Phosphocreatinine</t>
  </si>
  <si>
    <t>C6575</t>
  </si>
  <si>
    <t>Extraskeletal Osteoma</t>
  </si>
  <si>
    <t>A rare benign overgrowth of bone arising from extraskeletal sites.</t>
  </si>
  <si>
    <t>C65760</t>
  </si>
  <si>
    <t>Fosfosal|FOSFOSAL</t>
  </si>
  <si>
    <t>C65761</t>
  </si>
  <si>
    <t>Fosinopril|FOSINOPRIL</t>
  </si>
  <si>
    <t>A phosphinic acid-containing angiotensin-converting enzyme (ACE) inhibitor with antihypertensive activity. As an ester prodrug, fosinopril is hydrolysed by esterases to its active metabolite fosinoprilat. Fosinoprilat specifically and competitively inhibits angiotensin-converting enzyme thereby decreasing the formation of the potent vasoconstrictor angiotensin II, resulting in diminished vasopressor activity. In addition, angiotensin II-mediated aldosterone secretion by adrenal cortex is decreased, which results in a decrease of sodium retention and an increase in water outflow.</t>
  </si>
  <si>
    <t>C65762</t>
  </si>
  <si>
    <t>Fosinoprilat|FOSINOPRILAT|SQ 27,519</t>
  </si>
  <si>
    <t>A phosphinic acid-containing angiotensin-converting enzyme (ACE) inhibitor with antihypertensive activity. Fosinoprilat specifically and competitively inhibits angiotensin-converting enzyme thereby decreasing the formation of the potent vasoconstrictor angiotensin II, resulting in diminished vasopressor activity. In addition, angiotensin II-mediated aldosterone secretion by adrenal cortex is decreased, which results in a decrease of sodium retention and an increase in water outflow.</t>
  </si>
  <si>
    <t>C65763</t>
  </si>
  <si>
    <t>Fosmenic Acid|FOSMENIC ACID</t>
  </si>
  <si>
    <t>C65764</t>
  </si>
  <si>
    <t>Fosmidomycin|3-(N-Hydroxyformamido)propylphosphonic acid|3-(N-hydroxyfomamido)propylphosphonate|FOSMIDOMYCIN|FR-31564</t>
  </si>
  <si>
    <t>C65765</t>
  </si>
  <si>
    <t>C66886|C66884</t>
  </si>
  <si>
    <t>Fosopamine|FOSOPAMINE</t>
  </si>
  <si>
    <t>C65766</t>
  </si>
  <si>
    <t>Fosphenytoin|FOSPHENYTOIN</t>
  </si>
  <si>
    <t>A water-soluble phosphate ester prodrug of phenytoin, a hydantoin derivative with anticonvulsant activity. Fosphenytoin is hydrolyzed to phenytoin by phosphatases. Phenytoin exerts its effect mainly by promoting sodium efflux and stabilizes neuronal membranes in the motor cortex. This leads to a suppression of excessive neuronal firing and limits the spread of seizure activity.</t>
  </si>
  <si>
    <t>C65767</t>
  </si>
  <si>
    <t>Fotretamine|2,2,4,4,6-Pentaethylenimino-6-morpholino-cyclotriphosphazatrien|FOTRETAMINE|Fotrin|Photrin|Photrine</t>
  </si>
  <si>
    <t>A pentaethyleneimine derivative with antineoplastic alkylating activity. Fotretamine causes chromosomal breaks in lymphocytes which contributes to its immunosuppressive activity.</t>
  </si>
  <si>
    <t>C65768</t>
  </si>
  <si>
    <t>Frabuprofen|FRABUPROFEN</t>
  </si>
  <si>
    <t>C65769</t>
  </si>
  <si>
    <t>Fradafiban|FRADAFIBAN</t>
  </si>
  <si>
    <t>C65770</t>
  </si>
  <si>
    <t>Framycetin|(2R,3S,4R,5R,6R)-5-amino-2-(aminomethyl)-6-{[(1R,2R,3S,4R,6S)-4,6-diamino-2-{[(2S,3R,4S,5R)-4-{[(2R,3R,4R,5S,6S)-3-amino-6-(aminomethyl)-4,5-dihydroxyoxan-2-yl]oxy}-3-hydroxy-5-(hydroxymethyl)oxolan-2-yl]oxy}-3-hydroxycyclohexyl]oxy}oxane-3,4-diol|FRAMYCETIN|Neomycin B|Soframycin</t>
  </si>
  <si>
    <t>An aminoglycoside antibiotic isolated from Streptomyces lavendulae (decaris), mainly containing neomycin B, with broad-spectrum antibacterial activity. Framycetin is used mostly as a topical preparation and is poorly absorbed. Upon parenteral administration, this agent can cause nephrotoxicity and ototoxicity.</t>
  </si>
  <si>
    <t>C65771</t>
  </si>
  <si>
    <t>Fronepidil|FRONEPIDIL</t>
  </si>
  <si>
    <t>C65772</t>
  </si>
  <si>
    <t>Frovatriptan|FROVATRIPTAN</t>
  </si>
  <si>
    <t>C65773</t>
  </si>
  <si>
    <t>Ftaxilide|FTAXILIDE</t>
  </si>
  <si>
    <t>C65774</t>
  </si>
  <si>
    <t>Ftormetazine|FTORMETAZINE</t>
  </si>
  <si>
    <t>C65775</t>
  </si>
  <si>
    <t>Ftorpropazine|FTORPROPAZINE</t>
  </si>
  <si>
    <t>C65776</t>
  </si>
  <si>
    <t>C66886|C29696</t>
  </si>
  <si>
    <t>Fubrogonium Iodide|Diethyl (3-Hydroxybutyl)Methylammonium Iodide 5-Bromo-2-Furoate|FUBROGONIUM IODIDE</t>
  </si>
  <si>
    <t>C65777</t>
  </si>
  <si>
    <t>Fudosteine|FUDOSTEINE</t>
  </si>
  <si>
    <t>C65778</t>
  </si>
  <si>
    <t>Fuprazole|FUPRAZOLE</t>
  </si>
  <si>
    <t>C65779</t>
  </si>
  <si>
    <t>Furafylline|FURAFYLLINE</t>
  </si>
  <si>
    <t>C6577</t>
  </si>
  <si>
    <t>Myxoma|MYXOMA, BENIGN|Myxoma, NOS</t>
  </si>
  <si>
    <t>A benign soft tissue neoplasm characterized by the presence of spindle and stellate cells, lobulated growth pattern, and myxoid stroma formation.</t>
  </si>
  <si>
    <t>C65780</t>
  </si>
  <si>
    <t>Furalazine|FURALAZINE</t>
  </si>
  <si>
    <t>An antibiotic agent with activity against drug-resistant strains of cholera bacteria.</t>
  </si>
  <si>
    <t>C65781</t>
  </si>
  <si>
    <t>Furaprofen|FURAPROFEN</t>
  </si>
  <si>
    <t>C65782</t>
  </si>
  <si>
    <t>Furazabol|FURAZABOL</t>
  </si>
  <si>
    <t>C65783</t>
  </si>
  <si>
    <t>Furazolidone|Dependal-M|FURAZOLIDONE|Furoxone</t>
  </si>
  <si>
    <t>A nitrofuran antimicrobial agent used in the treatment of diarrhea or enteritis caused by bacteria or protozoan infections. Furazolidone is also active in treating typhoid fever, cholera and salmonella infections.</t>
  </si>
  <si>
    <t>C65784</t>
  </si>
  <si>
    <t>Furcloprofen|FURCLOPROFEN</t>
  </si>
  <si>
    <t>C65785</t>
  </si>
  <si>
    <t>Furethidine|FURETHIDINE</t>
  </si>
  <si>
    <t>C65786</t>
  </si>
  <si>
    <t>Furidarone|FURIDARONE</t>
  </si>
  <si>
    <t>C65787</t>
  </si>
  <si>
    <t>Furofenac|FUROFENAC</t>
  </si>
  <si>
    <t>C65788</t>
  </si>
  <si>
    <t>Furomazine|FUROMAZINE</t>
  </si>
  <si>
    <t>C65789</t>
  </si>
  <si>
    <t>Furomine|4,4'-(Ethylenebis(iminomethylidyne))bis(dihydro-2,2,5,5-tetramethyl-3(2H)-furanone)|FUROMINE</t>
  </si>
  <si>
    <t>C6578</t>
  </si>
  <si>
    <t>C7158|C6577|C169100</t>
  </si>
  <si>
    <t>Skin Myxoma|Cutaneous Myxoma|Superficial Angiomyxoma</t>
  </si>
  <si>
    <t>A well-circumscribed multilobular lesion of the skin characterized by the presence of a prominent vascular network in a myxoid stroma with spindle and stellate cells.</t>
  </si>
  <si>
    <t>C65790</t>
  </si>
  <si>
    <t>Furostilbestrol|FUROSTILBESTROL</t>
  </si>
  <si>
    <t>C65791</t>
  </si>
  <si>
    <t>Furterene|FURTERENE</t>
  </si>
  <si>
    <t>A aminopteridine-based aldosterone antagonist with potassium-sparing diuretic activity. Furturene is able to antagonize aldosterone at the mineralocorticoid receptor in the kidneys, thereby increasing sodium excretion while inhibiting potassium excretion.</t>
  </si>
  <si>
    <t>C65792</t>
  </si>
  <si>
    <t>C52588|C28394</t>
  </si>
  <si>
    <t>Fusidate Sodium|FUSIDATE SODIUM</t>
  </si>
  <si>
    <t>A sodium salt form of fusidic acid, a bacteriostatic antibiotic derived from the fungus Fusidium coccineum and used as a topical medication to treat skin infections.</t>
  </si>
  <si>
    <t>C65793</t>
  </si>
  <si>
    <t>C784|C52588|C28394</t>
  </si>
  <si>
    <t>Fusidic Acid|FUSIDIC ACID</t>
  </si>
  <si>
    <t>A bacteriostatic antibiotic derived from the fungus Fusidium coccineum and used as a topical medication to treat skin infections. Fusidic acid acts as a bacterial protein synthesis inhibitor by preventing the turnover of elongation factor G (EF-G) from the ribosome. Fusidic acid is effective primarily on gram-positive bacteria.</t>
  </si>
  <si>
    <t>C65794</t>
  </si>
  <si>
    <t>Fuzlocillin|FUZLOCILLIN</t>
  </si>
  <si>
    <t>A semisynthetic acylureidopenicillin with antibacterial activity. Fuzlo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65795</t>
  </si>
  <si>
    <t>Gadodiamide|DV 7572|GADODIAMIDE|Gadolinium, (5,8-bis((carboxy-kappaO)methyl)-11-(2-(methylamino)-2-(oxo-kappaO)ethyl)-3-(oxo-kappaO)-2,5,8,11-tetraazatridecan-13-oato(3-)-kappaN5,kappaN8,kappaN11,kappaO13)-|Gadolinium-DTPA-BMA|Gd-DTPA-BMA|HSDB 7547|OmniScan</t>
  </si>
  <si>
    <t>A paramagnetic gadolinium-based contrast agent (GBCA), with imaging activity upon magnetic resonance imaging (MRI). When placed in a magnetic field, gadodiamide generates a large local magnetic field, which can enhance the relaxation rate of nearby protons. This change in proton relaxation dynamics, iincreases the MRI signal intensity of tissues in which gadodiamide has accumulated; therefore, visualization of those tissues is enhanced.</t>
  </si>
  <si>
    <t>Gadodiamide</t>
  </si>
  <si>
    <t>C65796</t>
  </si>
  <si>
    <t>Gadoteridol|(+-)-(10-(2-Hydroxypropyl)-1,4,7,10-tetraazacyclododecane-1,4,7-triacetato(3-))gadolinium|(10-(2-Hydroxypropyl)-1,4,7,10-tetraazacyclododecane-1,4,7-triacetato)gadolinium|GADOTERIDOL|GD-HP-DO3A|Gadoteridolum|HSDB 7549|ProHance|SQ 32692</t>
  </si>
  <si>
    <t>C65797</t>
  </si>
  <si>
    <t>Galantamine|GALANTAMINE</t>
  </si>
  <si>
    <t>C65798</t>
  </si>
  <si>
    <t>Gallamine Triethiodide|GALLAMINE TRIETHIODIDE</t>
  </si>
  <si>
    <t>C65799</t>
  </si>
  <si>
    <t>Gamma Oryzanol|ORYZANOL</t>
  </si>
  <si>
    <t>Intramuscular Myxoma</t>
  </si>
  <si>
    <t>A benign, painless soft tissue tumor that arises in a muscle, usually in a large muscle of the thigh, buttocks, shoulder, or upper arm.  It is associated with point mutations of the GNAS gene.  Grossly it is characterized by a gelatinous and lobulated cut surface.  Morphologically it is composed of uniform spindled and stellate-shaped cells without atypia.  The cells are separated by myxoid stroma.  No recurrences have been reported.</t>
  </si>
  <si>
    <t>C657</t>
  </si>
  <si>
    <t>Misonidazole|1-(alpha-methoxymethyl ethanol)-2-Nitroimidazole|MISONIDAZOLE|RO 7-0582|Ro-07-0582|Ro-7-0582</t>
  </si>
  <si>
    <t>A nitroimidazole with radiosensitizing and antineoplastic properties. Exhibiting high electron affinity, misonidazole induces the formation of free radicals and depletes radioprotective thiols, thereby sensitizing hypoxic cells to the cytotoxic effects of ionizing radiation. This single-strand breaks in DNA induced by this agent result in the inhibition of DNA synthesis. (NCI04)</t>
  </si>
  <si>
    <t>C65800</t>
  </si>
  <si>
    <t>Garenoxacin|1-cyclopropyl-8-(difluoromethoxy)-7-[(1R)-1-methyl-2,3-dihydro-1H-isoindol-5-yl]-4-oxo-1,4-dihydroquinoline-3-carboxylic acid|BMS-284756|GARENOXACIN|Geninax</t>
  </si>
  <si>
    <t>C65801</t>
  </si>
  <si>
    <t>Garenoxacin Mesylate|GARENOXACIN MESYLATE</t>
  </si>
  <si>
    <t>C65802</t>
  </si>
  <si>
    <t>Gelatin|GELATIN, UNSPECIFIED</t>
  </si>
  <si>
    <t>C65803</t>
  </si>
  <si>
    <t>Gentamicin Sulfate|GENTAMICIN SULFATE|Gentamicin C|Sch 9724</t>
  </si>
  <si>
    <t>The sulfate salt form of gentamycin, a broad-spectrum aminoglycoside antibiotic complex produced by the fermentation of Micromonospora purpurea or M. echinospora, with antibacterial activity. Gentamicin is a thermostable complex containing the gentamicins C1, C1a, C2, C2a and C2b.</t>
  </si>
  <si>
    <t>Gentamicin Sulfate</t>
  </si>
  <si>
    <t>C65804</t>
  </si>
  <si>
    <t>C2843|C1742</t>
  </si>
  <si>
    <t>Gimatecan|7-t-Butoxyiminomethylcamptothecin|GIMATECAN|LBQ707|ST1481|STI481|gimatecan</t>
  </si>
  <si>
    <t>An orally bioavailable, semi-synthetic lipophilic analogue of camptothecin, a quinoline alkaloid extracted from the Asian tree Camptotheca acuminate, with potential antineoplastic and antiangiogenic activities. Gimatecan binds to and inhibits the activity of topoisomerase I, stabilizing the cleavable complex of topoisomerase I-DNA, which inhibits the religation of single-stranded DNA breaks generated by topoisomerase I; lethal double-stranded DNA breaks occur when the topoisomerase I-DNA complex is encountered by the DNA replication machinery, DNA replication is disrupted, and the tumor cell undergoes apoptosis. Although the mechanism of its antiangiogenic activity has yet to be full elucidated, this agent may inhibit endothelial cell migration, tumor neovascularization, and the expression of proangiogenic basic fibroblast growth factor (bFGF).</t>
  </si>
  <si>
    <t>Gimatecan</t>
  </si>
  <si>
    <t>C65805</t>
  </si>
  <si>
    <t>Glatiramer Acetate|COP-1|Copaxone|GLATIRAMER ACETATE|L-Glutamic acid peptide with L-alanine, L-lysine and L-tyrosine, acetate (salt)</t>
  </si>
  <si>
    <t>C65806</t>
  </si>
  <si>
    <t>Gloximonam|(2-methylpropan-2-yl)oxycarbonylmethyl 2-[(2R,3R)-3-[[(2E)-2-(2-amino-1,3-thiazol-4-yl)-2-methoxyimino-acetyl]amino]-2-methyl-4-oxo-azetidin-1-yl]oxyacetate|GLOXIMONAM</t>
  </si>
  <si>
    <t>C65807</t>
  </si>
  <si>
    <t>Glutethimide|GLUTETHIMIDE</t>
  </si>
  <si>
    <t>C65808</t>
  </si>
  <si>
    <t>Glyclopyramide|Deamelin|GLYCLOPYRAMIDE</t>
  </si>
  <si>
    <t>A second-generation sulfonylurea with antihyperglycemic activity. Compared to first-generation compounds and like other second-generation compounds, glyclopyramide works more effectively with fewer side effects. This agent has a relatively short half-life of 4.0 hours and is excreted mainly by the kidneys.</t>
  </si>
  <si>
    <t>C65809</t>
  </si>
  <si>
    <t>Glycyclamide|1-Cyclohexyl-3-p-tolylsulphonylurea|1-Cyclohexyl-3-tosylurea|Diabomet|Diaborale|GLYCYCLAMIDE</t>
  </si>
  <si>
    <t>A cyclohexyl-containing sulfonylurea compound with antihyperglycemic activity. Glycyclamide, also called tolcyclamide, is less potent than glipizide.</t>
  </si>
  <si>
    <t>C6580</t>
  </si>
  <si>
    <t>Juxta-Articular Myxoma|Juxtaarticular Myxoma|Parameniscal Cyst|Periarticular Myxoma</t>
  </si>
  <si>
    <t>A rare myxoma that usually arises in an area close to a large joint.  Morphologically it resembles a cellular myxoma.  In contrast to an intramuscular myxoma, it is not associated with mutations of the GNAS gene.</t>
  </si>
  <si>
    <t>C65810</t>
  </si>
  <si>
    <t>Glyparamide|1-((p-Chlorophenyl)sulfonyl)-3-(p-(dimethylamino)phenyl)urea|Benzenesulfonamide, 4-chloro-N-(((4- (dimethylamino)phenyl)amino)carbonyl)-|GLYPARAMIDE|P 1306</t>
  </si>
  <si>
    <t>A chlorophenyl-containing sulfonylurea with hypoglycemic activity. Glyparamide rarely causes hepatic injury.</t>
  </si>
  <si>
    <t>C65811</t>
  </si>
  <si>
    <t>Glypinamide|GLYPINAMIDE</t>
  </si>
  <si>
    <t>A second-generation sulfonylurea with antihyperglycemic activity. Glypinamide, also called azepinamide, is a chlorinated analogue of tolazamide.</t>
  </si>
  <si>
    <t>C65812</t>
  </si>
  <si>
    <t>Glyprothiazol|GLYPROTHIAZOL</t>
  </si>
  <si>
    <t>A sulfonamide derivative with antihyperglycemic activity. Like sulfonylureas, glyprothiazol is able to lower blood glucose levels by increasing the release of insulin from pancreatic beta cells.</t>
  </si>
  <si>
    <t>C65813</t>
  </si>
  <si>
    <t>Glysobuzole|GLYSOBUZOLE</t>
  </si>
  <si>
    <t>A sulfonamide derivative with antihyperglycemic activity. Like sulfonylureas, glysobuzole is able to lower blood glucose levels by increasing the release of insulin from pancreatic beta cells.</t>
  </si>
  <si>
    <t>C65814</t>
  </si>
  <si>
    <t>Gonadorelin Acetate|GONADORELIN ACETATE</t>
  </si>
  <si>
    <t>C65815</t>
  </si>
  <si>
    <t>Gonadorelin Hydrochloride|GONADORELIN HYDROCHLORIDE</t>
  </si>
  <si>
    <t>C65816</t>
  </si>
  <si>
    <t>Gramicidin|GRAMICIDIN</t>
  </si>
  <si>
    <t>A heterogeneous mixture of six antibiotic peptides obtained from the soil bacterium Bacillus brevis. Gramicidin is active against most Gram-positive bacteria and against select Gram-negative organisms. It is administered as a topical application.</t>
  </si>
  <si>
    <t>C65817</t>
  </si>
  <si>
    <t>Grepafloxacin|(RS)-1-cyclopropyl-6-fluoro-5-methyl-7-(3-methylpiperazin-1-yl)- 4-oxo-quinoline- 3-carboxylic acid|GREPAFLOXACIN|OPC-17116|Raxar</t>
  </si>
  <si>
    <t>C65818</t>
  </si>
  <si>
    <t>Grepafloxacin Hydrochloride|GREPAFLOXACIN HYDROCHLORIDE</t>
  </si>
  <si>
    <t>C65819</t>
  </si>
  <si>
    <t>Griseofulvin|GRISEOFULVIN|Grisovin</t>
  </si>
  <si>
    <t>An antifungal agent derived from the mold Penicillium griseofulvum that is used to treat fungal infections of the skin and nails. Griseofulvin binds to tubulin, disrupting microtubule function and inhibiting mitosis.</t>
  </si>
  <si>
    <t>C6581</t>
  </si>
  <si>
    <t>Parachordoma</t>
  </si>
  <si>
    <t>A rare, usually benign myoepithelial tumor characterized by the presence of epithelioid, often vacuolated neoplastic cells. Most patients present with painless swelling in the subcutaneous or subfascial soft tissues of the extremities.</t>
  </si>
  <si>
    <t>C65820</t>
  </si>
  <si>
    <t>Guabenxan|GUABENXAN</t>
  </si>
  <si>
    <t>C65821</t>
  </si>
  <si>
    <t>Guacetisal|GUACETISAL</t>
  </si>
  <si>
    <t>C65822</t>
  </si>
  <si>
    <t>Guaiactamine|GUAIACTAMINE</t>
  </si>
  <si>
    <t>C65823</t>
  </si>
  <si>
    <t>Guaiapate|GUAIAPATE</t>
  </si>
  <si>
    <t>C65824</t>
  </si>
  <si>
    <t>Guaimesal|GUAIMESAL</t>
  </si>
  <si>
    <t>C65825</t>
  </si>
  <si>
    <t>Guaisteine|GUAISTEINE</t>
  </si>
  <si>
    <t>C65826</t>
  </si>
  <si>
    <t>Guanabenz Acetate|3-((2,6-Dichlorophenyl)methylene)carbazamidine Monoacetate|GUANABENZ ACETATE|Wytensin</t>
  </si>
  <si>
    <t>The orally bioavailable, acetate salt form of guanabenz, a centrally-acting alpha-2 adrenergic receptor agonist, with anti-hypertensive and potential antineoplastic, cytoprotective and bone resorption inhibitory activities. Upon oral administration, guanabenz suppresses endoplasmic reticulum (ER) stress by inhibiting the stress-induced dephosphorylation of eukaryotic translation initiation factor 2 alpha (eIF2a), thereby enhancing the phosphorylation level of eIF2a. This causes elF2a-mediated downregulation of the Rac1 pathway, upregulates the expression of activating transcription factor 4 (ATF4), which plays a key role in osteoblastogenesis, and downregulates the expression of nuclear factor of activated T-cells, cytoplasmic 1 (NFATc1), which is a transcription factor that plays a key role in osteoclastogenesis. This enhances osteoblastogenesis and suppresses osteoclastogenesis. Altogether, this promotes new bone formation and prevents bone degradation. In addition, guanabenz blocks the proliferation, survival, motility and invasiveness of tumor cells through the eIF2a-mediated downregulation of Rac1 signaling. Rac1, a Ras-related small GTPase belonging to the Rho family, plays a key role in tumor cell proliferation, survival and motility.</t>
  </si>
  <si>
    <t>Guanabenz Acetate</t>
  </si>
  <si>
    <t>C65827</t>
  </si>
  <si>
    <t>Guanadrel|GUANADREL</t>
  </si>
  <si>
    <t>C65828</t>
  </si>
  <si>
    <t>Guanadrel Sulfate|GUANADREL SULFATE</t>
  </si>
  <si>
    <t>C65829</t>
  </si>
  <si>
    <t>Guanclofine|GUANCLOFINE</t>
  </si>
  <si>
    <t>C6582</t>
  </si>
  <si>
    <t>C66760|C121738</t>
  </si>
  <si>
    <t>Ossifying Fibromyxoid Tumor|OFMT|Ossifying Fibromyxoid Neoplasm|Ossifying Fibromyxoma|Ossifying fibromyxoid tumor</t>
  </si>
  <si>
    <t>A rare soft tissue tumor of uncertain lineage characterized by the presence of neoplastic spindle to round cells forming cords in a fibromyxoid stroma.  The lesions are associated with the formation of metaplastic bone.  Most patients present with painless subcutaneous masses.  Recurrences have been reported in a minority of patients.</t>
  </si>
  <si>
    <t>C65830</t>
  </si>
  <si>
    <t>Guanethidine|(2-(Octahydro-1-azocinyl)ethyl)guanidine|GUANETHIDINE|Octatensine</t>
  </si>
  <si>
    <t>C65831</t>
  </si>
  <si>
    <t>Guanethidine Monosulfate|(2-(Hexahydro-1(2H)-azocinyl)ethyl)guanidine Sulfate (1:1)|2-(Octahydro-1-azocinyl)ethyl Guanidine Sulphate|GUANETHIDINE MONOSULFATE</t>
  </si>
  <si>
    <t>C65832</t>
  </si>
  <si>
    <t>Guanisoquin Sulfate|2(1H)-Isoquinolinecarboximidamide, 7-bromo-3,4-dihydro-, Sulfate (2:1)|7-Bromo-3,4-dihydro-2(1H)-isoquinolinecarboxamide Sulfate (2:1)|GUANISOQUIN SULFATE|P-3896</t>
  </si>
  <si>
    <t>C65833</t>
  </si>
  <si>
    <t>Guanoclor|GUANOCLOR</t>
  </si>
  <si>
    <t>C65834</t>
  </si>
  <si>
    <t>Guanoclor Sulfate|GUANOCLOR SULFATE</t>
  </si>
  <si>
    <t>C65835</t>
  </si>
  <si>
    <t>Guanoxyfen|GUANOXYFEN</t>
  </si>
  <si>
    <t>C65836</t>
  </si>
  <si>
    <t>Guanoxyfen Sulfate|GUANOXYFEN SULFATE</t>
  </si>
  <si>
    <t>C65837</t>
  </si>
  <si>
    <t>Halethazole|5-Chloro-2-[p-(diethylaminoethoxy)phenyl]benzothiazole|Episol|HALETHAZOLE|Haletazole</t>
  </si>
  <si>
    <t>C65838</t>
  </si>
  <si>
    <t>Halofantrine|HALOFANTRINE</t>
  </si>
  <si>
    <t>C65839</t>
  </si>
  <si>
    <t>Halofantrine Hydrochloride|HALOFANTRINE HYDROCHLORIDE</t>
  </si>
  <si>
    <t>C6583</t>
  </si>
  <si>
    <t>C66760</t>
  </si>
  <si>
    <t>Nonossifying Fibromyxoid Tumor|Nonossifying Fibromyxoid Neoplasm|Nonossifying Fibromyxoma</t>
  </si>
  <si>
    <t>A rare soft tissue tumor of uncertain lineage characterized by the presence of neoplastic spindle to round cells forming cords in a fibromyxoid stroma.  Metaplastic bone formation is not present.</t>
  </si>
  <si>
    <t>C65840</t>
  </si>
  <si>
    <t>Halopemide|HALOPEMIDE</t>
  </si>
  <si>
    <t>C65841</t>
  </si>
  <si>
    <t>Halopenium Chloride|HALOPENIUM CHLORIDE</t>
  </si>
  <si>
    <t>C65842</t>
  </si>
  <si>
    <t>C514|C28394</t>
  </si>
  <si>
    <t>Haloprogin|HALOPROGIN|Halotex|Mycanden|Mycilan|Polik</t>
  </si>
  <si>
    <t>An antifungal agent used as a topical cream. It was discontinued in favor of newer antifungals with fewer side effects.</t>
  </si>
  <si>
    <t>C65843</t>
  </si>
  <si>
    <t>Hepronicate|HEPRONICATE</t>
  </si>
  <si>
    <t>C65844</t>
  </si>
  <si>
    <t>Hepzidine|HEPZIDINE</t>
  </si>
  <si>
    <t>C65845</t>
  </si>
  <si>
    <t>Hetacillin Potassium|HETACILLIN POTASSIUM</t>
  </si>
  <si>
    <t>The potassium salt of hetacillin, a semi-synthetic penicillin antibiotic with bactericidal activity. Hetacillin is a prodrug that is converted to ampicillin via esterases. Ampicillin binds to and inactivated penicillin-binding proteins (PBPs) located on the inner membrane of the bacterial cell wall, thereby preventing the cross-linkage of peptidoglycans, which are critical components of the bacterial cell wall. This leads to an interruption of the bacterial cell wall and causes bacterial cell lysis.</t>
  </si>
  <si>
    <t>C65846</t>
  </si>
  <si>
    <t>Hetaflur|HETAFLUR</t>
  </si>
  <si>
    <t>C65847</t>
  </si>
  <si>
    <t>C47792|C29698</t>
  </si>
  <si>
    <t>Hexafluorenium Bromide|HEXAFLUORENIUM BROMIDE</t>
  </si>
  <si>
    <t>C65848</t>
  </si>
  <si>
    <t>Hexamethonium Iodide|1,6-Hexanediaminium, N,N,N,N',N',N'-hexamethyl-, Diiodide|HEXAMETHONIUM IODIDE|Hexamethylenebis(trimethylammonium Iodide)|Hexathide|Hexonium Diiodide|N,N-Hexamethylenebis(trimethylammonium) Di-iodide</t>
  </si>
  <si>
    <t>C65849</t>
  </si>
  <si>
    <t>Hexamidine|4,4'-[1,6-hexanediylbis(oxy)]bis-benzenecarboximidamide|HEXAMIDINE</t>
  </si>
  <si>
    <t>C6584</t>
  </si>
  <si>
    <t>C49012|C200520</t>
  </si>
  <si>
    <t>Intranodal Palisaded Myofibroblastoma|Nodal Myofibroblastoma|Palisaded Lymph Node Myofibroblastoma|Palisaded Myofibroblastoma|Palisaded Myofibroblastoma of Lymph Node|Palisaded Myofibroblastoma of the Lymph Node</t>
  </si>
  <si>
    <t>A myofibroblastoma arising from the inguinal lymph nodes.  It is characterized by the presence of nuclear palisading.</t>
  </si>
  <si>
    <t>C65850</t>
  </si>
  <si>
    <t>Hexazole|HEXAZOLE</t>
  </si>
  <si>
    <t>C65851</t>
  </si>
  <si>
    <t>Hexocyclium Methylsulfate|HEXOCYCLIUM METHYLSULFATE</t>
  </si>
  <si>
    <t>C65852</t>
  </si>
  <si>
    <t>Hexylcaine|HEXYLCAINE</t>
  </si>
  <si>
    <t>C65853</t>
  </si>
  <si>
    <t>Hexylcaine Hydrochloride|HEXYLCAINE HYDROCHLORIDE</t>
  </si>
  <si>
    <t>C65854</t>
  </si>
  <si>
    <t>C687|C2139</t>
  </si>
  <si>
    <t>Histamine Phosphate|HISTAMINE PHOSPHATE</t>
  </si>
  <si>
    <t>C65855</t>
  </si>
  <si>
    <t>Histapyrrodine|HISTAPYRRODINE|N-Benzyl-N-(2-(1-pyrrolidinyl)ethyl)anilin</t>
  </si>
  <si>
    <t>C65856</t>
  </si>
  <si>
    <t>Homarylamine|HOMARYLAMINE</t>
  </si>
  <si>
    <t>C65857</t>
  </si>
  <si>
    <t>C582|C277</t>
  </si>
  <si>
    <t>Homidium Bromide|2,7-diamino-9-phenyl-10-ethylphenanthridinium Bromide|3,8-Diamino-5-ethyl-6-phenylphenanthridinium Bromide|Ethidium Bromide|HOMIDIUM BROMIDE</t>
  </si>
  <si>
    <t>C65858</t>
  </si>
  <si>
    <t>Homopipramol|2-(4-(3-(5H-Dibenz(b,f)azepin-5-yl)propyl)-1,4-diazepin-1-yl)ethanol|4-(3-(5H-Dibenz(b,f)azepin-5-yl)propyl)hexahydro-1H-1,4-diazepine-1-ethanol|HOMOPIPRAMOL</t>
  </si>
  <si>
    <t>C65859</t>
  </si>
  <si>
    <t>Honey|HONEY|HONEY</t>
  </si>
  <si>
    <t>A sweet and viscous fluid produced by honey bees from flower nectar and other plant fluids.</t>
  </si>
  <si>
    <t>CDISC SEND Biospecimens Terminology|CDISC SEND Terminology|Clinical Data Interchange Standards Consortium Terminology|FDA Established Names and Unique Ingredient Identifier Codes Terminology|NCI Drug Dictionary Terminology</t>
  </si>
  <si>
    <t>C6585</t>
  </si>
  <si>
    <t>C9145|C188981</t>
  </si>
  <si>
    <t>Childhood Osteosarcoma|Childhood Osteogenic Sarcoma|Osteosarcoma|Pediatric Osteosarcoma</t>
  </si>
  <si>
    <t>An osteosarcoma that occurs during childhood.</t>
  </si>
  <si>
    <t>Childhood Osteosarcoma</t>
  </si>
  <si>
    <t>C65860</t>
  </si>
  <si>
    <t>Aesculus hippocastanum|AESCULUS HIPPOCASTANUM WHOLE|European Horse Chestnut|Horse Chestnut Tree</t>
  </si>
  <si>
    <t>C65861</t>
  </si>
  <si>
    <t>Hyaluronidase, Ovine|HYALURONIDASE (OVINE)|Vitrase</t>
  </si>
  <si>
    <t>A highly purified preparation of ovine testicular hyaluronidase with potential chemoadjuvant activity. Upon subcutaneous administration, hyaluronidase modifies the permeability of connective tissue by hydrolyzing hyaluronic acid. This temporarily decreases interstitial viscosity and allows drugs that are co-injected to spread rapidly through the interstitial space, thereby facilitating absorption and/or distribution of co-injected agents.</t>
  </si>
  <si>
    <t>C65862</t>
  </si>
  <si>
    <t>Hydrocortamate|HYDROCORTAMATE</t>
  </si>
  <si>
    <t>C65863</t>
  </si>
  <si>
    <t>Hydrocortamate Hydrochloride|HYDROCORTAMATE HYDROCHLORIDE</t>
  </si>
  <si>
    <t>C65864</t>
  </si>
  <si>
    <t>Hydrocortisone Cypionate|HYDROCORTISONE CYPIONATE</t>
  </si>
  <si>
    <t>C65865</t>
  </si>
  <si>
    <t>Hydrocortisone Sodium Phosphate|HYDROCORTISONE SODIUM PHOSPHATE</t>
  </si>
  <si>
    <t>C65866</t>
  </si>
  <si>
    <t>Hydroxindasate|HYDROXINDASATE</t>
  </si>
  <si>
    <t>A serotonin antagonist and diuretic agent. Hydroxyindasate was never marketed.</t>
  </si>
  <si>
    <t>C65867</t>
  </si>
  <si>
    <t>Hydroxindasol|HYDROXINDASOL</t>
  </si>
  <si>
    <t>C65868</t>
  </si>
  <si>
    <t>Hydroxocobalamin|Cyanokit|HYDROXOCOBALAMIN|Vitamin B12a</t>
  </si>
  <si>
    <t>A synthetic form of vitamin B12 that can be used as a dietary supplement to treat vitamin B12 deficiency. Upon administration, hydroxocobalamin mimics vitamin B12 and acts as an essential cofactor in various cellular reactions required for cell growth and replication, and hematopoiesis.</t>
  </si>
  <si>
    <t>Hydroxocobalamin</t>
  </si>
  <si>
    <t>C65869</t>
  </si>
  <si>
    <t>Hydroxyprocaine|HYDROXYPROCAINE</t>
  </si>
  <si>
    <t>C6586</t>
  </si>
  <si>
    <t>C6588|C4005|C3808|C188963</t>
  </si>
  <si>
    <t>Extrarenal Rhabdoid Tumor|Malignant Extrarenal Rhabdoid Neoplasm|Rhabdoid Tumor of Soft Tissue</t>
  </si>
  <si>
    <t>A rhabdoid tumor which arises in the soft tissues.  It occurs in infants and children and may be associated with loss of chromosome 22.  It is characterized by the presence of cells with a large eccentric nucleus, prominent nucleolus, and abundant cytoplasm.</t>
  </si>
  <si>
    <t>C65870</t>
  </si>
  <si>
    <t>Hydroxystilbamidine|HYDROXYSTILBAMIDINE</t>
  </si>
  <si>
    <t>A cationic dye with antifungal, antitrypanosomal, antimalarial, and carcinostatic activities. Hydroxystilbamidine is able to bind to DNA and RNA in a non-intercalating manner, and is a powerful inhibitor of ribonucleases, thereby impeding cellular processes in protozoa. This agent was also shown to bind to and stablize trypanosomal lysosomes. Hydroxystilbamidine is commonly used as a diagnostic agent in neuroanatomy and as a histochemical stain.</t>
  </si>
  <si>
    <t>C65871</t>
  </si>
  <si>
    <t>Hydroxystilbamidine Isethionate|HYDROXYSTILBAMIDINE ISETHIONATE</t>
  </si>
  <si>
    <t>The isethionate salt form of hydroxystilbamidine, a cationic dye with antifungal, antitrypanosomal, antimalarial, and carcinostatic activities. Hydroxystilbamidine is able to bind to DNA and RNA in a non-intercalating manner, and is a powerful inhibitor of ribonucleases, thereby impeding cellular processes in protozoa. This agent was also shown to bind to lysosomes and induced a large number of lysosome-like bodies and secretion granules in trypanosome.</t>
  </si>
  <si>
    <t>C65872</t>
  </si>
  <si>
    <t>Hydroxytetracaine|HYDROXYTETRACAINE</t>
  </si>
  <si>
    <t>C65873</t>
  </si>
  <si>
    <t>Hydroxytoluic Acid|3-Methylsalicylic Acid|HYDROXYTOLUIC ACID</t>
  </si>
  <si>
    <t>A long-acting salicylate derivative with antilipidemic properties. Hydroxytoluic acid has been shown to lower plasma free fatty acid and cholesterol levels.</t>
  </si>
  <si>
    <t>C65874</t>
  </si>
  <si>
    <t>Ibandronic Acid|Bondenza|IBANDRONIC ACID|Iasibon|Ibandronate|Ibandronate</t>
  </si>
  <si>
    <t>A third-generation amino-bisphosphonate with anti-resorptive and anti-hypercalcemic activities. Ibandronic acid binds to and adsorbs onto the surface of hydroxyapatite crystals in the bone matrix, thereby preventing osteoclast resorption. This agent also inhibits farnesyl pyrophosphate synthase, an enzyme involved in the mevalonate pathway. Inhibition of this enzyme prevents the formation of isoprenoids, thereby leading to a reduction in the farnesylation and geranylgeranylation of signaling proteins of G protein-coupled signaling, and, eventually, inducing apoptosis of osteoclasts. By inhibiting osteoclast-mediated bone resorption, ibandronic acid increases bone mineral density, decreases bone remodeling and turnover, as well as reduces bone pain.</t>
  </si>
  <si>
    <t>C65875</t>
  </si>
  <si>
    <t>Ibopamine|IBOPAMINE</t>
  </si>
  <si>
    <t>C65876</t>
  </si>
  <si>
    <t>C29707|C1327</t>
  </si>
  <si>
    <t>Ibudilast|3-Isobutyryl-2-isopropylpyrazolo[1,5-a]pyridine|IBD|IBUDILAST|MN-166</t>
  </si>
  <si>
    <t>An orally bioavailable inhibitor of cyclic nucleotide phosphodiesterase (PDE), mainly PDE-3, -4, -10, and -11, with anti-(neuro)inflammatory, vasorelaxant, bronchodilator, analgesic, neuroprotective and potential anti-tumor activities. Ibudilast (IBD) is able to cross the blood-brain barrier (BBB). Upon administration, IBD exerts its potential anti-tumor activity against glioblastoma multiforme (GBM) cells by inhibiting PDE-4 and the pro-inflammatory cytokine macrophage migration inhibitory factor (MIF), which results in a decrease in MIF, its receptor CD74, and AKT expression, and attenuates the immunosuppressive properties of monocytic myeloid-derived suppressor cells (MDSCs) and reduces T-regulatory cells (Tregs). This causes GBM cell apoptosis and inhibits GBM cell proliferation. In addition, IBD reduces, through its inhibitory effect on various PDEs, the production of certain pro-inflammatory cytokines, such as interleukin-6 (IL-6), IL- 1beta, leukotriene B4, and tumor necrosis factor-alpha (TNF-a). IBD also upregulates the anti-inflammatory cytokine (IL-10), and promotes the production of neurotrophic factors, such as brain-derived neurotrophic factor (BDNF), nerve growth factor (NGF), and neurotrophin-4 (NT-4). It also blocks toll-like receptor-4 (TLR-4), inhibits nitric oxide (NO) synthesis and reduces the level of reactive oxygen species (ROS). It also prevents platelet aggregation, causes cerebral vasodilation, bronchial smooth muscle relaxation, and improves cerebral blood flow. In addition, IBD attenuates the PDE-mediated activation of glial cells and abrogates PDE-mediated neuroinflammation and neurodegeneration. MIF is secreted by cancer stem cells (CSCs) and is highly expressed within GBM and plays a key role in tumor cell proliferation. Co-expression of MIF and CD74 in GBM is associated with poor patient survival.</t>
  </si>
  <si>
    <t>Ibudilast</t>
  </si>
  <si>
    <t>C65877</t>
  </si>
  <si>
    <t>C258|C2153</t>
  </si>
  <si>
    <t>Iclaprim|5-[(2-cyclopropyl-7,8-dimethoxy-2H-1-benzopyran-5-yl)methyl]-2,4-Pyrimidinediamine|5-[(2RS)-2-Cyclopropyl-7,8-dimethoxy-2H-chromen-5-ylmethyl]pyrimidine-2,4-diamine|AR-100|ICLAPRIM</t>
  </si>
  <si>
    <t>C65878</t>
  </si>
  <si>
    <t>Iclazepam|ICLAZEPAM</t>
  </si>
  <si>
    <t>C65879</t>
  </si>
  <si>
    <t>Icoduline|6-(2-thiazolylamino)-M-Cresol|ICODULINE|Icodulinum</t>
  </si>
  <si>
    <t>C7148|C4242</t>
  </si>
  <si>
    <t>Benign Soft Tissue Neoplasm of Uncertain Differentiation|Benign Soft Tissue Tumor of Uncertain Differentiation</t>
  </si>
  <si>
    <t>A benign soft tissue neoplasm in which the line of differentiation is uncertain.</t>
  </si>
  <si>
    <t>C65880</t>
  </si>
  <si>
    <t>Icofungipen|BAY 10-8888|ICOFUNGIPEN|PLD-118</t>
  </si>
  <si>
    <t>An orally-available synthetic derivative of the beta-amino acid cispentacin with antifungal properties. Icofungipen blocks isoleucyl-tRNA synthetase and results in inhibition of protein synthesis.</t>
  </si>
  <si>
    <t>C65881</t>
  </si>
  <si>
    <t>Icotidine|ICOTIDINE</t>
  </si>
  <si>
    <t>C65882</t>
  </si>
  <si>
    <t>Idenast|IDENAST</t>
  </si>
  <si>
    <t>C65883</t>
  </si>
  <si>
    <t>Idursulfase|Elaprase|IDURSULFASE</t>
  </si>
  <si>
    <t>C65884</t>
  </si>
  <si>
    <t>Ifoxetine|IFOXETINE</t>
  </si>
  <si>
    <t>C65885</t>
  </si>
  <si>
    <t>Iganidipine|IGANIDIPINE</t>
  </si>
  <si>
    <t>C65886</t>
  </si>
  <si>
    <t>C308|C121332</t>
  </si>
  <si>
    <t>Iguratimod|IGURATIMOD|N-[7-[(Methanesulfonyl)amino]-4-oxo-6-phenoxy-4H-1-benzopyran-3-yl]formamide</t>
  </si>
  <si>
    <t>C65887</t>
  </si>
  <si>
    <t>Ilaprazole|ILAPRAZOLE|Noltec</t>
  </si>
  <si>
    <t>A substituted benzimidazole prodrug with selective and irreversible proton pump inhibitor activity. A weak base, ilaprazole accumulates in the acidic environment of the secretory canaliculus of the gastric parietal cell where it is converted to an active sulfenamide form that binds to cysteine sulfhydryl groups on the luminal aspect of the proton pump hydrogen-potassium adenosine triphosphatase (H+/K+ ATPase), thereby inhibiting the pump's activity and the parietal cell secretion of H+ ions into the gastric lumen, the final step in gastric acid production.</t>
  </si>
  <si>
    <t>C65888</t>
  </si>
  <si>
    <t>Imafen|IMAFEN</t>
  </si>
  <si>
    <t>C65889</t>
  </si>
  <si>
    <t>Imafen Hydrochloride|IMAFEN HYDROCHLORIDE</t>
  </si>
  <si>
    <t>C6588</t>
  </si>
  <si>
    <t>C7148|C4867</t>
  </si>
  <si>
    <t>Malignant Soft Tissue Neoplasm of Uncertain Differentiation|Malignant Soft Tissue Tumor of Uncertain Differentiation</t>
  </si>
  <si>
    <t>A malignant soft tissue neoplasm in which the line of differentiation is uncertain.</t>
  </si>
  <si>
    <t>C65890</t>
  </si>
  <si>
    <t>Imanixil|IMANIXIL</t>
  </si>
  <si>
    <t>C65891</t>
  </si>
  <si>
    <t>Imcarbofos|CL-217658|IMCARBOFOS|N,N'-[(2-Methoxy-1,4-phenylene)bis[imino(thiocarbonyl)]]diphosporamidic acid tetraethyl ester</t>
  </si>
  <si>
    <t>C65892</t>
  </si>
  <si>
    <t>Imiclopazine|IMICLOPAZINE</t>
  </si>
  <si>
    <t>C65893</t>
  </si>
  <si>
    <t>Imidaprilat|IMIDAPRILAT</t>
  </si>
  <si>
    <t>An angiotensin-converting enzyme (ACE) inhibitor with antihypertensive activity. Imidaprilat competitively binds to and inhibits ACE, thereby blocking the conversion of angiotensin I to angiotensin II. This prevents the potent vasoconstrictive actions of angiotensin II and results in vasodilation. Imidaprilat also decreases angiotensin II-induced aldosterone secretion by the adrenal cortex, which leads to an increase in sodium excretion and subsequently increases water outflow.</t>
  </si>
  <si>
    <t>C65894</t>
  </si>
  <si>
    <t>Imidazole Salicylate|IMIDAZOLE SALICYLATE</t>
  </si>
  <si>
    <t>C65895</t>
  </si>
  <si>
    <t>Imidurea|IMIDUREA</t>
  </si>
  <si>
    <t>C65896</t>
  </si>
  <si>
    <t>Imiglucerase|Cerezyme|IMIGLUCERASE</t>
  </si>
  <si>
    <t>C65897</t>
  </si>
  <si>
    <t>Imipraminoxide|IMIPRAMINOXIDE</t>
  </si>
  <si>
    <t>C65898</t>
  </si>
  <si>
    <t>Imitrodast|IMITRODAST</t>
  </si>
  <si>
    <t>C65899</t>
  </si>
  <si>
    <t>Imolamine|IMOLAMINE</t>
  </si>
  <si>
    <t>C6589</t>
  </si>
  <si>
    <t>C8969|C189022</t>
  </si>
  <si>
    <t>Childhood Parosteal Osteosarcoma|Childhood Parosteal Osteogenic Sarcoma</t>
  </si>
  <si>
    <t>A low grade malignant bone-forming mesenchymal neoplasm arising from the surface of the bone.  It occurs in childhood and usually affects the distal posterior femur, the proximal tibia, and proximal humerus.  Painless swelling is the usual clinical sign. The prognosis is usually excellent.</t>
  </si>
  <si>
    <t>C658</t>
  </si>
  <si>
    <t>C67439|C2115</t>
  </si>
  <si>
    <t>Plicamycin|A-2371|A-2371|Aureolic acid|Aureolic acid|MTH|Mithracin|Mithracin|Mithracin|Mithracine|Mithramycin|PA-144|PA-144|PLICAMYCIN|mithramycin|plicamycin</t>
  </si>
  <si>
    <t>An antibiotic isolated from the bacterium Streptomyces plicatus with antineoplastic activity. Plicamycin, also known as mithramycin, binds to the minor groove of DNA at GC-rich sites, resulting in inhibition of RNA synthesis; this agent also inhibits mRNA expression, resulting in a reduction in protein synthesis. In addition, plicamycin may inhibit bone resorption by down regulating transcription of c-src, an oncogene involved in bone metabolism and resorption. (NCI04)</t>
  </si>
  <si>
    <t>Plicamycin</t>
  </si>
  <si>
    <t>C65900</t>
  </si>
  <si>
    <t>Impacarzine|Asta 5531|IMPACARZINE|N,N-Diethyl-4-(2-(2-oxo-3-tetradecyl-1-imidazolidinyl)ethyl)-1-piperazinecarboxamide</t>
  </si>
  <si>
    <t>C65901</t>
  </si>
  <si>
    <t>Implitapide|IMPLITAPIDE</t>
  </si>
  <si>
    <t>A microsomal triglyceride transfer protein (MTP) inhibitor with antihyperlipidemic activity. In an animal model, inhibition of MTP by implitapide reduced both total cholesterol and triglyceride levels and suppressed progression of atherosclerotic lesions.</t>
  </si>
  <si>
    <t>C65902</t>
  </si>
  <si>
    <t>Impromidine|IMPROMIDINE</t>
  </si>
  <si>
    <t>C65903</t>
  </si>
  <si>
    <t>Impromidine Hydrochloride|IMPROMIDINE HYDROCHLORIDE</t>
  </si>
  <si>
    <t>C65904</t>
  </si>
  <si>
    <t>Imuracetam|IMURACETAM</t>
  </si>
  <si>
    <t>C65905</t>
  </si>
  <si>
    <t>Inaperisone|INAPERISONE</t>
  </si>
  <si>
    <t>C65906</t>
  </si>
  <si>
    <t>Incadronic Acid|((Cycloheptylamino)methylene)diphosphonic Acid|INCADRONIC ACID|YM175</t>
  </si>
  <si>
    <t>A third-generation amino-bisphosphonate with anti-resorptive activity. Although the exact mechanism of action has yet to be fully elucidated, incadronic acid binds to and adsorbs onto hydroxyapatite crystals in the bone matrix, thereby preventing osteoclast resorption. This agent also binds to and inhibits farnesyl pyrophosphate synthase, an enzyme that plays an important role in the mevalonate pathway. This inhibits the formation of isoprenoids that are essential for protein prenylation. This prevents farnesylation and geranylgeranylation of proteins essential for osteoclast function, thereby leading to the induction of apoptosis of osteoclasts. By preventing osteoclast-mediated bone resorption, incadronic acid prevents bone destruction.</t>
  </si>
  <si>
    <t>C65908</t>
  </si>
  <si>
    <t>Indanazoline|INDANAZOLINE</t>
  </si>
  <si>
    <t>C65909</t>
  </si>
  <si>
    <t>Indanidine|INDANIDINE</t>
  </si>
  <si>
    <t>C6590</t>
  </si>
  <si>
    <t>C35870|C189022</t>
  </si>
  <si>
    <t>Childhood Conventional Osteosarcoma|Childhood Intracortical Osteosarcoma</t>
  </si>
  <si>
    <t>A high grade malignant bone-forming mesenchymal neoplasm that produces osteoid and occurs in childhood.  It arises from the medullary portion of the bone.  It affects the long bones, and most commonly, the distal femur, proximal tibia, and proximal humerus.  Pain with or without a palpable mass is the most common clinical presentation.  It usually has an aggressive growth and may metastasize through the hematogenous route.  The lung is the most frequent site of metastasis.</t>
  </si>
  <si>
    <t>C65910</t>
  </si>
  <si>
    <t>Indecainide|INDECAINIDE</t>
  </si>
  <si>
    <t>C65911</t>
  </si>
  <si>
    <t>Indecainide Hydrochloride|INDECAINIDE HYDROCHLORIDE</t>
  </si>
  <si>
    <t>C65912</t>
  </si>
  <si>
    <t>Indocate|INDOCATE</t>
  </si>
  <si>
    <t>C65913</t>
  </si>
  <si>
    <t>Indocyanine Green|ICG|INDOCYANINE GREEN</t>
  </si>
  <si>
    <t>A nontoxic, fluorescent, tricarbocyanine dye with a peak spectral absorption at 790 nm, with application in determining cardiac output, hepatic function, liver blood flow, as well as ophthalmic angiography. Upon administration, indocyanine green (ICG) rapidly binds to its principle carrier, plasma protein, and is thereby confined to the vascular space. This agent, with a half-life of 150 to 180 seconds, is removed exclusively by the liver from circulation to bile juice. Furthermore, due to poor uptake, ICG is not suitable for angiography or functional output analysis of kidney, lung, cerebro-spinal, or peripheral tissues.</t>
  </si>
  <si>
    <t>Indocyanine Green</t>
  </si>
  <si>
    <t>C65914</t>
  </si>
  <si>
    <t>Indopanolol|INDOPANOLOL</t>
  </si>
  <si>
    <t>C65915</t>
  </si>
  <si>
    <t>C29756|C241</t>
  </si>
  <si>
    <t>Indopine|INDOPINE</t>
  </si>
  <si>
    <t>C65916</t>
  </si>
  <si>
    <t>Indoramin|INDORAMIN</t>
  </si>
  <si>
    <t>C65917</t>
  </si>
  <si>
    <t>Indorenate Hydrochloride|INDORENATE HYDROCHLORIDE</t>
  </si>
  <si>
    <t>C65918</t>
  </si>
  <si>
    <t>Inicarone|INICARONE</t>
  </si>
  <si>
    <t>C65919</t>
  </si>
  <si>
    <t>Inproquone|INPROQUONE</t>
  </si>
  <si>
    <t>A benzoquinone-based antineoplastic agent. Inproquone was never marketed.</t>
  </si>
  <si>
    <t>C6591</t>
  </si>
  <si>
    <t>C5437|C4961</t>
  </si>
  <si>
    <t>Peripheral Neuroblastoma</t>
  </si>
  <si>
    <t>A neuroblastoma arising from the peripheral nervous system.</t>
  </si>
  <si>
    <t>C65920</t>
  </si>
  <si>
    <t>Insulin Detemir|INSULIN DETEMIR|Levemir</t>
  </si>
  <si>
    <t>A long-lasting, recombinant version of human insulin. It is an insulin analogue with myristic acid bound to the lysine at position B29 and a deletion of B30.</t>
  </si>
  <si>
    <t>C65921</t>
  </si>
  <si>
    <t>Insulin Glulisine|Apidra|INSULIN GLULISINE|insulin glulisine</t>
  </si>
  <si>
    <t>C65922</t>
  </si>
  <si>
    <t>Insulin Human|INSULIN HUMAN</t>
  </si>
  <si>
    <t>C65923</t>
  </si>
  <si>
    <t>Insulin Pork|INSULIN PORK</t>
  </si>
  <si>
    <t>C65924</t>
  </si>
  <si>
    <t>Intriptyline|INTRIPTYLINE</t>
  </si>
  <si>
    <t>C65925</t>
  </si>
  <si>
    <t>Intriptyline Hydrochloride|INTRIPTYLINE HYDROCHLORIDE</t>
  </si>
  <si>
    <t>C65926</t>
  </si>
  <si>
    <t>Iobutoic Acid|IOBUTOIC ACID</t>
  </si>
  <si>
    <t>C65927</t>
  </si>
  <si>
    <t>Iocetamic Acid|IOCETAMIC ACID</t>
  </si>
  <si>
    <t>C65928</t>
  </si>
  <si>
    <t>Iodamide|IODAMIDE</t>
  </si>
  <si>
    <t>C65929</t>
  </si>
  <si>
    <t>Iodamide Meglumine|IODAMIDE MEGLUMINE</t>
  </si>
  <si>
    <t>C6592</t>
  </si>
  <si>
    <t>Panniculitis Ossificans</t>
  </si>
  <si>
    <t>A condition characterized by subcutaneous fat necrosis with heterotopic calcification. It often occurs as a result of injury to the area.</t>
  </si>
  <si>
    <t>C65930</t>
  </si>
  <si>
    <t>Iodipamide Sodium|IODIPAMIDE SODIUM</t>
  </si>
  <si>
    <t>C65931</t>
  </si>
  <si>
    <t>Iodixanol|1,3-Benzenedicarboxamide, 5,5'-((2-hydroxy-1,3-propanediyl)bis(acetylimino))bis(N,N'-bis(2,3-dihydroxypropyl)-2,4,6-triiodo-|2-5410-3A|5,5'-((2-Hydroxytrimethylene)bis(acetylimino))bis(N,N'-bis(2,3-dihydroxypropyl)-2,4,6-triiodoisophthalamide)|IODIXANOL|Indixanol|OptiPrep|Visipaque</t>
  </si>
  <si>
    <t>A dimeric iso-osmolar, non-ionic, hydrophilic iodinated radiocontrast agent used in diagnostic imaging. Upon intravascular administration and during computed tomography (CT) imaging, iodixanol blocks x-rays and appears opaque on x-ray images. This allows body structures that absorb iodine to be visualized. The degree of opacity produced by iodixanol is directly proportional to the total amount of the iodinated contrast agent in the path of the x-rays. The visualization of body structures is dependent upon the distribution and elimination of iodixanol. Compared to other iodinated contrast agents, iodixanol appears to exhibit less nephrotoxicity.</t>
  </si>
  <si>
    <t>Iodixanol</t>
  </si>
  <si>
    <t>C65932</t>
  </si>
  <si>
    <t>Iodofenphos|IODOFENPHOS</t>
  </si>
  <si>
    <t>C65933</t>
  </si>
  <si>
    <t>Iodol|IODOL</t>
  </si>
  <si>
    <t>C65934</t>
  </si>
  <si>
    <t>Iodothiouracil|4(1H)-Pyrimidinone, 2,3-dihydro-5-iodo-2-thioxo-|5-Iodo-2-thiouracil|IODOTHIOURACIL|Itrumil|Jodthiouracilum</t>
  </si>
  <si>
    <t>Indicator, Reagent, or Diagnostic Aid|Nucleic Acid, Nucleoside, or Nucleotide|Pharmacologic Substance</t>
  </si>
  <si>
    <t>C65935</t>
  </si>
  <si>
    <t>Iodoxamate Meglumine|IODOXAMATE MEGLUMINE</t>
  </si>
  <si>
    <t>C65936</t>
  </si>
  <si>
    <t>Iodoxamic Acid|IODOXAMIC ACID</t>
  </si>
  <si>
    <t>C65937</t>
  </si>
  <si>
    <t>Ioglicic Acid|IOGLICIC ACID</t>
  </si>
  <si>
    <t>C65938</t>
  </si>
  <si>
    <t>Ioglycamic Acid|IOGLYCAMIC ACID</t>
  </si>
  <si>
    <t>C65939</t>
  </si>
  <si>
    <t>Iohexol|IOHEXOL|Omnipaque</t>
  </si>
  <si>
    <t>An X-ray contrast medium containing iohexol in various concentrations, from 140 to 350 milligrams of iodine per milliliter.</t>
  </si>
  <si>
    <t>C6593</t>
  </si>
  <si>
    <t>C6637|C4242|C3604</t>
  </si>
  <si>
    <t>Benign Mediastinal Soft Tissue Neoplasm|Benign Soft Tissue Mediastinal Tumor|Benign Soft Tissue Neoplasm of Mediastinum|Benign Soft Tissue Neoplasm of the Mediastinum|Benign Soft Tissue Tumor of Mediastinum|Benign Soft Tissue Tumor of the Mediastinum</t>
  </si>
  <si>
    <t>A mesenchymal neoplasm that arises from the mediastinum and is characterized by the absence of atypical or malignant cytological and architectural features, and absence of invasive features or metastatic potential. Representative examples include lipoma, leiomyoma, and rhabdomyoma.</t>
  </si>
  <si>
    <t>C65940</t>
  </si>
  <si>
    <t>Iolidonic Acid|IOLIDONIC ACID</t>
  </si>
  <si>
    <t>C65941</t>
  </si>
  <si>
    <t>Iomeglamic Acid|IOMEGLAMIC ACID</t>
  </si>
  <si>
    <t>C65942</t>
  </si>
  <si>
    <t>Iopanoic Acid|IOPANOIC ACID</t>
  </si>
  <si>
    <t>C65943</t>
  </si>
  <si>
    <t>Ioprocemic Acid|IOPROCEMIC ACID</t>
  </si>
  <si>
    <t>C65944</t>
  </si>
  <si>
    <t>Iosumetic Acid|IOSUMETIC ACID</t>
  </si>
  <si>
    <t>C65945</t>
  </si>
  <si>
    <t>Iotrolan|IOTROLAN</t>
  </si>
  <si>
    <t>C65946</t>
  </si>
  <si>
    <t>Iotyrosine I-131|IOTYROSINE I-131</t>
  </si>
  <si>
    <t>C65947</t>
  </si>
  <si>
    <t>Ioversol|IOVERSOL|Optiray</t>
  </si>
  <si>
    <t>A sterile, nonpyrogenic, aqueous solution intended for intravascular administration as a diagnostic radiocontrast agent. Ioversol is available in various concentrations, ranging from 240 to 350 milligrams of iodine per milliliter.</t>
  </si>
  <si>
    <t>Ioversol</t>
  </si>
  <si>
    <t>C65948</t>
  </si>
  <si>
    <t>Ioxilan|IOXILAN</t>
  </si>
  <si>
    <t>C65949</t>
  </si>
  <si>
    <t>Ioxitalamic Acid|IOXITALAMIC ACID</t>
  </si>
  <si>
    <t>C6594</t>
  </si>
  <si>
    <t>C4961|C3790</t>
  </si>
  <si>
    <t>Peripheral Ganglioneuroblastoma|PNS Ganglioneuroblastoma|Peripheral Nervous System Ganglioneuroblastoma</t>
  </si>
  <si>
    <t>A ganglioneuroblastoma arising from the peripheral nervous system.</t>
  </si>
  <si>
    <t>C65950</t>
  </si>
  <si>
    <t>Ioxotrizoic Acid|IOXOTRIZOIC ACID</t>
  </si>
  <si>
    <t>C65951</t>
  </si>
  <si>
    <t>Ipecac|IPECAC</t>
  </si>
  <si>
    <t>C65952</t>
  </si>
  <si>
    <t>Ipidacrine|IPIDACRINE</t>
  </si>
  <si>
    <t>C65953</t>
  </si>
  <si>
    <t>Ipodate Calcium|IPODATE CALCIUM</t>
  </si>
  <si>
    <t>C65954</t>
  </si>
  <si>
    <t>Ipodate Sodium|IPODATE SODIUM</t>
  </si>
  <si>
    <t>C65955</t>
  </si>
  <si>
    <t>Iproclozide|IPROCLOZIDE</t>
  </si>
  <si>
    <t>C65956</t>
  </si>
  <si>
    <t>Iproxamine|IPROXAMINE</t>
  </si>
  <si>
    <t>C65957</t>
  </si>
  <si>
    <t>Iproxamine Hydrochloride|IPROXAMINE HYDROCHLORIDE</t>
  </si>
  <si>
    <t>C65958</t>
  </si>
  <si>
    <t>Iprozilamine|IPROZILAMINE</t>
  </si>
  <si>
    <t>C65959</t>
  </si>
  <si>
    <t>Iquindamine|IQUINDAMINE</t>
  </si>
  <si>
    <t>C6595</t>
  </si>
  <si>
    <t>C8965|C6593</t>
  </si>
  <si>
    <t>Mediastinal Lymphangioma|Lymphangioma of Mediastinum|Lymphangioma of the Mediastinum</t>
  </si>
  <si>
    <t>A lymphangioma arising from the mediastinum.</t>
  </si>
  <si>
    <t>C65960</t>
  </si>
  <si>
    <t>Irampanel|5-(o-(2-(Dimethylamino)ethoxy)phenyl)-3-phenyl-1,2,4-oxadiazole|IRAMPANEL</t>
  </si>
  <si>
    <t>C65961</t>
  </si>
  <si>
    <t>Irloxacin|6-fluorine-7-(pyrrol-1-yl)-1-ethyl-1,4-dihydro-4-oxo-quinolone-3-carboxylic acid|E-3432|IRLOXACIN</t>
  </si>
  <si>
    <t>C65962</t>
  </si>
  <si>
    <t>Irolapride|IROLAPRIDE</t>
  </si>
  <si>
    <t>C65963</t>
  </si>
  <si>
    <t>Iron Sucrose|Ferric Hydroxide Saccharate Injection|Ferric Hydroxide Sucrose Complex|IRON SUCROSE|Intravenous Ferric Hydroxide Saccharate|Iron Saccharate|Iron Saccharate Injection|Iron Sucrose Injection|Iron Sucrose for Injection|Iron sucrose|Saccharated Ferric Oxide|Saccharated Iron Oxide|Venofer|iron (III) Oxide, Saccharate</t>
  </si>
  <si>
    <t>A sterile aqueous complex of polynuclear iron (III)-hydroxide in sucrose for intravenous use. Following intravenous administration, iron sucrose is dissociated by the reticuloendothelial system into iron and sucrose; the sucrose component is eliminated mainly by urinary excretion. Iron sucrose can be administered with or without erythropoietin to raise hemoglobin levels and may be used in cases of oral iron therapy intolerance or ineffectiveness. Hypersensitivity reactions are less common with iron sucrose compared to other parenteral iron products, such as iron dextran.</t>
  </si>
  <si>
    <t>C65964</t>
  </si>
  <si>
    <t>Irsogladine|IRSOGLADINE</t>
  </si>
  <si>
    <t>C65965</t>
  </si>
  <si>
    <t>Irtemazole|IRTEMAZOLE</t>
  </si>
  <si>
    <t>C65966</t>
  </si>
  <si>
    <t>Isaglidole|ISAGLIDOLE</t>
  </si>
  <si>
    <t>C65967</t>
  </si>
  <si>
    <t>Isalsteine|ISALSTEINE</t>
  </si>
  <si>
    <t>C65968</t>
  </si>
  <si>
    <t>Isamoltan|ISAMOLTAN</t>
  </si>
  <si>
    <t>C65969</t>
  </si>
  <si>
    <t>Isaxonine|2-Isopropylaminopyrimidine|2-Pyrimidinamine, N-(1-methylethyl)-|ISAXONINE|Isopropylaminopyrimidine</t>
  </si>
  <si>
    <t>C6596</t>
  </si>
  <si>
    <t>C9482|C6593</t>
  </si>
  <si>
    <t>Mediastinal Chondroma|Chondroma of Mediastinum|Chondroma of the Mediastinum</t>
  </si>
  <si>
    <t>A benign neoplasm composed of hyaline cartilage arising from the mediastinum.  It is characterized by the presence of chondrocytes, a lobulated growth pattern, and calcification.</t>
  </si>
  <si>
    <t>C65970</t>
  </si>
  <si>
    <t>Isbufylline|ISBUFYLLINE</t>
  </si>
  <si>
    <t>C65971</t>
  </si>
  <si>
    <t>Isobromindione|ISOBROMINDIONE</t>
  </si>
  <si>
    <t>C65972</t>
  </si>
  <si>
    <t>Isobutane|ISOBUTANE</t>
  </si>
  <si>
    <t>C65973</t>
  </si>
  <si>
    <t>Isocromil|ISOCROMIL</t>
  </si>
  <si>
    <t>C65974</t>
  </si>
  <si>
    <t>Isoetharine|ISOETHARINE</t>
  </si>
  <si>
    <t>A beta-adrenergic receptor agonist with bronchodilator activity. Isoetharine selectively binds to beta-2 adrenergic receptors in bronchial smooth muscle, thereby activating intracellular adenyl cyclase, an enzyme that catalyzes the conversion of adenosine triphosphate (ATP) to cyclic-3',5'-adenosine monophosphate (cAMP). Increased cAMP levels cause relaxation of bronchial smooth muscle, relieve bronchospasms, improve mucociliary clearance and reduce mediator substance release from inflammatory cells, especially from mast cells.</t>
  </si>
  <si>
    <t>C65975</t>
  </si>
  <si>
    <t>Isoetharine Hydrochloride|ISOETHARINE HYDROCHLORIDE</t>
  </si>
  <si>
    <t>C65976</t>
  </si>
  <si>
    <t>Isoetharine Mesylate|ISOETHARINE MESYLATE</t>
  </si>
  <si>
    <t>C65977</t>
  </si>
  <si>
    <t>Isofezolac|ISOFEZOLAC</t>
  </si>
  <si>
    <t>C65978</t>
  </si>
  <si>
    <t>Isoflurane|1-Chloro-2,2,2-trifluoroethyl Difluoromethyl Ether|2-Chloro-2-(difluoromethoxy)-1,1,1-trifluoroethane|Aerrane|Forane|ISOFLURANE|Isoflo</t>
  </si>
  <si>
    <t>A fluorinated ether with general anesthetic and muscle relaxant activities. Although the exact mechanism of action has not been established, inhaled isoflurane, appears to act on the lipid matrix of the neuronal cell membrane, which results in disruption of neuronal transmission. This agent enhances the release of the inhibitory neurotransmitter gamma-aminobutyric acid (GABA), thereby increasing the activity of the inhibitory neurotransmitter on synaptic transmission. Isoflurane may also both inhibit glutamatergic excitatory transmission by increasing glutamate re-uptake, and potentiate glycine receptor activity, which decreases motor function. In addition, isoflurane may alter certain pro- and anti-inflammatory cytokines, including interleukin-6 and -10 (IL-6, IL-10), possibly through the activation of the nuclear factor kappa B (NF-KB) pathway, which may affect immune responses during surgery.</t>
  </si>
  <si>
    <t>CPTAC Baseline Medical Forms Terminology|CPTAC Surgery-Anesthesia Form|CPTAC Terminology|FDA Established Names and Unique Ingredient Identifier Codes Terminology|NCI Drug Dictionary Terminology|NCIt COVID-19 Agent Terminology|NCIt COVID-19 Terminology</t>
  </si>
  <si>
    <t>C65979</t>
  </si>
  <si>
    <t>Isoflurophate|DFP|DIFP|DIISOPROPYL FLUOROPHOSPHATE|Diisopropyl Fluorophosphate|ISOFLUROPHATE</t>
  </si>
  <si>
    <t>A synthetic dialkyl phosphate compound and acetylcholinesterase inhibitor that is used as a pesticide. It is characterized as a colorless or faintly yellow oily liquid with a weak fruity odor, and exposure occurs by inhalation, ingestion, or contact.</t>
  </si>
  <si>
    <t>C6597</t>
  </si>
  <si>
    <t>Benign Mediastinal Hemangiopericytoma|Benign Hemangiopericytoma of Mediastinum|Benign Hemangiopericytoma of the Mediastinum</t>
  </si>
  <si>
    <t>A benign hemangiopericytoma arising from the mediastinum.</t>
  </si>
  <si>
    <t>C65980</t>
  </si>
  <si>
    <t>Isonixin|ISONIXIN</t>
  </si>
  <si>
    <t>C65981</t>
  </si>
  <si>
    <t>Isoprazone|ISOPRAZONE</t>
  </si>
  <si>
    <t>C65982</t>
  </si>
  <si>
    <t>Isopropamide Iodide|ISOPROPAMIDE IODIDE</t>
  </si>
  <si>
    <t>C65983</t>
  </si>
  <si>
    <t>Isoproterenol Sulfate|ISOPROTERENOL SULFATE</t>
  </si>
  <si>
    <t>The sulfate salt form of isoproterenol, a beta-adrenergic receptor agonist with bronchodilator activity. Isoproterenol binds to beta-2 adrenergic receptors in bronchial smooth muscle, thereby activating intracellular adenyl cyclase, an enzyme that catalyzes the conversion of adenosine triphosphate (ATP) to cyclic-3',5'-adenosine monophosphate (cAMP). Increased cAMP levels cause relaxation of bronchial smooth muscle, relieve bronchospasms, improve mucociliary clearance and inhibit the release of mediators of immediate hypersensitivity from cells, especially from mast cells.</t>
  </si>
  <si>
    <t>C65984</t>
  </si>
  <si>
    <t>Isotiquimide|ISOTIQUIMIDE</t>
  </si>
  <si>
    <t>C65985</t>
  </si>
  <si>
    <t>C319|C29576</t>
  </si>
  <si>
    <t>Isoxaprolol|ISOXAPROLOL</t>
  </si>
  <si>
    <t>C65986</t>
  </si>
  <si>
    <t>Ispronicline|ISPRONICLINE</t>
  </si>
  <si>
    <t>C65987</t>
  </si>
  <si>
    <t>Israpafant|ISRAPAFANT|Y-24180</t>
  </si>
  <si>
    <t>C65988</t>
  </si>
  <si>
    <t>Itameline|ITAMELINE</t>
  </si>
  <si>
    <t>C65989</t>
  </si>
  <si>
    <t>Itanoxone|ITANOXONE</t>
  </si>
  <si>
    <t>A hypolipidemic and hypouricemic compound with moderate anti-inflammatory activity.</t>
  </si>
  <si>
    <t>C6598</t>
  </si>
  <si>
    <t>C6593|C3157</t>
  </si>
  <si>
    <t>Mediastinal Leiomyoma|Leiomyoma of Mediastinum|Leiomyoma of the Mediastinum</t>
  </si>
  <si>
    <t>A benign smooth muscle neoplasm arising from the mediastium. It is characterized by the presence of spindle cells with cigar-shaped nuclei, interlacing fascicles, and a whorled pattern.</t>
  </si>
  <si>
    <t>C65990</t>
  </si>
  <si>
    <t>Itasetron|ITASETRON</t>
  </si>
  <si>
    <t>C65991</t>
  </si>
  <si>
    <t>Itopride|ITOPRIDE|Itax|N-(p-(2-(Dimethylamino)ethoxy)benzyl)veratramide</t>
  </si>
  <si>
    <t>C65992</t>
  </si>
  <si>
    <t>C29701|C28197</t>
  </si>
  <si>
    <t>Itriglumide|ITRIGLUMIDE</t>
  </si>
  <si>
    <t>C65993</t>
  </si>
  <si>
    <t>Itrocainide|ITROCAINIDE</t>
  </si>
  <si>
    <t>C65994</t>
  </si>
  <si>
    <t>Itrocinonide|6alpha,9-Difluoro-11beta,16alpha,17-trihydroxy-3-oxoandrosta-1,4-diene-17beta-carboxylic Acid, Ester with Ethyl (S)-1-hydroxyethyl Carbonate, Cyclic (R)-16,17-acetal with Butyraldehyde|ITROCINONIDE</t>
  </si>
  <si>
    <t>C65995</t>
  </si>
  <si>
    <t>Ivabradine|(S)-3-(3-(((3,4-Dimethoxybicyclo(4.2.0)octa-1,3,5-trien-7-yl)methyl)methylamino)propyl)-1,3,4,5-tetrahydro-7,8-dimethoxy-2H-3-benzazepin-2-one|2H-3-Benzazepin-2-one, 3-(3-(((3,4-Dimethoxybicyclo(4.2.0)octa-1,3,5-trien-7-yl)methyl)methylamino)propyl)-1,3,4,5-tetrahydro-7,8-dimethoxy-, (S)-|IVABRADINE|S 16257|S-16257</t>
  </si>
  <si>
    <t>An orally bioavailable, hyperpolarization-activated, cyclic nucleotide-gated (HCN) channel blocker, with negative chronotropic activity. Upon administration, ivabradine selectively binds to the intracellular portion of the HCN channel pore and blocks HCN channels in the pacemaker cells within the sinoatrial (SA) node. This inhibits the If (funny) pacemaker ion current, prevents the inward flow and intracellular accumulation of positively charged ions, reduces pacemaker activity and slows diastolic depolarization. This decreases heart rate, reduces myocardial oxygen demand and allows more time for blood to flow to the myocardium without affecting cardiac contractility. HCN channels, mixed sodium (Na+) and potassium (K+) channels that carry the inward If current, play a key role in the regulation of pacemaker firing rate in the SA node. The If pacemaker current, the inward flow of positively charged Na+-K+ ions, initiates the spontaneous diastolic depolarization phase and modulating heart rate.</t>
  </si>
  <si>
    <t>Ivabradine</t>
  </si>
  <si>
    <t>C65996</t>
  </si>
  <si>
    <t>Ivoqualine|IVOQUALINE</t>
  </si>
  <si>
    <t>C65997</t>
  </si>
  <si>
    <t>Kanamycin|KANAMYCIN|Kanamycin Complex</t>
  </si>
  <si>
    <t>An aminoglycoside antibiotic with antimicrobial property. Amikacin irreversibly binds to the bacterial 30S ribosomal subunit, specifically in contact with 16S rRNA and S12 protein within the 30S subunit. This leads to interference with translational initiation complex and, misreading of mRNA, thereby hampering protein synthesis and resulting in bactericidal effect. This agent is usually used for treatment of E. coli, Proteus species (both indole-positive and indole-negative), E. aerogenes, K. pneumoniae, S. marcescens, and Acinetobacter species.</t>
  </si>
  <si>
    <t>C65998</t>
  </si>
  <si>
    <t>Kanamycin Sulfate|KANAMYCIN SULFATES</t>
  </si>
  <si>
    <t>The sulfate salt of kanamycin, a naturally occurring aminoglycoside antibiotic with antimicrobial property. Derived from Streptomyces kanamyceticus, kanamycin is an antibiotic complex consisting of three components: kanamycin A, the major component (also usually designated as kanamycin), and kanamycins B and C, the minor components. This agent irreversibly binds to the bacterial 30S ribosomal subunit. Specifically, this antibiotic is lodged between 16S rRNA and S12 protein within the 30S subunit. This leads to interference with translational initiation complex, misreading of mRNA, thereby hampering protein synthesis and resulting in bactericidal effect. Aminoglycosides are mostly ineffective against anaerobic bacteria, fungi and viruses.</t>
  </si>
  <si>
    <t>C65999</t>
  </si>
  <si>
    <t>Ketocainol|KETOCAINOL</t>
  </si>
  <si>
    <t>C6599</t>
  </si>
  <si>
    <t>C6593|C3192</t>
  </si>
  <si>
    <t>Mediastinal Lipoma|Lipoma of Mediastinum|Lipoma of the Mediastinum</t>
  </si>
  <si>
    <t>A benign adipose tissue neoplasm of the anterior, middle or posterior mediastinum.</t>
  </si>
  <si>
    <t>C659</t>
  </si>
  <si>
    <t>Mitobronitol|1,6-Dibromo-1,6-dideoxy-D-mannitol|DBM|Dibromomannitol|Dibromomannitol|MITOBRONITOL|Myelobromol|Myelobromol</t>
  </si>
  <si>
    <t>A brominated analog of mannitol with potential antineoplastic activity. Mitobronitol most likely acts through alkylation via derived epoxide groups.</t>
  </si>
  <si>
    <t>C66000</t>
  </si>
  <si>
    <t>Ketorfanol|KETORFANOL</t>
  </si>
  <si>
    <t>C66001</t>
  </si>
  <si>
    <t>C79662|C45678</t>
  </si>
  <si>
    <t>Shellac|Gum Lac|Lac Resin|Lacca|SHELLAC</t>
  </si>
  <si>
    <t>C66002</t>
  </si>
  <si>
    <t>Lavender Oil|Common Lavender Oil|English Lavender Oil|LAVENDER OIL|Lavandula officinalis Flowering Top Oil</t>
  </si>
  <si>
    <t>The essential oil extracted from the flowers of several species of Lavandula. Lavender oil is used primarily for its aromatic properties in parfumery, aromatherapy, skincare products, and other consumer products.</t>
  </si>
  <si>
    <t>Lavender Oil</t>
  </si>
  <si>
    <t>C66003</t>
  </si>
  <si>
    <t>Levalbuterol Tartrate|LEVALBUTEROL TARTRATE</t>
  </si>
  <si>
    <t>The tartrate salt form of levalbuterol, the R-enantiomer of the short-acting beta-2 adrenergic receptor agonist albuterol, with bronchodilator activity. Levalbuterol selectively binds to beta-2 adrenergic receptors in bronchial smooth muscle, thereby activating intracellular adenyl cyclase, an enzyme that catalyzes the conversion of adenosine triphosphate (ATP) to cyclic-3',5'-adenosine monophosphate (cAMP). Increased cAMP levels cause relaxation of bronchial smooth muscle, relieve bronchospasms, improve mucociliary clearance and inhibit the release of mediators of immediate hypersensitivity from cells, especially from mast cells.</t>
  </si>
  <si>
    <t>C66004</t>
  </si>
  <si>
    <t>Levallorphan|LEVALLORPHAN</t>
  </si>
  <si>
    <t>C66005</t>
  </si>
  <si>
    <t>Levallorphan Tartrate|LEVALLORPHAN TARTRATE</t>
  </si>
  <si>
    <t>C66006</t>
  </si>
  <si>
    <t>Levobetaxolol|LEVOBETAXOLOL</t>
  </si>
  <si>
    <t>The S-isomer of betaxolol, a selective beta-1 adrenergic receptor antagonist with anti-glaucoma activity and devoid of intrinsic sympathomimetic activity. When applied topically in the eye, levobetaxolol reduces aqueous humor secretion and lowers the intraocular pressure (IOP).</t>
  </si>
  <si>
    <t>C66007</t>
  </si>
  <si>
    <t>Levobetaxolol Hydrochloride|LEVOBETAXOLOL HYDROCHLORIDE</t>
  </si>
  <si>
    <t>The hydrochloride salt form of levobetaxolol, the S-isomer of the -selective beta-1 adrenergic receptor antagonist betaxolol with anti-glaucoma activity and devoid of intrinsic sympathomimetic activity. When applied topically in the eye, levobetaxolol reduces aqueous humor secretion and lowers the intraocular pressure (IOP).</t>
  </si>
  <si>
    <t>C66008</t>
  </si>
  <si>
    <t>Levocetirizine|LEVOCETIRIZINE</t>
  </si>
  <si>
    <t>A third generation, non-sedating, selective histamine H1 receptor antagonist, with antihistamine, anti-inflammatory and potential anti-angiogenic activities. Levocetirizine competes with endogenous histamine for binding at peripheral H1-receptor sites on the effector cell surface. This prevents the negative symptoms associated with histamine release and an allergic reaction. In addition, as histamine plays an important role in angiogenesis during an allergic inflammatory reaction, blocking the action of histamine may modulate the expression of proangiogenic factors and thus may prevent angiogenesis. As a third-generation histamine H1 receptor antagonist, levocetirizine has fewer side effects than most second-generation antihistamines.</t>
  </si>
  <si>
    <t>C66009</t>
  </si>
  <si>
    <t>Levomepromazine Maleate|10H-Phenothiazine-10-propanamine, 2-methoxy-N,N,beta-trimethyl-, (betaR)-, (2Z)-2-butenedioate (1:1)|LEVOMEPROMAZINE MALEATE|Methoprazine|Milezin|Minozinan|Neuractil|Neurocil|Nozinan|Sofmin|Tisercin|Veractil</t>
  </si>
  <si>
    <t>C6600</t>
  </si>
  <si>
    <t>C6593|C49166</t>
  </si>
  <si>
    <t>Mediastinal Rhabdomyoma|Rhabdomyoma of Mediastinum|Rhabdomyoma of the Mediastinum</t>
  </si>
  <si>
    <t>A rare benign skeletal muscle neoplasm arising from the mediastinum.</t>
  </si>
  <si>
    <t>C66010</t>
  </si>
  <si>
    <t>Levoxadrol|LEVOXADROL</t>
  </si>
  <si>
    <t>C66011</t>
  </si>
  <si>
    <t>Lexofenac|LEXOFENAC</t>
  </si>
  <si>
    <t>C66012</t>
  </si>
  <si>
    <t>Lidofenin|(((2,6-Xylylcarbamoyl)methyl)imino)diacetic Acid|Hepato-Scan|Iminodiacetic acid, N-(2,6-dimethyl-phenyl-carbamoylmethyl)-|LIDOFENIN</t>
  </si>
  <si>
    <t>Lidofenin</t>
  </si>
  <si>
    <t>C66013</t>
  </si>
  <si>
    <t>Lincomycin Hydrochloride|LINCOMYCIN HYDROCHLORIDE|Lincomycin Hydrochloride Monohydrate|Methyl 6,8-dideoxy-6-(1-methyl-trans-4-propyl-L-2-pyrolidinecarboxamido)-1-thio-D-erythro-alpha-D-galacto-octopyranoside monohydrochloride monohydrate</t>
  </si>
  <si>
    <t>The hydrochloride salt form of lincomycin, a lincosamide antibiotic originally identified in actinomycete Streptomyces lincolnensis with activity against gram-positive cocci and anaerobic bacteria.</t>
  </si>
  <si>
    <t>C66014</t>
  </si>
  <si>
    <t>Linetastine|LINETASTINE</t>
  </si>
  <si>
    <t>C66015</t>
  </si>
  <si>
    <t>Linogliride|LINOGLIRIDE|N-(1-Methyl-2-pyrrolidinylidene)-N'-phenyl-4-morpholinecarboxamidine</t>
  </si>
  <si>
    <t>A guanidine-based insulin secratogogue and structural analogue of pirogliride with hypoglycemic activity. Linogliride blocks ATP-sensitive potassium channels on the membranes of pancreatic beta cells which stimulates the secretion of insulin and improves glucose tolerance. This agent is associated with CNS toxicity.</t>
  </si>
  <si>
    <t>C66016</t>
  </si>
  <si>
    <t>Linotroban|LINOTROBAN</t>
  </si>
  <si>
    <t>C66017</t>
  </si>
  <si>
    <t>Lintitript|LINTITRIPT|SR 27897|SR-27897|SR27897</t>
  </si>
  <si>
    <t>C66018</t>
  </si>
  <si>
    <t>C66885|C267</t>
  </si>
  <si>
    <t>Lintopride|LINTOPRIDE</t>
  </si>
  <si>
    <t>C66019</t>
  </si>
  <si>
    <t>Liranaftate|(6-Methoxy-2-pyridinyl)methylcarbamothioic acid O-(5,6,7,8-tetrahydro-2-naphthalenyl) ester|LIRANAFTATE|M-732|Zefnart</t>
  </si>
  <si>
    <t>A thiocarbamate and squalene epoxidase inhibitor with antifungal activity. Liranaftate inhibits fungal squalene epoxidase, an enzyme that plays a key role in the synthesis of sterol which is essential for cell membrane integrity. By preventing ergosterol synthesis and causing accumulation of squalene, this agent increases cell membrane permeability, cell leakage and eventually cell lysis.</t>
  </si>
  <si>
    <t>C6601</t>
  </si>
  <si>
    <t>C3474|C3221</t>
  </si>
  <si>
    <t>Mediastinal Granular Cell Tumor|Granular Cell Myoblastoma of Mediastinum|Granular Cell Myoblastoma of the Mediastinum|Granular Cell Neoplasm of Mediastinum|Granular Cell Neoplasm of the Mediastinum|Granular Cell Tumor of Mediastinum|Granular Cell Tumor of the Mediastinum|Mediastinal Granular Cell Myoblastoma|Mediastinal Granular Cell Neoplasm</t>
  </si>
  <si>
    <t>An exceptionally rare, generally benign, granular cell tumor that arises from the mediastinum.  All the reported cases were located in the posterior mediastinum.</t>
  </si>
  <si>
    <t>C66020</t>
  </si>
  <si>
    <t>Liroldine|HL707|LIROLDINE</t>
  </si>
  <si>
    <t>C66021</t>
  </si>
  <si>
    <t>Litoxetine|LITOXETINE</t>
  </si>
  <si>
    <t>C66022</t>
  </si>
  <si>
    <t>Litracen|LITRACEN</t>
  </si>
  <si>
    <t>C66023</t>
  </si>
  <si>
    <t>Lobendazole|LOBENDAZOLE</t>
  </si>
  <si>
    <t>C66024</t>
  </si>
  <si>
    <t>Lodinixil|LODINIXIL</t>
  </si>
  <si>
    <t>C66025</t>
  </si>
  <si>
    <t>Lodiperone|LODIPERONE</t>
  </si>
  <si>
    <t>C66026</t>
  </si>
  <si>
    <t>Lofendazam|LOFENDAZAM</t>
  </si>
  <si>
    <t>C66027</t>
  </si>
  <si>
    <t>Loflucarban|LOFLUCARBAN</t>
  </si>
  <si>
    <t>C66028</t>
  </si>
  <si>
    <t>Lomeguatrib|LOMEGUATRIB</t>
  </si>
  <si>
    <t>C66029</t>
  </si>
  <si>
    <t>Lomerizine|LOMERIZINE</t>
  </si>
  <si>
    <t>C6602</t>
  </si>
  <si>
    <t>C6603|C53684</t>
  </si>
  <si>
    <t>Benign Osteogenic Neoplasm|Benign Osseous Neoplasm|Benign Osseous Tumor|Benign Osteogenic Tumor</t>
  </si>
  <si>
    <t>A mesenchymal bone-forming neoplasm characterized by the absence of atypical or malignant cytological and architectural features, and absence of invasive features or metastatic potential. This category includes osteoma, osteoid osteoma, and osteoblastoma.</t>
  </si>
  <si>
    <t>C66030</t>
  </si>
  <si>
    <t>Lomifylline|LOMIFYLLINE</t>
  </si>
  <si>
    <t>C66031</t>
  </si>
  <si>
    <t>Lonazolac|LONAZOLAC</t>
  </si>
  <si>
    <t>C66032</t>
  </si>
  <si>
    <t>Loprazolam|LOPRAZOLAM</t>
  </si>
  <si>
    <t>C66033</t>
  </si>
  <si>
    <t>Loprodiol|LOPRODIOL</t>
  </si>
  <si>
    <t>C66034</t>
  </si>
  <si>
    <t>Lorcainide Hydrochloride|LORCAINIDE HYDROCHLORIDE</t>
  </si>
  <si>
    <t>C66035</t>
  </si>
  <si>
    <t>Lorcinadol|LORCINADOL</t>
  </si>
  <si>
    <t>C66036</t>
  </si>
  <si>
    <t>Loreclezole|LORECLEZOLE|R72063</t>
  </si>
  <si>
    <t>C66037</t>
  </si>
  <si>
    <t>Lotifazole|F 1686|LOTIFAZOLE</t>
  </si>
  <si>
    <t>C66038</t>
  </si>
  <si>
    <t>Lotrifen|DL717|L-12717|LOTRIFEN</t>
  </si>
  <si>
    <t>C66039</t>
  </si>
  <si>
    <t>Lozilurea|LOZILUREA</t>
  </si>
  <si>
    <t>Osteogenic Neoplasm|Osseous Neoplasm|Osseous Tumor|Osteogenic Tumor</t>
  </si>
  <si>
    <t>A benign, intermediate, or malignant bone-forming neoplasm. Representative examples include osteoma, osteoblastoma, and osteosarcoma.</t>
  </si>
  <si>
    <t>C66040</t>
  </si>
  <si>
    <t>Lubiprostone|Amitiza|LUBIPROSTONE</t>
  </si>
  <si>
    <t>A bicyclic fatty acid derived from prostaglandin E1 and a chloride channel activator with laxative activity. Upon intake, lubiprostone specifically binds to and activates the type 2 chloride channel (ClC-2) in the apical membrane of the gastrointestinal epithelium. This produces an efflux of chloride ions, thereby drawing water into the gastrointestinal lumen. The resulting increased amounts of intestinal fluid soften the stool, increase motility, and improve bowel movements.</t>
  </si>
  <si>
    <t>C66041</t>
  </si>
  <si>
    <t>Lumiracoxib|LUMIRACOXIB</t>
  </si>
  <si>
    <t>C66042</t>
  </si>
  <si>
    <t>Luprostiol|LUPROSTIOL</t>
  </si>
  <si>
    <t>C66043</t>
  </si>
  <si>
    <t>Luxabendazole|LUXABENDAZOLE</t>
  </si>
  <si>
    <t>C66044</t>
  </si>
  <si>
    <t>Lypressin|Diapid|L-Cysteinyl-L-Tyrosyl-L-Phenylalanyl-L-Glutaminyl-L-Asparaginyl-L-Cysteinyl-L-Prolyl-L-Lysylglycinamide Cyclic (1-&gt;6)-Disulfide|LYPRESSIN|Vasopressin Pig|Vasopressin, 8-L-Lysine</t>
  </si>
  <si>
    <t>C66045</t>
  </si>
  <si>
    <t>Lysine Acetate|LYSINE ACETATE</t>
  </si>
  <si>
    <t>C66046</t>
  </si>
  <si>
    <t>Mabuprofen|MABUPROFEN</t>
  </si>
  <si>
    <t>C66047</t>
  </si>
  <si>
    <t>Mafoprazine|MAFOPRAZINE</t>
  </si>
  <si>
    <t>C66048</t>
  </si>
  <si>
    <t>Magnesium Carbonate|MAGNESIUM CARBONATE</t>
  </si>
  <si>
    <t>C66049</t>
  </si>
  <si>
    <t>Magnesium Clofibrate|MAGNESIUM CLOFIBRATE</t>
  </si>
  <si>
    <t>A magnesium salt formulation of clofibrate, an aryloxyisobutyric acid derivate with antihyperlipidemic activity.</t>
  </si>
  <si>
    <t>C6604</t>
  </si>
  <si>
    <t>C9312|C3043</t>
  </si>
  <si>
    <t>Bone Fibrosarcoma|Fibrosarcoma of Bone|Fibrosarcoma of the Bone</t>
  </si>
  <si>
    <t>A usually aggressive malignant neoplasm arising from the bone. It is characterized by the presence of spindle-shaped fibroblasts and collagenous stroma formation in a herringbone growth pattern.</t>
  </si>
  <si>
    <t>C66050</t>
  </si>
  <si>
    <t>Magnesium Salicylate|MAGNESIUM SALICYLATE</t>
  </si>
  <si>
    <t>C66051</t>
  </si>
  <si>
    <t>Magnesium Sulfate Anhydrous|MAGNESIUM SULFATE ANHYDROUS</t>
  </si>
  <si>
    <t>C66052</t>
  </si>
  <si>
    <t>Magnesium Trisilicate|MAGNESIUM TRISILICATE</t>
  </si>
  <si>
    <t>C66053</t>
  </si>
  <si>
    <t>C390|C275</t>
  </si>
  <si>
    <t>Mangafodipir Trisodium|MANGAFODIPIR TRISODIUM</t>
  </si>
  <si>
    <t>The trisodium salt of mangafodipir with potential antioxidant and chemoprotective activities. Consisting of manganese (II) ions chelated to fodipir (dipyridoxyl diphosphate or DPDP), mangafodipir scavenges oxygen free radicals such as superoxide anion, hydrogen peroxide, and hydroxyl radical, potentially preventing oxygen free radical damage to macromolecules such as DNA and minimizing oxygen free radical-related chemotoxicity in normal tissues. However, this agent may potentiate the chemotherapy-induced generation of oxygen free radicals in tumor cells, resulting in the potentiation of chemotherapy-induced cytotoxicity; tumor cells, with higher levels of reactive oxygen species than normal cells, possess a lower threshold for oxygen free radical-mediated cytotoxicity. Mangafodipir is traditionally used as an imaging agent in magnetic resonance imaging (MRI).</t>
  </si>
  <si>
    <t>C66054</t>
  </si>
  <si>
    <t>Manganese Sulfate|MANGANESE SULFATE</t>
  </si>
  <si>
    <t>C66055</t>
  </si>
  <si>
    <t>Mapinastine|MAPINASTINE</t>
  </si>
  <si>
    <t>C66056</t>
  </si>
  <si>
    <t>Maroxepin|MAROXEPIN</t>
  </si>
  <si>
    <t>C66057</t>
  </si>
  <si>
    <t>Mazindol|MAZINDOL</t>
  </si>
  <si>
    <t>C66058</t>
  </si>
  <si>
    <t>Mebezonium Iodide|MEBEZONIUM IODIDE</t>
  </si>
  <si>
    <t>C66059</t>
  </si>
  <si>
    <t>Mebhydrolin|MEBHYDROLIN</t>
  </si>
  <si>
    <t>C9306|C3043</t>
  </si>
  <si>
    <t>Soft Tissue Fibrosarcoma|Fibrosarcoma of Soft Tissue|Fibrosarcoma of the Soft Tissue</t>
  </si>
  <si>
    <t>A usually aggressive malignant neoplasm arising from the soft tissue.  It is characterized by the presence of spindle-shaped fibroblasts and collagenous stroma formation in a herringbone growth pattern.</t>
  </si>
  <si>
    <t>C66060</t>
  </si>
  <si>
    <t>Mebiquine|MEBIQUINE</t>
  </si>
  <si>
    <t>C66061</t>
  </si>
  <si>
    <t>Mebrofenin|Glycine, N-(2-((3-bromo-2,4,6-trimethylphenyl)amino)-2-oxoethyl)-N-(carboxymethyl)-|MEBROFENIN|N-(2-((3-Bromo-2,4,6-trimethylphenyl)amino)-2-oxoethyl)-N-(carboxymethyl)glycine|SQ 26962</t>
  </si>
  <si>
    <t>C66062</t>
  </si>
  <si>
    <t>Mebutamate|MEBUTAMATE</t>
  </si>
  <si>
    <t>C66063</t>
  </si>
  <si>
    <t>Mecamylamine|MECAMYLAMINE</t>
  </si>
  <si>
    <t>C66064</t>
  </si>
  <si>
    <t>Mecamylamine Hydrochloride|MECAMYLAMINE HYDROCHLORIDE</t>
  </si>
  <si>
    <t>C66065</t>
  </si>
  <si>
    <t>Mecarbinate|MECARBINATE</t>
  </si>
  <si>
    <t>C66066</t>
  </si>
  <si>
    <t>Mecetronium Ethylsulfate|MECETRONIUM ETHYLSULFATE</t>
  </si>
  <si>
    <t>C66067</t>
  </si>
  <si>
    <t>Mecysteine|MECYSTEINE</t>
  </si>
  <si>
    <t>C66068</t>
  </si>
  <si>
    <t>Medazepam|MEDAZEPAM</t>
  </si>
  <si>
    <t>C66069</t>
  </si>
  <si>
    <t>Medazepam Hydrochloride|MEDAZEPAM HYDROCHLORIDE</t>
  </si>
  <si>
    <t>C6606</t>
  </si>
  <si>
    <t>C9306|C6642</t>
  </si>
  <si>
    <t>Mediastinal Sarcoma|Sarcoma of Mediastinum|Sarcoma of the Mediastinum</t>
  </si>
  <si>
    <t>A rare sarcoma that arises from the mediastinum.  Examples include liposarcoma, leiomyosarcoma, and angiosarcoma.</t>
  </si>
  <si>
    <t>C66070</t>
  </si>
  <si>
    <t>Medibazine|MEDIBAZINE</t>
  </si>
  <si>
    <t>C66071</t>
  </si>
  <si>
    <t>Medronic Acid|MEDRONIC ACID|Methylene Diphosphonate|Methylenediphosphonic Acid</t>
  </si>
  <si>
    <t>A methylene-substituted bisphosphonate. Medronic acid has affinity for and adheres to the surface of hydroxyapatite crystals in the bone matrix. This agent accumulates at sites of osteoid mineralization and can be used, complexed with radioisotopes such as technetium 99m, in bone imaging.</t>
  </si>
  <si>
    <t>C66072</t>
  </si>
  <si>
    <t>Mefenidil|MEFENIDIL</t>
  </si>
  <si>
    <t>C66073</t>
  </si>
  <si>
    <t>Mefenidil Fumarate|MEFENIDIL FUMARATE</t>
  </si>
  <si>
    <t>C66074</t>
  </si>
  <si>
    <t>Mefenidramium Metilsulfate|MEFENIDRAMIUM METILSULFATE</t>
  </si>
  <si>
    <t>C66075</t>
  </si>
  <si>
    <t>Meglitinide|MEGLITINIDE</t>
  </si>
  <si>
    <t>A benzamide belonging to the meglitinide class of antidiabetic agents with hypoglycemic activity. Meglitinide represents the basic structure of the meglitinide-type agents and is not used therapeutically.</t>
  </si>
  <si>
    <t>C66076</t>
  </si>
  <si>
    <t>Meladrazine|MELADRAZINE</t>
  </si>
  <si>
    <t>C66077</t>
  </si>
  <si>
    <t>Melagatran|MELAGATRAN</t>
  </si>
  <si>
    <t>C66078</t>
  </si>
  <si>
    <t>Melarsomine|MELARSOMINE</t>
  </si>
  <si>
    <t>C66079</t>
  </si>
  <si>
    <t>C78274|C471|C2079</t>
  </si>
  <si>
    <t>Meldonium|MELDONIUM</t>
  </si>
  <si>
    <t>C6607</t>
  </si>
  <si>
    <t>C6709|C6464</t>
  </si>
  <si>
    <t>Stage IA Osteosarcoma AJCC v7|Stage IA Osteogenic Sarcoma|Stage IA Osteosarcoma</t>
  </si>
  <si>
    <t>Stage IA Osteosarcoma AJCC v7</t>
  </si>
  <si>
    <t>C66080</t>
  </si>
  <si>
    <t>Meletimide|MELETIMIDE</t>
  </si>
  <si>
    <t>C66081</t>
  </si>
  <si>
    <t>Melizame|MELIZAME</t>
  </si>
  <si>
    <t>C66082</t>
  </si>
  <si>
    <t>Melquinast|MELQUINAST</t>
  </si>
  <si>
    <t>C66083</t>
  </si>
  <si>
    <t>Meluadrine|MELUADRINE</t>
  </si>
  <si>
    <t>A beta-adrenergic receptor agonist with tocolytic activity. Meluadrine binds to and activates beta-2 adrenergic receptors of myometrial smooth muscle in the uterus, thereby activates adenyl cyclase, an enzyme that catalyzes the conversion of adenosine triphosphate (ATP) to cyclic-3',5'-adenosine monophosphate (cAMP). Increased cAMP levels leads to a reduction in intracellular calcium concentration, thereby causes smooth muscle relaxation and decreases the intensity of uterine contractions.</t>
  </si>
  <si>
    <t>C66084</t>
  </si>
  <si>
    <t>Menadiol Sodium Diphosphate|MENADIOL SODIUM DIPHOSPHATE</t>
  </si>
  <si>
    <t>C66085</t>
  </si>
  <si>
    <t>Menadiol Sodium Sulfate|MENADIOL SODIUM SULFATE</t>
  </si>
  <si>
    <t>C66086</t>
  </si>
  <si>
    <t>Menadione|MENADIONE</t>
  </si>
  <si>
    <t>C66087</t>
  </si>
  <si>
    <t>Menbutone|MENBUTONE</t>
  </si>
  <si>
    <t>C66088</t>
  </si>
  <si>
    <t>Menitrazepam|MENITRAZEPAM</t>
  </si>
  <si>
    <t>C66089</t>
  </si>
  <si>
    <t>Mephentermine|MEPHENTERMINE</t>
  </si>
  <si>
    <t>C6608</t>
  </si>
  <si>
    <t>Malignant Mediastinal Hemangiopericytoma|Malignant Hemangiopericytoma of Mediastinum|Malignant Hemangiopericytoma of the Mediastinum</t>
  </si>
  <si>
    <t>A malignant hemangiopericytoma arising in the mediastinum.</t>
  </si>
  <si>
    <t>C66090</t>
  </si>
  <si>
    <t>Mephentermine Sulfate|MEPHENTERMINE SULFATE</t>
  </si>
  <si>
    <t>C66091</t>
  </si>
  <si>
    <t>Mephenytoin|2,4-Imidazolidinedione, 5-ethyl-3-methyl-5-phenyl-|3-Ethylnirvanol|3-Methyl-5,5-phenylethylhydantoin|MEPHENYTOIN</t>
  </si>
  <si>
    <t>A heterocyclic organic compound with anticonvulsant property. Although the mechanism of action is not well established, mephenytoin potentially promotes sodium efflux from neurons in motor cortex, and stabilizes the threshold against hyperexcitability caused by excessive stimulation. Thus this agent reduces the membrane sodium gradient and prevents cortical seizure signal spreading. It may cause blood dyscrasias, therefore, this agent was only used after other less toxic anticonvulsants had failed.</t>
  </si>
  <si>
    <t>C66092</t>
  </si>
  <si>
    <t>Mepiprazole|MEPIPRAZOLE</t>
  </si>
  <si>
    <t>C66093</t>
  </si>
  <si>
    <t>Mepiroxol|MEPIROXOL</t>
  </si>
  <si>
    <t>C66094</t>
  </si>
  <si>
    <t>Mepixanox|MEPIXANOX</t>
  </si>
  <si>
    <t>C66095</t>
  </si>
  <si>
    <t>Mepramidil|MEPRAMIDIL</t>
  </si>
  <si>
    <t>C66096</t>
  </si>
  <si>
    <t>Meprednisone|MEPREDNISONE</t>
  </si>
  <si>
    <t>C66097</t>
  </si>
  <si>
    <t>C281|C2087</t>
  </si>
  <si>
    <t>Merimepodib|Carbamic acid, ((3-((((3-methoxy-4-(5-oxazolyl)phenyl)amino)carbonyl)amino)phenyl)methyl)-, (3S)-tetrahydro-3-furanyl ester|MERIMEPODIB|MMPD|VI-21,497|VX-497</t>
  </si>
  <si>
    <t>An inosine monophosphate dehydrogenase (IMPDH) inhibitor with activity against hepatitis C virus (HCV). IMPDH catalyzes the rate-limiting step in the de novo synthesis of guanine nucleotides, and treatment with merimepodib reduces the intracellular guanine nucleotide levels that are required for RNA and DNA synthesis, resulting in antiproliferative and antiviral effect.</t>
  </si>
  <si>
    <t>C66098</t>
  </si>
  <si>
    <t>Mersalyl Acid|MERSALYL ACID</t>
  </si>
  <si>
    <t>A mercurial diuretic. Mersalyl acid has been replaced by less toxic non-mercury containing diuretics.</t>
  </si>
  <si>
    <t>C66099</t>
  </si>
  <si>
    <t>Mertiatide|MERTIATIDE</t>
  </si>
  <si>
    <t>C6609</t>
  </si>
  <si>
    <t>C6709|C6465</t>
  </si>
  <si>
    <t>Stage IB Osteosarcoma AJCC v7|Stage IB Osteogenic Sarcoma|Stage IB Osteosarcoma</t>
  </si>
  <si>
    <t>Stage IB Osteosarcoma AJCC v7</t>
  </si>
  <si>
    <t>C660</t>
  </si>
  <si>
    <t>Mitogen</t>
  </si>
  <si>
    <t>A soluble substance, usually a protein, that induces mitosis in resting cells, thereby causing cell proliferation.</t>
  </si>
  <si>
    <t>C66100</t>
  </si>
  <si>
    <t>Mesoridazine|MESORIDAZINE</t>
  </si>
  <si>
    <t>C66101</t>
  </si>
  <si>
    <t>Mesoridazine Besylate|MESORIDAZINE BESYLATE</t>
  </si>
  <si>
    <t>C66102</t>
  </si>
  <si>
    <t>Mesudipine|MESUDIPINE</t>
  </si>
  <si>
    <t>C66103</t>
  </si>
  <si>
    <t>Mesulfamide|(4-sulfamoylanilino)methanesulfonic acid|MESULFAMIDE|[(4-sulfamoylphenyl)amino]methanesulfonic acid</t>
  </si>
  <si>
    <t>C66104</t>
  </si>
  <si>
    <t>Mesulfen|MESULFEN</t>
  </si>
  <si>
    <t>C66105</t>
  </si>
  <si>
    <t>Metamfazone|METAMFAZONE</t>
  </si>
  <si>
    <t>C66106</t>
  </si>
  <si>
    <t>Metanixin|METANIXIN</t>
  </si>
  <si>
    <t>C66107</t>
  </si>
  <si>
    <t>Metazamide|METAZAMIDE</t>
  </si>
  <si>
    <t>C66108</t>
  </si>
  <si>
    <t>Metazide|METAZIDE</t>
  </si>
  <si>
    <t>C66109</t>
  </si>
  <si>
    <t>Metescufylline|METESCUFYLLINE</t>
  </si>
  <si>
    <t>C6610</t>
  </si>
  <si>
    <t>C6710|C6467</t>
  </si>
  <si>
    <t>Stage IIA Osteosarcoma AJCC v7|Stage IIA Osteogenic Sarcoma|Stage IIA Osteosarcoma</t>
  </si>
  <si>
    <t>Stage IIA Osteosarcoma AJCC v7</t>
  </si>
  <si>
    <t>C66110</t>
  </si>
  <si>
    <t>Metesculetol|METESCULETOL</t>
  </si>
  <si>
    <t>C66111</t>
  </si>
  <si>
    <t>C28394|C280</t>
  </si>
  <si>
    <t>Methaniazide|Isoniazid Methanesulfonate|METHANIAZIDE</t>
  </si>
  <si>
    <t>A derivative of isoniazid, a synthetic derivative of nicotinic acid, with antituberculosis properties.</t>
  </si>
  <si>
    <t>C66112</t>
  </si>
  <si>
    <t>Methantheline Bromide|METHANTHELINE BROMIDE</t>
  </si>
  <si>
    <t>C66113</t>
  </si>
  <si>
    <t>Metharbital|METHARBITAL</t>
  </si>
  <si>
    <t>C66114</t>
  </si>
  <si>
    <t>Methdilazine|METHDILAZINE</t>
  </si>
  <si>
    <t>C66115</t>
  </si>
  <si>
    <t>Methixene Hydrochloride|METHIXENE HYDROCHLORIDE</t>
  </si>
  <si>
    <t>C66116</t>
  </si>
  <si>
    <t>Methohexital|(+-)-5-Allyl-1-methyl-5-(1-methyl-2-pentynyl)barbituric Acid|2,4,6(1H,3H,5H)-Pyrimidinetrione, 1-methyl-5-(1-methyl-2-pentynyl)-5-(2-propenyl)-, (+-)-|METHOHEXITAL</t>
  </si>
  <si>
    <t>A rapid, short-acting barbituric acid derivative, with anesthetic activity. Methohexital binds to the chloride ionophore site of the gamma-aminobutyric acid (GABA)-A/chloride ionophore receptor complex, thereby enhancing the inhibitory actions of GABA-A in the brain. This leads to synaptic inhibition, decreased neuronal excitability, and induction of anesthesia. In addition, this agent decreases glutamate (Glu) responses.</t>
  </si>
  <si>
    <t>C66117</t>
  </si>
  <si>
    <t>Methohexital Sodium|Brevital|Brevital|Brevital|METHOHEXITAL SODIUM</t>
  </si>
  <si>
    <t>The sodium salt of methohexital, a rapid, short-acting barbituric acid derivative, with anesthetic activity. Methohexital binds to the chloride ionophore site of the gamma-aminobutyric acid (GABA)-A/chloride ionophore receptor complex, thereby enhancing the inhibitory actions of GABA-A in the brain. This leads to synaptic inhibition, decreased neuronal excitability and induction of anesthesia. In addition, this agent decreases glutamate (Glu) responses.</t>
  </si>
  <si>
    <t>C66118</t>
  </si>
  <si>
    <t>Levomepromazine|(-)-10-(3-(Dimethylamino)-2-methylpropyl)-2-methoxyphenothiazine|Arc-VI-C-5|Bayer 1213|LEVOMEPROMAZINE|Levoprome|Methotrimeprazine|Neozine|Nirvan|Nozinan</t>
  </si>
  <si>
    <t>A phenothiazine and typical antipsychotic agent, with sedative/hypnotic, anxiolytic, antiemetic, analgesic and antipsychotic activities. Although the exact mechanism of action of levomepromazine is not fully known, upon administration, this agent appears to act as an antagonist for a variety of receptors in the central nervous system (CNS), including adrenergic, dopamine, histamine, cholinergic and serotonin (5-hydroxytryptamine; 5-HT) receptors. Blocking these receptors results in levomepromazine's pharmacologic effects.</t>
  </si>
  <si>
    <t>C66119</t>
  </si>
  <si>
    <t>Methoxamine|METHOXAMINE</t>
  </si>
  <si>
    <t>C6611</t>
  </si>
  <si>
    <t>C6710|C6466</t>
  </si>
  <si>
    <t>Stage IIB Osteosarcoma AJCC v7|Stage IIB Osteogenic Sarcoma|Stage IIB Osteosarcoma</t>
  </si>
  <si>
    <t>Stage IIB Osteosarcoma AJCC v7</t>
  </si>
  <si>
    <t>C66120</t>
  </si>
  <si>
    <t>Methoxamine Hydrochloride|METHOXAMINE HYDROCHLORIDE</t>
  </si>
  <si>
    <t>C66121</t>
  </si>
  <si>
    <t>Methylchromone|METHYLCHROMONE</t>
  </si>
  <si>
    <t>C66122</t>
  </si>
  <si>
    <t>Methyprylon|2,4-Dioxo-3,3-diethyl-5-methylpiperidine|Dimerin|METHYPRYLON|Methyprylone|Metiprilone|Noctan|Ro 1-6463</t>
  </si>
  <si>
    <t>C66123</t>
  </si>
  <si>
    <t>Methysergide|METHYSERGIDE</t>
  </si>
  <si>
    <t>C66124</t>
  </si>
  <si>
    <t>Metibride|METIBRIDE</t>
  </si>
  <si>
    <t>C66125</t>
  </si>
  <si>
    <t>Meticrane|METICRANE</t>
  </si>
  <si>
    <t>A sulphonamide-derivative with thiazide-like diuretic activity. Meticrane acts in a similar manner as the thiazide diuretics.</t>
  </si>
  <si>
    <t>C66126</t>
  </si>
  <si>
    <t>Metioprim|2,4-diamino-5-[3,5-dimethoxy-4-(methyltbio)benzyl]pyrimidine|METIOPRIM|RO 12-6995</t>
  </si>
  <si>
    <t>C66127</t>
  </si>
  <si>
    <t>Metioxate|6-Ethyl-2,3,6,9-tetrahydro-3-methyl-2,9-dioxothiazolo[5,4-f]quinoline-8-carboxylic acid 2-(4-methylpiperidino)ethyl ester|METIOXATE</t>
  </si>
  <si>
    <t>C66128</t>
  </si>
  <si>
    <t>Metipirox|METIPIROX</t>
  </si>
  <si>
    <t>C66129</t>
  </si>
  <si>
    <t>Metochalcone|METOCHALCONE</t>
  </si>
  <si>
    <t>C6612</t>
  </si>
  <si>
    <t>C6468|C136633</t>
  </si>
  <si>
    <t>Stage III Osteosarcoma AJCC v7|Stage III Osteogenic Sarcoma|Stage III Osteosarcoma</t>
  </si>
  <si>
    <t>Stage III Osteosarcoma AJCC v7</t>
  </si>
  <si>
    <t>C66130</t>
  </si>
  <si>
    <t>Metocinium Iodide|METOCINIUM IODIDE</t>
  </si>
  <si>
    <t>C66131</t>
  </si>
  <si>
    <t>Metocurine Iodide|METOCURINE IODIDE</t>
  </si>
  <si>
    <t>C66132</t>
  </si>
  <si>
    <t>Metofenazate|METOFENAZATE</t>
  </si>
  <si>
    <t>C66133</t>
  </si>
  <si>
    <t>Metoprolol Fumarate|METOPROLOL FUMARATE</t>
  </si>
  <si>
    <t>The fumarate salt form of metoprolol, a cardioselective competitive beta-1 adrenergic receptor antagonist with antihypertensive properties and devoid of intrinsic sympathomimetic activity. Metoprolol antagonizes beta 1-adrenergic receptors in the myocardium, thereby reducing the rate and force of myocardial contraction, and consequently a diminished cardiac output. This agent may also reduce the secretion of renin with subsequent reduction in levels of angiotensin II thereby preventing vasoconstriction and aldosterone secretion.</t>
  </si>
  <si>
    <t>C66134</t>
  </si>
  <si>
    <t>Metostilenol|METOSTILENOL</t>
  </si>
  <si>
    <t>C66135</t>
  </si>
  <si>
    <t>Metoxepin|METOXEPIN</t>
  </si>
  <si>
    <t>C66136</t>
  </si>
  <si>
    <t>Metrafazoline|METRAFAZOLINE</t>
  </si>
  <si>
    <t>C66137</t>
  </si>
  <si>
    <t>Metralindole|METRALINDOLE</t>
  </si>
  <si>
    <t>C66138</t>
  </si>
  <si>
    <t>Metrazifone|METRAZIFONE</t>
  </si>
  <si>
    <t>C66139</t>
  </si>
  <si>
    <t>Metrizamide|METRIZAMIDE</t>
  </si>
  <si>
    <t>C6613</t>
  </si>
  <si>
    <t>C6606|C171026</t>
  </si>
  <si>
    <t>Mediastinal Angiosarcoma|Angiosarcoma of Mediastinum|Angiosarcoma of the Mediastinum|Hemangiosarcoma of Mediastinum|Hemangiosarcoma of the Mediastinum|Mediastinal Hemangiosarcoma</t>
  </si>
  <si>
    <t>A malignant vascular neoplasm arising from the mediastinum.</t>
  </si>
  <si>
    <t>C66140</t>
  </si>
  <si>
    <t>Metrizoate Sodium|METRIZOATE SODIUM</t>
  </si>
  <si>
    <t>C66141</t>
  </si>
  <si>
    <t>Metyridine|METYRIDINE</t>
  </si>
  <si>
    <t>C66142</t>
  </si>
  <si>
    <t>Mexenone|MEXENONE</t>
  </si>
  <si>
    <t>C66143</t>
  </si>
  <si>
    <t>Mezepine|MEZEPINE</t>
  </si>
  <si>
    <t>C66144</t>
  </si>
  <si>
    <t>Mezilamine|MEZILAMINE</t>
  </si>
  <si>
    <t>C66145</t>
  </si>
  <si>
    <t>Micafungin Sodium|MICAFUNGIN SODIUM</t>
  </si>
  <si>
    <t>The sodium salt form of micafungin, a semi-synthetic echinocandin derived from a natural product of the fungus Coleophoma empetri with antifungal activity. Micafungin, like other cyclic lipopeptides, noncompetitively inhibits the fungal specific enzyme 1,3-beta-D-glucan synthase, an enzyme essential for the synthesis of the important fungal cell wall component 1,3-beta-D-glucan. By preventing the synthesis of 1,3-beta-D-glucan, the cell wall is weakened which leads to osmotic lysis and eventually fungal cell death.</t>
  </si>
  <si>
    <t>Micafungin Sodium</t>
  </si>
  <si>
    <t>C66146</t>
  </si>
  <si>
    <t>Midaglizole|MIDAGLIZOLE</t>
  </si>
  <si>
    <t>C66147</t>
  </si>
  <si>
    <t>Midaxifylline|MIDAXIFYLLINE</t>
  </si>
  <si>
    <t>C66148</t>
  </si>
  <si>
    <t>Midazogrel|MIDAZOGREL</t>
  </si>
  <si>
    <t>C66149</t>
  </si>
  <si>
    <t>Mifentidine|MIFENTIDINE</t>
  </si>
  <si>
    <t>C6614</t>
  </si>
  <si>
    <t>C6606|C3194</t>
  </si>
  <si>
    <t>Mediastinal Liposarcoma|Liposarcoma of Mediastinum|Liposarcoma of the Mediastinum</t>
  </si>
  <si>
    <t>A liposarcoma that arises from the mediastinum.</t>
  </si>
  <si>
    <t>C66150</t>
  </si>
  <si>
    <t>Milacainide|MILACAINIDE</t>
  </si>
  <si>
    <t>C66151</t>
  </si>
  <si>
    <t>Milenperone|MILENPERONE</t>
  </si>
  <si>
    <t>C66152</t>
  </si>
  <si>
    <t>Milfasartan|MILFASARTAN</t>
  </si>
  <si>
    <t>A nonpeptide angiotensin II receptor antagonist with antihypertensive activity. Milfasartan selectively competes with angiotensin II for the binding of the angiotensin II (AT1) receptor subtype 1 in vascular smooth muscle, thereby blocking angiotensin II-mediated vasoconstriction resulting in vascular dilatation. In addition, the antagonistic effect on AT1 in the adrenal gland, prevents angiotensin II-induced stimulation of aldosterone synthesis and secretion by the adrenal cortex. This blocks the effects of aldosterone leading to an increase in sodium excretion and water and eventually a reduction in plasma volume and blood pressure.</t>
  </si>
  <si>
    <t>C66153</t>
  </si>
  <si>
    <t>Cow Milk|COW MILK|Milk</t>
  </si>
  <si>
    <t>A body substance containing proteins, fats, lactose, and various vitamins and minerals produced by the mammary glands of mature female bovines.</t>
  </si>
  <si>
    <t>C66154</t>
  </si>
  <si>
    <t>Miloxacin|5,8-Dihydro-5-methoxy-8-oxo-1,3-dioxolo[4,5-g]quinoline-7-carboxylic acid|AB-206|MILOXACIN</t>
  </si>
  <si>
    <t>C66155</t>
  </si>
  <si>
    <t>Milverine|MILVERINE</t>
  </si>
  <si>
    <t>C66156</t>
  </si>
  <si>
    <t>Mimbane|MIMBANE</t>
  </si>
  <si>
    <t>C66157</t>
  </si>
  <si>
    <t>Mimbane Hydrochloride|MIMBANE HYDROCHLORIDE</t>
  </si>
  <si>
    <t>C66158</t>
  </si>
  <si>
    <t>Minaprine|4-Morpholineethanamine, N-(4-methyl-6-phenyl-3-pyridazinyl)-|AGR 1240|CB 30038|Cantor|MINAPRINE|N-(4-Methyl-6-phenyl-3-pyridazinyl)-4-morpholineethanamine</t>
  </si>
  <si>
    <t>C66159</t>
  </si>
  <si>
    <t>Mindodilol|MINDODILOL</t>
  </si>
  <si>
    <t>C6615</t>
  </si>
  <si>
    <t>C8810|C6606</t>
  </si>
  <si>
    <t>Mediastinal Extraskeletal Osteosarcoma|Mediastinal Osteogenic Sarcoma|Mediastinal Osteosarcoma|Osteogenic Sarcoma of Mediastinum|Osteogenic Sarcoma of the Mediastinum|Osteosarcoma of Mediastinum|Osteosarcoma of the Mediastinum</t>
  </si>
  <si>
    <t>An osteosarcoma arising from the mediastinum.</t>
  </si>
  <si>
    <t>C66160</t>
  </si>
  <si>
    <t>Mindoperone|MINDOPERONE</t>
  </si>
  <si>
    <t>C66161</t>
  </si>
  <si>
    <t>Minepentate|MINEPENTATE</t>
  </si>
  <si>
    <t>C66162</t>
  </si>
  <si>
    <t>Minocromil|MINOCROMIL</t>
  </si>
  <si>
    <t>C66163</t>
  </si>
  <si>
    <t>Mipimazole|MIPIMAZOLE</t>
  </si>
  <si>
    <t>C66164</t>
  </si>
  <si>
    <t>Mitoclomine|MITOCLOMINE|N,N-bis(2-chloroethyl)4-amino-2-methyl-1-methoxy-naphthalene</t>
  </si>
  <si>
    <t>An aromatic nitrogen mustard derivative with potential antineoplastic activity. Mitoclomine alkylates DNA and appears to concentrate primarily in the spleen and thymus where it causes lymphocyte depletion.</t>
  </si>
  <si>
    <t>C66165</t>
  </si>
  <si>
    <t>Mitonafide|MITONAFIDE</t>
  </si>
  <si>
    <t>C66166</t>
  </si>
  <si>
    <t>C796|C275</t>
  </si>
  <si>
    <t>Mitoquidone|5,14-Dihydrobenz(5,6)isoindolo(2,1-b)isoquinoline-8,13-dione|GR 30921|MITOQUIDONE</t>
  </si>
  <si>
    <t>C66167</t>
  </si>
  <si>
    <t>Mitotenamine|MITOTENAMINE</t>
  </si>
  <si>
    <t>A nucleotoxic with potential antineoplastic activity. The mechanism of action through which mitotenamine exerts its effect has yet to be fully elucidated.</t>
  </si>
  <si>
    <t>C66168</t>
  </si>
  <si>
    <t>Mitratapide|MITRATAPIDE|R103757|Yarvitan</t>
  </si>
  <si>
    <t>A microsomal triglyceride transfer protein inhibitor, approved in veterinary use for weight loss and reduction of hyperlipidemia in dogs.</t>
  </si>
  <si>
    <t>C66169</t>
  </si>
  <si>
    <t>Mivacurium Chloride|MIVACURIUM CHLORIDE</t>
  </si>
  <si>
    <t>C66170</t>
  </si>
  <si>
    <t>Mivazerol|MIVAZEROL</t>
  </si>
  <si>
    <t>C66171</t>
  </si>
  <si>
    <t>Mizolastine|MIZOLASTINE</t>
  </si>
  <si>
    <t>C66172</t>
  </si>
  <si>
    <t>Mizoribine|MIZORIBINE</t>
  </si>
  <si>
    <t>C66173</t>
  </si>
  <si>
    <t>Mobecarb|MOBECARB</t>
  </si>
  <si>
    <t>C66174</t>
  </si>
  <si>
    <t>Moctamide|MOCTAMIDE</t>
  </si>
  <si>
    <t>A linoleic acid derivative with antihyperlipidemic activity.</t>
  </si>
  <si>
    <t>C66175</t>
  </si>
  <si>
    <t>Moexiprilat|MOEXIPRILAT|RS 10029</t>
  </si>
  <si>
    <t>A non-sulfhydryl angiotensin converting enzyme (ACE) inhibitor with antihypertensive activity. Moexiprilat competitively inhibits ACE, thereby blocking the conversion of angiotensin I to angiotensin II. This prevents the actions of the potent vasoconstrictor angiotensin II and leads to vasodilatation. This agent also prevents angiotensin II-induced aldosterone secretion by the adrenal cortex, thereby promoting diuresis and natriuresis.</t>
  </si>
  <si>
    <t>C66176</t>
  </si>
  <si>
    <t>Mofezolac|MOFEZOLAC</t>
  </si>
  <si>
    <t>C66177</t>
  </si>
  <si>
    <t>Mofloverine|MOFLOVERINE</t>
  </si>
  <si>
    <t>C66178</t>
  </si>
  <si>
    <t>Moguisteine|MOGUISTEINE</t>
  </si>
  <si>
    <t>C66179</t>
  </si>
  <si>
    <t>Molinazone|MOLINAZONE</t>
  </si>
  <si>
    <t>C6617</t>
  </si>
  <si>
    <t>C6606|C3359</t>
  </si>
  <si>
    <t>Mediastinal Rhabdomyosarcoma|Rhabdomyosarcoma of Mediastinum|Rhabdomyosarcoma of the Mediastinum</t>
  </si>
  <si>
    <t>A malignant mesenchymal tumor with skeletal muscle differentiation affecting the mediastinum.</t>
  </si>
  <si>
    <t>C66180</t>
  </si>
  <si>
    <t>Molracetam|MOLRACETAM</t>
  </si>
  <si>
    <t>C66181</t>
  </si>
  <si>
    <t>Mometasone|MOMETASONE|mometasone</t>
  </si>
  <si>
    <t>A synthetic topical glucocorticoid receptor (GR) agonist with anti-inflammatory, anti-pruritic and vasoconstrictive properties. Upon administration, mometasone binds to cytoplasmic GRs and subsequently activates GR-mediated gene expression. This results in the synthesis of certain anti-inflammatory proteins, while inhibiting the synthesis of certain inflammatory mediators. Specifically, mometasone appears to induce phospholipase A2 inhibitory proteins, thereby controlling the release of the inflammatory precursor arachidonic acid from phospholipid membrane by phospholipase A2.</t>
  </si>
  <si>
    <t>C66182</t>
  </si>
  <si>
    <t>Monalazone Disodium|MONALAZONE DISODIUM</t>
  </si>
  <si>
    <t>C66183</t>
  </si>
  <si>
    <t>Monoctanoin|Capmul 8210|Glycerol-1-monooctanoate|MONOCTANOIN|Moctanin</t>
  </si>
  <si>
    <t>C66184</t>
  </si>
  <si>
    <t>Glyceryl Caprylate|GLYCERYL MONOCAPRYLATE|Glycerol 1-Caprylate|Glycerol 1-Octanoate|Monoctanoin Component A|Octanoic Acid, 2,3-Dihydroxypropyl Ester</t>
  </si>
  <si>
    <t>C66185</t>
  </si>
  <si>
    <t>Glyceryl Caprate|1,2,3-Propanetriol Decanoic Acid Monoester|1-Decanoyl-rac-Glycerol|2,3-Dihydroxypropyl Decanoate|GLYCERYL 1-CAPRATE|Glyceryl Monocaprate|Glyceryl-1-Caprate|Monoctanoin Component B</t>
  </si>
  <si>
    <t>C66186</t>
  </si>
  <si>
    <t>Glyceryl 1,2-dicaprylate|1,2-Dioctanoylglycerol|Dicaprylglyceride|GLYCERYL 1,2-DICAPRYLATE|Monoctanoin Component C|Octanoic Acid, 1-(hydroxymethyl)-1,2-ethanediyl Ester</t>
  </si>
  <si>
    <t>C66187</t>
  </si>
  <si>
    <t>Monometacrine|MONOMETACRINE</t>
  </si>
  <si>
    <t>C66188</t>
  </si>
  <si>
    <t>Monophosphothiamine|MONOPHOSPHOTHIAMINE</t>
  </si>
  <si>
    <t>C66189</t>
  </si>
  <si>
    <t>Montelukast|MONTELUKAST|montelukast</t>
  </si>
  <si>
    <t>A selective cysteinyl leukotriene receptor antagonist with anti-inflammatory and bronchodilating activities. Upon administration, montelukast selectively and competitively blocks the cysteinyl leukotriene 1 (CysLT1) receptor, preventing binding of the inflammatory mediator leukotriene D4 (LTD4). Inhibition of LTD4 activity results in inhibition of leukotriene-mediated inflammatory events including migration of eosinophils and neutrophils, adhesion of leukocytes to vascular endothelium, monocyte and neutrophil aggregation, increased airway edema, increased capillary permeability, and bronchoconstriction. The CysLT1 receptor is found in a number of tissues including spleen, lung, placenta, small intestine, and nasal mucosa, and in a variety of cell types including monocyte/macrophages, mast cells, eosinophils, CD34-positive hemopoietic progenitor cells, neutrophils and endothelial cells.</t>
  </si>
  <si>
    <t>Montelukast</t>
  </si>
  <si>
    <t>C6618</t>
  </si>
  <si>
    <t>C6606|C3400</t>
  </si>
  <si>
    <t>Mediastinal Synovial Sarcoma|Synovial Sarcoma of Mediastinum|Synovial Sarcoma of the Mediastinum</t>
  </si>
  <si>
    <t>A synovial sarcoma arising from the mediastinum.</t>
  </si>
  <si>
    <t>C66190</t>
  </si>
  <si>
    <t>Moperone|MOPERONE</t>
  </si>
  <si>
    <t>C66191</t>
  </si>
  <si>
    <t>Mopidralazine|MOPIDRALAZINE</t>
  </si>
  <si>
    <t>C66192</t>
  </si>
  <si>
    <t>Moquizone|MOQUIZONE</t>
  </si>
  <si>
    <t>C66193</t>
  </si>
  <si>
    <t>Morazone|MORAZONE</t>
  </si>
  <si>
    <t>C66194</t>
  </si>
  <si>
    <t>Morclofone|MORCLOFONE</t>
  </si>
  <si>
    <t>C66195</t>
  </si>
  <si>
    <t>Morforex|MORFOREX</t>
  </si>
  <si>
    <t>C66196</t>
  </si>
  <si>
    <t>Moricizine|MORICIZINE</t>
  </si>
  <si>
    <t>C66197</t>
  </si>
  <si>
    <t>Morinamide|MORINAMIDE|Morinamid|Morphazinamide</t>
  </si>
  <si>
    <t>A second-line antituberculosis agent.</t>
  </si>
  <si>
    <t>C66198</t>
  </si>
  <si>
    <t>Morniflumate|MORNIFLUMATE</t>
  </si>
  <si>
    <t>C66199</t>
  </si>
  <si>
    <t>Morocromen|MOROCROMEN</t>
  </si>
  <si>
    <t>C6619</t>
  </si>
  <si>
    <t>C6606|C3158</t>
  </si>
  <si>
    <t>Mediastinal Leiomyosarcoma|Leiomyosarcoma of Mediastinum|Leiomyosarcoma of the Mediastinum</t>
  </si>
  <si>
    <t>An aggressive malignant smooth muscle neoplasm, arising from the mediastinum.  It is characterized by a proliferation of neoplastic spindle cells.</t>
  </si>
  <si>
    <t>C661</t>
  </si>
  <si>
    <t>Mitoguazone|1,1'-((methylethanediylidene)dinitrilo)diguanidine|2,2"-(methyl-1,2-ethanediylidene)bis[hydrazinecarboximidamide]|DRG-0223|MGBG|MITOGUAZONE|Me-GAG|Methyl GAG|Methyl GAG|Methyl-G|Methyl-GAG|Methylglyoxal Bisguanylhydrazone|Methylglyoxal bis(amidinohydrazone)|Zyrkamine|methylglyoxal bis(guanylhydrazone)|pyruvaldehyde bis(amidinohydrazone)</t>
  </si>
  <si>
    <t>A guanylhydrazone with potential antineoplastic activity. Mitoguazone competitively inhibits S-adenosyl-L-methionine decarboxylase (SAMD), an enzyme involved in the synthesis of polyamines, resulting in decreased proliferation of tumor cells, antimitochondrial effects, and p53-independent apoptosis. Polyamines, specifically spermine and spermidine, are essential for thymidine kinase production, DNA synthesis, and cell proliferation. (NCI04)</t>
  </si>
  <si>
    <t>C66200</t>
  </si>
  <si>
    <t>Moroxydine|1-(Morpholinocarboxyimidoyl)guanidin|4-Morpholinecarboximidoylguanidine|ABOB|Bimolin|MOROXYDINE|SKF 8898-A|SKF 8898A|Virugon|Virumin|Wirumin</t>
  </si>
  <si>
    <t>A heterocyclic biguanidine with activity against influenza and other viral infections. Although its mechanism of action is not fully known the effects seem to be due to an influence on the virus host-cell system.</t>
  </si>
  <si>
    <t>C66201</t>
  </si>
  <si>
    <t>Morpheridine|MORPHERIDINE</t>
  </si>
  <si>
    <t>C66202</t>
  </si>
  <si>
    <t>Morsuximide|MORSUXIMIDE</t>
  </si>
  <si>
    <t>C66203</t>
  </si>
  <si>
    <t>Mosapramine|MOSAPRAMINE</t>
  </si>
  <si>
    <t>C66204</t>
  </si>
  <si>
    <t>Mosapride|MOSAPRIDE</t>
  </si>
  <si>
    <t>C66205</t>
  </si>
  <si>
    <t>Motapizone|MOTAPIZONE</t>
  </si>
  <si>
    <t>C66206</t>
  </si>
  <si>
    <t>Motrazepam|2,3-Dihydro-1-(methoxymethyl)-7-nitro-5-phenyl-1H-1,4-benzodiazepin-2-on|MOTRAZEPAM|Ro 06-9098-000</t>
  </si>
  <si>
    <t>C66207</t>
  </si>
  <si>
    <t>Moxalactam Disodium|6059-S|LY 127945|Lamoxactam|Latamoxef Disodium|MOXALACTAM DISODIUM</t>
  </si>
  <si>
    <t>A parenteral oxacephem antibiotic with an oxygen molecule substituted for the sulfur atom in the beta-lactam nucleus. Moxalactam is a thrid-generation cephalosporin that has broad-spectrum antibiotic activity and high resistance to beta-lactameses. This agent is active against gram-negative enteric bacilli, including multiple drug-resistant strains.</t>
  </si>
  <si>
    <t>C66208</t>
  </si>
  <si>
    <t>Moxastine|MOXASTINE</t>
  </si>
  <si>
    <t>C66209</t>
  </si>
  <si>
    <t>Moxaverine|MOXAVERINE</t>
  </si>
  <si>
    <t>C6620</t>
  </si>
  <si>
    <t>C7185|C4016</t>
  </si>
  <si>
    <t>Primary Bone Lymphoma|Primary Lymphoma of Bone|Primary Lymphoma of the Bone</t>
  </si>
  <si>
    <t>A rare non-Hodgkin lymphoma or, even more rarely, Hodgkin lymphoma that arises from the bone, without lymph node or other extranodal involvement. The femur, spine, and pelvic bones are the most commonly affected sites. The majority of patients present with bone pain in the affected area. A single bone or multiple skeletal sites may be involved. The prognosis is related to the cell type and the stage of the disease.</t>
  </si>
  <si>
    <t>C66210</t>
  </si>
  <si>
    <t>Moxicoumone|MOXICOUMONE</t>
  </si>
  <si>
    <t>C66211</t>
  </si>
  <si>
    <t>Moxiraprine|MOXIRAPRINE</t>
  </si>
  <si>
    <t>C66212</t>
  </si>
  <si>
    <t>Mubritinib|1-(4-(4-((2-((E)-2-(4-(Trifluoromethyl)phenyl)ethenyl)oxazol-4-yl)methoxy)phenyl)butyl)-1H-1,2,3-triazole|MUBRITINIB|TAK-165</t>
  </si>
  <si>
    <t>C66213</t>
  </si>
  <si>
    <t>Verbascum densiflorum Leaf|Dense-flowerd Mullein Leaf|Mullein Leaf|VERBASCUM DENSIFLORUM LEAF</t>
  </si>
  <si>
    <t>C66214</t>
  </si>
  <si>
    <t>Murocainide|MUROCAINIDE</t>
  </si>
  <si>
    <t>C66215</t>
  </si>
  <si>
    <t>Mycophenolate Sodium|4-Hexenoic acid, 6-(1,3-dihydro-4-hydroxy-6-methoxy-7-methyl-3-oxo-5-isobenzofuranyl)-4-methyl-, monosodium salt, (4E)-|ERL 080|ERL 080A|MYCOPHENOLATE SODIUM|Socium Mycophenolate</t>
  </si>
  <si>
    <t>The sodium salt form of mycophenolic acid (MPA), with immunosuppressing activity. In vivo, the active molecule MPA reversibly inhibits inosine monophosphate dehydrogenase (IMPDH) which is needed for guanine monophosphate synthesis and stops the proliferation of B and T lymphocytes. Relative to other cell types, lypmocytes are highly dependent on salvage and de novo synthesis of guanine nucleotides, thus making these cells prone to MPA cytotoxicity.</t>
  </si>
  <si>
    <t>C66216</t>
  </si>
  <si>
    <t>Myrrh|Bola Resin|MYRRH|Mo Yao</t>
  </si>
  <si>
    <t>C66217</t>
  </si>
  <si>
    <t>Naftifine|NAFTIFINE</t>
  </si>
  <si>
    <t>A topical, synthetic allylamine derivate similar to terbinafine with broad-spectrum antifungal activity. Naftifine can be fungicidal or fungistatic depending on the concentration and the organisms involved.</t>
  </si>
  <si>
    <t>C66218</t>
  </si>
  <si>
    <t>Nandrolone Phenpropionate|NANDROLONE PHENPROPIONATE</t>
  </si>
  <si>
    <t>C66219</t>
  </si>
  <si>
    <t>Naroparcil|NAROPARCIL</t>
  </si>
  <si>
    <t>C6621</t>
  </si>
  <si>
    <t>C7807|C4835|C153073</t>
  </si>
  <si>
    <t>Metastatic Bone Ewing Sarcoma|Metastatic Bone Ewing's Sarcoma|Metastatic Ewing's Sarcoma of Bone|Metastatic Ewing's Sarcoma of the Bone|Metastatic Osseous Ewing's Sarcoma|Metastatic Skeletal Ewing's Sarcoma</t>
  </si>
  <si>
    <t>An Ewing sarcoma of the bone which has spread from its original site of growth to another anatomic site.</t>
  </si>
  <si>
    <t>C66220</t>
  </si>
  <si>
    <t>Nealbarbital|NEALBARBITAL</t>
  </si>
  <si>
    <t>C66221</t>
  </si>
  <si>
    <t>Nebivolol|Bystolic|NEBIVOLOL</t>
  </si>
  <si>
    <t>A beta-1 adrenergic receptor antagonist with antihypertensive and vasodilatory activity. Nebivolol binds to and blocks the beta-1 adrenergic receptors in the heart, thereby decreasing cardiac contractility and rate. This leads to a reduction in cardiac output and lowers blood pressure. In addition, nebivolol potentiates nitric oxide (NO), thereby relaxing vascular smooth muscle and exerting a vasodilatory effect.</t>
  </si>
  <si>
    <t>C66222</t>
  </si>
  <si>
    <t>Neboglamine|NEBOGLAMINE</t>
  </si>
  <si>
    <t>C66223</t>
  </si>
  <si>
    <t>Nebracetam|NEBRACETAM</t>
  </si>
  <si>
    <t>C66224</t>
  </si>
  <si>
    <t>Necopidem|NECOPIDEM</t>
  </si>
  <si>
    <t>C66225</t>
  </si>
  <si>
    <t>Nedocromil|NEDOCROMIL</t>
  </si>
  <si>
    <t>C66226</t>
  </si>
  <si>
    <t>Neldazosin|NELDAZOSIN</t>
  </si>
  <si>
    <t>C66227</t>
  </si>
  <si>
    <t>Neomycin Sulfate|NEOMYCIN SULFATE</t>
  </si>
  <si>
    <t>The sulfate salt form of neomycin, a broad spectrum aminoglycoside antibiotic derived from Streptomyces fradiae with antibacterial activity. Neomycin is an antibiotic complex consisting of 3 components: the two isomeric components B and C are the active components, and neomycin A is the minor component. Neomycin irreversibly binds to the 16S rRNA and S12 protein of the bacterial 30S ribosomal subunit. As a result, this agent interferes with the assembly of initiation complex between mRNA and the bacterial ribosome, thereby inhibiting the initiation of protein synthesis. In addition, neomycin induces misreading of the mRNA template and causes translational frameshift, thereby results in premature termination. This eventually leads to bacterial cell death.</t>
  </si>
  <si>
    <t>C66228</t>
  </si>
  <si>
    <t>Nepafenac|NEPAFENAC</t>
  </si>
  <si>
    <t>A topical nonsteroidal anti-inflammatory drug that is used in eye drops for the treatment of eye pain and swelling.</t>
  </si>
  <si>
    <t>C66229</t>
  </si>
  <si>
    <t>Nerbacadol|NERBACADOL</t>
  </si>
  <si>
    <t>C6622</t>
  </si>
  <si>
    <t>C7808|C4835|C150524</t>
  </si>
  <si>
    <t>Recurrent Bone Ewing Sarcoma|Recurrent Bone Ewing's Sarcoma|Recurrent Ewing's Sarcoma of Bone|Recurrent Ewing's Sarcoma of the Bone|Recurrent Osseous Ewing's Sarcoma|Recurrent Skeletal Ewing's Sarcoma|Relapsed Bone Ewing's Sarcoma|Relapsed Ewing's Sarcoma of Bone|Relapsed Ewing's Sarcoma of the Bone|Relapsed Osseous Ewing's Sarcoma|Relapsed Skeletal Ewing's Sarcoma</t>
  </si>
  <si>
    <t>The reemergence of Ewing sarcoma of the bone after a period of remission.</t>
  </si>
  <si>
    <t>C66230</t>
  </si>
  <si>
    <t>Neridronic Acid|(6-Amino-1-hydroxyhexylidene)diphosphonic Acid|NERIDRONIC ACID</t>
  </si>
  <si>
    <t>A third-generation, aminohexane bisphosphonate with anti-resorptive and anti-hypercalcemic activities. Although the exact mechanism of action has yet to be fully elucidated, neridronic acid binds to and adsorbs onto hydroxyapatite crystals in bone matrix, thereby preventing osteoclast resorption. This agent also binds to and inhibits farnesyl pyrophosphate synthase, an enzyme that plays an important role in the mevalonate pathway. This inhibits the formation of isoprenoids that are substrates for protein prenylation. This prevents farnesylation and geranylgeranylation of proteins essential for osteoclast function, thereby leading to the induction of apoptosis of osteoclasts. By preventing osteoclast-mediated bone resorption, neridronic acid decreases bone turnover rate, stabilizes the bone matrix and reduces hypercalcemia.</t>
  </si>
  <si>
    <t>C66231</t>
  </si>
  <si>
    <t>Nerisopam|NERISOPAM</t>
  </si>
  <si>
    <t>C66232</t>
  </si>
  <si>
    <t>Nesapidil|NESAPIDIL</t>
  </si>
  <si>
    <t>C66233</t>
  </si>
  <si>
    <t>Nesosteine|NESOSTEINE</t>
  </si>
  <si>
    <t>C66234</t>
  </si>
  <si>
    <t>Nestifylline|NESTIFYLLINE</t>
  </si>
  <si>
    <t>C66235</t>
  </si>
  <si>
    <t>Neticonazole|Atolant|NETICONAZOLE</t>
  </si>
  <si>
    <t>C66236</t>
  </si>
  <si>
    <t>Netilmicin|NETILMICIN</t>
  </si>
  <si>
    <t>A semisynthetic, water soluble aminoglycoside derived from sisomicin, a naturally occurring antibiotic produced by the fermentation of Micromonospora inyoensis. Netilmicin irreversibly binds to the 16S rRNA and S12 protein of the bacterial 30S ribosomal subunit. As a result, this agent interferes with the assembly of initiation complex between mRNA and the bacterial ribosome, thereby inhibiting the initiation of protein synthesis. In addition, netilmicin induces misreading of the mRNA template and causes translational frameshift, thereby results in premature termination. This eventually leads to bacterial cell death.</t>
  </si>
  <si>
    <t>C66237</t>
  </si>
  <si>
    <t>Netilmicin Sulfate|NETILMICIN SULFATE</t>
  </si>
  <si>
    <t>The sulfate salt form of netilimicin, a semisynthetic, water soluble aminoglycoside antibiotic. Netilmicin is derived from sisomicin, a naturally occurring aminoglycoside antibiotic produced by the fermentation of Micromonospora inyoensis. Netilmicin irreversibly binds to the 16S rRNA and S12 protein of the bacterial 30S ribosomal subunit. As a result, this agent interferes with the assembly of initiation complex between mRNA and the bacterial ribosome, thereby inhibiting the initiation of protein synthesis. In addition, netilmicin induces misreading of the mRNA template and causes translational frameshift, thereby results in premature termination. This eventually leads to bacterial cell death.</t>
  </si>
  <si>
    <t>C66238</t>
  </si>
  <si>
    <t>Netobimin|NETOBIMIN</t>
  </si>
  <si>
    <t>C66239</t>
  </si>
  <si>
    <t>C66885|C333</t>
  </si>
  <si>
    <t>Nexopamil|NEXOPAMIL</t>
  </si>
  <si>
    <t>C6623</t>
  </si>
  <si>
    <t>C7806|C4835</t>
  </si>
  <si>
    <t>Localized Bone Ewing Sarcoma|Localized Bone Ewing's Sarcoma|Localized Ewing's Sarcoma of Bone|Localized Ewing's Sarcoma of the Bone|Localized Osseous Ewing's Sarcoma|Localized Skeletal Ewing's Sarcoma</t>
  </si>
  <si>
    <t>Ewing sarcoma that is confined to a specific area of the bone and has not spread to other anatomic sites.</t>
  </si>
  <si>
    <t>C66240</t>
  </si>
  <si>
    <t>Niclosamide|Benzamide, 5-Chloro-N-(2-chloro-4-nitrophenyl)-2-hydroxy-|NICLOSAMIDE|Salicylanilide, 2',5-Dichloro-4'-nitro-</t>
  </si>
  <si>
    <t>An orally bioavailable chlorinated salicylanilide, with anthelmintic and potential antineoplastic activity. Upon oral administration, niclosamide specifically induces degradation of the androgen receptor (AR) variant V7 (AR-V7) through the proteasome-mediated pathway. This downregulates the expression of the AR variant, inhibits AR-V7-mediated transcriptional activity, and reduces AR-V7 recruitment to the prostate-specific antigen (PSA) gene promoter. Niclosamide also prevents AR-V7-mediated STAT3 phosphorylation and activation. This inhibits AR/STAT3-mediated signaling and prevents expression of STAT3 target genes. Altogether, this may inhibit growth of AR-V7-overexpressing cancer cells. The AR-V7 variant, which is encoded by contiguous splicing of AR exons 1/2/3/CE3, is upregulated in a variety of cancer cell types, and is associated with both cancer progression and resistance to AR-targeted therapies.</t>
  </si>
  <si>
    <t>Niclosamide</t>
  </si>
  <si>
    <t>C66241</t>
  </si>
  <si>
    <t>Nitrofurantoin Sodium|NITROFURANTOIN SODIUM</t>
  </si>
  <si>
    <t>A sodium salt form of nitrofurantoin, a synthetic derivative of imidazolidinedione (hydantoin) that inhibits bacterial DNA, RNA, and cell wall protein synthesis.</t>
  </si>
  <si>
    <t>C66242</t>
  </si>
  <si>
    <t>Nofecainide|NOFECAINIDE</t>
  </si>
  <si>
    <t>C66243</t>
  </si>
  <si>
    <t>Norelgestromin|NORELGESTROMIN</t>
  </si>
  <si>
    <t>C66244</t>
  </si>
  <si>
    <t>Norethynodrel|NORETHYNODREL</t>
  </si>
  <si>
    <t>C66245</t>
  </si>
  <si>
    <t>Norgestimate|NORGESTIMATE</t>
  </si>
  <si>
    <t>Norgestimate</t>
  </si>
  <si>
    <t>C66246</t>
  </si>
  <si>
    <t>Nosantine|NOSANTINE</t>
  </si>
  <si>
    <t>C66247</t>
  </si>
  <si>
    <t>Novobiocin Sodium|NOVOBIOCIN SODIUM</t>
  </si>
  <si>
    <t>C66248</t>
  </si>
  <si>
    <t>Noxytiolin|NOXYTIOLIN</t>
  </si>
  <si>
    <t>C66249</t>
  </si>
  <si>
    <t>Oberadilol|OBERADILOL</t>
  </si>
  <si>
    <t>C6624</t>
  </si>
  <si>
    <t>Mediastinal Neurogenic Neoplasm|Mediastinal Neural Neoplasm|Mediastinal Neural Tumor|Mediastinal Neurogenic Tumor|Neurogenic Neoplasm of Mediastinum|Neurogenic Neoplasm of the Mediastinum|Neurogenic Tumor of Mediastinum|Neurogenic Tumor of the Mediastinum</t>
  </si>
  <si>
    <t>A neurogenic tumor that arises from the mediastinum.  Neural tumors are the most common tumors that arise from the posterior mediastinum.  Representative examples include Schwannoma, neurofibroma, and neuroblastoma.</t>
  </si>
  <si>
    <t>C66250</t>
  </si>
  <si>
    <t>C574|C141215</t>
  </si>
  <si>
    <t>Ocrelizumab|OCRELIZUMAB|PR070769|PRO-70769|PRO70769|RO4964913|rhuMAb 2H7</t>
  </si>
  <si>
    <t>A Fc-modified, humanized monoclonal antibody directed against the B-cell CD20 cell surface antigen, with immunosuppressive activity. Ocrelizumab binds to CD20 on the surfaces of B-cells, triggering complement-dependent cell lysis (CDCL) and antibody-dependent cell-mediated cytotoxicity (ADCC) of B-cells overexpressing CD20. The CD20 antigen, a non-glycosylated cell surface phosphoprotein that acts as a calcium ion channel, is found on over 90% of B-cells, B-cell lymphomas, and other lymphoid tumor cells of B-cell origin; it plays an important role in B-cell functioning.</t>
  </si>
  <si>
    <t>C66251</t>
  </si>
  <si>
    <t>Octacaine|OCTACAINE</t>
  </si>
  <si>
    <t>C66252</t>
  </si>
  <si>
    <t>Octinoxate|OCTINOXATE</t>
  </si>
  <si>
    <t>C66253</t>
  </si>
  <si>
    <t>Olmesartan|OLMESARTAN</t>
  </si>
  <si>
    <t>A synthetic imidazole derivative and angiotensin II receptor antagonist with antihypertensive activity. Olmesartan selectively binds to the angiotensin type 1 (AT1) receptor subtype in vascular smooth muscle and adrenal gland, thereby competing with angiotensin II for binding to the AT1 receptor. This prevents angiotensin II-induced vasoconstriction and interferes with angiotensin II-mediated aldosterone secretion, thereby decreasing aldosterone production and preventing aldosterone-stimulated sodium retention and potassium excretion.</t>
  </si>
  <si>
    <t>C66254</t>
  </si>
  <si>
    <t>Olsalazine Sodium|Dipentum|OLSALAZINE SODIUM</t>
  </si>
  <si>
    <t>The sodium salt form of olsalazine with anti-inflammatory activity. Olsalazine sodium is bioconverted to 5-aminosalicylic acid (5-ASA) in the colon by colonic bacteria. 5-ASA has anti-inflammatory activity in ulcerative colitis.</t>
  </si>
  <si>
    <t>C66255</t>
  </si>
  <si>
    <t>Omega-3-Acid Ethyl Esters|Lovaza|OMEGA-3-ACID ETHYL ESTERS</t>
  </si>
  <si>
    <t>An ethyl ester form of omega-3 fatty acid derived from fish oil, with activity in decreasing serum triglyceride levels. Although its mechanism of action isn't known, omega-3-acid ethyl esters may work by decreasing the amount of triglycerides and other fats made in the liver.</t>
  </si>
  <si>
    <t>Omega-3-Acid Ethyl Esters</t>
  </si>
  <si>
    <t>C66256</t>
  </si>
  <si>
    <t>Omeprazole Magnesium|OMEPRAZOLE MAGNESIUM|Prilosec</t>
  </si>
  <si>
    <t>The magnesium salt form of a benzimidazole with selective and irreversible proton pump inhibitor activity. In the acidic compartment of parietal cells, omeprazole is protonated and converted into the active achiral sulfenamide; the active sulfenamide forms one or more covalent disulfide bonds with the proton pump hydrogen-potassium adenosine triphosphatase (H+/K+ ATPase), thereby inhibiting its activity and the parietal cell secretion of H+ ions into the gastric lumen, the final step in gastric acid production. H+/K+ ATPase is an integral membrane protein of the gastric parietal cell.</t>
  </si>
  <si>
    <t>C66257</t>
  </si>
  <si>
    <t>C71962</t>
  </si>
  <si>
    <t>Orange Juice|ORANGE JUICE</t>
  </si>
  <si>
    <t>C66258</t>
  </si>
  <si>
    <t>Oxamniquine|1,2,3,4-Tetrahydro-2-((Isopropylamino)Methyl)-7-Nitro-6-Quinolinemethanol|6-Quinolinemethanol, 1,2,3,4-Tetrahydro-2-(((1-Methylethyl)Amino)Methyl)-7-Nitro-|OXAMNIQUINE|UK-4271|Vansil</t>
  </si>
  <si>
    <t>C66259</t>
  </si>
  <si>
    <t>Oxeglitazar|OXEGLITAZAR</t>
  </si>
  <si>
    <t>A water soluble, orally available, dual peroxisome proliferator-activated receptor (PPAR) alpha and gamma agonist with hypoglycemic activity.</t>
  </si>
  <si>
    <t>C66260</t>
  </si>
  <si>
    <t>Oxepinac|OXEPINAC</t>
  </si>
  <si>
    <t>C66261</t>
  </si>
  <si>
    <t>Oxetacillin|OXETACILLIN</t>
  </si>
  <si>
    <t>A penicillin antibiotic with antibacterial activity. Oxeta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66262</t>
  </si>
  <si>
    <t>Oxibendazole|OXIBENDAZOLE</t>
  </si>
  <si>
    <t>C66263</t>
  </si>
  <si>
    <t>Oxibetaine|OXIBETAINE</t>
  </si>
  <si>
    <t>C66264</t>
  </si>
  <si>
    <t>Oxifungin|OXIFUNGIN</t>
  </si>
  <si>
    <t>C66265</t>
  </si>
  <si>
    <t>Oxifungin Hydrochloride|OXIFUNGIN HYDROCHLORIDE</t>
  </si>
  <si>
    <t>C66266</t>
  </si>
  <si>
    <t>Oximonam|OXIMONAM|SQ 82291|[[(2S)-3alpha-[[(2-Amino-4-thiazolyl)[(Z)-methoxyimino]acetyl]amino]-2beta-methyl-4-oxoazetidin-1-yl]oxy]acetic acid</t>
  </si>
  <si>
    <t>C66267</t>
  </si>
  <si>
    <t>Oximonam Sodium|OXIMONAM SODIUM</t>
  </si>
  <si>
    <t>C66268</t>
  </si>
  <si>
    <t>Oxindanac|OXINDANAC</t>
  </si>
  <si>
    <t>C66269</t>
  </si>
  <si>
    <t>C98151|C345</t>
  </si>
  <si>
    <t>Oxiniacic Acid|OXINIACIC ACID</t>
  </si>
  <si>
    <t>A nicotinic acid derivative.</t>
  </si>
  <si>
    <t>C6626</t>
  </si>
  <si>
    <t>C6624|C6606|C3798</t>
  </si>
  <si>
    <t>Mediastinal Malignant Peripheral Nerve Sheath Tumor|MPNST of Mediastinum|MPNST of the Mediastinum|Malignant Mediastinal Peripheral Nerve Sheath Neoplasm|Malignant Mediastinal Peripheral Nerve Sheath Tumor|Malignant Peripheral Nerve Sheath Neoplasm of Mediastinum|Malignant Peripheral Nerve Sheath Neoplasm of the Mediastinum|Malignant Peripheral Nerve Sheath Tumor of Mediastinum|Malignant Peripheral Nerve Sheath Tumor of the Mediastinum|Mediastinal MPNST</t>
  </si>
  <si>
    <t>A malignant peripheral nerve sheath tumor that arises from the mediastinum.  It may be associated with neurofibromatosis.  It often spreads to the lungs or pleura.</t>
  </si>
  <si>
    <t>C66270</t>
  </si>
  <si>
    <t>Oxiperomide|OXIPEROMIDE</t>
  </si>
  <si>
    <t>C66271</t>
  </si>
  <si>
    <t>Oxiracetam|OXIRACETAM</t>
  </si>
  <si>
    <t>C66272</t>
  </si>
  <si>
    <t>Oxisopred|OXISOPRED</t>
  </si>
  <si>
    <t>C66273</t>
  </si>
  <si>
    <t>Oxitriptyline|OXITRIPTYLINE</t>
  </si>
  <si>
    <t>C66274</t>
  </si>
  <si>
    <t>Oxolamine|OXOLAMINE</t>
  </si>
  <si>
    <t>C66275</t>
  </si>
  <si>
    <t>Oxonazine|OXONAZINE</t>
  </si>
  <si>
    <t>C66276</t>
  </si>
  <si>
    <t>Oxprenolol|OXPRENOLOL</t>
  </si>
  <si>
    <t>A lipophilic, nonselective beta-adrenergic receptor antagonist with anti-arrhythmic, anti-anginal and antihypertensive activities. Oxprenolol competitively binds to and blocks beta-1 adrenergic receptors in the heart, thereby decreasing cardiac contractility and rate. This leads to a reduction in cardiac output and lowers blood pressure. In addition, oxprenolol prevents the release of renin, a hormone secreted by the kidneys that causes constriction of blood vessels.</t>
  </si>
  <si>
    <t>C66277</t>
  </si>
  <si>
    <t>Oxprenolol Hydrochloride|OXPRENOLOL HYDROCHLORIDE</t>
  </si>
  <si>
    <t>The hydrochloride salt form of oxprenolol, a lipophilic, nonselective beta-adrenergic receptor antagonist with anti-arrhythmic, anti-anginal and antihypertensive activities. Oxprenolol competitively binds to and blocks beta-1 adrenergic receptors in the heart, thereby decreasing cardiac contractility and rate. This leads to a reduction in cardiac output and lowers blood pressure. In addition, oxprenolol prevents the release of renin, a hormone secreted by the kidneys that causes constriction of blood vessels.</t>
  </si>
  <si>
    <t>C66278</t>
  </si>
  <si>
    <t>C921|C2198</t>
  </si>
  <si>
    <t>Oxycinchophen|OXYCINCHOPHEN</t>
  </si>
  <si>
    <t>C66279</t>
  </si>
  <si>
    <t>Oxyclozanide|OXYCLOZANIDE</t>
  </si>
  <si>
    <t>C6627</t>
  </si>
  <si>
    <t>C6624|C6594|C3549</t>
  </si>
  <si>
    <t>Mediastinal Ganglioneuroblastoma|Ganglioneuroblastoma of Mediastinum|Ganglioneuroblastoma of the Mediastinum</t>
  </si>
  <si>
    <t>A ganglioneuroblastoma arising from the mediastinum.</t>
  </si>
  <si>
    <t>C66280</t>
  </si>
  <si>
    <t>Oxydipentonium Chloride|OXYDIPENTONIUM CHLORIDE</t>
  </si>
  <si>
    <t>C66281</t>
  </si>
  <si>
    <t>C29710|C267</t>
  </si>
  <si>
    <t>Oxypendyl|OXYPENDYL</t>
  </si>
  <si>
    <t>C66282</t>
  </si>
  <si>
    <t>Oxyphenbutazone|OXYPHENBUTAZONE</t>
  </si>
  <si>
    <t>C66283</t>
  </si>
  <si>
    <t>Oxyphencyclimine|OXYPHENCYCLIMINE</t>
  </si>
  <si>
    <t>A synthetic tertiary amine and antimuscarinic agent with antispasmodic and antisecretory activities. Oxyphencyclimine binds to and blocks the muscarinic receptor on smooth muscle. This agent has a direct relaxing effect on smooth muscle and therefore prevents spasms in the muscles of the gastrointestinal tract, inhibits gastrointestinal propulsive motility, decreases gastric acid secretion and controls excessive pharyngeal, tracheal and bronchial secretion.</t>
  </si>
  <si>
    <t>C66284</t>
  </si>
  <si>
    <t>Oxyphencyclimine Hydrochloride|OXYPHENCYCLIMINE HYDROCHLORIDE</t>
  </si>
  <si>
    <t>The hydrochloride salt form of oxyphencyclimine, a synthetic tertiary amine and antimuscarinic agent with antispasmodic and antisecretory activities. Oxyphencyclimine binds to and blocks the muscarinic receptor on smooth muscle. This agent has a direct relaxing effect on smooth muscle and therefore prevents spasms in the muscles of the gastrointestinal tract, inhibits gastrointestinal propulsive motility, decreases gastric acid secretion and controls excessive pharyngeal, tracheal and bronchial secretion.</t>
  </si>
  <si>
    <t>C66285</t>
  </si>
  <si>
    <t>Oxyphenonium Bromide|OXYPHENONIUM BROMIDE</t>
  </si>
  <si>
    <t>C66286</t>
  </si>
  <si>
    <t>Oxyridazine|OXYRIDAZINE</t>
  </si>
  <si>
    <t>C66287</t>
  </si>
  <si>
    <t>Oxytetracycline Calcium|OXYTETRACYCLINE CALCIUM</t>
  </si>
  <si>
    <t>C66288</t>
  </si>
  <si>
    <t>Ozagrel|OZAGREL</t>
  </si>
  <si>
    <t>C66289</t>
  </si>
  <si>
    <t>Ozolinone|OZOLINONE</t>
  </si>
  <si>
    <t>A loop diuretic and active metabolite of its prodrug etozoline. Ozolinone was never marketed.</t>
  </si>
  <si>
    <t>C6628</t>
  </si>
  <si>
    <t>C6624|C6591|C3549</t>
  </si>
  <si>
    <t>Mediastinal Neuroblastoma|Neuroblastoma of Mediastinum|Neuroblastoma of the Mediastinum</t>
  </si>
  <si>
    <t>A neuroblastoma arising from the mediastinum.</t>
  </si>
  <si>
    <t>C66290</t>
  </si>
  <si>
    <t>Pactimibe|PACTIMIBE</t>
  </si>
  <si>
    <t>C66291</t>
  </si>
  <si>
    <t>Pafenolol|PAFENOLOL</t>
  </si>
  <si>
    <t>C66292</t>
  </si>
  <si>
    <t>Palinavir|PALINAVIR</t>
  </si>
  <si>
    <t>A hydroxyethylamine-based peptidomimetic inhibitor of human immunodeficiency virus (HIV) protease.</t>
  </si>
  <si>
    <t>C66293</t>
  </si>
  <si>
    <t>Paliperidone|4H-Pyrido(1,2-a)pyrimidin-4-one, 3-(2-(4-(6-fluoro-1,2-benzisoxazol-3-yl)-1-piperidinyl)ethyl)-6,7,8,9-tetrahydro-9-hydroxy-2-methyl-|9-Hydroxyrisperidone|Invega|PALIPERIDONE|R 76477|RO76477</t>
  </si>
  <si>
    <t>C66294</t>
  </si>
  <si>
    <t>Palmidrol|N-Palmitoyl Ethanolamide|N-Palmitoylethanolamide|OptiPEA|PALMIDROL|PEA|Palmitoyl Ethanolamide|Palmitoylethanolamide</t>
  </si>
  <si>
    <t>A natural fatty acid amide that is both a food component and an endogenously synthesized compound, with potential analgesic and anti-inflammatory activities. Upon administration, palmidrol may inhibit the release of pro-inflammatory mediators from activated mast cells. This may reduce inflammation and pain.</t>
  </si>
  <si>
    <t>Palmidrol</t>
  </si>
  <si>
    <t>C66295</t>
  </si>
  <si>
    <t>Palmoxirate Sodium|PALMOXIRATE SODIUM</t>
  </si>
  <si>
    <t>The sodium salt form of palmoxirate, an inhibitor of long-chain fatty acid oxidation with hypoglycemic activity. By inhibiting fatty acid oxidation, palmoxirate increases carbohydrate oxidation attributed to the glucose-fatty acid cycle (Randle cycle) resulting in decreased blood glucose levels.</t>
  </si>
  <si>
    <t>C66296</t>
  </si>
  <si>
    <t>Palmoxiric Acid|PALMOXIRIC ACID</t>
  </si>
  <si>
    <t>An orally active inhibitor of long-chain fatty acid oxidation with hypoglycemic activity. By inhibiting fatty acid oxidation, palmoxiric acid increases carbohydrate oxidation attributed to the glucose-fatty acid cycle (Randle cycle) resulting in decreased blood glucose levels.</t>
  </si>
  <si>
    <t>C66297</t>
  </si>
  <si>
    <t>Palonidipine|PALONIDIPINE</t>
  </si>
  <si>
    <t>C66298</t>
  </si>
  <si>
    <t>Palosuran|PALOSURAN</t>
  </si>
  <si>
    <t>C66299</t>
  </si>
  <si>
    <t>Pamaquine Naphthoate|PAMAQUINE NAPHTHOATE</t>
  </si>
  <si>
    <t>C662</t>
  </si>
  <si>
    <t>C798|C475</t>
  </si>
  <si>
    <t>Mitolactol|6-Dibromodideoxydulcitol|6-Dibromodulcitol|DBD|Dibromdicil|Dibromodulcitol|Elobromol|Elobromol|MITOLACTOL|Mitolac|mitolactol</t>
  </si>
  <si>
    <t>A synthetic derivative of hexitol with antineoplastic and radiosensitizing properties.  Mitolactol alkylates DNA via actual or derived epoxide groups, resulting in inhibition of DNA and RNA synthesis. (NCI04)</t>
  </si>
  <si>
    <t>C66300</t>
  </si>
  <si>
    <t>C1327|C1323</t>
  </si>
  <si>
    <t>Pamicogrel|PAMICOGREL</t>
  </si>
  <si>
    <t>C66301</t>
  </si>
  <si>
    <t>Panamesine|PANAMESINE</t>
  </si>
  <si>
    <t>C66302</t>
  </si>
  <si>
    <t>Panidazole|PANIDAZOLE</t>
  </si>
  <si>
    <t>C66303</t>
  </si>
  <si>
    <t>Panipenem|PANIPENEM</t>
  </si>
  <si>
    <t>A broad-spectrum parenteral carbapenem with activity against aerobic, anaerobic, gram-positive and gram-negative organisms including non-fermenters. Panipenem is often co-administered with betamipron to prevent nephrotoxicity.</t>
  </si>
  <si>
    <t>C66304</t>
  </si>
  <si>
    <t>Panomifene|PANOMIFENE</t>
  </si>
  <si>
    <t>C66305</t>
  </si>
  <si>
    <t>Panuramine|PANURAMINE</t>
  </si>
  <si>
    <t>C66306</t>
  </si>
  <si>
    <t>Papaveroline|PAPAVEROLINE</t>
  </si>
  <si>
    <t>C66307</t>
  </si>
  <si>
    <t>Paraflutizide|PARAFLUTIZIDE</t>
  </si>
  <si>
    <t>A benzothiadiazine sulfonamide belonging to the class of the thiazide diuretics.</t>
  </si>
  <si>
    <t>C66308</t>
  </si>
  <si>
    <t>Paramethadione|PARAMETHADIONE</t>
  </si>
  <si>
    <t>C66309</t>
  </si>
  <si>
    <t>Paramethasone|PARAMETHASONE</t>
  </si>
  <si>
    <t>C6630</t>
  </si>
  <si>
    <t>C6626|C4748</t>
  </si>
  <si>
    <t>Malignant Melanotic Peripheral Nerve Sheath Tumor of the Mediastinum|Malignant Mediastinal Melanocytic Peripheral Nerve Sheath Tumor|Malignant Melanocytic Peripheral Nerve Sheath Tumor of Mediastinum|Mediastinal Melanocytic MPNST</t>
  </si>
  <si>
    <t>A rare variant of malignant peripheral nerve sheath tumor that arises from the mediastinum.  It is characterized by the presence of malignant cells that contain melanin.</t>
  </si>
  <si>
    <t>C66310</t>
  </si>
  <si>
    <t>Paramethasone Acetate|PARAMETHASONE ACETATE</t>
  </si>
  <si>
    <t>C66311</t>
  </si>
  <si>
    <t>Paranyline Hydrochloride|PARANYLINE HYDROCHLORIDE</t>
  </si>
  <si>
    <t>C66312</t>
  </si>
  <si>
    <t>Parapenzolate Bromide|PARAPENZOLATE BROMIDE</t>
  </si>
  <si>
    <t>C66313</t>
  </si>
  <si>
    <t>Parapropamol|PARAPROPAMOL</t>
  </si>
  <si>
    <t>C66314</t>
  </si>
  <si>
    <t>Paraxazone|PARAXAZONE</t>
  </si>
  <si>
    <t>C66315</t>
  </si>
  <si>
    <t>Parcetasal|PARCETASAL</t>
  </si>
  <si>
    <t>C66316</t>
  </si>
  <si>
    <t>Parconazole|PARCONAZOLE</t>
  </si>
  <si>
    <t>A broad spectrum imidazole derivative with antifungal activity. Although the exact mechanism of action has yet to be fully elucidated, parconazole, like other azole antifungals, most likely inhibits the cytochrome P450 dependent 14 alpha demethylation of lanosterol. This prevents the synthesis of ergosterol which is a crucial component of the fungal cell membrane. By disrupting fungal cell membrane synthesis and integrity, parconazole alters fungal cell membrane permeability, promotes loss of essential intracellular components and eventually inhibits fungal cell growth.</t>
  </si>
  <si>
    <t>C66317</t>
  </si>
  <si>
    <t>Parconazole Hydrochloride|PARCONAZOLE HYDROCHLORIDE</t>
  </si>
  <si>
    <t>The hydrochloride salt form of parconazole, a broad spectrum imidazole derivative with antifungal activity. Although the exact mechanism of action has yet to be fully elucidated, parconazole, like other azole antifungals, most likely inhibits the cytochrome P450 dependent 14 alpha demethylation of lanosterol. This prevents the synthesis of ergosterol which is a crucial component of the fungal cell membrane. By disrupting fungal cell membrane synthesis and integrity, parconazole alters fungal cell membrane permeability, promotes loss of essential intracellular components and eventually inhibits fungal cell growth.</t>
  </si>
  <si>
    <t>C66318</t>
  </si>
  <si>
    <t>Parecoxib|PARECOXIB|Propanamide, N-((4-(5-methyl-3-phenyl-4- isoxazolyl)phenyl)sulfonyl)-</t>
  </si>
  <si>
    <t>An amide prodrug of the cyclooxygenase II (COX-2) selective, non-steroidal anti-inflammatory drug (NSAID) valdecoxib, with anti-inflammatory, analgesic, and antipyretic activities. Upon administration, parecoxib is hydrolyzed by hepatic carboxyesterases to its active form, valdecoxib. Valdecoxib selectively binds to and inhibits COX-2. This prevents the conversion of arachidonic acid into prostaglandins, which are involved in the regulation of pain, inflammation, and fever. This NSAID does not inhibit COX-1 at therapeutic concentrations and, therefore, does not interfere with blood coagulation.</t>
  </si>
  <si>
    <t>C66319</t>
  </si>
  <si>
    <t>Pareptide|PAREPTIDE</t>
  </si>
  <si>
    <t>C6631</t>
  </si>
  <si>
    <t>C6624|C3604|C3272</t>
  </si>
  <si>
    <t>Mediastinal Neurofibroma|Neurofibroma of Mediastinum|Neurofibroma of the Mediastinum</t>
  </si>
  <si>
    <t>A neurofibroma that arises from the posterior mediastinum.  Excision is usually curative.</t>
  </si>
  <si>
    <t>C66320</t>
  </si>
  <si>
    <t>Pargeverine|BE 50|Diphenyl(2-propynyloxy)acetic acid 2-(dimethylamino)ethyl Ester|PARGEVERINE|Propinox|Terisal</t>
  </si>
  <si>
    <t>C66321</t>
  </si>
  <si>
    <t>Pargolol|PARGOLOL</t>
  </si>
  <si>
    <t>C66322</t>
  </si>
  <si>
    <t>C667|C270</t>
  </si>
  <si>
    <t>Pargyline|N-Methyl-N-2-Propynylbenzylamine|PARGYLINE</t>
  </si>
  <si>
    <t>A monoamine oxidase (MAO) inhibitor with antidepressant activity. Pargyline selectively inhibits MAO type B, an enzyme catalyzing the oxidative deamination and inactivation of certain catecholamines, such as norepinephrine and dopamine, within the presynaptic nerve terminals. By inhibiting the metabolism of these biogenic amines in the brain, pargyline increases their concentration and binding to postsynaptic receptors. Increased receptor stimulation may cause downregulation of central receptors which may attribute to pargyline's antidepressant effect.</t>
  </si>
  <si>
    <t>C66323</t>
  </si>
  <si>
    <t>Pargyline Hydrochloride|PARGYLINE HYDROCHLORIDE</t>
  </si>
  <si>
    <t>The hydrochloride salt form of pargyline, a monoamine oxidase (MAO) inhibitor with antidepressant activity. Pargyline selectively inhibits MAO type B, an enzyme catalyzing the oxidative deamination and inactivation of certain catecholamines, such as norepinephrine and dopamine, within the presynaptic nerve terminals. By inhibiting the metabolism of these biogenic amines in the brain, pargyline increases their concentration and binding to postsynaptic receptors. Increased receptor stimulation may cause downregulation of central receptors which may attribute to pargyline's antidepressant effect.</t>
  </si>
  <si>
    <t>C66324</t>
  </si>
  <si>
    <t>Paridocaine|PARIDOCAINE</t>
  </si>
  <si>
    <t>C66325</t>
  </si>
  <si>
    <t>Parodilol|PARODILOL</t>
  </si>
  <si>
    <t>C66326</t>
  </si>
  <si>
    <t>Parsalmide|PARSALMIDE</t>
  </si>
  <si>
    <t>C66327</t>
  </si>
  <si>
    <t>Parvaquone|PARVAQUONE</t>
  </si>
  <si>
    <t>C66328</t>
  </si>
  <si>
    <t>Patamostat|PATAMOSTAT</t>
  </si>
  <si>
    <t>C66329</t>
  </si>
  <si>
    <t>Paxamate|PAXAMATE</t>
  </si>
  <si>
    <t>C6632</t>
  </si>
  <si>
    <t>C6624|C3604|C3049</t>
  </si>
  <si>
    <t>Mediastinal Ganglioneuroma|Ganglioneuroma of Mediastinum|Ganglioneuroma of the Mediastinum</t>
  </si>
  <si>
    <t>A ganglioneuroma arising from the mediastinum.</t>
  </si>
  <si>
    <t>C66330</t>
  </si>
  <si>
    <t>Pazelliptine|PAZELLIPTINE</t>
  </si>
  <si>
    <t>C66331</t>
  </si>
  <si>
    <t>Pazufloxacin|(3R)-10-(1-aminocyclopropyl)-9-fluoro-3-methyl-7-oxo-1H,7H-[1,3]oxazino[5,4,3-ij]quinoline-carboxylic acid|PAZUFLOXACIN|T-3761</t>
  </si>
  <si>
    <t>C66332</t>
  </si>
  <si>
    <t>Peanut Oil|Arachis Oil|Groundnut Oil|PEANUT OIL</t>
  </si>
  <si>
    <t>The edible oil extracted from peanuts. Peanut oil is used primarily as a cooking oil and as a food ingredient.</t>
  </si>
  <si>
    <t>C66333</t>
  </si>
  <si>
    <t>Pelubiprofen|PELUBIPROFEN</t>
  </si>
  <si>
    <t>C66334</t>
  </si>
  <si>
    <t>Pemirolast|4H-Pyrido(1,2-a)Pyrimidin-4-One, 9-Methyl-3-(1H-Tetrazol-5-yl)-|PEMIROLAST</t>
  </si>
  <si>
    <t>A pyrimidinone derivative with anti-allergic activity. Pemirolast blocks the antigen-mediated calcium ion influx into mast cells. This prevents mast cell degranulation, resulting in mast cell stabilization and inhibition of the release of inflammatory mediators, such as histamine and leukotrienes, which are involved in the allergic process. Pemirolast also prevents inflammatory mediator release from eosinophils.</t>
  </si>
  <si>
    <t>C66335</t>
  </si>
  <si>
    <t>C66886|C270</t>
  </si>
  <si>
    <t>Pempidine|PEMPIDINE</t>
  </si>
  <si>
    <t>C66336</t>
  </si>
  <si>
    <t>Penbutolol|PENBUTOLOL</t>
  </si>
  <si>
    <t>A lipophilic, nonselective beta-adrenergic receptor antagonist with anti-anginal and antihypertensive activities. Penbutolol competitively binds to and blocks beta-1 adrenergic receptors in the heart, thereby decreasing cardiac contractility and rate. This leads to a reduction in cardiac output and lowers blood pressure. In addition, penbutolol prevents the release of renin, a hormone secreted by the kidneys that causes constriction of blood vessels.</t>
  </si>
  <si>
    <t>C66337</t>
  </si>
  <si>
    <t>Penciclovir|6H-Purin-6-one, 2-amino-1,9-dihydro-9-(4-hydroxy-3-(hydroxymethyl)butyl)-|9-(4-Hydroxy-3-(hydroxymethyl)butyl)guanine|BRL 39123|BRL-39123|CCRIS 9213|Denavir|PENCICLOVIR</t>
  </si>
  <si>
    <t>A synthetic acyclic guanine derivative with antiviral activity, mainly used to treat infections from herpes simplex virus (HSV) types 1 and 2. In HSV infected cells, penciclovir is phosphorylated by viral thymidine kinase and subsequently converted by cellular kinases into the active metabolite, penciclovir triphosphate, which competitively inhibits viral HSV polymerase by blocking deoxyguanosine triphosphate substrate binding. As a result, herpes viral DNA synthesis and replication are selectively inhibited.</t>
  </si>
  <si>
    <t>C66338</t>
  </si>
  <si>
    <t>Pendecamaine|PENDECAMAINE</t>
  </si>
  <si>
    <t>C66339</t>
  </si>
  <si>
    <t>Penirolol|PENIROLOL</t>
  </si>
  <si>
    <t>C6633</t>
  </si>
  <si>
    <t>C7185|C3549</t>
  </si>
  <si>
    <t>Mediastinal Lymphoma|Lymphoma of Mediastinum|Lymphoma of the Mediastinum|Mediastinal Malignant Lymphoma|Primary Mediastinal Lymphoma</t>
  </si>
  <si>
    <t>A lymphoma that arises from the mediastinum.  Representative examples include mediastinal (thymic) large B-cell lymphoma and Hodgkin lymphoma.</t>
  </si>
  <si>
    <t>Mediastinal Lymphoma</t>
  </si>
  <si>
    <t>C66340</t>
  </si>
  <si>
    <t>Pentagastrin|PENTAGASTRIN</t>
  </si>
  <si>
    <t>C66341</t>
  </si>
  <si>
    <t>Pentamustine|1-(2-Chloroethyl)-3-neopentyl-1-nitrosourea|NCNU|Neptamustine|PENTAMUSTINE|Salisburystin</t>
  </si>
  <si>
    <t>A (2-chloroethy1)nitrosourea compound with antineoplastic activity. Petamustine was never marketed.</t>
  </si>
  <si>
    <t>C66342</t>
  </si>
  <si>
    <t>Pentetreotide|DTPA-SMS|PENTETREOTIDE|SDZ 215-811|SDZ 215-811s</t>
  </si>
  <si>
    <t>C66343</t>
  </si>
  <si>
    <t>Penthrichloral|PENTHRICHLORAL</t>
  </si>
  <si>
    <t>C66344</t>
  </si>
  <si>
    <t>Pentifylline|PENTIFYLLINE</t>
  </si>
  <si>
    <t>C66345</t>
  </si>
  <si>
    <t>Pentolinium Tartrate|PENTOLINIUM TARTRATE</t>
  </si>
  <si>
    <t>C66346</t>
  </si>
  <si>
    <t>Pentorex|PENTOREX</t>
  </si>
  <si>
    <t>C66347</t>
  </si>
  <si>
    <t>Peppermint|PEPPERMINT</t>
  </si>
  <si>
    <t>C66348</t>
  </si>
  <si>
    <t>Peraclopone|PERACLOPONE</t>
  </si>
  <si>
    <t>C66349</t>
  </si>
  <si>
    <t>Perafensine|PERAFENSINE</t>
  </si>
  <si>
    <t>C6634</t>
  </si>
  <si>
    <t>C9357|C6633</t>
  </si>
  <si>
    <t>Mediastinal Hodgkin Lymphoma|Hodgkin's Disease of Mediastinum|Hodgkin's Disease of the Mediastinum|Hodgkin's Lymphoma of Mediastinum|Hodgkin's Lymphoma of the Mediastinum|Mediastinal Hodgkin's Disease|Mediastinal Hodgkin's Lymphoma|Mediastinum|Primary Mediastinal Hodgkin's Lymphoma</t>
  </si>
  <si>
    <t>A Hodgkin lymphoma that arises from the mediastinum.  It usually involves mediastinal lymph nodes and/or the thymus.  Signs and symptoms include fever, weight loss, fatigue, and night sweats.</t>
  </si>
  <si>
    <t>C66350</t>
  </si>
  <si>
    <t>Peralopride|PERALOPRIDE</t>
  </si>
  <si>
    <t>C66351</t>
  </si>
  <si>
    <t>Peraquinsin|PERAQUINSIN</t>
  </si>
  <si>
    <t>C66352</t>
  </si>
  <si>
    <t>Perastine|PERASTINE</t>
  </si>
  <si>
    <t>C66353</t>
  </si>
  <si>
    <t>Peratizole|PERATIZOLE</t>
  </si>
  <si>
    <t>C66354</t>
  </si>
  <si>
    <t>Perbufylline|PERBUFYLLINE</t>
  </si>
  <si>
    <t>C66355</t>
  </si>
  <si>
    <t>Perfomedil|PERFOMEDIL</t>
  </si>
  <si>
    <t>C66356</t>
  </si>
  <si>
    <t>Perimetazine|PERIMETAZINE</t>
  </si>
  <si>
    <t>C66357</t>
  </si>
  <si>
    <t>Perindoprilat|PERINDOPRILAT</t>
  </si>
  <si>
    <t>A non-sulfhydryl angiotensin-converting enzyme (ACE) inhibitor with antihypertensive activity. Perindoprilat inhibits ACE and, thus, the conversion of angiotensin I to angiotensin II; consequently, angiotensin II-mediated vasoconstriction and angiotensin II-stimulated aldosterone secretion from the adrenal cortex are inhibited and diuresis and natriuresis ensue.</t>
  </si>
  <si>
    <t>C66358</t>
  </si>
  <si>
    <t>Perospirone|PEROSPIRONE</t>
  </si>
  <si>
    <t>C66359</t>
  </si>
  <si>
    <t>Persic Oil|PERSIC OIL|Peach Kernel Oil|Peach Oil, Expressed|Prunus persica Kernel Oil</t>
  </si>
  <si>
    <t>A pale-yellow to red fatty oil; soluble in ether, chloroform, and carbon disulfide; taste and aroma are similar to almond oil; the oil is expressed from blanched seeds of peaches or apricots; used as a flavoring, in medicine, and as a nutrient similar to olive and almond oils. (online dictionary)</t>
  </si>
  <si>
    <t>C6635</t>
  </si>
  <si>
    <t>C6970|C6643</t>
  </si>
  <si>
    <t>Mediastinal Melanotic Schwannoma|Mediastinal Melanocytic Neurilemmoma|Mediastinal Melanocytic Schwannoma|Melanocytic Neurilemmoma of Mediastinum|Melanocytic Neurilemmoma of the Mediastinum|Melanocytic Schwannoma of Mediastinum|Melanocytic Schwannoma of the Mediastinum</t>
  </si>
  <si>
    <t>A melanotic schwannoma that affects the mediastinum.</t>
  </si>
  <si>
    <t>C66360</t>
  </si>
  <si>
    <t>Persilic Acid|PERSILIC ACID</t>
  </si>
  <si>
    <t>C66361</t>
  </si>
  <si>
    <t>Balsam Peru|BALSAM PERU|Peruvian Balsam</t>
  </si>
  <si>
    <t>C66362</t>
  </si>
  <si>
    <t>Pexantel|PEXANTEL</t>
  </si>
  <si>
    <t>C66363</t>
  </si>
  <si>
    <t>Phenacemide|PHENACEMIDE</t>
  </si>
  <si>
    <t>C66364</t>
  </si>
  <si>
    <t>Phenadoxone|PHENADOXONE</t>
  </si>
  <si>
    <t>C66365</t>
  </si>
  <si>
    <t>Phenamazoline|PHENAMAZOLINE</t>
  </si>
  <si>
    <t>C66366</t>
  </si>
  <si>
    <t>Phenamazoline Hydrochloride|PHENAMAZOLINE HYDROCHLORIDE</t>
  </si>
  <si>
    <t>C66367</t>
  </si>
  <si>
    <t>Phenampromide|PHENAMPROMIDE</t>
  </si>
  <si>
    <t>C66368</t>
  </si>
  <si>
    <t>Phenaphthazine|2,7-Naphthalenedisulfonic Acid, 3-((2,4-Dinitrophenyl)azo)-4-Hydroxy-, Disodium Salt|PHENAPHTHAZINE DISODIUM</t>
  </si>
  <si>
    <t>C66369</t>
  </si>
  <si>
    <t>Phencarbamide|PHENCARBAMIDE</t>
  </si>
  <si>
    <t>C6636</t>
  </si>
  <si>
    <t>C6643</t>
  </si>
  <si>
    <t>Mediastinal Psammomatous Schwannoma|Benign Mediastinal Psammomatous Neurilemmoma|Benign Mediastinal Psammomatous Schwannoma|Benign Psammomatous Neurilemmoma of Mediastinum|Benign Psammomatous Neurilemmoma of the Mediastinum|Benign Psammomatous Schwannoma of Mediastinum|Benign Psammomatous Schwannoma of the Mediastinum</t>
  </si>
  <si>
    <t>A schwannoma that arises from the posterior mediastinum.  It is characterized by the presence of psammoma bodies.</t>
  </si>
  <si>
    <t>C66370</t>
  </si>
  <si>
    <t>Pheneridine|PHENERIDINE</t>
  </si>
  <si>
    <t>C66371</t>
  </si>
  <si>
    <t>Phenindione|PHENINDIONE</t>
  </si>
  <si>
    <t>C66372</t>
  </si>
  <si>
    <t>Phenmetrazine|PHENMETRAZINE</t>
  </si>
  <si>
    <t>C66373</t>
  </si>
  <si>
    <t>Phenmetrazine Hydrochloride|PHENMETRAZINE HYDROCHLORIDE</t>
  </si>
  <si>
    <t>C66374</t>
  </si>
  <si>
    <t>Phenprocoumon|2H-1-Benzopyran-2-one, 4-Hydroxy-3-(1-phenylpropyl)-|3-(alpha-Phenylpropyl)-4-hydroxycoumarin|Liquamar|PHENPROCOUMON</t>
  </si>
  <si>
    <t>An orally available, long-acting derivative of coumarin with anticoagulant activity. Upon administration, phenprocoumon inhibits the vitamin K epoxide reductase enzyme; inhibition of this enzyme prevents the formation of the reduced, active form of vitamin K (vitamin KH2), which is essential for the carboxylation of glutamate residues of vitamin K-dependent proteins. This prevents the activation of vitamin K-dependent coagulation factors II, VII, IX, and X and the anticoagulant proteins C and S, which abrogates both thrombin production and thrombus formation.</t>
  </si>
  <si>
    <t>C66375</t>
  </si>
  <si>
    <t>Phensuximide|PHENSUXIMIDE</t>
  </si>
  <si>
    <t>C66376</t>
  </si>
  <si>
    <t>Phenyl Aminosalicylate|PHENYL AMINOSALICYLATE</t>
  </si>
  <si>
    <t>The phenyl ester of para-aminosalicylic acid, reported to have less side effects than simple salts of para-aminosalicylic acid.</t>
  </si>
  <si>
    <t>C66377</t>
  </si>
  <si>
    <t>Phenylbutazone|PHENYLBUTAZONE</t>
  </si>
  <si>
    <t>C66378</t>
  </si>
  <si>
    <t>Phenylephrine Bitartrate|PHENYLEPHRINE BITARTRATE</t>
  </si>
  <si>
    <t>The bitartrate salt form of phenylephrine, a direct-acting sympathomimetic amine chemically related to adrenaline and ephedrine with potent vasoconstricting activity. Phenylephrine is a post-synaptic alpha-adrenergic receptor agonist that causes vasoconstriction, increases systolic/diastolic pressures, reflex bradycardia, and increases stroke output.</t>
  </si>
  <si>
    <t>C66379</t>
  </si>
  <si>
    <t>Phenylpropanolamine Hydrochloride|PHENYLPROPANOLAMINE HYDROCHLORIDE</t>
  </si>
  <si>
    <t>The hydrochloride salt form of phenylpropanolamine, an alpha- and beta-adrenergic receptor agonist with sympathomimetic activity. Phenylpropanolamine binds to and activates alpha- and beta-adrenergic receptors in the mucosa of the respiratory tract resulting in vasoconstriction and reduction in swelling of nasal mucous membranes and reduction in tissue hyperemia, edema, and nasal congestion. This agent also stimulates the release of norepinephrine from its storage sites resulting in the effects already described. Finally, phenylpropanolamine indirectly stimulates beta-receptors producing tachycardia and a positive inotropic effect.</t>
  </si>
  <si>
    <t>C6637</t>
  </si>
  <si>
    <t>C3377|C3221</t>
  </si>
  <si>
    <t>Mediastinal Soft Tissue Neoplasm|Mediastinal Soft Tissue Tumor|Soft Tissue Neoplasm of Mediastinum|Soft Tissue Neoplasm of the Mediastinum|Soft Tissue Tumor of Mediastinum|Soft Tissue Tumor of the Mediastinum</t>
  </si>
  <si>
    <t>A benign or malignant mesenchymal neoplasm of the mediastinum. Representative examples of benign mediastinal soft tissue neoplasms include chondroma, leiomyoma, lipoma, and rhabdomyoma.  Representative examples of malignant mediastinal soft tissue neoplasms include angiosarcoma, leiomyosarcoma, liposarcoma, osteosarcoma, rhabdomyosarcoma, and synovial sarcoma.</t>
  </si>
  <si>
    <t>C66380</t>
  </si>
  <si>
    <t>Picartamide|PICARTAMIDE</t>
  </si>
  <si>
    <t>C66381</t>
  </si>
  <si>
    <t>Piclonidine|PICLONIDINE</t>
  </si>
  <si>
    <t>C66382</t>
  </si>
  <si>
    <t>Picodralazine|PICODRALAZINE</t>
  </si>
  <si>
    <t>C66383</t>
  </si>
  <si>
    <t>Pildralazine|PILDRALAZINE</t>
  </si>
  <si>
    <t>C66384</t>
  </si>
  <si>
    <t>Pimefylline|PIMEFYLLINE</t>
  </si>
  <si>
    <t>C66385</t>
  </si>
  <si>
    <t>Pimetacin|PIMETACIN</t>
  </si>
  <si>
    <t>C66386</t>
  </si>
  <si>
    <t>Pimetremide|PIMETREMIDE</t>
  </si>
  <si>
    <t>C66387</t>
  </si>
  <si>
    <t>Pinacidil|(+-)-2-Cyano-1-(4-pyridyl)-3-(1,2,2-trimethylpropyl)guanidine Monohydrate|Guanidine, N''-cyano-N-4-pyridinyl-N'-(1,2,2-trimethylpropyl)-, Monohydrate, (+-)-|PINACIDIL</t>
  </si>
  <si>
    <t>C66388</t>
  </si>
  <si>
    <t>Pinazepam|PINAZEPAM</t>
  </si>
  <si>
    <t>C66389</t>
  </si>
  <si>
    <t>C47793|C245</t>
  </si>
  <si>
    <t>Pincainide|PINCAINIDE</t>
  </si>
  <si>
    <t>C6638</t>
  </si>
  <si>
    <t>Stage 1 Neuroblastoma|Stage I Neuroblastoma|stage 1 neuroblastoma</t>
  </si>
  <si>
    <t>Localized tumor with complete gross excision, with or without microscopic residual disease; representative ipsilateral lymph nodes negative for tumor microscopically. (cancer.gov)</t>
  </si>
  <si>
    <t>Stage 1 Neuroblastoma</t>
  </si>
  <si>
    <t>C66390</t>
  </si>
  <si>
    <t>Pineapple|PINEAPPLE</t>
  </si>
  <si>
    <t>C66391</t>
  </si>
  <si>
    <t>Pipacycline|(2Z)-4-(dimethylamino)-6,10,11,12a-tetrahydroxy-2-[hydroxy-[[4-(2-hydroxyethyl)piperazin-1-yl]methylamino]methylidene]-6-methyl-4,4a,5,5a-tetrahydrotetracene-1,3,12-trione|Mepicycline|N-[[4-(2-hydroxyethyl)-1-piperazinyl]methyl]tetracycline|PIPACYCLINE|Pyrrolidinomethyl Tetracycline</t>
  </si>
  <si>
    <t>C66392</t>
  </si>
  <si>
    <t>Pipebuzone|PIPEBUZONE</t>
  </si>
  <si>
    <t>C66393</t>
  </si>
  <si>
    <t>Pipecuronium Bromide|PIPECURONIUM BROMIDE</t>
  </si>
  <si>
    <t>C66394</t>
  </si>
  <si>
    <t>Pipemidic Acid|PIPEMIDIC ACID</t>
  </si>
  <si>
    <t>A pyridopyrimidine antibiotic derivative of piromidic acid with activity against gram-negative bacteria, as well as some gram-positive bacteria. Pipemidic acid exhibits greater activity than piromidic acid or nalidixic acid and shows moderate activity against bacteria that are resistant to piromidic acid and nalidixic acid.</t>
  </si>
  <si>
    <t>C66395</t>
  </si>
  <si>
    <t>Pipequaline|PIPEQUALINE</t>
  </si>
  <si>
    <t>C66396</t>
  </si>
  <si>
    <t>Piperacetazine|PIPERACETAZINE</t>
  </si>
  <si>
    <t>C66397</t>
  </si>
  <si>
    <t>Piperamide Maleate|4'-(4-(3-(Dimethylamino)propyl)-1-piperazinyl)acetanilide Dimaleate|PIPERAMIDE MALEATE</t>
  </si>
  <si>
    <t>C66398</t>
  </si>
  <si>
    <t>Piperilate|PIPERILATE</t>
  </si>
  <si>
    <t>C66399</t>
  </si>
  <si>
    <t>Piperoxan|PIPEROXAN</t>
  </si>
  <si>
    <t>Stage 2 Neuroblastoma|Stage II Neuroblastoma|stage 2 neuroblastoma</t>
  </si>
  <si>
    <t>Stage 2 includes stage 2A and stage 2B.  Stage 2A: Localized tumor with incomplete gross excision; representative ipsilateral nonadherent lymph nodes negative for tumor microscopically. Stage 2B: Localized tumor with or without complete gross excision, with ipsilateral nonadherent lymph nodes positive for tumor. Enlarged contralateral lymph nodes must be negative microscopically. (cancer.gov)</t>
  </si>
  <si>
    <t>Stage 2 Neuroblastoma</t>
  </si>
  <si>
    <t>C292|C259</t>
  </si>
  <si>
    <t>Mitomycin Antineoplastic Antibiotic|mitomycin</t>
  </si>
  <si>
    <t>Any of a class of anti-tumor antibiotics acting as alkylating agents. All mitomycins have the backbone of methyl, aziridine, pyrrolo, indole, and dione moieties. Bioreductively activated mitomycin antibiotics generate oxygen radicals and alkylate DNA, forming inter-strand cross-links and inhibiting DNA synthesis.</t>
  </si>
  <si>
    <t>C66400</t>
  </si>
  <si>
    <t>Piperphenidol Hydrochloride|PIPERPHENIDOL HYDROCHLORIDE</t>
  </si>
  <si>
    <t>C66401</t>
  </si>
  <si>
    <t>Piperylone|PIPERYLONE</t>
  </si>
  <si>
    <t>C66402</t>
  </si>
  <si>
    <t>Pipoctanone|PIPOCTANONE</t>
  </si>
  <si>
    <t>C66403</t>
  </si>
  <si>
    <t>Pipofezine|PIPOFEZINE</t>
  </si>
  <si>
    <t>C66404</t>
  </si>
  <si>
    <t>Pipoxizine|PIPOXIZINE</t>
  </si>
  <si>
    <t>C66405</t>
  </si>
  <si>
    <t>Pipradimadol|PIPRADIMADOL</t>
  </si>
  <si>
    <t>C66406</t>
  </si>
  <si>
    <t>Pipramadol|PIPRAMADOL</t>
  </si>
  <si>
    <t>C66407</t>
  </si>
  <si>
    <t>Pipratecol|PIPRATECOL</t>
  </si>
  <si>
    <t>C66408</t>
  </si>
  <si>
    <t>Piprinhydrinate|PIPRINHYDRINATE</t>
  </si>
  <si>
    <t>C66409</t>
  </si>
  <si>
    <t>Piprofurol|PIPROFUROL</t>
  </si>
  <si>
    <t>C6640</t>
  </si>
  <si>
    <t>Stage 3 Neuroblastoma|Stage III Neuroblastoma|stage 3 neuroblastoma</t>
  </si>
  <si>
    <t>Unresectable unilateral tumor infiltrating across the midline, with or without regional lymph node involvement; or localized unilateral tumor with contralateral regional lymph node involvement; or midline tumor with bilateral extension by infiltration (unresectable) or by lymph node involvement. The midline is defined as the vertebral column. Tumors originating on one side and crossing the midline must infiltrate to or beyond the opposite side of the vertebral column. (cancer.gov)</t>
  </si>
  <si>
    <t>Stage 3 Neuroblastoma</t>
  </si>
  <si>
    <t>C66410</t>
  </si>
  <si>
    <t>Piracetam|PIRACETAM</t>
  </si>
  <si>
    <t>C66411</t>
  </si>
  <si>
    <t>Pirandamine Hydrochloride|PIRANDAMINE HYDROCHLORIDE</t>
  </si>
  <si>
    <t>C66412</t>
  </si>
  <si>
    <t>Piraxelate|PIRAXELATE</t>
  </si>
  <si>
    <t>C66413</t>
  </si>
  <si>
    <t>Pirazolac|PIRAZOLAC</t>
  </si>
  <si>
    <t>C66414</t>
  </si>
  <si>
    <t>Pirbenicillin|PIRBENICILLIN</t>
  </si>
  <si>
    <t>A semisynthetic penicillin with antibacterial activity. Pirben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66415</t>
  </si>
  <si>
    <t>Pirdonium Bromide|PIRDONIUM BROMIDE</t>
  </si>
  <si>
    <t>C66416</t>
  </si>
  <si>
    <t>Pirenoxine|PIRENOXINE</t>
  </si>
  <si>
    <t>C66417</t>
  </si>
  <si>
    <t>Pirenperone|PIRENPERONE</t>
  </si>
  <si>
    <t>C66418</t>
  </si>
  <si>
    <t>Pirepolol|PIREPOLOL</t>
  </si>
  <si>
    <t>C66419</t>
  </si>
  <si>
    <t>Piretanide|PIRETANIDE</t>
  </si>
  <si>
    <t>A sulfamoylbenzoic acid belonging to the class of loop diuretics. Piretanide is structurally related to furosemide and bumetanide.</t>
  </si>
  <si>
    <t>C6641</t>
  </si>
  <si>
    <t>Stage 4 Neuroblastoma|Disseminated Neuroblastoma|Stage IV Neuroblastoma|stage 4 neuroblastoma</t>
  </si>
  <si>
    <t>Any primary tumor with dissemination to distant lymph nodes, bone, bone marrow, liver, skin, and/or other organs, except as defined for stage 4S. (cancer.gov)</t>
  </si>
  <si>
    <t>Stage 4 Neuroblastoma</t>
  </si>
  <si>
    <t>C66420</t>
  </si>
  <si>
    <t>Piridronic Acid|2-(2-Pyridyl)ethylidine-1,1-bisphosphonate|PIRIDRONIC ACID</t>
  </si>
  <si>
    <t>A synthetic pyridinyl bisphosphonate with anti-resorptive activity. Although the exact mechanism of action has yet to be fully elucidated, piridronic acid likely binds to hydroxyapatite crystals in the bone matrix and inhibits farnesyl pyrophosphate synthase, an enzyme that plays an important role in the mevalonate pathway. This inhibits the formation of isoprenoid metabolites that are substrates for protein prenylation. This prevents farnesylation and geranylgeranylation of proteins essential for osteoclast function, leading to the induction of apoptosis and eventually, osteoclast-cell death. By preventing osteoclast-mediated bone resorption, piridronic acid decreases bone turnover and stabilizes the bone matrix.</t>
  </si>
  <si>
    <t>C66421</t>
  </si>
  <si>
    <t>Pirifibrate|PIRIFIBRATE</t>
  </si>
  <si>
    <t>A fibrate agent with antilipidemic activity.</t>
  </si>
  <si>
    <t>C66422</t>
  </si>
  <si>
    <t>Pirimiphos-Ethyl|PIRIMIPHOS-ETHYL</t>
  </si>
  <si>
    <t>C66423</t>
  </si>
  <si>
    <t>Pirinidazole|PIRINIDAZOLE</t>
  </si>
  <si>
    <t>C66424</t>
  </si>
  <si>
    <t>Pirinixil|BR 931|CCRIS 134|PIRINIXIL</t>
  </si>
  <si>
    <t>An inducer of liver peroxisomes and of mitochondrial carmitine acetyltransferase. In an animal model, pirinixil reduced total liver cholesterol as well as estimated total body cholesterol.</t>
  </si>
  <si>
    <t>C66425</t>
  </si>
  <si>
    <t>C78568|C1322</t>
  </si>
  <si>
    <t>Piriprost|PIRIPROST</t>
  </si>
  <si>
    <t>C66426</t>
  </si>
  <si>
    <t>Piriprost Potassium|PIRIPROST POTASSIUM</t>
  </si>
  <si>
    <t>C66427</t>
  </si>
  <si>
    <t>Pirisudanol|PIRISUDANOL</t>
  </si>
  <si>
    <t>C66428</t>
  </si>
  <si>
    <t>Pirlindole|PIRLINDOLE</t>
  </si>
  <si>
    <t>C66429</t>
  </si>
  <si>
    <t>Piroctone|PIROCTONE</t>
  </si>
  <si>
    <t>C6642</t>
  </si>
  <si>
    <t>C6637|C4867|C3549</t>
  </si>
  <si>
    <t>Malignant Mediastinal Soft Tissue Neoplasm|Malignant Mediastinal Soft Tissue Tumor|Malignant Soft Tissue Neoplasm of Mediastinum|Malignant Soft Tissue Neoplasm of the Mediastinum|Malignant Soft Tissue Tumor of Mediastinum|Malignant Soft Tissue Tumor of the Mediastinum</t>
  </si>
  <si>
    <t>A malignant mesenchymal neoplasm that arises from the mediastinum.</t>
  </si>
  <si>
    <t>C66430</t>
  </si>
  <si>
    <t>Piroctone Olamine|PIROCTONE OLAMINE</t>
  </si>
  <si>
    <t>C66431</t>
  </si>
  <si>
    <t>Piroheptine|PIROHEPTINE</t>
  </si>
  <si>
    <t>C66432</t>
  </si>
  <si>
    <t>Pirolazamide|PIROLAZAMIDE</t>
  </si>
  <si>
    <t>C66433</t>
  </si>
  <si>
    <t>Piromidic Acid|PIROMIDIC ACID|Panacid</t>
  </si>
  <si>
    <t>A quinolone antibiotic with activity against gram-negative bacteria. Piromidic acid is used in the treatment of urinary tract and intestinal infections.</t>
  </si>
  <si>
    <t>C66434</t>
  </si>
  <si>
    <t>Piroxicam Olamine|2H-1,2-Benzothiazine-3-carboxamide, 4-hydroxy-2-methyl-N-2-pyridinyl-, 1,1-dioxide, compound with 2-aminoethanol (1:1)|PIROXICAM OLAMINE|Piroxicam Ethanolamine Salt|Piroxicam Monoethanolamine Salt</t>
  </si>
  <si>
    <t>C66435</t>
  </si>
  <si>
    <t>Pirozadil|PIROZADIL|Pemix</t>
  </si>
  <si>
    <t>A nicotinic acid derivative with antilipidemic activity.</t>
  </si>
  <si>
    <t>C66436</t>
  </si>
  <si>
    <t>Pirralkonium Bromide|PIRRALKONIUM BROMIDE</t>
  </si>
  <si>
    <t>C66437</t>
  </si>
  <si>
    <t>Pirtenidine Hydrochloride|PIRTENIDINE HYDROCHLORIDE</t>
  </si>
  <si>
    <t>C66438</t>
  </si>
  <si>
    <t>Pitenodil|PITENODIL</t>
  </si>
  <si>
    <t>C66439</t>
  </si>
  <si>
    <t>Pituxate|PITUXATE</t>
  </si>
  <si>
    <t>C6624|C41430|C3604</t>
  </si>
  <si>
    <t>Mediastinal Schwannoma|Benign Mediastinal Neurilemmoma|Benign Mediastinal Schwannoma|Benign Neurilemmoma of Mediastinum|Benign Neurilemmoma of the Mediastinum|Benign Schwannoma of Mediastinum|Benign Schwannoma of the Mediastinum|Mediastinal Neurilemmoma|Neurilemmoma of Mediastinum|Neurilemmoma of the Mediastinum|Schwannoma of Mediastinum|Schwannoma of the Mediastinum</t>
  </si>
  <si>
    <t>A schwannoma that arises from the posterior mediastinum.  It is the most common neurogenic tumor of the mediastinum.  Excision is usually curative.</t>
  </si>
  <si>
    <t>C66440</t>
  </si>
  <si>
    <t>Pivagabine|PIVAGABINE</t>
  </si>
  <si>
    <t>C66441</t>
  </si>
  <si>
    <t>Pivampicillin Probenate|PIVAMPICILLIN PROBENATE</t>
  </si>
  <si>
    <t>The probenate salt form of pivampicillin, a semisynthetic, orally active pivalate ester of ampenicillin with antibacterial activity. Upon absorption, pivampicillin is hydrolyzed into its active form ampicillin by esterases. Amp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eventually causing cell lysis.</t>
  </si>
  <si>
    <t>C66442</t>
  </si>
  <si>
    <t>Pivenfrine|PIVENFRINE</t>
  </si>
  <si>
    <t>C66443</t>
  </si>
  <si>
    <t>Pivopril|PIVOPRIL</t>
  </si>
  <si>
    <t>An angiotensin-converting enzyme (ACE) inhibitor with antihypertensive activity.  Upon hydrolysis, the free SH metabolite of pivopril competitively binds to and inhibits ACE, thereby blocking the conversion of angiotensin I to angiotensin II. This prevents the potent vasoconstrictive actions of angiotensin II and results in vasodilation. Pivopril also decreases angiotensin II-induced aldosterone secretion by the adrenal cortex, which leads to an increase in sodium excretion and subsequently increases water outflow.</t>
  </si>
  <si>
    <t>C66444</t>
  </si>
  <si>
    <t>Plafibride|ITA 104|PLAFIBRIDE</t>
  </si>
  <si>
    <t>An acyl derivative of morpholinomethylurea (MMU) with clofibric acid with antihyperlipidemic activity. In trials plafibride showed better gastric tolerance and a lower incidence of adverse events than did clofibrate.</t>
  </si>
  <si>
    <t>C66445</t>
  </si>
  <si>
    <t>Plantago Seed|PLANTAGO SEED|Psyllium Seed</t>
  </si>
  <si>
    <t>C66446</t>
  </si>
  <si>
    <t>Plaunotol|PLAUNOTOL</t>
  </si>
  <si>
    <t>C66448</t>
  </si>
  <si>
    <t>Podilfen|PODILFEN</t>
  </si>
  <si>
    <t>C66449</t>
  </si>
  <si>
    <t>Podophyllum|American Mandrake Root|May Apple Root|PODOPHYLLUM|Podophylli peltati Rhizoma|Podophyllum peltatum Rhizome/Root Extract</t>
  </si>
  <si>
    <t>C6644</t>
  </si>
  <si>
    <t>C3603|C3192</t>
  </si>
  <si>
    <t>Pleural Lipoma|Lipoma of Pleura|Lipoma of the Pleura</t>
  </si>
  <si>
    <t>A benign adipose tissue neoplasm of the pleural cavity. It may be purely intra-thoracic or extend to the chest wall.</t>
  </si>
  <si>
    <t>C66450</t>
  </si>
  <si>
    <t>Toxicodendron pubescens Leaf|Atlantic Poison Oak Leaf|Rhus acutiloba Leaf|Rhus toxicarium Leaf|Rhus toxicodendron Leaf|TOXICODENDRON PUBESCENS LEAF</t>
  </si>
  <si>
    <t>C66451</t>
  </si>
  <si>
    <t>Poppy Seed Oil|POPPY SEED OIL|Poppyseed Oil</t>
  </si>
  <si>
    <t>The edible oil extracted from the seeds of Papaver somniferum. Poppy seed oil is used as a cooling oil and food ingredient as well as in pharmaceutical products. It is also used as an ingredient in paints, varnishes, and soaps.</t>
  </si>
  <si>
    <t>C66452</t>
  </si>
  <si>
    <t>Potassium Phosphate, Dibasic|DIBASIC POTASSIUM PHOSPHATE|Dipotassium Phosphate|Phosphoric Acid, Dipotassium Salt</t>
  </si>
  <si>
    <t>The dipotassium form of phosphoric acid, that can be used as an electrolyte replenisher and with radio-protective activity. Upon oral administration, potassium phosphate is able to block the uptake of the radioactive isotope phosphorus P 32 (P-32).</t>
  </si>
  <si>
    <t>C66453</t>
  </si>
  <si>
    <t>Pradefovir|PRADEFOVIR|Remofovir</t>
  </si>
  <si>
    <t>A cyclodiester antiviral prodrug with specific activity against hepatitis B virus (HBV). Pradefovir is specifically metabolized in the liver by hepatic enzymes, mainly by CYP4503A4, to adefovir. In turn, adefovir is phosphorylated by cellular kinases to its activated form adevofir diphosphate. By competing with the natural substrate dATP, the diphosphate form is incorporated into viral DNA and inhibits RNA-dependent DNA polymerase. This causes DNA chain termination and eventually results in an inhibition of HBV replication.</t>
  </si>
  <si>
    <t>C66454</t>
  </si>
  <si>
    <t>Pradefovir Mesylate|9-(2-(4-(3-chlorophenyl)-2-oxo-1,3,2-dioxaphosphorinan-2-yl)methoxyethyl)adenine|9H-Purin-6-amine, 9-(2-(((2R,4S)-4-(3-chlorophenyl)-2-oxido-1,3,2-dioxaphosphorinan-2-yl)-methoxy)ethyl)-, Monomethanesulfonate|Hepavir B|MB-06866Q|PRADEFOVIR MESYLATE|Remofovir Mesylate</t>
  </si>
  <si>
    <t>The mesylate salt form of pradefovir, a cyclodiester antiviral prodrug with specific activity against hepatitis B virus (HBV). Pradefovir is specifically metabolized in the liver by hepatic enzymes, mainly by CYP4503A4, to adefovir. In turn, adefovir is phosphorylated by cellular kinases to its activated form adevofir diphosphate. By competing with the natural substrate dATP, the diphosphate form is incorporated into viral DNA and inhibits RNA-dependent DNA polymerase. This causes DNA chain termination and eventually results in an inhibition of HBV replication.</t>
  </si>
  <si>
    <t>C66455</t>
  </si>
  <si>
    <t>Pralidoxime Chloride|PRALIDOXIME CHLORIDE|Protopam</t>
  </si>
  <si>
    <t>C66456</t>
  </si>
  <si>
    <t>Pramipexole|PRAMIPEXOLE</t>
  </si>
  <si>
    <t>C66457</t>
  </si>
  <si>
    <t>Praxadine|PRAXADINE</t>
  </si>
  <si>
    <t>C66458</t>
  </si>
  <si>
    <t>Prazepam|PRAZEPAM</t>
  </si>
  <si>
    <t>C66459</t>
  </si>
  <si>
    <t>Prazepine|PRAZEPINE</t>
  </si>
  <si>
    <t>C6645</t>
  </si>
  <si>
    <t>C7457|C190576</t>
  </si>
  <si>
    <t>Infantile Hemangioma|Cellular Hemangioma|Infantile Hemangioendothelioma|Infantile hemangioma|Juvenile Capillary Hemangioma|Juvenile Hemangioma|Juvenile hemangioma|Strawberry Nevus</t>
  </si>
  <si>
    <t>A hemangioma that is characterized by the proliferation of lobules of capillaries. It occurs in infants and children and may regress spontaneously.</t>
  </si>
  <si>
    <t>C66460</t>
  </si>
  <si>
    <t>Prazitone|PRAZITONE</t>
  </si>
  <si>
    <t>C66461</t>
  </si>
  <si>
    <t>Prednisolone Tebutate|PREDNISOLONE TEBUTATE</t>
  </si>
  <si>
    <t>C66462</t>
  </si>
  <si>
    <t>Prednisolone Valerate Acetate|PREDNISOLONE VALERATE ACETATE</t>
  </si>
  <si>
    <t>C66463</t>
  </si>
  <si>
    <t>Prefenamate|PREFENAMATE</t>
  </si>
  <si>
    <t>C66464</t>
  </si>
  <si>
    <t>Premafloxacin|1-cyclopropyl-6-fluoro-1,4-dihydro-8-methoxy-7-{3-[1-(methylamino)ethyl]-1-pyrrolidinyl}-4-oxo-3-quinolinecarboxylic acid|PD-140288|PREMAFLOXACIN|U-95376A</t>
  </si>
  <si>
    <t>C66465</t>
  </si>
  <si>
    <t>Premazepam|PREMAZEPAM</t>
  </si>
  <si>
    <t>C66466</t>
  </si>
  <si>
    <t>Prenoverine|PRENOVERINE</t>
  </si>
  <si>
    <t>C66467</t>
  </si>
  <si>
    <t>Pribecaine|PRIBECAINE</t>
  </si>
  <si>
    <t>C66468</t>
  </si>
  <si>
    <t>Proadifen Hydrochloride|2,2-Diphenylpentansaeure-2-diethylaminoethylester, HCl|PROADIFEN HYDROCHLORIDE|SKF-525A</t>
  </si>
  <si>
    <t>C66469</t>
  </si>
  <si>
    <t>Probicromil Calcium|PROBICROMIL CALCIUM</t>
  </si>
  <si>
    <t>C6646</t>
  </si>
  <si>
    <t>Stage I Pleural Malignant Mesothelioma AJCC v7|Stage I Mesothelioma|Stage I Mesothelioma of Pleura|Stage I Mesothelioma of the Pleura|Stage I Pleural Malignant Mesothelioma|Stage I Pleural Malignant Mesothelioma|stage I malignant mesothelioma</t>
  </si>
  <si>
    <t>Stage I includes: (T1, N0, M0); IA: (T1a, N0, M0); IB: (T1b, N0, M0).  T1: Pleural mesothelioma with a tumor limited to the ipsilateral parietal pleura with or without mediastinal pleura and with or without diaphragmatic pleural involvement. T1a: Pleural mesothelioma with no involvement of the visceral pleura. T1b: Pleural mesothelioma with a tumor also involving the visceral pleura N0: No regional lymph metastasis.  M0: No distant metastasis. (AJCC 7th ed.)</t>
  </si>
  <si>
    <t>Stage I Pleural Malignant Mesothelioma AJCC v7</t>
  </si>
  <si>
    <t>C66470</t>
  </si>
  <si>
    <t>Probucol|Lorelco|PROBUCOL</t>
  </si>
  <si>
    <t>A bis-phenol antioxidant with antilipidemic activity. Probucol inhibits oxidation of low density lipoprotein and lowers the level of cholesterol in the bloodstream by increasing the rate of LDL catabolism.</t>
  </si>
  <si>
    <t>C66471</t>
  </si>
  <si>
    <t>Procinolol|PROCINOLOL</t>
  </si>
  <si>
    <t>C66472</t>
  </si>
  <si>
    <t>Procodazole|PROCODAZOLE</t>
  </si>
  <si>
    <t>C66473</t>
  </si>
  <si>
    <t>Procymate|PROCYMATE</t>
  </si>
  <si>
    <t>C66474</t>
  </si>
  <si>
    <t>Prodeconium Bromide|Dipropyl Ester of Decamethylenebis(oxymethylene))bis((carboxymethyl)dimethylammonium Bromide|G-25178|PRODECONIUM BROMIDE</t>
  </si>
  <si>
    <t>C66475</t>
  </si>
  <si>
    <t>Profexalone|PROFEXALONE</t>
  </si>
  <si>
    <t>C66476</t>
  </si>
  <si>
    <t>Proflazepam|PROFLAZEPAM</t>
  </si>
  <si>
    <t>C66477</t>
  </si>
  <si>
    <t>Proheptazine|PROHEPTAZINE</t>
  </si>
  <si>
    <t>C66478</t>
  </si>
  <si>
    <t>Promegestone|PROMEGESTONE</t>
  </si>
  <si>
    <t>C66479</t>
  </si>
  <si>
    <t>Promethazine Teoclate|Avomine|PROMETHAZINE TEOCLATE</t>
  </si>
  <si>
    <t>C6647</t>
  </si>
  <si>
    <t>Stage II Pleural Malignant Mesothelioma AJCC v7|Stage II Mesothelioma|Stage II Mesothelioma of Pleura|Stage II Mesothelioma of the Pleura|Stage II Pleural Malignant Mesothelioma|Stage II Pleural Malignant Mesothelioma|stage II malignant mesothelioma</t>
  </si>
  <si>
    <t>Stage II includes: T2, N0, M0.  T2: Pleural mesothelioma with a tumor involving each of the ipsilateral pleural surfaces (parietal, mediastinal, diaphragmatic, and visceral pleura) with at least one of the following: involvement of diaphragmatic muscle; extension of tumor from visceral pleura into the underlying pulmonary parenchyma.  N0: No regional lymph node metastasis.  M0: No distant metastasis. (AJCC 7th ed.)</t>
  </si>
  <si>
    <t>Stage II Pleural Malignant Mesothelioma AJCC v7</t>
  </si>
  <si>
    <t>C66480</t>
  </si>
  <si>
    <t>Propenidazole|PROPENIDAZOLE</t>
  </si>
  <si>
    <t>C66481</t>
  </si>
  <si>
    <t>Properidine|PROPERIDINE</t>
  </si>
  <si>
    <t>C66482</t>
  </si>
  <si>
    <t>Propetamide|PROPETAMIDE</t>
  </si>
  <si>
    <t>C66483</t>
  </si>
  <si>
    <t>Propicillin|PROPICILLIN</t>
  </si>
  <si>
    <t>A semisynthetic, acid stable, penicillin with antibacterial activity. Propicillin binds to and inactivates penicillin-binding proteins (PBP)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66484</t>
  </si>
  <si>
    <t>Propinetidine|PROPINETIDINE</t>
  </si>
  <si>
    <t>C66486</t>
  </si>
  <si>
    <t>Propiomazine|PROPIOMAZINE</t>
  </si>
  <si>
    <t>A phenothiazine derivative and atypical antipsychotic agent with sedative, antiemetic and antipsychotic activities. Propiomazine binds to a variety of receptors, including alpha1, dopamine, histamine H1, muscarinic, and serotonin type 2 (5-HT2) receptors. Propiomazine exerts its antiemetic and sedative effects through antagonism at histamine H1 receptors; Its antipsychotic effect is attributed to antagonistic activities at dopamine and 5-HT2 receptors.</t>
  </si>
  <si>
    <t>C66487</t>
  </si>
  <si>
    <t>Propiomazine Hydrochloride|PROPIOMAZINE HYDROCHLORIDE</t>
  </si>
  <si>
    <t>The hydrochloride salt form of propiomazine, a phenothiazine derivative and atypical antipsychotic agent with sedative, antiemetic and antipsychotic activities. Propiomazine binds to a variety of receptors, including alpha1, dopamine, histamine H1, muscarinic, and serotonin type 2 (5-HT2) receptors. Propiomazine exerts its antiemetic and sedative effects through antagonism at histamine H1 receptors; Its antipsychotic effect is attributed to antagonistic activities at dopamine and 5-HT2 receptors.</t>
  </si>
  <si>
    <t>C66488</t>
  </si>
  <si>
    <t>Propipocaine|PROPIPOCAINE</t>
  </si>
  <si>
    <t>C66489</t>
  </si>
  <si>
    <t>Propiram Fumarate|PROPIRAM FUMARATE</t>
  </si>
  <si>
    <t>C6648</t>
  </si>
  <si>
    <t>Stage III Pleural Malignant Mesothelioma AJCC v7|Stage III Mesothelioma|Stage III Mesothelioma of Pleura|Stage III Mesothelioma of the Pleura|Stage III Pleural Malignant Mesothelioma|Stage III Pleural Malignant Mesothelioma|stage III malignant mesothelioma</t>
  </si>
  <si>
    <t>Stage III includes: (T1, T2, N1, M0); (T1, T2, N2, M0); (T3, N0, N1, N2, M0).  T1: Pleural mesothelioma with a tumor limited to the ipsilateral parietal pleura with or without mediastinal pleura and with or without diaphragmatic pleural involvement. T2: Pleural mesothelioma with a tumor involving each of the ipsilateral pleural surfaces (parietal, mediastinal, diaphragmatic, and visceral pleura) with at least one of the following: involvement of diaphragmatic muscle; extension of tumor from visceral pleura into the underlying pulmonary parenchyma.  T3: Pleural mesothelioma with a locally advanced but potentially respectable tumor.  Tumor involving all the ipsilateral pleural surfaces (parietal, mediastinal, diaphragmatic, and visceral pleura) with at least one of the following: involvement of the endothoracic fascia; extension into the mediastinal fat; solitary, completely respectable focus of tumor extending into the soft tissues of the chest wall; nontransmural involvement of the pericardium.  N0: No regional lymph node metastasis.  N1: Pleural mesothelioma with metastases in the ipsilateral bronchopulmonary or hilar lymph nodes. N2: Pleural mesothelioma with metastases in the subcarinal or the ipsilateral mediastinal lymph nodes including the ipsilateral internal mammary and peridiaphragmatic nodes. M0: No distant metastasis. (AJCC 7th ed.)</t>
  </si>
  <si>
    <t>Stage III Pleural Malignant Mesothelioma AJCC v7</t>
  </si>
  <si>
    <t>C66490</t>
  </si>
  <si>
    <t>Propisergide|PROPISERGIDE</t>
  </si>
  <si>
    <t>C66491</t>
  </si>
  <si>
    <t>Propiverine|PROPIVERINE</t>
  </si>
  <si>
    <t>C66492</t>
  </si>
  <si>
    <t>Propoxycaine|PROPOXYCAINE</t>
  </si>
  <si>
    <t>A para-aminobenzoic acid ester with local anesthetic activity. Propoxycaine binds to and inhibits voltage-gated sodium channels, thereby inhibiting the ionic flux required for the initiation and conduction of impulses. This results in a loss of sensation.</t>
  </si>
  <si>
    <t>C66493</t>
  </si>
  <si>
    <t>Propoxycaine Hydrochloride|PROPOXYCAINE HYDROCHLORIDE</t>
  </si>
  <si>
    <t>The hydrochloride salt form of propoxycaine, a para-aminobenzoic acid ester with local anesthetic activity. Propoxycaine binds to and inhibits voltage-gated sodium channels, thereby inhibiting the ionic flux required for the initiation and conduction of impulses. This results in a loss of sensation.</t>
  </si>
  <si>
    <t>C66494</t>
  </si>
  <si>
    <t>Propyliodone|PROPYLIODONE</t>
  </si>
  <si>
    <t>C66495</t>
  </si>
  <si>
    <t>Protirelin|PROTIRELIN|Thypinone|Thyrel Trh</t>
  </si>
  <si>
    <t>C66496</t>
  </si>
  <si>
    <t>Protokylol Hydrochloride|PROTOKYLOL HYDROCHLORIDE</t>
  </si>
  <si>
    <t>The hydrochloride salt form of protokylol, a derivative of the beta-adrenergic receptor agonist isoproterenol with bronchodilator activity. Protokylol binds to beta-2 adrenergic receptors in bronchial smooth muscle, thereby activating intracellular adenyl cyclase, an enzyme that catalyzes the conversion of adenosine triphosphate (ATP) to cyclic-3',5'-adenosine monophosphate (cAMP). Increased cAMP levels cause relaxation of bronchial smooth muscle, relieve bronchospasms, improve mucociliary clearance and inhibit the release of mediators of immediate hypersensitivity from cells, especially from mast cells.</t>
  </si>
  <si>
    <t>C66497</t>
  </si>
  <si>
    <t>Proxorphan Tartrate|6-Oxamorphinan-3-ol, 17-(cyclopropylmethyl)-, (S-(R*,R*))-2,3-dihydroxybutanedioate (2:1) (salt)|BL-5572M|PROXORPHAN TARTRATE</t>
  </si>
  <si>
    <t>C66498</t>
  </si>
  <si>
    <t>Pyrithione Sodium|PYRITHIONE SODIUM|Sodium 2-pyridinethiol-1-oxide|Sodium Pyrithione</t>
  </si>
  <si>
    <t>The sodium salt form of pyrithione, a fungistatic and antimicrobial derivative of aspergillic acid. Although the exact mechanism of action remains to be fully elucidated, pyrithione sodium appears to interfere with membrane transport ultimately leading to a loss of metabolic control.</t>
  </si>
  <si>
    <t>C66499</t>
  </si>
  <si>
    <t>Pyrvinium Pamoate|6-(Dimethylamino)-2-(2-(2,5-dimethyl-1-phenylpyrrol-3-yl)vinyl)-1-methylquinolinium 4,4'-methylenebis(3-hydroxy-2-naphthoate) (2:1)|PYRVINIUM PAMOATE|Quinolinium, 6-(Dimethylamino)-2-(2-(2,5-dimethyl-1-phenyl-1h-pyrrol-3-yl)ethenyl)-1-methyl-, Salt with 4,4'-Methylenebis(3-hydroxy-2-naphthalenecarboxylic Acid) (2:1)</t>
  </si>
  <si>
    <t>The pamoate salt of pyrvinium, a quinoline-derived cyanine dye and an mitochondrial oxidative phosphorylation (OxPhos) inhibitor, with anthelmintic and potential antineoplastic activities. Upon administration, pyrvinium pamoate may inhibit mitochondrial OxPhos and mitochondrial respiration, decreases mitochondrial function, prevents tumor cell metabolism and deprives tumor cells of energy, thereby preventing tumor cell proliferation and leading to tumor cell death in some types of cancer cells. Mitochondrial OxPhos is overactivated in cancer cells and plays a key role in tumor cell proliferation. Drug resistant tumor cells are very susceptible to decreased mitochondrial OxPhos as they cannot easily compensate for the decrease in mitochondrial function by increasing glycolysis.</t>
  </si>
  <si>
    <t>Pyrvinium Pamoate</t>
  </si>
  <si>
    <t>C6649</t>
  </si>
  <si>
    <t>Stage IV Pleural Malignant Mesothelioma AJCC v7|Stage IV Mesothelioma|Stage IV Mesothelioma of Pleura|Stage IV Mesothelioma of the Pleura|Stage IV Pleural Malignant Mesothelioma|Stage IV Pleural Malignant Mesothelioma|stage IV malignant mesothelioma</t>
  </si>
  <si>
    <t>Stage IV includes: (T4, Any N, M0); (Any T, N3, M0); (Any T, Any N, M1).  T4: Pleural mesothelioma with a locally advanced technically unresectable tumor.  Tumor involving all the ipsilateral pleural surfaces (parietal, mediastinal, diaphragmatic, and visceral pleura) with at least one of the following: diffuse extension or multifocal masses of tumor in the chest wall, with or without associated rib destruction; direct transdiaphragmatic extension of tumor to the peritoneum; direct extension of tumor to the contralateral pleura; direct extension of tumor to mediastinal organs; direct extension of tumor into the spine; tumor extending through to the internal surface of the pericardium with or without a pericardial effusion or tumor involving the myocardium.  N3: Pleural mesothelioma with metastases in the contralateral mediastinal, contralateral internal mammary, ipsilateral or contralateral supraclavicular lymph nodes.  M0: No distant metastasis.  M1: Distant metastasis. (AJCC 7th ed.)</t>
  </si>
  <si>
    <t>Stage IV Pleural Malignant Mesothelioma AJCC v7</t>
  </si>
  <si>
    <t>C664</t>
  </si>
  <si>
    <t>Mitotane|(o,p)-DDD|1, 1-Dichloro-2-(o-chlorophenyl)-2-(p-chlorophenyl)ethane|1,1-Dichloro-2-(o-chlorophenyl)-2-(p-chlorophenyl)ethane|1-Chloro-2-[2,2-dichloro-1-(4-chlorophenyl)ethyl]benzene|1-Chloro-2-[2,2-dichloro-1-(4-chlorophenyl)ethyl]benzene|2, 2-Bis(2-chlorophenyl-4-chlorophenyl)-1,1-dichloroethane|2, 4'-Dichlorodiphenyldichloroethane|2,2-Bis(2-chlorophenyl-4-chlorophenyl)-1,1-dichloroethane|2,4'-Dichlorodiphenyldichloroethane|2-(2-Chlorophenyl)-2-(4-chlorophenyl)-1,1-dichloroethane|CB 313|CB-313|Chloditan|Chloditan|Chlodithane|Chlodithane|DDD|Ethane, 2-(o-chlorophenyl)-2-(p-chlorophenyl)-1,1-dichloro-|Khloditan|Lisodren|Lysodren|Lysodren|MITOTANE|Mytotan|Ortho,para-DDD|WR-13045|mitotane|o,p' - DDD|o,p'-DDD|o,p'-DDD|o,p'-DDD</t>
  </si>
  <si>
    <t>A synthetic derivative of the insecticide dichlorodiphenyl trichloroethane (DDT) with anti-adrenocorticoid properties.  Following its metabolism in the adrenal cortex to a reactive acyl chloride intermediate, mitotane covalently binds to adrenal proteins, specifically inhibiting adrenal cortical hormone production. (NCI04)</t>
  </si>
  <si>
    <t>Mitotane</t>
  </si>
  <si>
    <t>C66500</t>
  </si>
  <si>
    <t>Quinestrol|Estrovis|QUINESTROL</t>
  </si>
  <si>
    <t>C66501</t>
  </si>
  <si>
    <t>Quinethazone|QUINETHAZONE</t>
  </si>
  <si>
    <t>A long-acting, quinazolinesulfonamide derivative with thiazide-like diuretic activity. Quinethazone acts in a similar manner to that of other typical thiazide diuretics and is no longer commercially available in the United States.</t>
  </si>
  <si>
    <t>C66502</t>
  </si>
  <si>
    <t>Quipazine Maleate|QUIPAZINE MALEATE</t>
  </si>
  <si>
    <t>The maleate salt form of quipazine, a piperazine-based nonselective serotonin (5-HT) receptor agonist with antidepressant and oxytocic activities. Quipazine targets and binds to serotonin receptors, particularly to the 5HT2A and 5HT3 receptors. Serotonin receptor activation by quipazine may lead to smooth muscle contraction and antidepressant effects.</t>
  </si>
  <si>
    <t>C66503</t>
  </si>
  <si>
    <t>C783|C266</t>
  </si>
  <si>
    <t>Racecadotril|RACECADOTRIL</t>
  </si>
  <si>
    <t>C66504</t>
  </si>
  <si>
    <t>Ramelteon|RAMELTEON|Rozerem|TAK-375</t>
  </si>
  <si>
    <t>A synthetic melatonin analogue with hypnotic and circadian rhythm-modulating activities. Ramelteon binds to and activates melatonin receptors 1 and 2 in the suprachiasmatic nucleus (SCN) of the brain, thereby promoting the onset of sleep. Unlike the nonbenzodiazepine sedative hypnotics zolpidem and zaleplon, this agent does not activate GABA receptors and, so, produces no GABA receptor-mediated anxiolytic, myorelaxant, and amnesic effects.</t>
  </si>
  <si>
    <t>C66505</t>
  </si>
  <si>
    <t>Ranitidine Bismuth Citrate|N-(2-((5-((Dimethylamino)methyl)furfuryl)thio)ethyl)-N'-methyl-2-nitro-1,1-ethenediamine, compound with bismuth(3(+)) citrate (1:1)|RANITIDINE BISMUTH CITRATE</t>
  </si>
  <si>
    <t>C66506</t>
  </si>
  <si>
    <t>Ranitidine Hydrochloride|N-(2-(((5-((Dimethylamino)methyl)-2-furanyl)methyl)thio)ethyl)-N'-methyl-2-nitro-1,1-ethenediamine, hydrochloride|RANITIDINE HYDROCHLORIDE|Ranitidine|Ranitidine.HCl|Zantac</t>
  </si>
  <si>
    <t>C66507</t>
  </si>
  <si>
    <t>C93038|C78322</t>
  </si>
  <si>
    <t>Ranolazine|1-Piperazineacetamide, N-(2,6-dimethylphenyl)-4-(2-hydroxy- 3-(2-methoxyphenoxy)propyl)-|RANOLAZINE|Ranexa</t>
  </si>
  <si>
    <t>An orally available, piperazine derivative with anti-anginal and potential antineoplastic activities. Ranolazine's mechanism of action for its anti-ischemic effects has yet to be fully elucidated but may involve the alteration of the trans-cellular late sodium current in the ischemic myocyte. By preventing the rise of intracellular sodium levels, ranolazine may affect the transport activity of sodium-dependent calcium channels and prevent the calcium overload during myocardial ischemia, thereby preventing cellular injury. Ranolazine's potential antineoplastic effect may depend on its inhibitory effect on fatty acid oxidation, which may sensitize tumor cells to apoptosis and decrease tumor cell proliferation; fatty acid oxidation provides energy and promotes tumor cell proliferation and survival.</t>
  </si>
  <si>
    <t>Ranolazine</t>
  </si>
  <si>
    <t>C66508</t>
  </si>
  <si>
    <t>Ranolazine Hydrochloride|RANOLAZINE HYDROCHLORIDE</t>
  </si>
  <si>
    <t>C66509</t>
  </si>
  <si>
    <t>Rapacuronium Bromide|RAPACURONIUM BROMIDE</t>
  </si>
  <si>
    <t>C6650</t>
  </si>
  <si>
    <t>C7888|C3908</t>
  </si>
  <si>
    <t>Ampulla of Vater Adenocarcinoma|Adenocarcinoma of Ampulla of Vater|Ampullary Adenocarcinoma|Invasive Adenocarcinoma of the Ampullary Region</t>
  </si>
  <si>
    <t>An invasive carcinoma with glandular differentiation arising from the ampulla of Vater.  Signs and symptoms include jaundice, abdominal pain, anorexia, nausea, vomiting, and weight loss.</t>
  </si>
  <si>
    <t>C66510</t>
  </si>
  <si>
    <t>C667|C38149</t>
  </si>
  <si>
    <t>Rasagiline|RASAGILINE</t>
  </si>
  <si>
    <t>C66511</t>
  </si>
  <si>
    <t>Rasagiline Mesylate|RASAGILINE MESYLATE</t>
  </si>
  <si>
    <t>C66512</t>
  </si>
  <si>
    <t>Relacatib|N-((1S)-3-Methyl-1-((((4S,7R)-7-methyl-3-oxo-1-(2-pyridinylsulfonyl)hexahydro-1H-azepin-4-yl)amino)carbonyl)-butyl)-1-benzofuran-2-carboxamide|RELACATIB|SB-462795</t>
  </si>
  <si>
    <t>C66513</t>
  </si>
  <si>
    <t>Remifentanil|REMIFENTANIL</t>
  </si>
  <si>
    <t>C66514</t>
  </si>
  <si>
    <t>Paranyline|4-(9-Fluorenylidenmethyl)benzamidin|PARANYLINE|Paranylene|Renyfoline</t>
  </si>
  <si>
    <t>C66515</t>
  </si>
  <si>
    <t>Reparixin|2-(4-Isobutylphenyl)propionylmethanesulfonamide|Benzeneacetamide, Alpha-methyl-4-(2-methylpropyl)-N- (methylsulfonyl)- (alphaR)-|DF 1681Y|REPARIXIN|Repertaxin</t>
  </si>
  <si>
    <t>An orally available inhibitor of CXC chemokine receptor types 1 (CXCR1) and 2 (CXCR2), with potential antineoplastic activity. Upon administration, reparixin allosterically binds to CXCR1 and prevents CXCR1 activation by its ligand interleukin 8 (IL-8 or CXCL8). This may cause cancer stem cell (CSC) apoptosis and may inhibit tumor cell progression and metastasis. CXCR1, overexpressed on CSCs, plays a key role in CSC survival and the ability of CSC to self-renew; it is also linked to tumor resistance to chemotherapy. Inhibition of the IL-8/CXCR1 interaction also potentiates the cytotoxic effect of chemotherapeutic agents. In addition, reparixin inhibits CXCR2 activation and may reduce both neutrophil recruitment and vascular permeability during inflammation or injury.</t>
  </si>
  <si>
    <t>Reparixin</t>
  </si>
  <si>
    <t>C66516</t>
  </si>
  <si>
    <t>Rifapentine|MDL473|Priftin|RIFAPENTINE</t>
  </si>
  <si>
    <t>A long-acting, cyclopentyl-substituted derivative of rifamycin used to treat mycobacterium infections.</t>
  </si>
  <si>
    <t>C66517</t>
  </si>
  <si>
    <t>Risedronic Acid|RISEDRONIC ACID|Risedronate|Risedronate</t>
  </si>
  <si>
    <t>A synthetic pyridinyl bisphosphonate, with antiresorptive activity. Upon administration, risedronic acid binds to hydroxyapatite crystals in bone and inhibits osteoclast-dependent bone resorption.</t>
  </si>
  <si>
    <t>C66518</t>
  </si>
  <si>
    <t>Rivanicline|RIVANICLINE</t>
  </si>
  <si>
    <t>C66519</t>
  </si>
  <si>
    <t>Rivastigmine|ENA 713 Free Base|M-((S)-1-(Dimethylamino)ethyl)phenyl Ethylmethylcarbamate|RIVASTIGMINE|SDZ 212-713</t>
  </si>
  <si>
    <t>C6651</t>
  </si>
  <si>
    <t>C5807|C134863</t>
  </si>
  <si>
    <t>Stage I Ampulla of Vater Cancer AJCC v7|Ampulla of Vater Cancer Stage I|Stage I Ampulla of Vater Cancer|Stage I Ampulla of Vater Cancer|Stage I Ampulla of Vater Carcinoma|Stage I Ampullary Carcinoma</t>
  </si>
  <si>
    <t>Stage I includes: IA (T1, N0, M0); IB (T2, N0, M0). T1: Tumor limited to ampulla of Vater or sphincter of Oddi.  T2: Tumor invades duodenal wall.  N0: No regional lymph node metastasis.  M0: No distant metastasis. (from AJCC 7th Ed.)</t>
  </si>
  <si>
    <t>Stage I Ampulla of Vater Cancer AJCC v7</t>
  </si>
  <si>
    <t>C66520</t>
  </si>
  <si>
    <t>Rizatriptan Sulfate|RIZATRIPTAN SULFATE</t>
  </si>
  <si>
    <t>C66521</t>
  </si>
  <si>
    <t>Rose Bengal Sodium I-131|ROSE BENGAL SODIUM I-131|Rose Bengal Sodium (131I)</t>
  </si>
  <si>
    <t>C66522</t>
  </si>
  <si>
    <t>Rose Oil|Attar of Rose|ROSE OIL</t>
  </si>
  <si>
    <t>The essential oil extracted from the petals of various rose varieties and species. Rose oil is commonly used in parfumery.</t>
  </si>
  <si>
    <t>C66523</t>
  </si>
  <si>
    <t>Rosuvastatin|ROSUVASTATIN</t>
  </si>
  <si>
    <t>A statin with antilipidemic and potential antineoplastic activities. Rosuvastatin selectively and competitively binds to and inhibits hepatic hydroxymethyl-glutaryl coenzyme A (HMG-CoA) reductase, the enzyme which catalyzes the conversion of HMG-CoA to mevalonate, a precursor of cholesterol. This leads to a decrease in hepatic cholesterol levels and increase in uptake of LDL cholesterol. In addition, rosuvastatin, like other statins, exhibits pro-apoptotic, growth inhibitory, and pro-differentiation activities in a variety of tumor cell types; these antineoplastic activities may be due, in part, to inhibition of the isoprenylation of Ras and Rho GTPases and related signaling cascades.</t>
  </si>
  <si>
    <t>Rosuvastatin</t>
  </si>
  <si>
    <t>C66524</t>
  </si>
  <si>
    <t>Ruboxistaurin|RUBOXISTAURIN</t>
  </si>
  <si>
    <t>C66525</t>
  </si>
  <si>
    <t>Sacrosidase|SACROSIDASE|Sucraid</t>
  </si>
  <si>
    <t>C66526</t>
  </si>
  <si>
    <t>Safrazine Hydrochloride|SAFRAZINE HYDROCHLORIDE</t>
  </si>
  <si>
    <t>C66527</t>
  </si>
  <si>
    <t>Saralasin|SARALASIN</t>
  </si>
  <si>
    <t>C66528</t>
  </si>
  <si>
    <t>Saralasin Acetate|SARALASIN ACETATE</t>
  </si>
  <si>
    <t>C66529</t>
  </si>
  <si>
    <t>Secnidazole|SECNIDAZOLE</t>
  </si>
  <si>
    <t>C6652</t>
  </si>
  <si>
    <t>C5808|C134863</t>
  </si>
  <si>
    <t>Stage II Ampulla of Vater Cancer AJCC v7|Ampulla of Vater Cancer Stage II|Stage II Ampulla of Vater Cancer|Stage II Ampulla of Vater Cancer|Stage II Ampulla of Vater Carcinoma|Stage II Ampullary Carcinoma</t>
  </si>
  <si>
    <t>Stage II includes: IIA (T3, N0, M0); IIB (T1, N1, M0); (T2, N1, M0); (T3, N1, M0).  T3: Tumor invades the pancreas.  T1: Tumor limited to ampulla of Vater or sphincter of Oddi.  T2: Tumor invades the duodenal wall.  N0: No regional lymph node metastasis.  N1: Regional lymph node metastasis.  M0: No distant metastasis. (from AJCC 7th Ed.)</t>
  </si>
  <si>
    <t>Stage II Ampulla of Vater Cancer AJCC v7</t>
  </si>
  <si>
    <t>C66530</t>
  </si>
  <si>
    <t>Secobarbital Sodium|SECOBARBITAL SODIUM</t>
  </si>
  <si>
    <t>C66531</t>
  </si>
  <si>
    <t>Secretin|SECRETIN, UNSPECIFIED|secretin</t>
  </si>
  <si>
    <t>A synthetic form of the human endogenous gastrointestinal peptide hormone secretin, that may be used as a diagnostic aid. Secretin stimulates the pancreatic acinar cells and ductal epithelial cells to emit bicarbonate rich digestive fluids, thereby increases duodenal bicarbonate level. Bicarbonate neutralizes acidity of the intestines, consequently increasing the pH. The administration of synthetic secretin may aid in the diagnosis of exocrine pancreas dysfunction. In patients with gastrinoma, secretin stimulates gastrin secretion. The administration of synthetic secretin may aid in the diagnosis of gastrinoma. In addition, as secretin increases secretions from the pancreas, the administration of synthetic secretin may aid in the identification of the ampulla of Vater and the accessory papilla during endoscopic retrograde cholangiopancreatography (ERCP).</t>
  </si>
  <si>
    <t>Secretin</t>
  </si>
  <si>
    <t>C66532</t>
  </si>
  <si>
    <t>Segesterone|SEGESTERONE</t>
  </si>
  <si>
    <t>C66533</t>
  </si>
  <si>
    <t>Selenomethionine Se-75|Butanoic acid, 2-amino-4-(methylseleno-75Se)-|SELENOMETHIONINE SE-75|Selenomethionine (75Se)|Selenomethionine, L-, SE-75|Sethotope</t>
  </si>
  <si>
    <t>C66534</t>
  </si>
  <si>
    <t>Seletracetam|SELETRACETAM</t>
  </si>
  <si>
    <t>C66535</t>
  </si>
  <si>
    <t>Seractide|SERACTIDE</t>
  </si>
  <si>
    <t>C66536</t>
  </si>
  <si>
    <t>Seractide Acetate|SERACTIDE ACETATE</t>
  </si>
  <si>
    <t>C66537</t>
  </si>
  <si>
    <t>Sesame Oil|SESAME OIL|Sesamum Orientale Oil|Sesamum Orientale Seed Oil|Sesamum indicum Oil|Sesamum indicum Seed Oil|Zhi Ma Oil|Zhi Ma Seed Oil</t>
  </si>
  <si>
    <t>The edible oil extracted from the seeds of Sesamum indicum. Sesame oil is used as a cooking oil and as a food ingredient. It is also used as an ingredient in medicinal preparations.</t>
  </si>
  <si>
    <t>C66538</t>
  </si>
  <si>
    <t>Sevelamer Hydrochloride|SEVELAMER HYDROCHLORIDE</t>
  </si>
  <si>
    <t>C66539</t>
  </si>
  <si>
    <t>Sivelestat|SIVELESTAT</t>
  </si>
  <si>
    <t>C6653</t>
  </si>
  <si>
    <t>C5809|C134863</t>
  </si>
  <si>
    <t>Stage III Ampulla of Vater Cancer AJCC v7|Ampulla of Vater Cancer Stage III|Stage III Ampulla of Vater Cancer|Stage III Ampulla of Vater Cancer|Stage III Ampulla of Vater Carcinoma|Stage III Ampullary Carcinoma</t>
  </si>
  <si>
    <t>Stage III includes: T4, Any N, M0. T4: Tumor invades peripancreatic soft tissues or other adjacent organs or structures other than the pancreas.  M0: No distant metastasis. (from AJCC 7th Ed.)</t>
  </si>
  <si>
    <t>Stage III Ampulla of Vater Cancer AJCC v7</t>
  </si>
  <si>
    <t>C66540</t>
  </si>
  <si>
    <t>Sobuzoxane|1,2-Bis(4-isobutoxycarbonyloxymethyl-3,5-dioxo-piperazin-1-yl)ethane|MST-16|SOBUZOXANE</t>
  </si>
  <si>
    <t>The orally available active prodrug of ICRF-154, a bisdioxopiperazine derivative, with cardioprotective and antineoplastic activities. Like other ICRF compounds, sobuzoxane and its active metabolite ICRF-154 interfere with topoisomerase II activity prior to the formation of intermediate cleavable DNA-enzyme complexes during the catalytic cycle resulting in tumor cell growth inhibition. Furthermore, sobuzoxane chelates metal cations thereby limiting the formation of free radical-generating anthracycline-metal complexes and may prevent anthracycline-induced oxidative damage to cardiac and soft tissues.</t>
  </si>
  <si>
    <t>C66541</t>
  </si>
  <si>
    <t>Sodium Benzoate|SODIUM BENZOATE</t>
  </si>
  <si>
    <t>C66542</t>
  </si>
  <si>
    <t>Anhydrous Trisodium Citrate|ANHYDROUS TRISODIUM CITRATE|Sodium Citrate Anhydrous|Trisodium Citrate Anhydrous</t>
  </si>
  <si>
    <t>C66543</t>
  </si>
  <si>
    <t>Sodium Dibunate|SODIUM DIBUNATE</t>
  </si>
  <si>
    <t>C66544</t>
  </si>
  <si>
    <t>C29707|C1937</t>
  </si>
  <si>
    <t>Sodium Nitroprusside|SODIUM NITROPRUSSIDE</t>
  </si>
  <si>
    <t>C66545</t>
  </si>
  <si>
    <t>Sodium Phosphate, Dibasic|SODIUM PHOSPHATE, DIBASIC, UNSPECIFIED FORM</t>
  </si>
  <si>
    <t>C66546</t>
  </si>
  <si>
    <t>Sodium Phosphate, Dibasic, Anhydrous|SODIUM PHOSPHATE, DIBASIC, ANHYDROUS</t>
  </si>
  <si>
    <t>C66547</t>
  </si>
  <si>
    <t>Sodium Phosphate, Dibasic, Dihydrate|SODIUM PHOSPHATE, DIBASIC, DIHYDRATE</t>
  </si>
  <si>
    <t>C66548</t>
  </si>
  <si>
    <t>Sodium Phosphate, Dibasic, Dodecahydrate|SODIUM PHOSPHATE, DIBASIC, DODECAHYDRATE</t>
  </si>
  <si>
    <t>C66549</t>
  </si>
  <si>
    <t>Sodium Phosphate, Monobasic|SODIUM PHOSPHATE, MONOBASIC, UNSPECIFIED FORM</t>
  </si>
  <si>
    <t>C6654</t>
  </si>
  <si>
    <t>C5810|C134863</t>
  </si>
  <si>
    <t>Stage IV Ampulla of Vater Cancer AJCC v7|Ampulla of Vater Cancer Stage IV|Stage IV Ampulla of Vater Cancer|Stage IV Ampulla of Vater Cancer|Stage IV Ampulla of Vater Carcinoma|Stage IV Ampullary Carcinoma</t>
  </si>
  <si>
    <t>Stage IV includes: Any T, Any N, M1. M1: Distant metastasis.  (from AJCC 7th Ed.)</t>
  </si>
  <si>
    <t>Stage IV Ampulla of Vater Cancer AJCC v7</t>
  </si>
  <si>
    <t>C66550</t>
  </si>
  <si>
    <t>Sodium Phosphate, Monobasic, Anhydrous|SODIUM PHOSPHATE, MONOBASIC, ANHYDROUS</t>
  </si>
  <si>
    <t>C66551</t>
  </si>
  <si>
    <t>Sodium Phosphate, Monobasic, Dihydrate|Monobasic Sodium Phosphate Dihydrate|SODIUM PHOSPHATE, MONOBASIC, DIHYDRATE</t>
  </si>
  <si>
    <t>C66552</t>
  </si>
  <si>
    <t>Sodium Phosphate, Tribasic, Anhydrous|SODIUM PHOSPHATE, TRIBASIC, ANHYDROUS</t>
  </si>
  <si>
    <t>C66553</t>
  </si>
  <si>
    <t>Sodium Phosphate, Tribasic, Monohydrate|SODIUM PHOSPHATE, TRIBASIC, MONOHYDRATE</t>
  </si>
  <si>
    <t>C66554</t>
  </si>
  <si>
    <t>Sodium Succinate Hexahydrate|SODIUM SUCCINATE HEXAHYDRATE|Sodium Succinate</t>
  </si>
  <si>
    <t>C66555</t>
  </si>
  <si>
    <t>Sodium Tetradecyl Sulfate|SODIUM TETRADECYL SULFATE|STS|Sotradecol</t>
  </si>
  <si>
    <t>An anionic surfactant used as a sclerosing agent. Upon injection into a varicose vein, sodium tetradecyl sulfate (STS) interacts with lipids on the vein walls thereby causing intimal inflammation, destruction of the vein, and thrombus and fibrous tissue formation. This eventually leads to occlusion of the injected vein.</t>
  </si>
  <si>
    <t>C66556</t>
  </si>
  <si>
    <t>Somatrem|N-L-Methionyl Growth Hormone (Human)|Protropin|SOMATREM|Somatotropin (Human), N-L-Methionyl-</t>
  </si>
  <si>
    <t>C66557</t>
  </si>
  <si>
    <t>Spiclomazine|SPICLOMAZINE</t>
  </si>
  <si>
    <t>C66558</t>
  </si>
  <si>
    <t>Spiperone|SPIPERONE</t>
  </si>
  <si>
    <t>C66559</t>
  </si>
  <si>
    <t>Spiramide|SPIRAMIDE</t>
  </si>
  <si>
    <t>C6655</t>
  </si>
  <si>
    <t>C95984|C27449</t>
  </si>
  <si>
    <t>Ampulla of Vater Small Cell Neuroendocrine Carcinoma|Ampulla of Vater Small Cell Carcinoma|Ampulla of Vater Small Cell NEC|Ampullary Small Cell Carcinoma|Small Cell Neuroendocrine Carcinoma of the Ampullary Region</t>
  </si>
  <si>
    <t>An aggressive high-grade carcinoma with neuroendocrine differentiation that arises from the ampulla of Vater and is composed of malignant small cells. The mitotic count is more than 20 per 2 mm2 and/or the Ki-67 index is more than 20%.</t>
  </si>
  <si>
    <t>C66560</t>
  </si>
  <si>
    <t>Spirapril|SPIRAPRIL</t>
  </si>
  <si>
    <t>A prodrug and non-sulfhydryl angiotensin converting enzyme (ACE) inhibitor with antihypertensive activity. Spirapril is converted in the body to its active metabolite spiraprilat. Spiraprilat competitively binds to and inhibits ACE, thereby blocking the conversion of angiotensin I to angiotensin II. This prevents the potent vasoconstrictive actions of angiotensin II and results in vasodilation. Spiraprilat also decreases angiotensin II-induced aldosterone secretion by the adrenal cortex, which leads to an increase in sodium excretion and subsequently increases water outflow.</t>
  </si>
  <si>
    <t>C66561</t>
  </si>
  <si>
    <t>Spirapril Hydrochloride|SPIRAPRIL HYDROCHLORIDE</t>
  </si>
  <si>
    <t>The hydrochloride salt form of spirapril, a prodrug and non-sulfhydryl angiotensin converting enzyme (ACE) inhibitor with antihypertensive activity. Spirapril is converted in the body to its active metabolite spiraprilat. Spiraprilat competitively binds to and inhibits ACE, thereby blocking the conversion of angiotensin I to angiotensin II. This prevents the potent vasoconstrictive actions of angiotensin II and results in vasodilation. Spirapril also decreases angiotensin II-induced aldosterone secretion by the adrenal cortex, which leads to an increase in sodium excretion and subsequently increases water outflow.</t>
  </si>
  <si>
    <t>C66562</t>
  </si>
  <si>
    <t>Spirendolol|SPIRENDOLOL</t>
  </si>
  <si>
    <t>C66563</t>
  </si>
  <si>
    <t>Spirgetine|SPIRGETINE</t>
  </si>
  <si>
    <t>C66564</t>
  </si>
  <si>
    <t>Spiriprostil|SPIRIPROSTIL</t>
  </si>
  <si>
    <t>C66565</t>
  </si>
  <si>
    <t>Strawberry|STRAWBERRY</t>
  </si>
  <si>
    <t>C66566</t>
  </si>
  <si>
    <t>Sulfadiazine Sodium|SULFADIAZINE SODIUM</t>
  </si>
  <si>
    <t>A sodium salt form of sulfadiazine, an intermediate-acting bacteriostatic, synthetic sulfanilamide derivative.</t>
  </si>
  <si>
    <t>C66567</t>
  </si>
  <si>
    <t>C29739|C28394</t>
  </si>
  <si>
    <t>Silver Sulfadiazine|Flamazine|SILVER SULFADIAZINE|SSD|Silvadene|Sliverex|Sulfadiazine Silver|Thermazene</t>
  </si>
  <si>
    <t>A sulfonamide-based topical agent with antibacterial and antifungal activity. Silver sulfadiazine may act through a combination of the activity of silver and sulfadiazine. When this agent interacts with sodium chloride-containing body fluids, silver ions are released slowly and sustainably into wounded areas. Ionized silver atoms catalyze the formation of disulfide bonds leading to protein structural changes and inactivating thiol-containing enzymes; silver ions may also intercalate DNA thereby interfering with replication and transcription of bacteria. As a competitive inhibitor of para-aminobenzoic acid (PABA), sulfadiazine inhibits bacterial dihydropteroate synthase, thereby resulting in disruption of folic acid metabolism and ultimately DNA synthesis.</t>
  </si>
  <si>
    <t>C66568</t>
  </si>
  <si>
    <t>Sulfameter|SULFAMETER|Sulfamethoxydiazine|Sulfametoxydiazine|Sulla</t>
  </si>
  <si>
    <t>A long-acting sulfonamide antibacterial agent used to treat urinary tract infections and leprosy.</t>
  </si>
  <si>
    <t>C66569</t>
  </si>
  <si>
    <t>Sulfaphenazole|SULFAPHENAZOLE</t>
  </si>
  <si>
    <t>A long-acting sulfonamide antibiotic used in the treatment of leprosy.</t>
  </si>
  <si>
    <t>C6656</t>
  </si>
  <si>
    <t>C6650|C3774</t>
  </si>
  <si>
    <t>Ampulla of Vater Signet Ring Cell Adenocarcinoma|Ampulla of Vater Signet Ring Cell Carcinoma|Ampulla of Vater Signet-Ring Cell Carcinoma|Ampullary Signet Ring Cell Carcinoma</t>
  </si>
  <si>
    <t>An adenocarcinoma arising from the ampulla of Vater.  Morphologically, it is characterized by the presence of mucin-containing signet-ring cells.</t>
  </si>
  <si>
    <t>C66570</t>
  </si>
  <si>
    <t>Sulfapyridine|M&amp;B693|SULFAPYRIDINE</t>
  </si>
  <si>
    <t>A short-acting sulfonamide antibiotic and by-product of the non-steroidal anti-inflammatory drug sulfasalazine. Its manufacture and use were discontinued in 1990.</t>
  </si>
  <si>
    <t>C66571</t>
  </si>
  <si>
    <t>Sulfathiazole|SULFATHIAZOLE</t>
  </si>
  <si>
    <t>A short-acting sulfonamide antibiotic. Its use has been largely replaced with less toxic alternatives but is still used in combination with sulfacetamide and sulfabenzamide for the treatment of vaginal infections and for disinfecting home aquariums.</t>
  </si>
  <si>
    <t>C66572</t>
  </si>
  <si>
    <t>C471|C1697</t>
  </si>
  <si>
    <t>Sulfiram|Bis(N,N-diethylthiocarbamoyl) Sulfide|Monosulfiram|SULFIRAM</t>
  </si>
  <si>
    <t>C66573</t>
  </si>
  <si>
    <t>Sulfisoxazole Diolamine|SULFISOXAZOLE DIOLAMINE</t>
  </si>
  <si>
    <t>A short-acting sulfonamide antibacterial agent with broad spectrum activity against both gram-negative and gram-positive bacteria.</t>
  </si>
  <si>
    <t>C66574</t>
  </si>
  <si>
    <t>Sulfoxone Sodium|SULFOXONE SODIUM</t>
  </si>
  <si>
    <t>A sodium salt form of sulfoxone, a water-soluble sulfonamide antibiotic used in the treatment of leprosy.</t>
  </si>
  <si>
    <t>C66575</t>
  </si>
  <si>
    <t>Sulprosal|SULPROSAL</t>
  </si>
  <si>
    <t>C66576</t>
  </si>
  <si>
    <t>Suprofen|SUPROFEN</t>
  </si>
  <si>
    <t>C66577</t>
  </si>
  <si>
    <t>Talbutal|TALBUTAL</t>
  </si>
  <si>
    <t>C66578</t>
  </si>
  <si>
    <t>Tanaproget|TANAPROGET</t>
  </si>
  <si>
    <t>C66579</t>
  </si>
  <si>
    <t>C45678|C28203</t>
  </si>
  <si>
    <t>Tannic Acid|TANNIC ACID</t>
  </si>
  <si>
    <t>C6657</t>
  </si>
  <si>
    <t>C95909|C164253</t>
  </si>
  <si>
    <t>Ampulla of Vater Adenoma, Intestinal-Type|Ampulla of Vater Adenoma|Ampulla of Vater Intestinal-Type Adenoma|Ampullary Adenoma</t>
  </si>
  <si>
    <t>An adenoma that arises from the ampulla of Vater and resembles the adenomas of the small and large intestines.  Morphologically, according to the growth pattern, it may be classified as tubular, tubulovillous, or villous.  Dysplasia is always present.  Jaundice may be an early symptom.</t>
  </si>
  <si>
    <t>C66580</t>
  </si>
  <si>
    <t>Taprizosin|N-{2-(4-Amino-6,7-dimethoxy-5-(2-pyridyl)quinazolin-2-yl)-1,2,3,4-tetrahydro-5-isoquinolyl}methanesulfonamide|TAPRIZOSIN</t>
  </si>
  <si>
    <t>C66581</t>
  </si>
  <si>
    <t>Tazomeline Citrate|TAZOMELINE CITRATE</t>
  </si>
  <si>
    <t>C66582</t>
  </si>
  <si>
    <t>Teduglutide|ALX-0600|Glucagon-like Peptide II (2-glycine)|Gly(2)-GLP-2|TEDUGLUTIDE</t>
  </si>
  <si>
    <t>C66583</t>
  </si>
  <si>
    <t>Tegaserod|TEGASEROD</t>
  </si>
  <si>
    <t>C66584</t>
  </si>
  <si>
    <t>Telbivudine|1-(2-Deoxy-beta-L-erythro-pentofuranosyl)-5-methylpyrimidine-2,4(1H,3H)-dione|Beta-L-Thymidine|Epavudine|L-Thymidine|L-dT|LDT600|LdT|NB 02B|NV-02B|TELBIVUDINE|Tyzeka</t>
  </si>
  <si>
    <t>A synthetic thymidine nucleoside analogue with antiviral activity highly specific for the treatment of hepatitis B virus (HBV). Intracellularly, telbivudine is phosphorylated to its active metabolite, telbivudine triphosphate. The dideoxy telbivudine triphosphate competes with thymidine for incorporation into viral DNA, thereby causing DNA chain termination and inhibiting the function of HBV DNA polymerase (reverse transcriptase). This results in the blockade of HBV DNA replication and viral propagation.</t>
  </si>
  <si>
    <t>C66585</t>
  </si>
  <si>
    <t>Teludipine Hydrochloride|TELUDIPINE HYDROCHLORIDE</t>
  </si>
  <si>
    <t>C66586</t>
  </si>
  <si>
    <t>Teopranitol|TEOPRANITOL</t>
  </si>
  <si>
    <t>C66587</t>
  </si>
  <si>
    <t>Teprenone|TEPRENONE</t>
  </si>
  <si>
    <t>C66588</t>
  </si>
  <si>
    <t>Teriparatide Acetate|Forteo|Parathyroid Hormone (1-34) Acetate|TERIPARATIDE ACETATE</t>
  </si>
  <si>
    <t>C66589</t>
  </si>
  <si>
    <t>Tesofensine|TESOFENSINE</t>
  </si>
  <si>
    <t>C6658</t>
  </si>
  <si>
    <t>C7399|C6657</t>
  </si>
  <si>
    <t>Ampulla of Vater Villous Adenoma|Ampullary Villous Adenoma</t>
  </si>
  <si>
    <t>An intestinal-type adenoma arising from the ampulla of Vater.  It is characterized by the presence of villous epithelial structures and it is associated with dysplasia.</t>
  </si>
  <si>
    <t>C66590</t>
  </si>
  <si>
    <t>Tetracaine|2-(Dimethylamino)ethyl p-(butylamino)benzoate|Benzoic Acid, 4-(Butylamino)-, 2-(Dimethylamino)ethyl Ester|TETRACAINE</t>
  </si>
  <si>
    <t>A benzoate ester with anesthetic properties. Upon administration, tetracaine reversibly binds voltage-gated sodium ion channels in neuronal cell membranes and inhibits sodium influx. This prevents the initiation and conduction of nerve impulses, and stabilizes neuronal membranes. This results in a loss of sensation, and thereby provides analgesia and anesthesia.</t>
  </si>
  <si>
    <t>C66591</t>
  </si>
  <si>
    <t>Tetrakis(2-methoxyisobutylisocyanide)copper(I) Tetrafluoroborate|TETRAKIS(2-METHOXYISOBUTYLISOCYANIDE)COPPER(I) TETRAFLUOROBORATE</t>
  </si>
  <si>
    <t>C66592</t>
  </si>
  <si>
    <t>Tetraxetan|1,4,7,10-Dota|1,4,7,10-Tetraazacyclododecane-1,4,7,10-tetraacetic Acid|1,4,7,10-Tetraazacyclododecane-N,N',N'',N'''-tetraacetic Acid|DOTA|DOTA Acid|TETRAXETAN</t>
  </si>
  <si>
    <t>C66593</t>
  </si>
  <si>
    <t>Tetrazolast Meglumine|4-(1H-Tetrazol-5-yl)tetrazolo(1,5-a)quinoline Compound with 1-deoxy-1-(methylamino)-D-glucitol (1:1), Monohydrate|MDL 26,024G0|TETRAZOLAST MEGLUMINE</t>
  </si>
  <si>
    <t>C66594</t>
  </si>
  <si>
    <t>Tetrofosmin|TETROFOSMIN</t>
  </si>
  <si>
    <t>C66595</t>
  </si>
  <si>
    <t>Thiacetarsamide|2,2'-(((4-(aminocarbonyl)phenyl)arsinidene)bis(thio))bisacetic Acid|4-carbamylphenyl bis(carboxymethylthio)arsenite|Arsenamide|THIACETARSAMIDE|Thioarsenite</t>
  </si>
  <si>
    <t>C66596</t>
  </si>
  <si>
    <t>C67084|C245</t>
  </si>
  <si>
    <t>Thiamylal|THIAMYLAL</t>
  </si>
  <si>
    <t>C66597</t>
  </si>
  <si>
    <t>Thiamylal Sodium|THIAMYLAL SODIUM</t>
  </si>
  <si>
    <t>C66598</t>
  </si>
  <si>
    <t>Thiethylperazine Malate|THIETHYLPERAZINE MALATE</t>
  </si>
  <si>
    <t>C66599</t>
  </si>
  <si>
    <t>Thiopental Sodium|4,6(1H,5H)-Pyrimidinedione, 5-ethyldihydro-5-(1-methylbutyl)-2-thioxo-, Monosodium Salt|Pentothal|Sodium Penthiobarbital|Sodium Thiopental|THIOPENTAL SODIUM</t>
  </si>
  <si>
    <t>The sodium salt form of thiopental, an ultrashort-acting barbituric acid derivative, with anesthetic activity. Thiopental binds to the chloride ionophore site of the gamma-aminobutyric acid (GABA)-A/chloride ionophore receptor complex, thereby enhancing the inhibitory actions of GABA-A in the brain. This leads to synaptic inhibition, decreased neuronal excitability and induction of anesthesia. In addition, this agent decreases glutamate (Glu) responses.</t>
  </si>
  <si>
    <t>C6659</t>
  </si>
  <si>
    <t>C6657|C4133</t>
  </si>
  <si>
    <t>Ampulla of Vater Tubular Adenoma|Ampullary Tubular Adenoma</t>
  </si>
  <si>
    <t>An intestinal-type adenoma arising from the ampulla of Vater.  It is characterized by the presence of tubular epithelial structures and it is associated with dysplasia.</t>
  </si>
  <si>
    <t>C665</t>
  </si>
  <si>
    <t>Mitoxantrone Hydrochloride|1,3-Dihydroxy-5,8-bis[[2-[(2-hydroxyethyl)amino]ethyl]amino]-9, 10-anthracenedione Dihydrochloride|1,4-Dihydroxy-5,8-bis[[2-[(2-hydroxyethyl)amino]ethyl]amino]-9, 10-anthroquinone Dihydrochloride|CL 232315|DHAD|DHAD|DHAQ|DHAQ|Dihydroxyanthracenedione Dihydrochloride|MITOXANTRONE HYDROCHLORIDE|Mitoxantrone Dihydrochloride|Mitoxantroni Hydrochloridum|Mitozantrone Hydrochloride|Mitroxone|Neotalem|Novantrone|Novantrone|Onkotrone|Pralifan</t>
  </si>
  <si>
    <t>The hydrochloride salt of an anthracenedione antibiotic with antineoplastic activity. Mitoxantrone intercalates into and crosslinks DNA, thereby disrupting DNA and RNA replication.  This agent also binds to topoisomerase II, resulting in DNA strand breaks and inhibition of DNA repair.  Mitoxantrone is less cardiotoxic compared to doxorubicin.</t>
  </si>
  <si>
    <t>Mitoxantrone Hydrochloride</t>
  </si>
  <si>
    <t>C66600</t>
  </si>
  <si>
    <t>Thiram|THIRAM</t>
  </si>
  <si>
    <t>C66602</t>
  </si>
  <si>
    <t>Tiagabine|TIAGABINE</t>
  </si>
  <si>
    <t>C66603</t>
  </si>
  <si>
    <t>Tipranavir|TIPRANAVIR</t>
  </si>
  <si>
    <t>A non-peptidomimetic agent that inhibits both wild type and drug resistant forms of human immunodeficiency virus (HIV) protease.</t>
  </si>
  <si>
    <t>C66604</t>
  </si>
  <si>
    <t>Tipranavir Disodium|Aptivus|TIPRANAVIR DISODIUM|tipranavir sodium</t>
  </si>
  <si>
    <t>A disodium salt form of tipranavir, a non-peptidomimetic agent that inhibits both wild type and drug resistant forms of human immunodeficiency virus (HIV) protease.</t>
  </si>
  <si>
    <t>C66605</t>
  </si>
  <si>
    <t>Tiratricol|TIRATRICOL</t>
  </si>
  <si>
    <t>C66606</t>
  </si>
  <si>
    <t>Tisocalcitate|TISOCALCITATE</t>
  </si>
  <si>
    <t>C66607</t>
  </si>
  <si>
    <t>Tocainide|2-Amino-N-(2,6-dimethylphenyl)propionamid|Alanyl-2,6-xylidide|Astra W 36095|TOCAINIDE</t>
  </si>
  <si>
    <t>C66608</t>
  </si>
  <si>
    <t>Tolazoline|TOLAZOLINE</t>
  </si>
  <si>
    <t>C66609</t>
  </si>
  <si>
    <t>Tolazoline Hydrochloride|TOLAZOLINE HYDROCHLORIDE</t>
  </si>
  <si>
    <t>C6660</t>
  </si>
  <si>
    <t>C7777|C136493</t>
  </si>
  <si>
    <t>Stage II Lung Large Cell Carcinoma AJCC v7|Stage II Large Cell Carcinoma of Lung|Stage II Large Cell Carcinoma of the Lung|Stage II Large Cell Lung Cancer|Stage II Large Cell Lung Carcinoma</t>
  </si>
  <si>
    <t>Stage II includes: IIA (T2b, N0, M0); (T1a, N1, M0); (T1b, N1, M0); (T2a, N1, M0) and IIB (T2b, N1, M0); (T3, N0, M0).  T2b: Lung cancer with a tumor size more than 5 cm but 7 cm or less in greatest dimension.  T1a: Lung cancer with a tumor size of 2 cm or less i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T1b: Lung cancer with a tumor size more than 2 cm but 3 cm or less in greatest dimension, surrounded by lung or visceral pleura and without bronchoscopic evidence of invasion more proximal than the lobar bronchus (i.e., not in the main bronchus).  T2a: Lung cancer with a tumor size more than 3 cm but 5 cm or less in greatest dimension.  T3: Lung cancer with a tumor size more than 7 cm or one that directly invades any of the following: parietal pleural (PL3) chest wall (including superior sulcus tumors), diaphragm, phrenic nerve, mediastinal pleura, parietal pericardium; or tumor in the main bronchus (less than 2 cm distal to the carina but without involvement of the carina); or associated atelectasis or obstructive pneumonitis of the entire lung or separate tumor nodule(s) in the same lobe. N0: No regional lymph node metastasis.  N1: Lung cancer with metastasis in ipsilateral peribronchial and/or ipsilateral hilar lymph nodes and intrapulmonary lymph nodes, including involvement by direct extension. M0: No distant metastasis. (AJCC 7th ed.)</t>
  </si>
  <si>
    <t>Stage II Large Cell Lung Carcinoma AJCC v7</t>
  </si>
  <si>
    <t>C66610</t>
  </si>
  <si>
    <t>Tolbutamide|N-[(butylamino)carbonyl]-4-methylbenzenesulfonamide|TOLBUTAMIDE</t>
  </si>
  <si>
    <t>A short-acting, first-generation sulfonylurea with hypoglycemic activity. Compared to second-generation sulfonylureas, tolbutamide is more likely to cause adverse effects, such as jaundice. This agent is rapidly metabolized by CYPC29.</t>
  </si>
  <si>
    <t>Tolbutamide</t>
  </si>
  <si>
    <t>C66611</t>
  </si>
  <si>
    <t>Tomoxiprole|TOMOXIPROLE</t>
  </si>
  <si>
    <t>C66612</t>
  </si>
  <si>
    <t>Topilutamide|TOPILUTAMIDE</t>
  </si>
  <si>
    <t>C66613</t>
  </si>
  <si>
    <t>Tradecamide|TRADECAMIDE</t>
  </si>
  <si>
    <t>C66614</t>
  </si>
  <si>
    <t>Trapencaine|TRAPENCAINE</t>
  </si>
  <si>
    <t>C66615</t>
  </si>
  <si>
    <t>C744|C29707|C1327</t>
  </si>
  <si>
    <t>Trapidil|TRAPIDIL</t>
  </si>
  <si>
    <t>C66616</t>
  </si>
  <si>
    <t>Traxanox|TRAXANOX</t>
  </si>
  <si>
    <t>C66617</t>
  </si>
  <si>
    <t>Trazitiline|TRAZITILINE</t>
  </si>
  <si>
    <t>C66618</t>
  </si>
  <si>
    <t>Trazolopride|TRAZOLOPRIDE</t>
  </si>
  <si>
    <t>C66619</t>
  </si>
  <si>
    <t>Trecadrine|TRECADRINE</t>
  </si>
  <si>
    <t>C6661</t>
  </si>
  <si>
    <t>C8755|C5652</t>
  </si>
  <si>
    <t>Stage IA Lung Large Cell Carcinoma AJCC v7|Stage IA Large Cell Carcinoma of Lung|Stage IA Large Cell Carcinoma of the Lung|Stage IA Large Cell Lung Cancer|Stage IA Large Cell Lung Carcinoma</t>
  </si>
  <si>
    <t>Stage IA Large Cell Lung Carcinoma AJCC v7</t>
  </si>
  <si>
    <t>C66620</t>
  </si>
  <si>
    <t>Trelnarizine|TRELNARIZINE</t>
  </si>
  <si>
    <t>C66621</t>
  </si>
  <si>
    <t>Trengestone|6-Chlore-9beta,10alpha-pregna-1,4,6-triene-3,20-dione|Ro 48347|TRENGESTONE</t>
  </si>
  <si>
    <t>C66622</t>
  </si>
  <si>
    <t>Trenizine|TRENIZINE</t>
  </si>
  <si>
    <t>C66623</t>
  </si>
  <si>
    <t>Trepibutone|TREPIBUTONE</t>
  </si>
  <si>
    <t>C66624</t>
  </si>
  <si>
    <t>Trepirium Iodide|TREPIRIUM IODIDE</t>
  </si>
  <si>
    <t>C66625</t>
  </si>
  <si>
    <t>Treptilamine|TREPTILAMINE</t>
  </si>
  <si>
    <t>C66626</t>
  </si>
  <si>
    <t>Tresperimus|TRESPERIMUS</t>
  </si>
  <si>
    <t>C66627</t>
  </si>
  <si>
    <t>Trethinium Tosilate|TRETHINIUM TOSILATE</t>
  </si>
  <si>
    <t>C66628</t>
  </si>
  <si>
    <t>Tretinoin Tocoferil|TRETINOIN TOCOFERIL</t>
  </si>
  <si>
    <t>An alpha-tocopherol ester of all trans-retinoic acid (ATRA or tretinoin), with skin healing, differentiation inducing and anti-leukemia activities. By stimulating the formation of tissue granulation and wound healing, tretinoin tocoferil promotes the healing of skin ulcers. In addition, this agent induces the granulocytic differentiation of human leukemia cells and inhibits cellular proliferation. Tretinoin tocoferil does not induce teratogenesis and is less toxic than ATRA.</t>
  </si>
  <si>
    <t>C66629</t>
  </si>
  <si>
    <t>Tretoquinol|1,2,3,4-Tetrahydro-1-(3,4,5-trimethoxybenzyl)-6,7-isoquinolinediol|AQ 110|TRETOQUINOL</t>
  </si>
  <si>
    <t>C6662</t>
  </si>
  <si>
    <t>C8755|C5653</t>
  </si>
  <si>
    <t>Stage IB Lung Large Cell Carcinoma AJCC v7|Stage IB Large Cell Carcinoma of Lung|Stage IB Large Cell Carcinoma of the Lung|Stage IB Large Cell Lung Cancer|Stage IB Large Cell Lung Carcinoma</t>
  </si>
  <si>
    <t>Stage IB Large Cell Lung Carcinoma AJCC v7</t>
  </si>
  <si>
    <t>C66630</t>
  </si>
  <si>
    <t>Triclofos Sodium|TRICLOFOS SODIUM</t>
  </si>
  <si>
    <t>C66631</t>
  </si>
  <si>
    <t>Triclonide|TRICLONIDE</t>
  </si>
  <si>
    <t>C66632</t>
  </si>
  <si>
    <t>Tridihexethyl Chloride|TRIDIHEXETHYL CHLORIDE</t>
  </si>
  <si>
    <t>C66633</t>
  </si>
  <si>
    <t>Trientine|TRIENTINE</t>
  </si>
  <si>
    <t>C66634</t>
  </si>
  <si>
    <t>Triflumidate|TRIFLUMIDATE</t>
  </si>
  <si>
    <t>C66635</t>
  </si>
  <si>
    <t>Triflupromazine|TRIFLUPROMAZINE</t>
  </si>
  <si>
    <t>C66636</t>
  </si>
  <si>
    <t>Triflupromazine Hydrochloride|TRIFLUPROMAZINE HYDROCHLORIDE</t>
  </si>
  <si>
    <t>C66637</t>
  </si>
  <si>
    <t>Trimecaine|2-(Diethylamino)-N-(2,4,6-trimethylphenyl)acetamide|Diethylglycinemesidide|TRIMECAINE</t>
  </si>
  <si>
    <t>C66638</t>
  </si>
  <si>
    <t>Trimeprazine Tartrate|TRIMEPRAZINE TARTRATE</t>
  </si>
  <si>
    <t>C66639</t>
  </si>
  <si>
    <t>Trimethaphan Camsylate|TRIMETHAPHAN CAMSYLATE</t>
  </si>
  <si>
    <t>C6663</t>
  </si>
  <si>
    <t>C6660|C5654</t>
  </si>
  <si>
    <t>Stage IIB Lung Large Cell Carcinoma AJCC v7|Stage IIB Large Cell Carcinoma of Lung|Stage IIB Large Cell Carcinoma of the Lung|Stage IIB Large Cell Lung Cancer|Stage IIB Large Cell Lung Carcinoma</t>
  </si>
  <si>
    <t>Stage IIB Large Cell Lung Carcinoma AJCC v7</t>
  </si>
  <si>
    <t>C66640</t>
  </si>
  <si>
    <t>Trioxsalen|TRIOXSALEN</t>
  </si>
  <si>
    <t>C66641</t>
  </si>
  <si>
    <t>Tripelennamine Citrate|TRIPELENNAMINE CITRATE</t>
  </si>
  <si>
    <t>C66642</t>
  </si>
  <si>
    <t>Trisodium Citrate Dihydrate|TRISODIUM CITRATE DIHYDRATE</t>
  </si>
  <si>
    <t>C66643</t>
  </si>
  <si>
    <t>Troleandomycin|(3R,5R,6R,7S,8R,11R,12S,13R,14S,15S)-12-[(4-O-acetyl-2,6-dideoxy-3-O-methyl-alpha-L-arabino-hexopyranosyl)oxy]-14-{[2-O-acetyl-3,4,6-trideoxy-3-(dimethylamino)-beta-D-xylo-hexopyranosyl]oxy}-5,7,8,11,13,15-hexamethyl-4,10-dioxo-1,9-dioxaspiro[2.13]hexadec-6-yl acetate|TROLEANDOMYCIN|Tao|Tekmisin|Triocetin</t>
  </si>
  <si>
    <t>C66644</t>
  </si>
  <si>
    <t>Trovafloxacin|7-(6-amino-3-azabicyclo[3.1.0]hex-3-yl)- 1-(2,4-difluorophenyl)- 6-fluoro-4-oxo-[1,8] naphthyridine-3-carboxylic acid|TROVAFLOXACIN|Turvel</t>
  </si>
  <si>
    <t>C66645</t>
  </si>
  <si>
    <t>Troxerutin|TROXERUTIN</t>
  </si>
  <si>
    <t>C66646</t>
  </si>
  <si>
    <t>Tryparsamide|TRYPARSAMIDE</t>
  </si>
  <si>
    <t>An arsenic compound with activity against Spirochaetes bacteria. Tryparsamide is used in the treatment of syphilis and African sleeping sickness.</t>
  </si>
  <si>
    <t>C66647</t>
  </si>
  <si>
    <t>Tyropanoate Sodium|TYROPANOATE SODIUM</t>
  </si>
  <si>
    <t>C66648</t>
  </si>
  <si>
    <t>Valganciclovir Hydrochloride|L-Valine, ester with 9-((2-hydroxy-1-(hydroxymethyl)ethoxy)methyl)guanine, Monohydrochloride|RS 079070-194|RS-079070-194|Ro 107-9070/194|Ro107-9070/194|VALGANCICLOVIR HYDROCHLORIDE|Valcyt|Valcyte</t>
  </si>
  <si>
    <t>A hydrochloride salt form of valganciclovir, a prodrug form of ganciclovir, a nucleoside analog of 2'-deoxyguanosine, with antiviral activity. After phosphorylation, valganciclovir is incorporated into DNA, resulting in inhibition of viral DNA polymerase, and viral replication.</t>
  </si>
  <si>
    <t>C66649</t>
  </si>
  <si>
    <t>Valopicitabine|VALOPICITABINE</t>
  </si>
  <si>
    <t>The 3-O-valine ester prodrug of the nucleoside analog 2'-C-methylcytidine with anti-hepatitis C virus (HCV) activity. Upon administration, valopicitabine is converted into 2'-C-methylcytidine; upon phosphorylation into its 5-triphosphate form, this metabolite inhibits viral RNA chain elongation and viral RNA-dependent RNA polymerase activity. This blocks viral production of HCV RNA and thus viral replication.</t>
  </si>
  <si>
    <t>C6664</t>
  </si>
  <si>
    <t>C9257|C9103</t>
  </si>
  <si>
    <t>Stage IIIB Lung Large Cell Carcinoma AJCC v7|Stage IIIB Large Cell Carcinoma of Lung|Stage IIIB Large Cell Carcinoma of the Lung|Stage IIIB Large Cell Lung Cancer|Stage IIIB Large Cell Lung Carcinoma</t>
  </si>
  <si>
    <t>Stage IIIB Large Cell Lung Carcinoma AJCC v7</t>
  </si>
  <si>
    <t>C66650</t>
  </si>
  <si>
    <t>Vardenafil|VARDENAFIL</t>
  </si>
  <si>
    <t>A benzenesulfonamide derivative and phosphodiesterase type 5 (PDE5) inhibitor with vasodilatory activity. Vardenafil selectively inhibits PDE5, thus inhibiting the degradation of cyclic guanosine monophosphate (cGMP) found in the smooth muscle of the corpus cavernosa and corpus spongiosum of the penis. The inhibition of cGMP degradation results in prolonged muscle relaxation, vasodilation, and blood engorgement of the corpus cavernosa, prolonging penile erection.</t>
  </si>
  <si>
    <t>C66651</t>
  </si>
  <si>
    <t>C47796|C241</t>
  </si>
  <si>
    <t>Vedaclidine|VEDACLIDINE</t>
  </si>
  <si>
    <t>C66652</t>
  </si>
  <si>
    <t>Vedaprofen|VEDAPROFEN</t>
  </si>
  <si>
    <t>C66653</t>
  </si>
  <si>
    <t>Vildagliptin|VILDAGLIPTIN</t>
  </si>
  <si>
    <t>A cyanopyrrolidine-based, orally bioavailable inhibitor of dipeptidyl peptidase 4 (DPP-4), with hypoglycemic activity. Vildagliptin's cyano moiety undergoes hydrolysis and this inactive metabolite is excreted mainly via the urine.</t>
  </si>
  <si>
    <t>C66654</t>
  </si>
  <si>
    <t>Viomycin|Celiomycin|Floromycin|Tuberactinomycin B|VIOMYCIN|Viocin|Viomycine</t>
  </si>
  <si>
    <t>A cyclic polypeptide isolated from Streptomyces puniceus that is used to treat tuberculosis. Viomycin acts by blocking bacterial ribosomal translocation.</t>
  </si>
  <si>
    <t>C66655</t>
  </si>
  <si>
    <t>Viomycin Sulfate|Celicomycin-sulfate|Florimycin Sulfate|VIOMYCIN SULFATE|Viocin Sulfate|Viomycin Sulphate</t>
  </si>
  <si>
    <t>A sulfate salt form of viomycin, a tuberactinomycin antibiotic used to treat tuberculosis.</t>
  </si>
  <si>
    <t>C66656</t>
  </si>
  <si>
    <t>Volpristin|VOLPRISTIN</t>
  </si>
  <si>
    <t>C66657</t>
  </si>
  <si>
    <t>Voxergolide|VOXERGOLIDE</t>
  </si>
  <si>
    <t>C66658</t>
  </si>
  <si>
    <t>Warfarin Potassium|Athrombin-K|WARFARIN POTASSIUM</t>
  </si>
  <si>
    <t>C66659</t>
  </si>
  <si>
    <t>Xantifibrate|XANTIFIBRATE</t>
  </si>
  <si>
    <t>C6665</t>
  </si>
  <si>
    <t>C9257|C9102</t>
  </si>
  <si>
    <t>Stage IIIA Lung Large Cell Carcinoma AJCC v7|Stage IIIA Large Cell Carcinoma of Lung|Stage IIIA Large Cell Carcinoma of the Lung|Stage IIIA Large Cell Lung Cancer|Stage IIIA Large Cell Lung Carcinoma</t>
  </si>
  <si>
    <t>Stage IIIA Large Cell Lung Carcinoma AJCC v7</t>
  </si>
  <si>
    <t>C66660</t>
  </si>
  <si>
    <t>Xanthocillin|4,4'-[(1Z,3Z)-2,3-diisocyanobuta-1,3-diene-1,4-diyl]diphenol|Brevicid|XANTHOCILLIN</t>
  </si>
  <si>
    <t>C66661</t>
  </si>
  <si>
    <t>Xantofyl Palmitate|XANTOFYL PALMITATE</t>
  </si>
  <si>
    <t>C66662</t>
  </si>
  <si>
    <t>Xenazoic Acid|XENAZOIC ACID|Xenalamine|p-(alpha-ethoxy-p-phenylphenacyl-amino)benzoic acid</t>
  </si>
  <si>
    <t>A diphenyl ketoaldehyde derivative with broad-spectrum antiviral activity.</t>
  </si>
  <si>
    <t>C66663</t>
  </si>
  <si>
    <t>Xenbucin|XENBUCIN</t>
  </si>
  <si>
    <t>C66664</t>
  </si>
  <si>
    <t>Xenipentone|XENIPENTONE</t>
  </si>
  <si>
    <t>C66665</t>
  </si>
  <si>
    <t>Xenthiorate|XENTHIORATE</t>
  </si>
  <si>
    <t>C66666</t>
  </si>
  <si>
    <t>Xenygloxal|XENYGLOXAL|Xenaldial</t>
  </si>
  <si>
    <t>C66667</t>
  </si>
  <si>
    <t>Xenyhexenic Acid|XENYHEXENIC ACID</t>
  </si>
  <si>
    <t>C66668</t>
  </si>
  <si>
    <t>Xibenolol|1-(2,3-Dimethylphenoxy)-3-tert-butylamino-2-propanol|XIBENOLOL</t>
  </si>
  <si>
    <t>C66669</t>
  </si>
  <si>
    <t>Xidecaflur|2,2-((9Z)-9-Octadecenylimino)diethanol Hydrofluoride|XIDECAFLUR</t>
  </si>
  <si>
    <t>C6666</t>
  </si>
  <si>
    <t>C6660|C5655</t>
  </si>
  <si>
    <t>Stage IIA Lung Large Cell Carcinoma AJCC v7|Stage IIA Large Cell Carcinoma of Lung|Stage IIA Large Cell Carcinoma of the Lung|Stage IIA Large Cell Lung Cancer|Stage IIA Large Cell Lung Carcinoma</t>
  </si>
  <si>
    <t>Stage IIA Large Cell Lung Carcinoma AJCC v7</t>
  </si>
  <si>
    <t>C66670</t>
  </si>
  <si>
    <t>Xinidamine|1-(2,4-Dimethylbenzyl)-1H-indazole-3-carboxylic Acid|XINIDAMINE</t>
  </si>
  <si>
    <t>C66671</t>
  </si>
  <si>
    <t>Xinomiline|XINOMILINE</t>
  </si>
  <si>
    <t>C66672</t>
  </si>
  <si>
    <t>Xipranolol|XIPRANOLOL</t>
  </si>
  <si>
    <t>C66673</t>
  </si>
  <si>
    <t>Xylocoumarol|XYLOCOUMAROL</t>
  </si>
  <si>
    <t>C66674</t>
  </si>
  <si>
    <t>C68484</t>
  </si>
  <si>
    <t>Xylose|D-xylose|XYLOSE</t>
  </si>
  <si>
    <t>C66675</t>
  </si>
  <si>
    <t>Xyloxemine|XYLOXEMINE</t>
  </si>
  <si>
    <t>C66676</t>
  </si>
  <si>
    <t>Yeast|YEAST, UNSPECIFIED|Yeast, Dried</t>
  </si>
  <si>
    <t>C66677</t>
  </si>
  <si>
    <t>Yohimbic Acid|YOHIMBIC ACID</t>
  </si>
  <si>
    <t>C66678</t>
  </si>
  <si>
    <t>Zabiciprilat|ZABICIPRILAT</t>
  </si>
  <si>
    <t>A non-thiol angiotensin-converting enzyme (ACE) inhibitor with antihypertensive activity. Zabiciprilat competitively binds to and inhibits ACE, thereby blocking the conversion of angiotensin I to angiotensin II. This prevents the potent vasoconstrictive actions of angiotensin II and results in vasodilation. Zabiciprilat also decreases angiotensin II-induced aldosterone secretion by the adrenal cortex, which leads to an increase in sodium excretion and subsequently increases water outflow.</t>
  </si>
  <si>
    <t>C66679</t>
  </si>
  <si>
    <t>Zafuleptine|ZAFULEPTINE</t>
  </si>
  <si>
    <t>C6667</t>
  </si>
  <si>
    <t>C8750|C5655</t>
  </si>
  <si>
    <t>Stage IIA Lung Adenosquamous Carcinoma AJCC v7|Stage IIA Adenosquamous Cell Carcinoma of Lung|Stage IIA Adenosquamous Cell Carcinoma of the Lung|Stage IIA Adenosquamous Cell Lung Carcinoma|Stage IIA Adenosquamous Lung Cancer|Stage IIA Adenosquamous Lung Carcinoma</t>
  </si>
  <si>
    <t>Stage IIA Adenosquamous Lung Carcinoma AJCC v7</t>
  </si>
  <si>
    <t>C66680</t>
  </si>
  <si>
    <t>Zaldaride|ZALDARIDE</t>
  </si>
  <si>
    <t>C66681</t>
  </si>
  <si>
    <t>Zaltoprofen|ZALTOPROFEN</t>
  </si>
  <si>
    <t>C66682</t>
  </si>
  <si>
    <t>Zamifenacin|(R)-3-(Diphenylmethoxy)-1-(3,4-(methylenedioxy)phenethyl)piperidine|ZAMIFENACIN</t>
  </si>
  <si>
    <t>C66683</t>
  </si>
  <si>
    <t>Zanapezil|ZANAPEZIL</t>
  </si>
  <si>
    <t>C66684</t>
  </si>
  <si>
    <t>Zapizolam|ZAPIZOLAM</t>
  </si>
  <si>
    <t>C66685</t>
  </si>
  <si>
    <t>Zaprinast|ZAPRINAST</t>
  </si>
  <si>
    <t>C66686</t>
  </si>
  <si>
    <t>Zardaverine|ZARDAVERINE</t>
  </si>
  <si>
    <t>C66687</t>
  </si>
  <si>
    <t>Zatebradine|UL-FS49|ZATEBRADINE</t>
  </si>
  <si>
    <t>C66688</t>
  </si>
  <si>
    <t>Zelandopam|ZELANDOPAM</t>
  </si>
  <si>
    <t>C66689</t>
  </si>
  <si>
    <t>Zepastine|ZEPASTINE</t>
  </si>
  <si>
    <t>C6668</t>
  </si>
  <si>
    <t>C8749|C5652</t>
  </si>
  <si>
    <t>Stage IA Lung Adenosquamous Carcinoma AJCC v7|Stage IA Adenosquamous Cell Carcinoma of Lung|Stage IA Adenosquamous Cell Carcinoma of the Lung|Stage IA Adenosquamous Cell Lung Carcinoma|Stage IA Adenosquamous Lung Cancer|Stage IA Adenosquamous Lung Carcinoma</t>
  </si>
  <si>
    <t>Stage IA Adenosquamous Lung Carcinoma AJCC v7</t>
  </si>
  <si>
    <t>C66690</t>
  </si>
  <si>
    <t>Zetidoline|ZETIDOLINE</t>
  </si>
  <si>
    <t>C66691</t>
  </si>
  <si>
    <t>Zidometacin|ZIDOMETACIN</t>
  </si>
  <si>
    <t>C66692</t>
  </si>
  <si>
    <t>Zimidoben|ZIMIDOBEN</t>
  </si>
  <si>
    <t>C66693</t>
  </si>
  <si>
    <t>Zinc Oleate|ZINC OLEATE</t>
  </si>
  <si>
    <t>C66694</t>
  </si>
  <si>
    <t>Zinc Sulfide|ZINC SULFIDE</t>
  </si>
  <si>
    <t>C66695</t>
  </si>
  <si>
    <t>Zindotrine|8-methyl-6-piperidino-s-triazolo (4,3-b)Pyridazine|MDL-257|ZINDOTRINE</t>
  </si>
  <si>
    <t>C66696</t>
  </si>
  <si>
    <t>Zindoxifene|ZINDOXIFENE</t>
  </si>
  <si>
    <t>C66697</t>
  </si>
  <si>
    <t>Zinoconazole Hydrochloride|ZINOCONAZOLE HYDROCHLORIDE</t>
  </si>
  <si>
    <t>C66698</t>
  </si>
  <si>
    <t>Zipeprol|ZIPEPROL</t>
  </si>
  <si>
    <t>C66699</t>
  </si>
  <si>
    <t>Zocainone|ZOCAINONE</t>
  </si>
  <si>
    <t>C6669</t>
  </si>
  <si>
    <t>C8749|C5653</t>
  </si>
  <si>
    <t>Stage IB Lung Adenosquamous Carcinoma AJCC v7|Stage IB Adenosquamous Cell Carcinoma of Lung|Stage IB Adenosquamous Cell Carcinoma of the Lung|Stage IB Adenosquamous Cell Lung Carcinoma|Stage IB Adenosquamous Lung Cancer|Stage IB Adenosquamous Lung Carcinoma</t>
  </si>
  <si>
    <t>Stage IB Adenosquamous Lung Carcinoma AJCC v7</t>
  </si>
  <si>
    <t>C666</t>
  </si>
  <si>
    <t>Molybdenum|MOLYBDENUM|Mo</t>
  </si>
  <si>
    <t>An element with atomic symbol Mo, atomic number 42, and atomic weight 95.94.</t>
  </si>
  <si>
    <t>C66700</t>
  </si>
  <si>
    <t>Zofenoprilat Arginine|L-Proline, 1-(3-mercapto-2-methyl-1-oxopropyl)-4-(phenylthio)-, (1(R*),2alpha,4alpha)-, compd. with L-arginine (1:1)|SQ 26,703|SQ 26703|ZOFENOPRILAT ARGININE</t>
  </si>
  <si>
    <t>The arginine salt of zofenoprilat, a sulfhydryl angiotensin-converting enzyme (ACE) inhibitor with antihypertensive activity. Zofenoprilat competitively binds to and inhibits ACE, thereby blocking the conversion of angiotensin I to angiotensin II. This prevents the potent vasoconstrictive actions of angiotensin II and results in vasodilation. Zofenoprilat also decreases angiotensin II-induced aldosterone secretion by the adrenal cortex, which leads to an increase in sodium excretion and subsequently increases water outflow.</t>
  </si>
  <si>
    <t>C66701</t>
  </si>
  <si>
    <t>Zoficonazole|1-(2,4-Dichloro-beta-(3-(p-chlorophenoxy)propoxy)phenethyl)imidazole|ZOFICONAZOLE</t>
  </si>
  <si>
    <t>C66702</t>
  </si>
  <si>
    <t>Zolasartan|GR 117289|ZOLASARTAN</t>
  </si>
  <si>
    <t>A nonpeptide angiotensin II receptor antagonist with antihypertensive activity. Zolasartan selectively competes with angiotensin II for the binding of the angiotensin II (AT1) receptor subtype 1 in vascular smooth muscle, thereby blocking angiotensin II-mediated vasoconstriction resulting in vascular dilatation. In addition, the antagonistic effect on AT1 in the adrenal gland, prevents angiotensin II-induced stimulation of aldosterone synthesis and secretion by the adrenal cortex. This blocks the effects of aldosterone leading to an increase in sodium excretion and water and eventually a reduction in plasma volume and blood pressure.</t>
  </si>
  <si>
    <t>C66703</t>
  </si>
  <si>
    <t>Zoledronate Disodium|CGP 42446A|Disodium Dihydrogen (1-hydroxy-2-imidazol-1-ylethylidene)diphosphonate, Tetrahydrate|Phosphonic Acid, (1-hydroxy-2-(1H-imidazol-1-yl)ethylidene)bis-, Disodium Salt Tetrahydrate|ZOLEDRONATE DISODIUM</t>
  </si>
  <si>
    <t>The disodium salt form of zoledronate, a synthetic imidazole, third generation bisphosphonate analog of pyrophosphate with antiresorptive activity. Zoledronate binds to hydroxyapatite crystals in the bone matrix and inhibits farnesyl pyrophosphate (diphosphate) synthase, thereby preventing protein prenylation within the mevalonate pathway. This leads to the loss of downstream metabolites essential for osteoclast function, leading to the induction of apoptosis and eventually, osteoclast-cell death. By preventing osteoclast-mediated bone resorption, zoledronate decreases bone turnover and stabilizes the bone matrix.</t>
  </si>
  <si>
    <t>Zoledronate Disodium</t>
  </si>
  <si>
    <t>C66704</t>
  </si>
  <si>
    <t>Zolenzepine|ZOLENZEPINE</t>
  </si>
  <si>
    <t>C66705</t>
  </si>
  <si>
    <t>Zolimidine|ZOLIMIDINE</t>
  </si>
  <si>
    <t>C66706</t>
  </si>
  <si>
    <t>Zoliprofen|ZOLIPROFEN</t>
  </si>
  <si>
    <t>C66707</t>
  </si>
  <si>
    <t>Zoloperone|ZOLOPERONE</t>
  </si>
  <si>
    <t>C66708</t>
  </si>
  <si>
    <t>Zomebazam|ZOMEBAZAM</t>
  </si>
  <si>
    <t>C66709</t>
  </si>
  <si>
    <t>Zomepirac|ZOMEPIRAC</t>
  </si>
  <si>
    <t>C6670</t>
  </si>
  <si>
    <t>C8750|C5654</t>
  </si>
  <si>
    <t>Stage IIB Lung Adenosquamous Carcinoma AJCC v7|Stage IIB Adenosquamous Cell Carcinoma of Lung|Stage IIB Adenosquamous Cell Carcinoma of the Lung|Stage IIB Adenosquamous Cell Lung Carcinoma|Stage IIB Adenosquamous Lung Cancer|Stage IIB Adenosquamous Lung Carcinoma</t>
  </si>
  <si>
    <t>Stage IIB Adenosquamous Lung Carcinoma AJCC v7</t>
  </si>
  <si>
    <t>C66710</t>
  </si>
  <si>
    <t>Zometapine|ZOMETAPINE</t>
  </si>
  <si>
    <t>C66711</t>
  </si>
  <si>
    <t>Zoniporide|CP-597,396|CP-597396|N-Carbamimidoyl-5-cyclopropyl-1-(quinolin-5-yl)-1H-pyrazole-4-carboxamide|ZONIPORIDE</t>
  </si>
  <si>
    <t>C66712</t>
  </si>
  <si>
    <t>Zoticasone|ZOTICASONE</t>
  </si>
  <si>
    <t>C66713</t>
  </si>
  <si>
    <t>Zuclopenthixol|(Z)-4-(3-(2-Chlorothioxanthen-9-ylidene)propyl)-1-piperazineethanol|Clopentixol cis-(Z)-|ZUCLOPENTHIXOL</t>
  </si>
  <si>
    <t>C66714</t>
  </si>
  <si>
    <t>Argon Plasma Coagulation</t>
  </si>
  <si>
    <t>A non-contact form of electrocoagulation in which high-frequency electric current is delivered via ionized argon gas to cause coagulation and destruction of tissue.</t>
  </si>
  <si>
    <t>Consumption|CONSUMING</t>
  </si>
  <si>
    <t>The bodily process of taking in and using up something, especially the eating or drinking of something.</t>
  </si>
  <si>
    <t>C66716</t>
  </si>
  <si>
    <t>Consumption of Goods|Consumption</t>
  </si>
  <si>
    <t>The using or using up of goods and services, especially the rate at which they are used.</t>
  </si>
  <si>
    <t>C66717</t>
  </si>
  <si>
    <t>C4124|C3774</t>
  </si>
  <si>
    <t>Metastatic Signet Ring Cell Adenocarcinoma|Metastatic Signet Ring Cell Carcinoma|Metastatic Signet-Ring Cell Carcinoma|Metastatic signet ring cell carcinoma</t>
  </si>
  <si>
    <t>A signet ring cell carcinoma that has spread from its original site of growth to another anatomic site.</t>
  </si>
  <si>
    <t>C66718</t>
  </si>
  <si>
    <t>Medullary Carcinoma, Not Otherwise Specified|Medullary Carcinoma, NOS</t>
  </si>
  <si>
    <t>A term referring to medullary carcinomas which can develop in various anatomic sites such as the thyroid gland, breast, colon, rectum, and small intestine.</t>
  </si>
  <si>
    <t>C66719</t>
  </si>
  <si>
    <t>Breast Atypical Medullary Carcinoma|Atypical Medullary Breast Carcinoma|Atypical medullary carcinoma|Infiltrating Ductal Breast Carcinoma with Medullary Features</t>
  </si>
  <si>
    <t>An invasive ductal breast carcinoma characterized by the presence of a predominantly syncytial architectural pattern. It may have some, but not all the strictly defined additional morphologic criteria which are necessary for the diagnosis of medullary breast carcinoma (presence of a diffuse lymphoplasmacytic infiltrate, neoplastic round cells with abundant cytoplasm and vesicular nuclei, complete histological circumscription, and absence of glandular or tubular structures). It does not have the relatively favorable outcome that characterizes medullary breast carcinoma.</t>
  </si>
  <si>
    <t>C6671</t>
  </si>
  <si>
    <t>C88888|C136491</t>
  </si>
  <si>
    <t>Stage I Lung Non-Small Cell Cancer AJCC v7|Stage I NSCLC|Stage I Non-Oat Cell Carcinoma of Lung|Stage I Non-Oat Cell Carcinoma of the Lung|Stage I Non-Oat Cell Lung Carcinoma|Stage I Non-Small Cell Carcinoma of Lung|Stage I Non-Small Cell Carcinoma of the Lung|Stage I Non-Small Cell Lung Cancer|Stage I Non-Small Cell Lung Cancer|Stage I Non-Small Cell Lung Cancer AJCC v7|Stage I Non-Small Cell Lung Carcinoma</t>
  </si>
  <si>
    <t>Stage I includes: IA: (T1a, N0, M0); (T1b, N0, M0) and IB: (T2a, N0, M0).  T1a: Lung cancer with a tumor size of 2 cm or less 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T1b: Lung cancer with a tumor size more than 2 cm but 3 cm or less in greatest dimension, surrounded by lung or visceral pleura and without bronchoscopic evidence of invasion more proximal than the lobar bronchus (i.e., not in the main bronchus).  T2a: Lung cancer with a tumor size more than 3 cm but 5 cm or less in greatest dimension.  N0: No regional lymph metastasis.  M0: No distant metastasis. (AJCC 7th ed.)</t>
  </si>
  <si>
    <t>Stage I Non-Small Cell Lung Cancer AJCC v7</t>
  </si>
  <si>
    <t>C66720</t>
  </si>
  <si>
    <t>Exatecan|EXATECAN</t>
  </si>
  <si>
    <t>C66721</t>
  </si>
  <si>
    <t>Levoleucovorin Calcium|Fusilev|Isovorin|LEVOLEUCOVORIN CALCIUM|calcium levoleucovorin</t>
  </si>
  <si>
    <t>A levo isoform of leucovorin calcium with antineoplastic activity. Levoleucovorin is an active metabolite of folic acid, which does not require metabolism by dihydrofolate reductase. This agent counteracts the toxic effects of other folic acid derivative agents, rescuing the patient while permitting the antitumor activity of the folate antagonist. This agent also potentiates the effects of fluorouracil and its derivatives by stabilizing the binding of the drug's metabolite to its target enzyme, thus prolonging drug activity.</t>
  </si>
  <si>
    <t>C66722</t>
  </si>
  <si>
    <t>Oblimersen Sodium|Anticode G3139|Augmerosen|BCL-2 Antisense Oligodeoxynucleotide G3139|BCL-2 Antisense/G3139|G 3139|G-3139|G3139|G3139 Antisense Oligonucleotide|G3139 BCL-2 Antisense Oligo|G3139 BCL-2 Antisense Oligodeoxynucleotide|G3139 BCL-2 Antisense Oligonucleotide|Genasense|Genasense|OBLIMERSEN SODIUM|augmerosen|bcl-2 antisense oligodeoxynucleotide G3139|oblimersen sodium</t>
  </si>
  <si>
    <t>The sodium salt of a phosphorothioate antisense oligonucleotide targeted to the initiation codon region of mRNA for the anti-apoptotic gene Bcl-2. Oblimersen inhibits Bcl-2 mRNA translation, which may result in decreased expression of the Bcl-2 protein and tumor cell apoptosis. This agent may enhance the efficacy of standard cytotoxic chemotherapy. The anti-apoptotic bcl-2 protein is an integral outer mitochondrial membrane protein (OMMP) that is overexpressed in some cancer cell types and is linked to tumor drug resistance.</t>
  </si>
  <si>
    <t>Oblimersen Sodium</t>
  </si>
  <si>
    <t>C66723</t>
  </si>
  <si>
    <t>Sodium Phenylacetate|SODIUM PHENYLACETATE|Sodium phenylacetate</t>
  </si>
  <si>
    <t>The sodium salt form of phenylacetate with ammonia detoxifying activity. Upon administration, sodium phenylacetate binds to glutamine thereby forming phenylacetylglutamine and is thus excreted by the kidneys. By serving as an alternative to urea for the excretion of waste nitrogen, sodium phenylacetate is able to lower ammonia levels in the blood and prevent hyperammonemia.</t>
  </si>
  <si>
    <t>C66724</t>
  </si>
  <si>
    <t>Amifostine Anhydrous|AMIFOSTINE ANHYDROUS|Amifostine|Ethiofos Anhydrous|S-(2-((3-Aminopropyl)amino)ethyl) Dihydrogen Phosphorothioate|YM-08310|amifostine</t>
  </si>
  <si>
    <t>A phosphorylated aminosulfhydryl compound with cytoprotective activity. Amifostine is dephosphorylated by alkaline phosphatase to an active free sulfhydryl (thiol) metabolite in the body.  The thiol metabolite binds to and detoxifies cytotoxic platinum-containing metabolites of cisplatin and scavenges free radicals induced by cisplatin and ionizing radiation. The elevated activity of this agent in normal tissues results from both the relative abundance of alkaline phosphatase in normal tissues and the greater vascularity of normal tissues compared to tumor tissues.</t>
  </si>
  <si>
    <t>C66725</t>
  </si>
  <si>
    <t>Ginger|GINGER|Ginger Rhizome|Ginger Root</t>
  </si>
  <si>
    <t>A fresh, dried or processed form of the rhizome of the Asian perennial plant Zingiber officinale (ginger) with potential anti-emetic activity. Ginger is mainly used in cooking due to its unique fragrance and flavor and has been studied for its use in the treatment of nausea and vomiting. The gingeroles and shoagoles found in ginger may be responsible for ginger's anti-emetic effect.</t>
  </si>
  <si>
    <t>C66726</t>
  </si>
  <si>
    <t>CDISC SDTM Dosage Form Terminology|Dosage Form|FRM|SDTM-FRM</t>
  </si>
  <si>
    <t>Terminology codelist used with Pharmaceutical Dosage Form within the Clinical Data Interchange Standards Consortium Study Data Tabulation Model.</t>
  </si>
  <si>
    <t>C66727</t>
  </si>
  <si>
    <t>CDISC SDTM Reason for Non-Completion Terminology|Completion/Reason for Non-Completion|NCOMPLT|SDTM-NCOMPLT</t>
  </si>
  <si>
    <t>Terminology codelist used with Reason for Non-Completion within the Clinical Data Interchange Standards Consortium Study Data Tabulation Model.</t>
  </si>
  <si>
    <t>C66728</t>
  </si>
  <si>
    <t>CDISC SDTM Relation to Reference Period Terminology|Relation to Reference Period|SDTM-STENRF|STENRF</t>
  </si>
  <si>
    <t>Terminology codelist used with Relation to Reference Period within the Clinical Data Interchange Standards Consortium Study Data Tabulation Model.</t>
  </si>
  <si>
    <t>C66729</t>
  </si>
  <si>
    <t>CDISC SDTM Route of Administration Terminology|ROUTE|Route of Administration Response|SDTM-ROUTE</t>
  </si>
  <si>
    <t>Terminology codelist used with Route of Administration within the Clinical Data Interchange Standards Consortium Study Data Tabulation Model.</t>
  </si>
  <si>
    <t>C66731</t>
  </si>
  <si>
    <t>CDISC SDTM Sex of Individual Terminology|SDTM-SEX|SEX|Sex</t>
  </si>
  <si>
    <t>Terminology codelist used with Sex of Individual within the Clinical Data Interchange Standards Consortium Study Data Tabulation Model.</t>
  </si>
  <si>
    <t>C66732</t>
  </si>
  <si>
    <t>CDISC SDTM Sex of Study Group Terminology|SDTM-SEXPOP|SEXPOP|Sex of Participants Response</t>
  </si>
  <si>
    <t>Terminology codelist used with Sex of Study Group within the Clinical Data Interchange Standards Consortium Study Data Tabulation Model.</t>
  </si>
  <si>
    <t>C66733</t>
  </si>
  <si>
    <t>CDISC SDTM Size Terminology|SDTM-SIZE|SIZE|Size Response</t>
  </si>
  <si>
    <t>Terminology codelist used with Size within the Clinical Data Interchange Standards Consortium Study Data Tabulation Model.</t>
  </si>
  <si>
    <t>C66734</t>
  </si>
  <si>
    <t>CDISC SDTM Submission Domain Abbreviation Terminology|DOMAIN|SDTM Domain Abbreviation|SDTM-DOMAIN</t>
  </si>
  <si>
    <t>Terminology codelist used with Submission Domain Abbreviation within the Clinical Data Interchange Standards Consortium Study Data Tabulation Model.</t>
  </si>
  <si>
    <t>C66735</t>
  </si>
  <si>
    <t>CDISC SDTM Trial Blinding Schema Terminology|SDTM-TBLIND|TBLIND|Trial Blinding Schema Response</t>
  </si>
  <si>
    <t>Terminology codelist used with Trial Blinding Schema within the Clinical Data Interchange Standards Consortium Study Data Tabulation Model.</t>
  </si>
  <si>
    <t>C66736</t>
  </si>
  <si>
    <t>CDISC SDTM Trial Indication Type Terminology|SDTM-TINDTP|TINDTP|Trial Intent Type Response</t>
  </si>
  <si>
    <t>Terminology codelist used with Trial Indication Type within the Clinical Data Interchange Standards Consortium Study Data Tabulation Model.</t>
  </si>
  <si>
    <t>C66737</t>
  </si>
  <si>
    <t>CDISC SDTM Trial Phase Terminology|SDTM-TPHASE|TPHASE|Trial Phase Response|Trial Phase Terminology</t>
  </si>
  <si>
    <t>Terminology codelist used with the Trial Phase within the Clinical Data Interchange Standards Consortium Study Data Tabulation Model.</t>
  </si>
  <si>
    <t>C66738</t>
  </si>
  <si>
    <t>CDISC SDTM Trial Summary Parameter Short Name Terminology|SDTM-TSPARMCD|TSPARMCD|Trial Summary Parameter Test Code</t>
  </si>
  <si>
    <t>Terminology codelist used with Trial Summary Parameter within the Clinical Data Interchange Standards Consortium Study Data Tabulation Model.</t>
  </si>
  <si>
    <t>C66739</t>
  </si>
  <si>
    <t>CDISC SDTM Trial Type Terminology|SDTM-TTYPE|TTYPE|Trial Type Response</t>
  </si>
  <si>
    <t>Terminology codelist used with Trial Type within the Clinical Data Interchange Standards Consortium Study Data Tabulation Model.</t>
  </si>
  <si>
    <t>C6673</t>
  </si>
  <si>
    <t>C88888|C7853|C136496</t>
  </si>
  <si>
    <t>Stage I Lung Small Cell Carcinoma AJCC v7|Stage I Small Cell Carcinoma of Lung|Stage I Small Cell Carcinoma of the Lung|Stage I Small Cell Lung Cancer|Stage I Small Cell Lung Cancer|Stage I Small Cell Lung Carcinoma</t>
  </si>
  <si>
    <t>Stage I Small Cell Lung Carcinoma AJCC v7</t>
  </si>
  <si>
    <t>C66741</t>
  </si>
  <si>
    <t>CDISC SDTM Vital Sign Test Code Terminology|SDTM-VSTESTCD|VSTESTCD|Vital Signs Test Code</t>
  </si>
  <si>
    <t>Terminology codelist used with Vital Sign within the Clinical Data Interchange Standards Consortium Study Data Tabulation Model.</t>
  </si>
  <si>
    <t>C66742</t>
  </si>
  <si>
    <t>C77526|C66830|C132298</t>
  </si>
  <si>
    <t>CDISC SDTM Yes No Unknown or Not Applicable Response Terminology|NY|No Yes Response|SDTM-NY</t>
  </si>
  <si>
    <t>Terminology codelist used with Yes No Unknown or Not Applicable Response within the Clinical Data Interchange Standards Consortium Study Data Tabulation Model.</t>
  </si>
  <si>
    <t>CDISC Protocol Terminology|CDISC SDTM Terminology|CDISC SEND Terminology|Clinical Data Interchange Standards Consortium Terminology</t>
  </si>
  <si>
    <t>Adenocarcinoma with Neuroendocrine Differentiation|Adenocarcinoma with neuroendocrine differentiation</t>
  </si>
  <si>
    <t>An invasive adenocarcinoma characterized by the presence of focal or extensive neuroendocrine differentiation.</t>
  </si>
  <si>
    <t>Adenocarcinoma with Neuroendocrine Differentiation</t>
  </si>
  <si>
    <t>C66746</t>
  </si>
  <si>
    <t>A thymoma that is completely surrounded by a capsule, without evidence of capsular invasion, infiltration of the surrounding tissues, and metastases.</t>
  </si>
  <si>
    <t>C66747</t>
  </si>
  <si>
    <t>Exploratory Surgery|exploratory surgery</t>
  </si>
  <si>
    <t>C66748</t>
  </si>
  <si>
    <t>Testicular Sex Cord-Stromal Tumor, Not Otherwise Specified|Sex Cord-Gonadal Stromal Tumor, Incompletely Differentiated|Sex cord-gonadal stromal tumor, incompletely differentiated|Testicular Sex Cord-Gonadal Stromal Tumor with Indeterminate Differentiation|Testicular Sex Cord-Gonadal Stromal Tumor, Incompletely Differentiated|Testicular Sex Cord-Stromal Tumor, NOS|Unclassified Testicular Sex Cord-Gonadal Stromal Tumor|Unclassified Testicular Sex Cord-Stromal Tumor</t>
  </si>
  <si>
    <t>A sex cord-stromal tumor of the testis in which the neoplastic cells do not show specific differentiation.</t>
  </si>
  <si>
    <t>C66749</t>
  </si>
  <si>
    <t>Ovarian Stromal Tumor with Minor Sex Cord Elements|Stromal Tumor with Minor Sex Cord Elements|Stromal tumor with minor sex cord elements</t>
  </si>
  <si>
    <t>A rare, benign sex cord-stromal tumor of the ovary characterized by the presence of a fibrothecomatous stroma and scattered sex cord elements. Although it is usually hormonally inactive, cases associated with endometrial hyperplasia or adenocarcinoma have been reported.</t>
  </si>
  <si>
    <t>C6674</t>
  </si>
  <si>
    <t>C6673|C5642</t>
  </si>
  <si>
    <t>Stage IA Lung Small Cell Carcinoma AJCC v7|Stage IA Small Cell Carcinoma of Lung|Stage IA Small Cell Carcinoma of the Lung|Stage IA Small Cell Lung Cancer|Stage IA Small Cell Lung Cancer|Stage IA Small Cell Lung Carcinoma</t>
  </si>
  <si>
    <t>Stage IA Small Cell Lung Carcinoma AJCC v7</t>
  </si>
  <si>
    <t>C66750</t>
  </si>
  <si>
    <t>Adult Granulosa Cell Tumor|Adult Type Granulosa Cell Tumor|Adult granulosa cell tumor|Granulosa cell tumor, adult type</t>
  </si>
  <si>
    <t>A low-grade malignant sex cord-stromal tumor occurring in the ovary and rarely in the testis. It is composed of granulosa cells in an often fibrothecomatous stroma. The neoplastic cells may form various patterns including the microfollicular, which is characterized by the presence of Call-Exner bodies, macrofollicular, insular, trabecular, and diffuse pattern. In females, it affects middle aged to post-menopausal women. Signs and symptoms include abdominal mass, hemoperitoneum, and ascites. Estrogenic and rarely androgenic manifestations may be present. The vast majority of cases present as stage I tumors; however, all tumors have a potential for aggressive clinical course. In males, it is reported in the age range of 16-76 years and the average age at presentation is 44 years. A minority of patients have gynecomastia. Metastases have been reported in a minority of patients.</t>
  </si>
  <si>
    <t>C66751</t>
  </si>
  <si>
    <t>Granulosa Cell-Theca Cell Tumor|Granulosa cell-theca cell tumor</t>
  </si>
  <si>
    <t>A general term used to describe sex cord-stromal tumors characterized by the presence of granulosa cells in a thecomatous/fibrothecomatous background.</t>
  </si>
  <si>
    <t>Clear Cell Neoplasm|Clear Cell Tumor</t>
  </si>
  <si>
    <t>A purely morphologic term that describes a neoplasm in which all or the majority of the neoplastic cells have a clear cytoplasm, when examined under light microscopy, using the conventional staining method (H-E). This term does not provide any information about the nature of the neoplasm (benign or malignant), cell of origin (e.g. epithelial versus mesenchymal versus hematopoietic), or prognosis. Further examination using special stains and/or immunohistochemistry is required to appropriately classify this tumor.</t>
  </si>
  <si>
    <t>C66753</t>
  </si>
  <si>
    <t>Melanoma in Precancerous Melanosis|Malignant Cutaneous (Skin) Melanoma in Precancerous Melanosis|Malignant Melanoma in Precancerous Melanosis|Malignant melanoma in precancerous melanosis</t>
  </si>
  <si>
    <t>A melanoma arising from an atypical intraepithelial melanocytic hyperplasia.</t>
  </si>
  <si>
    <t>Malignant Melanoma in Precancerous Melanosis</t>
  </si>
  <si>
    <t>C66754</t>
  </si>
  <si>
    <t>Small Congenital Melanocytic Nevus|Small Congenital Nevus|Small congenital nevus</t>
  </si>
  <si>
    <t>A congenital melanocytic nevus of small size, with a diameter smaller than 15 mm. It presents as a macular, papular or plaque-like lesion.</t>
  </si>
  <si>
    <t>C66755</t>
  </si>
  <si>
    <t>Proliferative Nodules in Congenital Melanocytic Nevus|Proliferative Dermal Lesion in Congenital Nevus|Proliferative dermal lesion in congenital nevus</t>
  </si>
  <si>
    <t>A benign proliferation of epithelioid or spindled melanocytes usually in the upper or mid dermis in a background of congenital melanocytic nevus. The congenital melanocytic nevus is usually of the deep type, involving the dermis and extending into the subcutaneous tissue. It presents as a dark plaque or nodule above a giant congenital melanocytic nevus.</t>
  </si>
  <si>
    <t>C66756</t>
  </si>
  <si>
    <t>Mixed Epithelioid and Spindle Cell Melanoma|Mixed epithelioid and spindle cell melanoma</t>
  </si>
  <si>
    <t>A melanoma characterized by the presence of malignant large epithelioid melanocytes and malignant spindle-shaped melanocytes.</t>
  </si>
  <si>
    <t>CPTAC Codelists Terminology|CPTAC Neoplasms Codelist|CPTAC Terminology|GDC Terminology|GDC Value Terminology|Mapped ICDO3.1 Morphology PT Terminology|Mapped ICDO3.1 Morphology Terminology|Mapped ICDO3.1 Terminology|NCIt Neoplasm Core Terminology</t>
  </si>
  <si>
    <t>C66757</t>
  </si>
  <si>
    <t>Epithelioid Cell Nevus|Epithelioid cell nevus</t>
  </si>
  <si>
    <t>A Spitz nevus characterized by the presence of large epithelioid melanocytes.</t>
  </si>
  <si>
    <t>C66758</t>
  </si>
  <si>
    <t>Spindle Cell Nevus</t>
  </si>
  <si>
    <t>A Spitz nevus characterized by the presence of spindle-shaped melanocytes.</t>
  </si>
  <si>
    <t>C66759</t>
  </si>
  <si>
    <t>Giant Cell Sarcoma|Giant cell sarcoma</t>
  </si>
  <si>
    <t>A sarcoma characterized by the presence of large, anaplastic malignant cells.</t>
  </si>
  <si>
    <t>C6675</t>
  </si>
  <si>
    <t>C6673|C5643</t>
  </si>
  <si>
    <t>Stage IB Lung Small Cell Carcinoma AJCC v7|Stage IB Small Cell Carcinoma of Lung|Stage IB Small Cell Carcinoma of the Lung|Stage IB Small Cell Lung Cancer|Stage IB Small Cell Lung Cancer|Stage IB Small Cell Lung Carcinoma</t>
  </si>
  <si>
    <t>Stage IB Small Cell Lung Carcinoma AJCC v7</t>
  </si>
  <si>
    <t>Fibromyxoid Tumor|FIBROMYXOMA, BENIGN|Fibromyxoid Neoplasm|Fibromyxoma|Fibromyxoma|Fibromyxoma</t>
  </si>
  <si>
    <t>A soft tissue tumor of uncertain lineage characterized by the presence of neoplastic spindle-shaped to round cells in a fibromyxoid stroma. Metaplastic bone formation may or may not be present.</t>
  </si>
  <si>
    <t>C66761</t>
  </si>
  <si>
    <t>C4880|C3041</t>
  </si>
  <si>
    <t>Periosteal Fibroma|Periosteal fibroma</t>
  </si>
  <si>
    <t>A benign fibrous neoplasm arising from the periosteal connective tissue that surrounds a bone.</t>
  </si>
  <si>
    <t>C66763</t>
  </si>
  <si>
    <t>Periosteal Fibrosarcoma|Periosteal fibrosarcoma</t>
  </si>
  <si>
    <t>A malignant fibroblastic tumor arising from the periosteal connective tissue that surrounds a bone.</t>
  </si>
  <si>
    <t>C66764</t>
  </si>
  <si>
    <t>Fascial Fibroma|Fascial fibroma</t>
  </si>
  <si>
    <t>A benign fibrous tumor arising from the fascial connective tissue.</t>
  </si>
  <si>
    <t>C66765</t>
  </si>
  <si>
    <t>Fascial Fibrosarcoma|Fascial fibrosarcoma</t>
  </si>
  <si>
    <t>A malignant fibroblastic neoplasm arising from the fascial connective tissue.</t>
  </si>
  <si>
    <t>C66766</t>
  </si>
  <si>
    <t>ICD-O-3_Code</t>
  </si>
  <si>
    <t>Indicates the matching ICD-O-3 code for the NCI Thesaurus concept.</t>
  </si>
  <si>
    <t>ICD-O-3 Code</t>
  </si>
  <si>
    <t>C66767</t>
  </si>
  <si>
    <t>CDISC SDTM Action Taken with Study Treatment Terminology|ACN|Action Taken with Study Treatment|SDTM-ACN</t>
  </si>
  <si>
    <t>Terminology associated with the action taken with study treatment codelist of the Clinical Data Interchange Standards Consortium (CDISC) Study Data Tabulation Model (SDTM).</t>
  </si>
  <si>
    <t>C66768</t>
  </si>
  <si>
    <t>CDISC SDTM Adverse Event Outcome Terminology|OUT|Outcome of Event|SDTM-OUT</t>
  </si>
  <si>
    <t>Terminology associated with the adverse event outcome codelist of the Clinical Data Interchange Standards Consortium (CDISC) Study Data Tabulation Model (SDTM).</t>
  </si>
  <si>
    <t>C66769</t>
  </si>
  <si>
    <t>CDISC SDTM Severity Intensity Scale for Adverse Event Terminology|AESEV|SDTM-AESEV|Severity/Intensity Scale for Adverse Events</t>
  </si>
  <si>
    <t>Terminology codelist used with Severity Intensity Scale for Adverse Event within the Clinical Data Interchange Standards Consortium Study Data Tabulation Model.</t>
  </si>
  <si>
    <t>C6676</t>
  </si>
  <si>
    <t>C6678|C5645</t>
  </si>
  <si>
    <t>Stage IIB Lung Small Cell Carcinoma AJCC v7|Stage IIB Small Cell Carcinoma of Lung|Stage IIB Small Cell Carcinoma of the Lung|Stage IIB Small Cell Lung Cancer|Stage IIB Small Cell Lung Cancer|Stage IIB Small Cell Lung Carcinoma</t>
  </si>
  <si>
    <t>Stage IIB Small Cell Lung Carcinoma AJCC v7</t>
  </si>
  <si>
    <t>C66770</t>
  </si>
  <si>
    <t>CDISC SDTM Unit for Vital Sign Result Terminology|SDTM-VSRESU|Units for Vital Signs Results|VSRESU</t>
  </si>
  <si>
    <t>Terminology codelist used with Unit for Vital Sign Result within the Clinical Data Interchange Standards Consortium Study Data Tabulation Model.</t>
  </si>
  <si>
    <t>C66771</t>
  </si>
  <si>
    <t>Angiomyosarcoma</t>
  </si>
  <si>
    <t>A malignant smooth muscle neoplasm characterized by the presence of atypical spindle cells and formation of vascular channels.</t>
  </si>
  <si>
    <t>C66772</t>
  </si>
  <si>
    <t>Benign Stromal Tumor</t>
  </si>
  <si>
    <t>A benign neoplasm composed of mesenchymal stromal cells without evidence of cellular atypia.</t>
  </si>
  <si>
    <t>C66774</t>
  </si>
  <si>
    <t>Ossifying Renal Tumor of Infancy|ORTI|Ossifying renal tumor</t>
  </si>
  <si>
    <t>A benign neoplasm of the kidney occurring in infants. It develops as an intracalyceal mass and is characterized by the presence of osteoid formation, osteoblast-like cells, and spindle cells.</t>
  </si>
  <si>
    <t>C66775</t>
  </si>
  <si>
    <t>C8978|C40036</t>
  </si>
  <si>
    <t>Borderline Ovarian Mucinous Adenofibroma|Mucinous adenofibroma of borderline malignancy|Ovarian Mucinous Adenofibroma of Borderline Malignancy</t>
  </si>
  <si>
    <t>A low malignant potential adenofibroma of the ovary It is characterized by an atypical epithelial hyperplasia. The epithelial cells contain intracytoplasmic mucin. There is no evidence of stromal destructive invasion.</t>
  </si>
  <si>
    <t>C66776</t>
  </si>
  <si>
    <t>Gonadal Polyembryoma|Polyembryoma</t>
  </si>
  <si>
    <t>A rare malignant germ cell tumor arising from the testis and less often from the ovary. It is characterized by the presence of embryoid bodies which resemble early embryos.</t>
  </si>
  <si>
    <t>Gonadal Polyembryoma</t>
  </si>
  <si>
    <t>C66777</t>
  </si>
  <si>
    <t>C4290|C3729</t>
  </si>
  <si>
    <t>Choriocarcinoma Combined with Other Germ Cell Elements|Choriocarcinoma combined with other germ cell elements</t>
  </si>
  <si>
    <t>A malignant mixed germ cell tumor characterized by the presence of a choriocarcinomatous component admixed with another germ cell component (e.g. embryonal carcinoma, teratoma, or seminoma).</t>
  </si>
  <si>
    <t>Choriocarcinoma Combined with Other Germ Cell Elements</t>
  </si>
  <si>
    <t>C66778</t>
  </si>
  <si>
    <t>Malignant Trophoblastic Teratoma</t>
  </si>
  <si>
    <t>A malignant germ cell tumor which metastasizes widely and produces high levels of human chorionic gonadotropin.</t>
  </si>
  <si>
    <t>C66779</t>
  </si>
  <si>
    <t>Benign Hemangioendothelioma</t>
  </si>
  <si>
    <t>A benign vascular proliferation characterized by the presence of prominent endothelial cells and the formation of vascular channels.</t>
  </si>
  <si>
    <t>C6677</t>
  </si>
  <si>
    <t>C6678|C5644</t>
  </si>
  <si>
    <t>Stage IIA Lung Small Cell Carcinoma AJCC v7|Stage IIA Small Cell Carcinoma of Lung|Stage IIA Small Cell Carcinoma of the Lung|Stage IIA Small Cell Lung Cancer|Stage IIA Small Cell Lung Cancer|Stage IIA Small Cell Lung Carcinoma</t>
  </si>
  <si>
    <t>Stage IIA Small Cell Lung Carcinoma AJCC v7</t>
  </si>
  <si>
    <t>C66780</t>
  </si>
  <si>
    <t>CDISC SDTM Age Group Terminology</t>
  </si>
  <si>
    <t>Terminology codelist used with Age Group within the Clinical Data Interchange Standards Consortium Study Data Tabulation Model.</t>
  </si>
  <si>
    <t>C66781</t>
  </si>
  <si>
    <t>CDISC SDTM Age Unit Terminology|AGEU|Age Unit|SDTM-AGEU</t>
  </si>
  <si>
    <t>Terminology codelist used with Age Unit within the Clinical Data Interchange Standards Consortium Study Data Tabulation Model.</t>
  </si>
  <si>
    <t>C66783</t>
  </si>
  <si>
    <t>CDISC SDTM System Organ Class Terminology|SDTM-SOC</t>
  </si>
  <si>
    <t>Terminology codelist used with System Organ Class within the Clinical Data Interchange Standards Consortium Study Data Tabulation Model.</t>
  </si>
  <si>
    <t>C66784</t>
  </si>
  <si>
    <t>CDISC SDTM Common Terminology Criteria for Adverse Event Grade Terminology V3.0|SDTM-TOXGRV3</t>
  </si>
  <si>
    <t>Terminology codelist used with Common Criteria for Adverse Event Grade within the Clinical Data Interchange Standards Consortium Study Data Tabulation Model.</t>
  </si>
  <si>
    <t>C66785</t>
  </si>
  <si>
    <t>CDISC SDTM Control Type Terminology|Control Type Response|SDTM-TCNTRL|TCNTRL</t>
  </si>
  <si>
    <t>Terminology codelist used with Control Type within the Clinical Data Interchange Standards Consortium Study Data Tabulation Model.</t>
  </si>
  <si>
    <t>C66786</t>
  </si>
  <si>
    <t>CDISC SEND Country Terminology|COUNTRY|Country|SEND-COUNTRY</t>
  </si>
  <si>
    <t>Terminology codelist used with Country within the Clinical Data Interchange Standards Consortium Standard for the Exchange of Non-clinical Data.</t>
  </si>
  <si>
    <t>C66787</t>
  </si>
  <si>
    <t>CDISC SDTM Diagnosis Group Terminology|SDTM-TDIGRP</t>
  </si>
  <si>
    <t>Terminology codelist used with Diagnosis Group within the Clinical Data Interchange Standards Consortium Study Data Tabulation Model.</t>
  </si>
  <si>
    <t>C66788</t>
  </si>
  <si>
    <t>CDISC Dictionary Name Terminology|DICTNAM|Dictionary Name|SDTM-DICTNAM</t>
  </si>
  <si>
    <t>Terminology codelist used with Dictionary Name within the Clinical Data Interchange Standards Consortium Study Data Tabulation Model and Define-XML data exchange standard.</t>
  </si>
  <si>
    <t>C66789</t>
  </si>
  <si>
    <t>CDISC SDTM Not Done Terminology|ND|Not Done|SDTM-ND</t>
  </si>
  <si>
    <t>Terminology codelist used with Not Done within the Clinical Data Interchange Standards Consortium Study Data Tabulation Model.</t>
  </si>
  <si>
    <t>C6678</t>
  </si>
  <si>
    <t>C88889|C7853|C136496</t>
  </si>
  <si>
    <t>Stage II Lung Small Cell Carcinoma AJCC v7|Stage II Small Cell Carcinoma of Lung|Stage II Small Cell Carcinoma of the Lung|Stage II Small Cell Lung Cancer|Stage II Small Cell Lung Cancer|Stage II Small Cell Lung Carcinoma</t>
  </si>
  <si>
    <t>Stage II Small Cell Lung Carcinoma AJCC v7</t>
  </si>
  <si>
    <t>C66790</t>
  </si>
  <si>
    <t>CDISC SDTM Ethnic Group Terminology|ETHNIC|Ethnic Group|SDTM-ETHNIC</t>
  </si>
  <si>
    <t>Terminology codelist used with Ethnic Group within the Clinical Data Interchange Standards Consortium Study Data Tabulation Model.</t>
  </si>
  <si>
    <t>C66792</t>
  </si>
  <si>
    <t>Hemolymphangioma|Lymphangioma with Hemorrhage</t>
  </si>
  <si>
    <t>A hemorrhagic lymphatic lesion characterized by the presence of dilated lymphatic spaces, extravasation of red blood cells, hemosiderin deposition, and fibrosis.</t>
  </si>
  <si>
    <t>C66793</t>
  </si>
  <si>
    <t>Fissure</t>
  </si>
  <si>
    <t>A long narrow slit or groove that divides an organ into lobes.</t>
  </si>
  <si>
    <t>C66794</t>
  </si>
  <si>
    <t>Flexure</t>
  </si>
  <si>
    <t>An angular or rounded shape made by folding.</t>
  </si>
  <si>
    <t>C66795</t>
  </si>
  <si>
    <t>Floor</t>
  </si>
  <si>
    <t>The lower inner surface of an open space or hollow organ.</t>
  </si>
  <si>
    <t>C66796</t>
  </si>
  <si>
    <t>C121926|C121925</t>
  </si>
  <si>
    <t>Aggressive Osteoblastoma|Aggressive osteoblastoma</t>
  </si>
  <si>
    <t>An osteoblastoma characterized by the presence of prominent epithelioid osteoblasts and recurrences.</t>
  </si>
  <si>
    <t>C66797</t>
  </si>
  <si>
    <t>CDISC SDTM Category for Inclusion And Or Exclusion Terminology|Category of Inclusion/Exclusion|IECAT|SDTM-IECAT</t>
  </si>
  <si>
    <t>Terminology codelist used with Category for Inclusion And Or Exclusion within the Clinical Data Interchange Standards Consortium Study Data Tabulation Model.</t>
  </si>
  <si>
    <t>C66798</t>
  </si>
  <si>
    <t>Gallium|GALLIUM|Ga</t>
  </si>
  <si>
    <t>An element with atomic symbol Ga, atomic number 31, and atomic weight 69.7. A rare silvery (usually trivalent) metallic element; brittle at low temperatures but liquid above room temperature; occurs in trace amounts in bauxite and zinc ores.</t>
  </si>
  <si>
    <t>C66799</t>
  </si>
  <si>
    <t>C121926|C121846</t>
  </si>
  <si>
    <t>Metastasizing Chondroblastoma|Chondroblastoma, malignant</t>
  </si>
  <si>
    <t>A rare chondroblastoma that has metastasized to another anatomic site.</t>
  </si>
  <si>
    <t>C6679</t>
  </si>
  <si>
    <t>C88890|C136496</t>
  </si>
  <si>
    <t>Stage III Lung Small Cell Carcinoma AJCC v7|Stage III Small Cell Carcinoma of Lung|Stage III Small Cell Carcinoma of the Lung|Stage III Small Cell Lung Cancer|Stage III Small Cell Lung Cancer|Stage III Small Cell Lung Carcinoma|Stage III Small Cell Lung Carcinoma AJCC v7</t>
  </si>
  <si>
    <t>Stage III includes: IIIA (T1a, N2, M0); (T1b, N2, M0); (T2a, N2, M0); (T2b, N2, M0); (T3, N1, M0); (T3, N2, M0); (T4, N0, M0); (T4, N1, M0) and IIIB (T1a, N3, M0); (T1b, N3, M0); (T2a, N3, M0); (T2b, N3, M0); (T3, N3, M0); (T4, N2, M0); (T4, N3, M0).  T4: Lung cancer with a tumor of any size that invades any of the following: mediastinum, heart, great vessels, trachea, recurrent laryngeal nerve, esophagus, vertebral body, carina, and separate tumor nodule(s) in a different ipsilateral lobe.  N1: Lung cancer with metastasis in ipsilateral peribronchial and/or ipsilateral hilar lymph nodes and intrapulmonary lymph nodes, including involvement by direct extension.  N2: Lung cancer with metastasis to ipsilateral mediastinal and/or subcarinal lymph nodes.  N3: Lung cancer with metastasis to contralateral mediastinal, contralateral hilar, ipsilateral or contralateral scalene, or supraclavicular lymph nodes.  M0: No distant metastasis. (AJCC 7th ed.)</t>
  </si>
  <si>
    <t>Stage III Small Cell Lung Carcinoma AJCC v7</t>
  </si>
  <si>
    <t>Monoamine Oxidase Inhibitor|MAO Inhibitors|MAO inhibitor|MAOI|monoamine oxidase inhibitor</t>
  </si>
  <si>
    <t>Any substance that inhibits monoamine oxidase (MAO), an enzyme that catalyzes the oxidative deamination of monoamines and plays a role in the inactivation of neurotransmitters.</t>
  </si>
  <si>
    <t>C66800</t>
  </si>
  <si>
    <t>Ameloblastic Fibrodentinoma|Ameloblastic fibrodentinoma</t>
  </si>
  <si>
    <t>A rare neoplasm arising from tooth-forming tissues. It usually arises from the posterior mandible. It is characterized by the presence of an epithelial component, fibromyxoid stroma, and dentin formation. It is treated with enucleation and curettage. Recurrences may occur.</t>
  </si>
  <si>
    <t>C66801</t>
  </si>
  <si>
    <t>C66818</t>
  </si>
  <si>
    <t>Polar Spongioblastoma|Polar spongioblastoma</t>
  </si>
  <si>
    <t>A lesion characterized by the presence of neoplastic neuroepithelial cells with palisading nuclei. This lesion implies a morphologic growth pattern and it is not considered a clinicopathological entity.</t>
  </si>
  <si>
    <t>C66802</t>
  </si>
  <si>
    <t>Oligodendroblastoma</t>
  </si>
  <si>
    <t>An obsolete term referring to neoplasms arising from oligodendrocytes.</t>
  </si>
  <si>
    <t>C66803</t>
  </si>
  <si>
    <t>Cerebellar Sarcoma</t>
  </si>
  <si>
    <t>An obsolete term referring to desmoplastic medulloblastoma.</t>
  </si>
  <si>
    <t>C66804</t>
  </si>
  <si>
    <t>Ganglioneuromatosis</t>
  </si>
  <si>
    <t>Extensive and diffuse infiltration of tissues by ganglioneuroma.</t>
  </si>
  <si>
    <t>C66805</t>
  </si>
  <si>
    <t>Cocculus/Nux vomica/Tabacum/Petroleum Extract|COCCULINE|Cocculine|Cocculine Extract</t>
  </si>
  <si>
    <t>A homeopathic herbal formulation with potential anti-emetic activity. Cocculus/nux vomica/tabacum/petroleum extract contains equal homeopathic units of the following extracts: extract of Cocculus indicus (fish berry), the fruit of the southeast Asian/Indian climbing plant Anamirta cocculus; extract of the seeds of Strychnos nux vomica (poison nut), an evergreen tree native to southeast Asia; extract of Nicotiana tabacum (tobacco); and petroleum. Although the exact mechanism(s) of action for this formulation has yet to be fully elucidated, alkaloids in these plant extracts have been shown to relieve nausea, vomiting, and, in some cases, dizziness.</t>
  </si>
  <si>
    <t>C66806</t>
  </si>
  <si>
    <t>C4364|C3264</t>
  </si>
  <si>
    <t>Ciliary Body Medulloepithelioma|Intraocular Medulloepithelioma</t>
  </si>
  <si>
    <t>A rare, unilateral, benign or malignant embryonal neoplasm typically presenting as a ciliary body mass during childhood. It arises from primitive medullary epithelium.</t>
  </si>
  <si>
    <t>C66807</t>
  </si>
  <si>
    <t>C66806|C4779</t>
  </si>
  <si>
    <t>Ciliary Body Benign Medulloepithelioma|Benign Ciliary Body Medulloepithelioma|Benign Intraocular Medulloepithelioma|Medulloepithelioma, benign</t>
  </si>
  <si>
    <t>A rare, unilateral, benign embryonal neoplasm typically presenting as a ciliary body mass during childhood. It arises from primitive medullary epithelium.</t>
  </si>
  <si>
    <t>C66808</t>
  </si>
  <si>
    <t>Medulloepithelioma Not Otherwise Specified|Medulloepithelioma, NOS|Medulloepithelioma, NOS</t>
  </si>
  <si>
    <t>A rare, unilateral, benign or malignant embryonic neoplasm typically presenting as a cilliary body mass during childhood. It is composed of medullary epithelial cells.</t>
  </si>
  <si>
    <t>C66809</t>
  </si>
  <si>
    <t>C66810|C66807</t>
  </si>
  <si>
    <t>Ciliary Body Benign Teratoid Medulloepithelioma|Benign Intraocular Teratoid Medulloepithelioma|Teratoid medulloepithelioma, benign</t>
  </si>
  <si>
    <t>A rare, unilateral, benign embryonal neoplasm typically presenting as a ciliary body mass during childhood. It arises from primitive medullary epithelium and contains heterologous elements, particularly cartilage, skeletal muscle, and brain tissue.</t>
  </si>
  <si>
    <t>C6680</t>
  </si>
  <si>
    <t>C7853|C6679|C5646</t>
  </si>
  <si>
    <t>Stage IIIA Lung Small Cell Carcinoma AJCC v7|Stage IIIA Small Cell Carcinoma of Lung|Stage IIIA Small Cell Carcinoma of the Lung|Stage IIIA Small Cell Lung Cancer|Stage IIIA Small Cell Lung Cancer|Stage IIIA Small Cell Lung Carcinoma</t>
  </si>
  <si>
    <t>Stage IIIA Small Cell Lung Carcinoma AJCC v7</t>
  </si>
  <si>
    <t>C66810</t>
  </si>
  <si>
    <t>Ciliary Body Teratoid Medulloepithelioma|Intraocular Teratoid Medulloepithelioma|Teratoid medulloepithelioma</t>
  </si>
  <si>
    <t>A rare, unilateral, benign or malignant embryonal neoplasm typically presenting as a ciliary body mass during childhood. It arises from primitive medullary epithelium and contains heterologous elements, particularly cartilage, skeletal muscle, and brain tissue.</t>
  </si>
  <si>
    <t>C66811</t>
  </si>
  <si>
    <t>Spongioneuroblastoma</t>
  </si>
  <si>
    <t>A neuroectodermal tumor composed of neoplastic neural elements.</t>
  </si>
  <si>
    <t>C66812</t>
  </si>
  <si>
    <t>C7061|C3624</t>
  </si>
  <si>
    <t>Retinocytoma|Retinoma</t>
  </si>
  <si>
    <t>A rare, unilateral or bilateral benign neoplasm that arises from the retina. There is an increased risk of malignant transformation to retinoblastoma; therefore, patients with a diagnosis of retinocytoma should be closely observed.</t>
  </si>
  <si>
    <t>C66813</t>
  </si>
  <si>
    <t>Differentiated Retinoblastoma|Retinoblastoma, differentiated</t>
  </si>
  <si>
    <t>A retinoblastoma with well differentiated features. It often produces Flexner-Wintersteiner rosettes or Homer-Wright rosettes. In some cases the tumor cells form fleurettes.</t>
  </si>
  <si>
    <t>C66814</t>
  </si>
  <si>
    <t>Undifferentiated Retinoblastoma|Retinoblastoma, undifferentiated</t>
  </si>
  <si>
    <t>A retinoblastoma composed of small, undifferentiated cells. It is often associated with necrotic changes.</t>
  </si>
  <si>
    <t>Undifferentiated Retinoblastoma</t>
  </si>
  <si>
    <t>C66815</t>
  </si>
  <si>
    <t>Diffuse Retinoblastoma</t>
  </si>
  <si>
    <t>A retinoblastoma characterized by the absence of a distinct retinal mass and the presence of malignant cells diffusely infiltrating the retina. It is often confused with uveitis and endophthalmitis, resulting in delayed diagnosis of the malignancy.</t>
  </si>
  <si>
    <t>C66816</t>
  </si>
  <si>
    <t>Spontaneously Regressed Retinoblastoma|Retinoblastoma, spontaneously regressed|Spontaneously Regressing Retinoblastoma</t>
  </si>
  <si>
    <t>An archaic term that refers to benign, non-progressive retinal lesions in patients with mutation of the RB1 gene.</t>
  </si>
  <si>
    <t>C66817</t>
  </si>
  <si>
    <t>Hemangioblastic Meningioma|Hemangioblastic meningioma</t>
  </si>
  <si>
    <t>An obsolete term referring to hemangiopericytoma of the central nervous system.</t>
  </si>
  <si>
    <t>Nervous System Neoplasm by Obsolete Classification|Nervous System Neoplasm (Antiquated)</t>
  </si>
  <si>
    <t>A nervous system neoplasm that is categorized using nomenclature that is no longer in use or diagnostic criteria that are outdated.</t>
  </si>
  <si>
    <t>Host</t>
  </si>
  <si>
    <t>An organism that nourishes and supports another but does not benefit by the association; recipient of transplanted tissue or organ from a donor.</t>
  </si>
  <si>
    <t>C6681</t>
  </si>
  <si>
    <t>C6679|C5647</t>
  </si>
  <si>
    <t>Stage IIIB Lung Small Cell Carcinoma AJCC v7|Stage IIIB Small Cell Carcinoma of Lung|Stage IIIB Small Cell Carcinoma of the Lung|Stage IIIB Small Cell Lung Cancer|Stage IIIB Small Cell Lung Cancer|Stage IIIB Small Cell Lung Carcinoma|Stage IIIB Small Cell Lung Carcinoma AJCC v7</t>
  </si>
  <si>
    <t>Stage IIIB Small Cell Lung Carcinoma AJCC v7</t>
  </si>
  <si>
    <t>C66820</t>
  </si>
  <si>
    <t>Hydrophilicity|Hydrophilic</t>
  </si>
  <si>
    <t>The inherent characteristic of a molecule or substance to be soluble in water.</t>
  </si>
  <si>
    <t>C66821</t>
  </si>
  <si>
    <t>A glass container for holding liquids while drinking, or any other similar drinking vessel.</t>
  </si>
  <si>
    <t>C66822</t>
  </si>
  <si>
    <t>Wine|WINE</t>
  </si>
  <si>
    <t>An alcoholic beverage created from fermented juice of fresh grapes or of other fruit or plant products.</t>
  </si>
  <si>
    <t>C66823</t>
  </si>
  <si>
    <t>Wine Cooler</t>
  </si>
  <si>
    <t>An alcoholic beverage made from wine and fruit juice, often in combination with a carbonated beverage and sugar.</t>
  </si>
  <si>
    <t>C66824</t>
  </si>
  <si>
    <t>Beer</t>
  </si>
  <si>
    <t>A carbonated alcoholic beverage made through the fermentation of sugars derived from malted grains; this beverage is usually flavored with hops but other herbs or fruit may be used to enhance its flavor.</t>
  </si>
  <si>
    <t>C66825</t>
  </si>
  <si>
    <t>Sake</t>
  </si>
  <si>
    <t>A Japanese alcoholic beverage made from fermented rice; usually served hot.</t>
  </si>
  <si>
    <t>C66826</t>
  </si>
  <si>
    <t>Liquor</t>
  </si>
  <si>
    <t>An alcoholic beverage in which the initial fermentation mixture is distilled in order to concentrate the alcohol, generally resulting in a mixture that is at least 35% alcohol by volume.</t>
  </si>
  <si>
    <t>C66827</t>
  </si>
  <si>
    <t>Indium|INDIUM|In</t>
  </si>
  <si>
    <t>An element with atomic symbol In, atomic number 49, and atomic weight 114.8; a very soft, silvery-white metal with a brilliant lustre.</t>
  </si>
  <si>
    <t>C66829</t>
  </si>
  <si>
    <t>Inorganic</t>
  </si>
  <si>
    <t>Relating or belonging to the class of compounds not having a carbon basis.</t>
  </si>
  <si>
    <t>C6682</t>
  </si>
  <si>
    <t>C9049|C88891|C136496</t>
  </si>
  <si>
    <t>Stage IV Lung Small Cell Carcinoma AJCC v7|Stage IV Small Cell Carcinoma of Lung|Stage IV Small Cell Carcinoma of the Lung|Stage IV Small Cell Lung Cancer|Stage IV Small Cell Lung Cancer|Stage IV Small Cell Lung Carcinoma</t>
  </si>
  <si>
    <t>Stage IV Small Cell Lung Carcinoma AJCC v7</t>
  </si>
  <si>
    <t>CDISC SDTM Terminology|SDTM</t>
  </si>
  <si>
    <t>The terminology subset that includes terms pertaining to the CDISC Study Data Tabulation Model (SDTM).</t>
  </si>
  <si>
    <t>Layer|Layered</t>
  </si>
  <si>
    <t>A relatively thin sheetlike expanse or region lying over or under another.</t>
  </si>
  <si>
    <t>C66832</t>
  </si>
  <si>
    <t>One|1|1|1|1|1|1*|1*|ONE</t>
  </si>
  <si>
    <t>The smallest natural number and quantity it denotes: a single entity, unit, or object.</t>
  </si>
  <si>
    <t>CDISC SDTM Relationship Type Terminology|CDISC SDTM Terminology|CDISC SEND Terminology|Clinical Data Interchange Standards Consortium Terminology|FDA Structured Product Labeling Terminology|GDC Terminology|GDC Value Terminology|National Health Interview Survey|PQ/CMC Units of Measure Terminology|SPL UCUM Terminology|UCUM Terminology</t>
  </si>
  <si>
    <t>C66833</t>
  </si>
  <si>
    <t>Two|2|2|2</t>
  </si>
  <si>
    <t>A natural number greater than 1 and less than 3 and the quantity that it denotes: the sum of one and one.</t>
  </si>
  <si>
    <t>GDC Terminology|GDC Value Terminology|National Health Interview Survey</t>
  </si>
  <si>
    <t>C66834</t>
  </si>
  <si>
    <t>Three|3|3|3</t>
  </si>
  <si>
    <t>A natural number greater than 2 and less than 4 and the quantity that it denotes: the sum of two and one.</t>
  </si>
  <si>
    <t>C66835</t>
  </si>
  <si>
    <t>Four|4|4</t>
  </si>
  <si>
    <t>A natural number greater than 3 and less than 5 and the quantity that it denotes: the sum of three and one.</t>
  </si>
  <si>
    <t>C66836</t>
  </si>
  <si>
    <t>Five|5|5</t>
  </si>
  <si>
    <t>A natural number greater than 4 and less than 6 and the quantity that it denotes: the sum of four and one.</t>
  </si>
  <si>
    <t>C66837</t>
  </si>
  <si>
    <t>Six|6|6</t>
  </si>
  <si>
    <t>A natural number greater than 5 and less than 7 and the quantity that it denotes: the sum of five and one.</t>
  </si>
  <si>
    <t>C66838</t>
  </si>
  <si>
    <t>Seven|7|7</t>
  </si>
  <si>
    <t>A natural number greater than 6 and less than 8 and the quantity that it denotes: the sum of six and one.</t>
  </si>
  <si>
    <t>FACT-G Questionnaire|GDC Terminology|GDC Value Terminology|National Health Interview Survey</t>
  </si>
  <si>
    <t>C66839</t>
  </si>
  <si>
    <t>Eight|8|8</t>
  </si>
  <si>
    <t>A natural number greater than 7 and less than 9 and the quantity that it denotes: the sum of seven and one.</t>
  </si>
  <si>
    <t>Eight</t>
  </si>
  <si>
    <t>CTRP Biomarker Terminology|CTRP Terminology|GDC Terminology|GDC Value Terminology|National Health Interview Survey</t>
  </si>
  <si>
    <t>C6683</t>
  </si>
  <si>
    <t>C5641|C4917</t>
  </si>
  <si>
    <t>Occult Lung Small Cell Carcinoma|Occult Small Cell Carcinoma of Lung|Occult Small Cell Carcinoma of the Lung|Occult Small Cell Lung Carcinoma</t>
  </si>
  <si>
    <t>A small cell lung carcinoma detectable by sputum cytology only.  The primary tumor is undetectable radiographically or during bronchoscopy; therefore, it can not be assessed.</t>
  </si>
  <si>
    <t>C66840</t>
  </si>
  <si>
    <t>Nine|9|9</t>
  </si>
  <si>
    <t>A natural number greater than 8 and less than 10 and the quantity that it denotes: the sum of nine and one.</t>
  </si>
  <si>
    <t>C66841</t>
  </si>
  <si>
    <t>Melanotic Neurofibroma|Melanotic neurofibroma|Pigmented Neurofibroma</t>
  </si>
  <si>
    <t>A rare neurofibroma characterized by the presence of melanin-laden cells and the absence of atypia.</t>
  </si>
  <si>
    <t>C66842</t>
  </si>
  <si>
    <t>Mercury|Hg|Hydrargyrum|Liquid Silver|MERCURY|MERCURY|Quicksilver|mercury</t>
  </si>
  <si>
    <t>A naturally occurring trace metalloid element and known neurotoxin with atomic symbol Hg, atomic number 80, and atomic weight 200.59. Mercury has been used in manufacturing, as well as in dental and medical equipment, fertilizers, and pesticides. It is characterized as a heavy, silvery-white metallic liquid at room temperature that is odorless. Exposure occurs by inhalation of fumes, ingestion, or contact.</t>
  </si>
  <si>
    <t>Mercury</t>
  </si>
  <si>
    <t>CDISC SEND Chemical Challenge Agent Name Response Terminology|CDISC SEND Terminology|Clinical Data Interchange Standards Consortium Terminology|CTRP Biomarker Terminology|CTRP Terminology|FDA Established Names and Unique Ingredient Identifier Codes Terminology</t>
  </si>
  <si>
    <t>C66846</t>
  </si>
  <si>
    <t>Hodgkin's Disease, Lymphocyte Depletion, Diffuse Fibrosis</t>
  </si>
  <si>
    <t>A lymphocyte depleted Hodgkin lymphoma characterized by the presence of diffuse fibrosis and a few Hodgkin and Reed-Sternberg cells.</t>
  </si>
  <si>
    <t>C66847</t>
  </si>
  <si>
    <t>Hodgkin's Disease, Lymphocyte Depletion, Reticular</t>
  </si>
  <si>
    <t>A lymphocyte depleted Hodgkin lymphoma characterized by the presence of reticular fibrosis.</t>
  </si>
  <si>
    <t>C66849</t>
  </si>
  <si>
    <t>Ovulation|Release of Egg|ovulation</t>
  </si>
  <si>
    <t>The discharge of a secondary oocyte from a vesicular follicle of the ovary.</t>
  </si>
  <si>
    <t>C6684</t>
  </si>
  <si>
    <t>C9133|C9038</t>
  </si>
  <si>
    <t>Occult Lung Adenosquamous Carcinoma|Occult Adenosquamous Cell Carcinoma of Lung|Occult Adenosquamous Cell Carcinoma of the Lung|Occult Adenosquamous Cell Lung Carcinoma</t>
  </si>
  <si>
    <t>An adenosquamous lung carcinoma detectable by sputum cytology only.  The primary tumor is undetectable radiographically or during bronchoscopy; therefore, it can not be assessed.</t>
  </si>
  <si>
    <t>C66850</t>
  </si>
  <si>
    <t>C36035|C126594</t>
  </si>
  <si>
    <t>Invasive Encapsulated Follicular Variant Thyroid Gland Papillary Carcinoma|Follicular Variant Thyroid Gland Papillary Carcinoma, Encapsulated Subtype with Invasion|IEFVPTC|Invasive Encapsulated Follicular Variant Papillary Carcinoma|Invasive encapsulated follicular variant of papillary thyroid carcinoma (invasive EFVPTC)|Solid papillary carcinoma with invasion</t>
  </si>
  <si>
    <t>A papillary carcinoma of the thyroid gland which is encapsulated and resembles an encapsulated follicular neoplasm. Capsular invasion is present. The malignant follicular cells display the nuclear features that characterize the papillary adenocarcinomas of the thyroid gland.</t>
  </si>
  <si>
    <t>C66851</t>
  </si>
  <si>
    <t>Diffuse Hyperplastic Perilobar Nephroblastomatosis|DHPLN|NEPHROBLASTEMATOSIS|diffuse hyperplastic perilobar nephroblastomatosis</t>
  </si>
  <si>
    <t>Diffuse Hyperplastic Perilobar Nephroblastomatosis</t>
  </si>
  <si>
    <t>CDISC SEND Non-Neoplastic Finding Type Terminology|CDISC SEND Terminology|Clinical Data Interchange Standards Consortium Terminology|CTRP Disease Terminology|CTRP Terminology</t>
  </si>
  <si>
    <t>C66852</t>
  </si>
  <si>
    <t>Carotid Body|CAROTID BODY|Carotid body|carotid body|carotid glomus|glomus caroticum</t>
  </si>
  <si>
    <t>A cluster of cells that function as chemo-receptors, located at the bifurcation of the carotid artery. Its main purpose is to detect changes in the composition of arterial blood.</t>
  </si>
  <si>
    <t>C66853</t>
  </si>
  <si>
    <t>Abutment</t>
  </si>
  <si>
    <t>The tooth, teeth, or implant that supports a fixed bridge or removable prosthesis.</t>
  </si>
  <si>
    <t>C66854</t>
  </si>
  <si>
    <t>Apical Endodontic Surgery|Tooth Extraction</t>
  </si>
  <si>
    <t>Creation of a visual window of the apex of the root that includes retrofilling the apical portion of the root canal.</t>
  </si>
  <si>
    <t>C66855</t>
  </si>
  <si>
    <t>Full Crown</t>
  </si>
  <si>
    <t>A dental restoration completely covering the aspect of the tooth normally covered by enamel.</t>
  </si>
  <si>
    <t>C66856</t>
  </si>
  <si>
    <t>Lateral Condensation</t>
  </si>
  <si>
    <t>An endodontic filling technique which compresses the filling material, gutta percha, parallel to the long tooth axis in the root canal.</t>
  </si>
  <si>
    <t>C66857</t>
  </si>
  <si>
    <t>MTA Cement|Mineral Tri-oxide Aggregate</t>
  </si>
  <si>
    <t>A cement like material used for apical seals and as a reparative material for perforation of the tooth root.</t>
  </si>
  <si>
    <t>C66858</t>
  </si>
  <si>
    <t>Overdenture</t>
  </si>
  <si>
    <t>A complete denture with additional support from remaining teeth that have been reshaped or altered prosthetically to permit the denture to fit over them.</t>
  </si>
  <si>
    <t>C66859</t>
  </si>
  <si>
    <t>Partial Crown</t>
  </si>
  <si>
    <t>A dental restoration incompletely covering the aspect of the tooth normally covered by enamel.</t>
  </si>
  <si>
    <t>C6685</t>
  </si>
  <si>
    <t>C9038|C4450</t>
  </si>
  <si>
    <t>Occult Lung Large Cell Carcinoma|Occult Large Cell Carcinoma of Lung|Occult Large Cell Carcinoma of the Lung|Occult Large Cell Lung Carcinoma</t>
  </si>
  <si>
    <t>A large cell lung carcinoma detectable by sputum cytology only.  The primary tumor is undetectable radiographically or during bronchoscopy; therefore, it can not be assessed.</t>
  </si>
  <si>
    <t>C66860</t>
  </si>
  <si>
    <t>Periapical</t>
  </si>
  <si>
    <t>At or around the apex of the root of a tooth.</t>
  </si>
  <si>
    <t>C66861</t>
  </si>
  <si>
    <t>Secondary Caries</t>
  </si>
  <si>
    <t>A carious lesion adjacent to an existing restoration.</t>
  </si>
  <si>
    <t>C66862</t>
  </si>
  <si>
    <t>Thermal Fill</t>
  </si>
  <si>
    <t>An endodontic filling material which is comprised of gutta percha around a plastic core.</t>
  </si>
  <si>
    <t>C66863</t>
  </si>
  <si>
    <t>Dental Post</t>
  </si>
  <si>
    <t>A rod that a dentist has positioned and then cemented in the canal space in a tooth's root.</t>
  </si>
  <si>
    <t>C66864</t>
  </si>
  <si>
    <t>Tooth Canal|Canal of Tooth|TOOTH CANAL</t>
  </si>
  <si>
    <t>The anatomic space in the root of a tooth that contains nerves, blood vessels, and connective tissue.</t>
  </si>
  <si>
    <t>C66865</t>
  </si>
  <si>
    <t>C4770|C2854</t>
  </si>
  <si>
    <t>Parotid Gland Warthin Tumor|Parotid Gland Adenolymphoma|Parotid Gland Papillary Cystadenoma Lymphomatosum|Parotid Gland Warthin's Tumor</t>
  </si>
  <si>
    <t>An adenoma that arises from the parotid gland. It is characterized by an oncocytic, often papillary, epithelial component, dense lymphoid stroma, and cystic spaces. A strong association with smoking has been reported. It typically presents as a painless swelling in the lower portion of the parotid gland.</t>
  </si>
  <si>
    <t>C66866</t>
  </si>
  <si>
    <t>High Efficiency Particulate Air-Filtered Environment|HEPA-Filtered Environment</t>
  </si>
  <si>
    <t>C66868</t>
  </si>
  <si>
    <t>Ceftazidime|CEFTAZIDIME|Ceftazidime Pentahydrate|Ceptaz|Fortaz|GR 20263|LY 139381|Pentacef|Pyridinium, 1-((7-(((2-amino-4-thiazolyl)((1-carboxy-1-methylethoxy)imino)acetyl)amino)-2-carboxy-8-oxo-5-thia-1-azabicyclo(4.2.0)oct-2-en-3-yl)methyl)-, Hydroxide, Inner Salt, Pentahydrate, (6R-(6alpha,7beta(Z)))-</t>
  </si>
  <si>
    <t>A beta-lactam, third-generation cephalosporin antibiotic with bactericidal activity. Ceftazidime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 Compared to the second and first generation cephalosporins, ceftazidime is more active against gram-negative bacteria and less active against gram-positive bacteria. Ceftazidine also crosses the blood-brain barrier and reaches therapeutic concentrations in the central nervous system (CNS).</t>
  </si>
  <si>
    <t>C66869</t>
  </si>
  <si>
    <t>Losartan|2-Butyl-4-chloro-1-[[2'-(1H-tetrazol-5-yl)[1,1'-biphenyl]-4-yl]methyl]-1H-imidazole-5-methanol|LOSARTAN|losartan</t>
  </si>
  <si>
    <t>A non-peptide angiotensin II antagonist with antihypertensive activity. Upon administration, losartan and its active metabolite selectively and competitively blocks the binding of angiotensin II to the angiotensin I (AT1) receptor. This blocks the vasoconstricting and aldosterone-secreting actions of angiotensin II, leading to a decrease in blood pressure. Angiotensin II, formed from angiotensin I by angiotensin-converting enzyme (ACE), stimulates the adrenal cortex to synthesize and secrete aldosterone, which decreases the excretion of sodium and increases the excretion of potassium. Angiotensin II also acts as a vasoconstrictor in vascular smooth muscle.</t>
  </si>
  <si>
    <t>Losartan</t>
  </si>
  <si>
    <t>C6686</t>
  </si>
  <si>
    <t>C5641|C3493</t>
  </si>
  <si>
    <t>Occult Lung Squamous Cell Carcinoma|Occult Squamous Cell Carcinoma of Lung|Occult Squamous Cell Carcinoma of the Lung|Occult Squamous Cell Lung Carcinoma</t>
  </si>
  <si>
    <t>A squamous cell lung carcinoma detectable by sputum cytology only.  The primary tumor is undetectable radiographically or during bronchoscopy; therefore, it can not be assessed.</t>
  </si>
  <si>
    <t>C66870</t>
  </si>
  <si>
    <t>Zuclomiphene|ZUCLOMIPHENE</t>
  </si>
  <si>
    <t>C66872</t>
  </si>
  <si>
    <t>Atazanavir|ATAZANAVIR</t>
  </si>
  <si>
    <t>An aza-dipeptide analogue with a bis-aryl substituent on the (hydroxethyl)hydrazine moiety with activity against both wild type and mutant forms of HIV protease. Atazanavir does not elevate serum lipids, a common problem with other protease inhibitors.</t>
  </si>
  <si>
    <t>C66873</t>
  </si>
  <si>
    <t>Cevimeline|CEVIMELINE|cevimeline</t>
  </si>
  <si>
    <t>C66874</t>
  </si>
  <si>
    <t>Donepezil|DONEPEZIL|donepezil</t>
  </si>
  <si>
    <t>Donepezil</t>
  </si>
  <si>
    <t>C66875</t>
  </si>
  <si>
    <t>Dyclonine Hydrochloride|1-Propanone,1-(4-butoxyphenyl)-3-(1-piperidinyl)-,hydrochloride|Cepacol|DYCLONINE HYDROCHLORIDE|Dyclone</t>
  </si>
  <si>
    <t>The hydrochloride salt of Dyclonine, an unclassified compound with local anesthetic effect. Dyclonine reversibly binds to activated sodium channels on the neuronal membrane, thereby decreasing the neuronal membrane's permeability to sodium ions, leading to an increased threshold for excitation. This reversibly stabilizes the membrane and inhibits depolarization, leading to the failure of a propagated action potential and subsequent conduction blockade. This results in a transient and reversible loss of sensation in a localized area of the body.</t>
  </si>
  <si>
    <t>C66876</t>
  </si>
  <si>
    <t>Gemcitabine|1-(2-Oxo-4-amino-1,2-dihydropyrimidin-1-yl)-2-deoxy-2,2-difluororibose|2'Deoxy-2',2'-Difluorocytidine|Difluorodeoxycytidine|GEMCITABINE|dFdC|dFdCyd|gemcitabine</t>
  </si>
  <si>
    <t>A broad-spectrum antimetabolite and deoxycytidine analogue with antineoplastic activity. Upon administration, gemcitabine is converted into the active metabolites difluorodeoxycytidine diphosphate (dFdCDP) and difluorodeoxycytidine triphosphate (dFdCTP) by deoxycytidine kinase. dFdCTP competes with deoxycytidine triphosphate (dCTP) and is incorporated into DNA.  This locks DNA polymerase thereby resulting in "masked termination" during DNA replication. On the other hand, dFdCDP inhibits ribonucleotide reductase, thereby decreasing the deoxynucleotide pool available for DNA synthesis. The reduction in the intracellular concentration of dCTP potentiates the incorporation of dFdCTP into DNA.</t>
  </si>
  <si>
    <t>FDA Established Names and Unique Ingredient Identifier Codes Terminology|GCT Authorized Value Terminology|GCT Total Dose Table|GDC Terminology|GDC Therapeutic Agent Terminology|GDC Value Terminology|HemOnc Agent Terminology|HL Authorized Value Terminology|HL Protocol Treatment Modifications Table|HL Total Dose Table|NCIt Antineoplastic Agent Terminology|OS Authorized Value Terminology|OS Total Dose Table</t>
  </si>
  <si>
    <t>C66877</t>
  </si>
  <si>
    <t>Indinavir|(1(1S,2R),5(S))-2,3,5-Trideoxy-N-(2,3-dihydro-2-hydroxy-1H-inden-1-yl)-5-(2-(((1,1-dimethylethyl)amino)carbonyl)-4-(3-pyridinylmethyl)-1-piperazinyl)-2-(phenylmethyl)-D-erythro-Pentonamide|Compound J|IDV|INDINAVIR|indinavir</t>
  </si>
  <si>
    <t>A synthetic hydroxyaminopentane amide agent that selectively inhibits the protease of both human immunodeficiency virus 1 and 2. The incorporation of a basic amine into the hydroxyethylene backbone improves its aqueous solubility and its oral bioavailability.</t>
  </si>
  <si>
    <t>C66878</t>
  </si>
  <si>
    <t>Lapatinib Ditosylate|4-Quinazolinamine, N-(3-chloro-4-((3-fluorophenyl)methoxy)phenyl)-6-(5-(((2-(methylsulfonyl)ethyl)amino)methyl)-2-furanyl), bis(4-methylbenzenesulfonate), Monohydrate|LAPATINIB DITOSYLATE|Tykerb|Tykerb|lapatinib ditosylate</t>
  </si>
  <si>
    <t>The ditosylate salt of lapatinib, a synthetic, orally-active quinazoline with potential antineoplastic activity. Lapatinib reversibly blocks phosphorylation of the epidermal growth factor receptor (EGFR), ErbB2, and the Erk-1 and-2 and AKT kinases; it also inhibits cyclin D protein levels in human tumor cell lines and xenografts. EGFR and ErbB2 have been implicated in the growth of various tumor types.</t>
  </si>
  <si>
    <t>Lapatinib Ditosylate</t>
  </si>
  <si>
    <t>C66879</t>
  </si>
  <si>
    <t>Nicardipine|NICARDIPINE</t>
  </si>
  <si>
    <t>A synthetic derivative of nitrophenyl-pyridine and potent calcium channel blocker, Nicardipine (Nifedipine Family) blocks calcium ions from certain cell walls and inhibits contraction of coronary and peripheral arteries, resulting in lowered oxygen requirements for heart muscle and decreased arterial contraction and spasm. It is used clinically as a cerebral and coronary vasodilator.</t>
  </si>
  <si>
    <t>C6687</t>
  </si>
  <si>
    <t>C8764|C5642</t>
  </si>
  <si>
    <t>Stage IA Lung Squamous Cell Carcinoma AJCC v7|Stage IA Squamous Cell Carcinoma of Lung|Stage IA Squamous Cell Carcinoma of the Lung|Stage IA Squamous Cell Lung Cancer|Stage IA Squamous Cell Lung Carcinoma|Stage IA Squamous Cell Lung Carcinoma AJCC v7</t>
  </si>
  <si>
    <t>Stage IA Squamous Cell Lung Carcinoma AJCC v7</t>
  </si>
  <si>
    <t>Anticholinergic Agent|Cholinergic Antagonist</t>
  </si>
  <si>
    <t>Any agent that binds to and blocks nicotinic and/or muscarinic receptors, thereby preventing the actions of the neurotransmitter acetylcholine (Ach) at these receptors.</t>
  </si>
  <si>
    <t>Dopamine Antagonist</t>
  </si>
  <si>
    <t>Any agent that binds to and blocks dopamine receptors.</t>
  </si>
  <si>
    <t>Dopamine Agonist|Dopamine Receptor Agonist|Dopaminergics</t>
  </si>
  <si>
    <t>Any agent that binds to and activates dopamine receptors.</t>
  </si>
  <si>
    <t>Serotonin Antagonist|Serotonin Receptor Antagonist</t>
  </si>
  <si>
    <t>Any agent that binds to and blocks serotonin receptors.</t>
  </si>
  <si>
    <t>Nicotinic Antagonist|Nicotinic Cholinergic Antagonist|Nicotinic Receptor Antagonist</t>
  </si>
  <si>
    <t>Natural or synthetic compounds inhibiting acetylcholine neurotransmitter action at nicotinic receptors, which are ionotropic receptors that form ligand-gated ion channels in cells' plasma membranes.</t>
  </si>
  <si>
    <t>C66887</t>
  </si>
  <si>
    <t>Immunopotentiation Therapy</t>
  </si>
  <si>
    <t>C66888</t>
  </si>
  <si>
    <t>Toll-Like Receptor Agonist Therapy</t>
  </si>
  <si>
    <t>C6688</t>
  </si>
  <si>
    <t>C8765|C5644</t>
  </si>
  <si>
    <t>Stage IIA Lung Squamous Cell Carcinoma AJCC v7|Stage IIA Squamous Cell Carcinoma of Lung|Stage IIA Squamous Cell Carcinoma of the Lung|Stage IIA Squamous Cell Lung Cancer|Stage IIA Squamous Cell Lung Carcinoma|Stage IIA Squamous Cell Lung Carcinoma AJCC v7</t>
  </si>
  <si>
    <t>Stage IIA Squamous Cell Lung Carcinoma AJCC v7</t>
  </si>
  <si>
    <t>Interstitial Radiation Therapy|BRACHYTHERAPY, INTERSTITIAL|INSTIT|Implant Radiation|Interstitial brachytherapy (procedure)|Radiation, Implants|implant radiation|interstitial radiation therapy</t>
  </si>
  <si>
    <t>A type of internal radiation therapy in which radioactive material sealed in needles, seeds, wires, or catheters is placed directly into a tumor or body tissue. (Cancer.gov)</t>
  </si>
  <si>
    <t>Interstitial Radiation Therapy</t>
  </si>
  <si>
    <t>CDISC SDTM Procedure Terminology|CDISC SDTM Terminology|Clinical Data Interchange Standards Consortium Terminology|CTRP Intervention Terminology|CTRP Terminology|GDC Terminology|GDC Value Terminology|mCode Brachytherapy High Dose Rate Electronic Technique Value Set|mCode Brachytherapy High Dose Rate Technique Value Set|mCode Brachytherapy Low Dose Rate Temporary Radation Technique Value Set|mCode Brachytherapy Permanent Seeds Technique Value Set|mCode Brachytherapy Pulsed Dose Rate Technique Value Set|mCode Brachytherapy Radiopharmaceutical Technique Value Set|mCode Brachytherapy Technique Value Set|mCode Terminology|Operational Ontology for Radiation Oncology Prostate Cancer Terminology</t>
  </si>
  <si>
    <t>Natural Product|Natural Products</t>
  </si>
  <si>
    <t>Any whole or part of a plant (including plant exudates), animal or microorganism that is unprocessed (raw material), or that has been processed, pulverized or extracted. Many of the natural products have some biological and/or pharmacological activity or are used for a specific purpose, not necessarily medicinal (food, aroma therapy, research and etc.). This class does not include any individual substance derived from plants/animals or other organisms with specific pharmacologic activity (See Drug, Natural Product).</t>
  </si>
  <si>
    <t>C66893</t>
  </si>
  <si>
    <t>Keratin Horn Pearls Formation|Squamous Horn Pearls Formation</t>
  </si>
  <si>
    <t>Glycoside</t>
  </si>
  <si>
    <t>Any compound in which a sugar group is covalently bonded through its anomeric carbon to another group via an O-glycosidic bond or an S-glycosidic bond; glycosides involving the latter are also called thioglycosides. However, substances containing N-glycosidic bonds, where the anomeric carbon is bound to some other group via a nitrogen atom, are called glycosylamines; the term "N-glycoside" is considered a misnomer by IUPAC and is discouraged. Furthermore, the sugar group needs to be bonded to a non-sugar for the molecule to qualify as a glycoside, thus excluding the polysaccharides. The sugar group in glycosides is known as the glycone, which can be a single sugar group (monosaccharide) or several sugar groups (oligosaccharide); the non-sugar group is known as the aglycone or genin.</t>
  </si>
  <si>
    <t>C66895</t>
  </si>
  <si>
    <t>Physiological Support</t>
  </si>
  <si>
    <t>Therapeutic care designed to maintain the natural processes of the body and return to a more normal state of health.</t>
  </si>
  <si>
    <t>C66896</t>
  </si>
  <si>
    <t>Hydration Therapy</t>
  </si>
  <si>
    <t>Proton Beam Radiation Therapy|External Beam Radiotherapy (protons)|External beam radiation therapy protons (procedure)|PBRT|PROTON Therapy|Proton|Proton|Proton|Proton|Proton|Proton EBRT|Proton External Beam Radiotherapy|Proton Radiation Therapy|Radiation, Proton Beam|proton beam radiation therapy</t>
  </si>
  <si>
    <t>A type of external beam radiation therapy using a beam of protons. It has the advantage of precisely localizing the radiation dose on the targeted tissue and avoiding damage to the healthy surrounding tissues.</t>
  </si>
  <si>
    <t>Proton Beam Radiation Therapy</t>
  </si>
  <si>
    <t>CRF4 Treatment Radiation Table|CTRP Intervention Terminology|CTRP Terminology|EWS Authorized Value Terminology|EWS Radiation Therapy Table|GCT Authorized Value Terminology|GCT Radiation Therapy Table|GDC Terminology|GDC Value Terminology|HL Authorized Value Terminology|HL Radiation Therapy Table|mCode Radiotherapy Modality Value Set|mCode Teleradiotherapy Modality Value Set|mCode Terminology|Operational Ontology for Radiation Oncology Prostate Cancer Terminology|OS Authorized Value Terminology|OS Radiation Therapy Table</t>
  </si>
  <si>
    <t>C66898</t>
  </si>
  <si>
    <t>Synchrotron X-Ray Diffraction</t>
  </si>
  <si>
    <t>C64982|C15655</t>
  </si>
  <si>
    <t>Pleurodesis|PLEURODESIS|Pleurodesis, NOS|pleurodesis</t>
  </si>
  <si>
    <t>A therapeutic surgical procedure in which the pleural space is surgically eliminated by the adherence of the visceral and parietal pleurae.</t>
  </si>
  <si>
    <t>Pleurodesis</t>
  </si>
  <si>
    <t>C6689</t>
  </si>
  <si>
    <t>C8766|C5646</t>
  </si>
  <si>
    <t>Stage IIIA Lung Squamous Cell Carcinoma AJCC v7|Stage IIIA Squamous Cell Carcinoma of Lung|Stage IIIA Squamous Cell Carcinoma of the Lung|Stage IIIA Squamous Cell Lung Cancer|Stage IIIA Squamous Cell Lung Carcinoma|Stage IIIA Squamous Cell Lung Carcinoma AJCC v7</t>
  </si>
  <si>
    <t>Stage IIIA Squamous Cell Lung Carcinoma AJCC v7</t>
  </si>
  <si>
    <t>C668</t>
  </si>
  <si>
    <t>Mopidamol|2,2',2",2"'-[(4-Piperidinopyrimido[5,4-d-]pyrimidine-2,6-diyl)dinitrilo]tetraethanol|2,2',2",2"'-[[4-(1-Piperidinyl)pyrimido[5,4-d]pyrimidine-2,6-diyl]dinitrilo]tetrakisethanol|2,6-Bis(diethanolamino)-4-piperidino-pyrimido[5,4-d]pyrimidine|MOPIDAMOL|RA-233|Rapenton</t>
  </si>
  <si>
    <t>A derivative of dipyridamole that is a phosphodiesterase inhibitor, with potential antiplatelet activity. Mopidamol inhibits the hydrolysis of cyclic nucleotides, such as cyclic adenosine monophosphate (cAMP) and cyclic guanosine monophosphate (cGMP), by cyclic nucleotide phosphodiesterases; thus, cAMP- and cGMP-dependent processes are potentiated. This leads to the induction of prostacyclin synthesis, the inhibition of thromboxane B2 synthesis and prevention of platelet activation and aggregation.</t>
  </si>
  <si>
    <t>C66900</t>
  </si>
  <si>
    <t>In Vitro Treated Peripheral Blood Lymphocyte Therapy|In Vitro-Treated Peripheral Blood Lymphocyte Therapy</t>
  </si>
  <si>
    <t>Any therapy in which peripheral blood lymphocytes are treated with a pharmacological agent and then transfused into a patient.</t>
  </si>
  <si>
    <t>In Vitro Treated Peripheral Blood Lymphocyte Therapy</t>
  </si>
  <si>
    <t>Hepatic Artery Embolization</t>
  </si>
  <si>
    <t>A therapeutic procedure involving the injection or deployment of blocking agents in the hepatic artery to treat tumors.</t>
  </si>
  <si>
    <t>C66904</t>
  </si>
  <si>
    <t>C66909</t>
  </si>
  <si>
    <t>New York Heart Association Class I|NYHA CLASS I|NYHA Class I</t>
  </si>
  <si>
    <t>A finding associated with a patient with defined or presumed cardiac disease without limitations of physical activity. Ordinary physical activity does not cause undue fatigue, palpitation, or dyspnea. (from The Criteria Committee of the New York Heart Association. Nomenclature and Criteria for Diagnosis of Diseases of the Heart and Great Vessels. 9th ed. Boston, Mass: Little, Brown &amp; Co; 1994:253-256.)</t>
  </si>
  <si>
    <t>CDISC SDTM New York Heart Association Class Responses Terminology|CDISC SDTM Terminology|Clinical Data Interchange Standards Consortium Terminology</t>
  </si>
  <si>
    <t>C66905</t>
  </si>
  <si>
    <t>New York Heart Association Class II|NYHA CLASS II|NYHA Class II</t>
  </si>
  <si>
    <t>A finding associated with a patient with defined or presumed cardiac disease with slight limitation of physical activity. They are comfortable at rest. Ordinary physical activity results in fatigue, palpitation, or dyspnea. (from The Criteria Committee of the New York Heart Association. Nomenclature and Criteria for Diagnosis of Diseases of the Heart and Great Vessels. 9th ed. Boston, Mass: Little, Brown &amp; Co; 1994:253-256.)</t>
  </si>
  <si>
    <t>C66907</t>
  </si>
  <si>
    <t>New York Heart Association Class III|NYHA CLASS III|NYHA Class III</t>
  </si>
  <si>
    <t>A finding associated with a patient with defined or presumed cardiac disease with marked limitation of physical activity. They are comfortable at rest. Less than ordinary activity causes fatigue, palpitation, or dyspnea. (from The Criteria Committee of the New York Heart Association. Nomenclature and Criteria for Diagnosis of Diseases of the Heart and Great Vessels. 9th ed. Boston, Mass: Little, Brown &amp; Co; 1994:253-256.)</t>
  </si>
  <si>
    <t>C66908</t>
  </si>
  <si>
    <t>New York Heart Association Class IV|NYHA CLASS IV|NYHA Class IV</t>
  </si>
  <si>
    <t>A finding associated with a patient with defined or presumed cardiac disease with inability to carry on any physical activity without discomfort. Symptoms are present even at rest or minimal exertion. (from The Criteria Committee of the New York Heart Association. Nomenclature and Criteria for Diagnosis of Diseases of the Heart and Great Vessels. 9th ed. Boston, Mass: Little, Brown &amp; Co; 1994:253-256.)</t>
  </si>
  <si>
    <t>New York Heart Association Class|NYHA Class|NYHACLS</t>
  </si>
  <si>
    <t>A finding associated with a patient based on the functional classification developed by the New York Heart Association (NYHA), for categorizing patients with defined or presumed cardiac disease. The classification system is based on the ability, or lack thereof, to engage in physical activity. The classification system comprises four classes, though NYHA Class III and Class IV are often aggregated for the purpose of outcomes analysis.</t>
  </si>
  <si>
    <t>C6690</t>
  </si>
  <si>
    <t>C8766|C5647</t>
  </si>
  <si>
    <t>Stage IIIB Lung Squamous Cell Carcinoma AJCC v7|Stage IIIB Squamous Cell Carcinoma of Lung|Stage IIIB Squamous Cell Carcinoma of the Lung|Stage IIIB Squamous Cell Lung Cancer|Stage IIIB Squamous Cell Lung Carcinoma|Stage IIIB Squamous Cell Lung Carcinoma AJCC v7</t>
  </si>
  <si>
    <t>Stage IIIB Squamous Cell Lung Carcinoma AJCC v7</t>
  </si>
  <si>
    <t>C66910</t>
  </si>
  <si>
    <t>CCS Grading of Angina Pectoris - Grade|CCS Class|CCSGA1-Canadian CV Society Grade|CCSGA1-Canadian CV Society Grade|CCSGA101|Canadian Cardiovascular Society Grading Scale</t>
  </si>
  <si>
    <t>Canadian Cardiovascular Society Grading of Angina Pectoris (CCS Grading of Angina Pectoris) Grade.</t>
  </si>
  <si>
    <t>CDISC Clinical Classification Canadian Cardiovascular Society Grading of Angina Pectoris Test Code Terminology|CDISC Clinical Classification Canadian Cardiovascular Society Grading of Angina Pectoris Test Name Terminology|CDISC Clinical Classification Terminology|CDISC QRS Terminology|CDISC SDTM Terminology|Clinical Data Interchange Standards Consortium Terminology</t>
  </si>
  <si>
    <t>C66911</t>
  </si>
  <si>
    <t>Unstable Angina|UNSTABLE ANGINA|Unstable Angina Pectoris|Unstable angina</t>
  </si>
  <si>
    <t>Angina pectoris (or equivalent type of ischemic discomfort) which has recently changed in frequency, duration, intensity, or occurs at rest.</t>
  </si>
  <si>
    <t>ACC/AHA Pediatric and Congenital Cardiology EHR Terminology|CDISC SDTM Acute Coronary Syndrome Presentation Category Terminology|CDISC SDTM Coronary Artery Disease Presentation Terminology|CDISC SDTM Terminology|Clinical Data Interchange Standards Consortium Terminology</t>
  </si>
  <si>
    <t>Cholagogues or Choleretic Agents|Cholagogue or Choleretic Agent|Cholagogues or Choleretics</t>
  </si>
  <si>
    <t>Any substance that capable of promoting bile flow into the intestine, especially as a result of contraction of the gallbladder, or of stimulating the liver to increase output of bile.</t>
  </si>
  <si>
    <t>C66914</t>
  </si>
  <si>
    <t>Stable Angina|STABLE ANGINA|Stable Angina Pectoris|Stable angina</t>
  </si>
  <si>
    <t>Angina pectoris which has not recently changed in frequency, duration or intensity. Stable angina pectoris is relieved by rest or administration or oral, sublingual or transdermal antianginal medications.</t>
  </si>
  <si>
    <t>C66915</t>
  </si>
  <si>
    <t>Variant Angina|Prinzmetal Angina|Prinzmetal angina|Prinzmetal's Angina|VARIANT ANGINA|Variant Angina Pectoris</t>
  </si>
  <si>
    <t>A variant form of angina pectoris caused by coronary artery vasospasm, usually occurring spontaneously and frequently associated with ST segment elevation.</t>
  </si>
  <si>
    <t>ACC/AHA Pediatric and Congenital Cardiology EHR Terminology|CDISC SDTM Coronary Artery Disease Presentation Terminology|CDISC SDTM Terminology|Clinical Data Interchange Standards Consortium Terminology</t>
  </si>
  <si>
    <t>C66916</t>
  </si>
  <si>
    <t>Killip Class|KILLIPCL|Killip Classification|Killip Classification Scale</t>
  </si>
  <si>
    <t>A finding associated with a patient based on the classification developed by Killip and Kimball, which classifies patients with myocardial infarction based on routine physical examination parameters, such as the presence or absence of rales, or a decreased systolic blood pressure.</t>
  </si>
  <si>
    <t>Antitussive Agent|Antitussive Agents|Antitussives</t>
  </si>
  <si>
    <t>Any substance that is capable of relieving or suppressing coughing.</t>
  </si>
  <si>
    <t>C66918</t>
  </si>
  <si>
    <t>Infrared Laser Therapy</t>
  </si>
  <si>
    <t>C66919</t>
  </si>
  <si>
    <t>C15301|C15262</t>
  </si>
  <si>
    <t>Photoimmunotherapy|Photodynamic Light Therapy</t>
  </si>
  <si>
    <t>A cancer treatment that combines photodynamic and immunotherapy therapy to target and destroy cancer cells.</t>
  </si>
  <si>
    <t>Photoimmunotherapy</t>
  </si>
  <si>
    <t>C6691</t>
  </si>
  <si>
    <t>C8765|C5645</t>
  </si>
  <si>
    <t>Stage IIB Lung Squamous Cell Carcinoma AJCC v7|Stage IIB Squamous Cell Carcinoma of Lung|Stage IIB Squamous Cell Carcinoma of the Lung|Stage IIB Squamous Cell Lung Cancer|Stage IIB Squamous Cell Lung Carcinoma|Stage IIB Squamous Cell Lung Carcinoma AJCC v7</t>
  </si>
  <si>
    <t>Stage IIB Squamous Cell Lung Carcinoma AJCC v7</t>
  </si>
  <si>
    <t>C66920</t>
  </si>
  <si>
    <t>In Situ Photoimmunotherapy</t>
  </si>
  <si>
    <t>Cardiovascular History</t>
  </si>
  <si>
    <t>A record of a patient's medical background regarding cardiovasular disease.</t>
  </si>
  <si>
    <t>C66922</t>
  </si>
  <si>
    <t>History of Cardiogenic Shock</t>
  </si>
  <si>
    <t>An event in the personal medical history of sustained, inadequate tissue perfusion secondary to cardiac dysfunction, generally defined as systolic blood pressure of less than 90 mm Hg of more than 1 hour and not responsive to fluid resuscitation alone. Associated signs of peripheral hypoperfusion (e.g. cool extremities, oliguria, altered sensorium) or a cardiac index of less than 2.2L/min/m^(2) are present. This clinical entity includes instances in which the systolic blood pressure is raised to 90 mmHg or more using inotropic agents, within the first hour. (from NIH Roadmap Cardiovascular Data Standards Working Group)</t>
  </si>
  <si>
    <t>C66923</t>
  </si>
  <si>
    <t>History of Peripheral Vascular Disease</t>
  </si>
  <si>
    <t>An event in the personal medical history of peripheral vascular disease as evidenced by: 1. Claudication either with exertion or at rest; 2. Amputation for arterial vascular insufficiency; 3. Aorto-iliac occlusive disease reconstruction, peripheral vascular bypass surgery, angioplasty or stent; or percutaneous intervention to the extremities; 4. Documented abdominal aortic aneurysm (AAA) repair or stent; 5. Positive non-invasive/invasive test. It does not include procedures such as vein stripping, carotid disease, or procedures originating above the diaphragm. (from NIH Roadmap Cardiovascular Data Standards Working Group)</t>
  </si>
  <si>
    <t>C66924</t>
  </si>
  <si>
    <t>Personal History of Coronary Artery Disease|History of Coronary Artery Disease</t>
  </si>
  <si>
    <t>An event in the personal medical history of coronary artery disease as evidenced by one of the following: 1) prior coronary artery bypass surgery (CABG), 2) prior percutaneous coronary intervention (PCI), 3) angiographically documented coronary artery stenosis greater than or equal to 50 percent 4) angiographically documented coronary atherosclerosis (not greater than 50 percent), 5) a positive stress test, 6) alternatively documented coronary atherosclerosis using other imaging techniques, 7) prior myocardial infarction, or 8) prior angina pectoris. (from NIH Roadmap Cardiovascular Data Standards Working Group)</t>
  </si>
  <si>
    <t>Enteroglucagonoma|Enteroglucagonoma, NOS</t>
  </si>
  <si>
    <t>An endocrine neoplasm producing glucagon.</t>
  </si>
  <si>
    <t>C66926</t>
  </si>
  <si>
    <t>History of Heart Failure</t>
  </si>
  <si>
    <t>An event in the personal medical history of heart failure, a condition in which the heart is unable to pump enough blood to meet the body's requirements.</t>
  </si>
  <si>
    <t>C66927</t>
  </si>
  <si>
    <t>History of Resuscitated Cardiac Arrest</t>
  </si>
  <si>
    <t>An event in the personal medical histroy of cardiac arrest that is reversed, usually by CPR and/or defibrillation or cardioversion, or cardiac pacing.</t>
  </si>
  <si>
    <t>C66928</t>
  </si>
  <si>
    <t>In-Hospital Cardiac Arrest</t>
  </si>
  <si>
    <t>Cardiac arrest which occurs in the hospital setting.</t>
  </si>
  <si>
    <t>C66929</t>
  </si>
  <si>
    <t>C27990|C27160</t>
  </si>
  <si>
    <t>Ototoxicity</t>
  </si>
  <si>
    <t>Damage to the inner ear as a result of exposure to drugs or chemicals.</t>
  </si>
  <si>
    <t>CTRP Disease Terminology|CTRP Terminology|GCT Adverse Events Table|GCT Authorized Value Terminology</t>
  </si>
  <si>
    <t>C6692</t>
  </si>
  <si>
    <t>C8764|C5643</t>
  </si>
  <si>
    <t>Stage IB Lung Squamous Cell Carcinoma AJCC v7|Stage IB Squamous Cell Carcinoma of Lung|Stage IB Squamous Cell Carcinoma of the Lung|Stage IB Squamous Cell Lung Cancer|Stage IB Squamous Cell Lung Carcinoma|Stage IB Squamous Cell Lung Carcinoma AJCC v7</t>
  </si>
  <si>
    <t>Stage IB Squamous Cell Lung Carcinoma AJCC v7</t>
  </si>
  <si>
    <t>Angiotensin II Receptor Antagonist|ARB|ARB|Angiotensin II Receptor Antagonists|Angiotensin II Receptor Blocker|Angiotensin II receptor blocker (ARB) medication|Angiotensin Receptor Blockers</t>
  </si>
  <si>
    <t>A class of agents that act by selectively inhibiting angiotensin II receptor activation in the renin-angiotensin-aldosterone system. Angiotensin II receptor antagonists bind to and block the activation of angiotensin II type 1 (AT1) receptors, thereby reducing production and secretion of aldosterone, amongst other actions. The combined effects result in reduction of blood pressure. Although this class of agents is also used in diabetic nephropathy (kidney damage due to diabetes) and congestive heart failure, it is primarily used for the treatment of hypertension in cases where the patient is intolerant of ACE inhibitor therapy.</t>
  </si>
  <si>
    <t>ACC/AHA Cardiovascular and Noncardiovascular Complications of COVID-19 Terminology|ACC/AHA COVID-19 Appendix Variables|Appendix 8: Pharmacological Therapy Terminology|NICHD Terminology|Pediatric Rheumatology Terminology|Therapies for Preexisting Cardiovascular Disease (Patient Taking Prior to Admission) Terminology</t>
  </si>
  <si>
    <t>C66931</t>
  </si>
  <si>
    <t>Dapsone Gel|5% Dapsone Gel|Aczone Gel|Dapsone Gel, 5%</t>
  </si>
  <si>
    <t>The 5% gel preparation of dapsone, a synthetic derivative of diamino-sulfone with anti-inflammatory and anti-bacterial properties. As a structural analog of p-aminobenzoic acid (PABA), dapsone inhibits dihydropteroate synthase (DHPS), an enzyme important in folate synthesis, resulting in a depletion of the folate pool and a reduction in the amount of thymidylate available for DNA synthesis. Although the exact mechanism through which dapsone exerts its anti-inflammatory activity has yet to be fully elucidated, this agent interferes with the activation and oxidative damage of myeloperoxidase in neutrophils and inhibits the integrin-mediated adherence and chemotaxis of neutrophils. Dapsone's anti-inflammatory activities may contribute to the effects seen upon topical administration.</t>
  </si>
  <si>
    <t>Dapsone Gel</t>
  </si>
  <si>
    <t>C66933</t>
  </si>
  <si>
    <t>C4137|C2924</t>
  </si>
  <si>
    <t>Breast Ductal Carcinoma In Situ, Solid Type|Ductal Breast Carcinoma In Situ, Solid Type|Ductal Breast Carcinoma in Situ, Solid Type|Ductal carcinoma in situ, solid type</t>
  </si>
  <si>
    <t>Breast ductal carcinoma in situ in which the tumor cells fill the ductal spaces as solid sheets.</t>
  </si>
  <si>
    <t>C66934</t>
  </si>
  <si>
    <t>Oil|Oily</t>
  </si>
  <si>
    <t>Any of numerous unctuous combustible substances that are liquid or can be liquefied easily on warming, are soluble in ether but not in water, and leave a greasy stain on paper or cloth.</t>
  </si>
  <si>
    <t>C66935</t>
  </si>
  <si>
    <t>Gataparsen Sodium|Antisurvivin Antisense Oligonucleotide LY2181308|GATAPARSEN SODIUM|LY 2181308|LY-2181308|LY2181308|LY2181308 Heptadecasodium Salt</t>
  </si>
  <si>
    <t>A second-generation antisense oligonucleotide against survivin mRNA with potential antitumor activity. Gataparsen hybridizes to survivin mRNA, thereby blocking translation of survivin protein, a member of the inhibitor of apoptosis (IAP) family. Survivin, expressed during embryonal development, is upregulated in a variety of human cancers while absent in most normal adult cells; its expression in tumors is associated with a more aggressive phenotype, shorter survival times, and a decreased response to chemotherapy. Silencing expression of survivin potentially leads to restoration of the apoptotic process in cancer cells, thereby facilitating chemotherapeutic treatments.</t>
  </si>
  <si>
    <t>Gataparsen Sodium</t>
  </si>
  <si>
    <t>C66936</t>
  </si>
  <si>
    <t>Fluorine F 18 FEQA|F-18 FEQA|N-(4-((3'-(F-18)FLUOROETHYLPHENYL)AMINO)-6-QUINAZOLINYL)ACRYLAMIDE|N-{4-[(3'- [F-18] Fluoroethylphenyl)amino]-6-quinazolinyl}-acrylamide|fluorine F 18 FEQA</t>
  </si>
  <si>
    <t>The anilinoquinazoline derivative FEQA radiolabeled with the positron-emitting radioisotope fluorine F 18 with epidermal growth factor receptor (EGFR) binding and radioisotopic activities. Fluorine F 18 FEQA irreversibly binds to EGFR, allowing imaging of EGFR-positive tumor cells with positron emission tomography (PET).</t>
  </si>
  <si>
    <t>C66937</t>
  </si>
  <si>
    <t>Cabazitaxel|1-hydroxy-7beta,10beta-dimethoxy-9-oxo-5beta,20-epoxytax-11-ene-2alpha,4,13alpha-triyl 4-acetate 2-benzoate 13-[(2R,3S)-3-{[(tertbutoxy)carbonyl]amino}-2-hydroxy-3-phenylpropanoate]|CABAZITAXEL|Jevtana|Jevtana|RPR 116258A|RPR-116258A|RPR116258A|TXD 258|TXD-258|TXD258|Taxoid XRP6258|XRP 6258|XRP-6258|XRP6258|cabazitaxel|taxoid XRP6258</t>
  </si>
  <si>
    <t>A semi-synthetic derivative of the natural taxoid 10-deacetylbaccatin III with potential antineoplastic activity. Cabazitaxel binds to and stabilizes tubulin, resulting in the inhibition of microtubule depolymerization and cell division, cell cycle arrest in the G2/M phase, and the inhibition of tumor cell proliferation. Unlike other taxane compounds, this agent is a poor substrate for the membrane-associated, multidrug resistance (MDR), P-glycoprotein (P-gp) efflux pump and may be useful for treating multidrug-resistant tumors. In addition, cabazitaxel penetrates the blood-brain barrier (BBB).</t>
  </si>
  <si>
    <t>Cabazitaxel</t>
  </si>
  <si>
    <t>C66938</t>
  </si>
  <si>
    <t>Crolibulin|CROLIBULIN|EPC2407|Microtubule Inhibitor EPC2407</t>
  </si>
  <si>
    <t>A small molecule tubulin polymerization inhibitor with potential antineoplastic activity. Microtubulin inhibitor EPC2407 binds to the colchicine-binding site on beta-tubulin and inhibits the polymerization of tubulin into microtubules, which may result in cell cycle arrest, the induction of apoptosis, and the inhibition of tumor cell proliferation. As a vascular disruption agent (VDA), this agent also disrupts tumor neovascularization, which may result in a reduction in tumor blood flow and tumor hypoxia and ischemic necrosis.</t>
  </si>
  <si>
    <t>Crolibulin</t>
  </si>
  <si>
    <t>C66939</t>
  </si>
  <si>
    <t>Selumetinib|ARRY-142886|AZD 6244|AZD-6244|AZD6244|AZD6244|MEK Inhibitor AZD6244|MEK inhibitor AZD6244|SELUMETINIB</t>
  </si>
  <si>
    <t>An orally active, small molecule with potential antineoplastic activity. Selumetinib is an ATP-independent inhibitor of mitogen-activated protein kinase kinase (MEK or MAPK/ERK kinase) 1 and 2. MEK 1 and 2 are dual specificity kinases that are essential mediators in the activation of the RAS/RAF/MEK/ERK pathway, are often upregulated in various cancer cells, and are drivers of diverse cellular responses, including proliferation. Inhibition of both MEK1 and 2 by selumetinib prevents the activation of MEK1/2 dependent effector proteins and transcription factors, thereby leading to an inhibition of cellular proliferation in various cancers.</t>
  </si>
  <si>
    <t>Selumetinib</t>
  </si>
  <si>
    <t>C6693</t>
  </si>
  <si>
    <t>C8759|C5653</t>
  </si>
  <si>
    <t>Stage IB Lung Adenocarcinoma AJCC v7|Stage IB Adenocarcinoma of Lung|Stage IB Adenocarcinoma of the Lung|Stage IB Lung Adenocarcinoma|Stage IB Lung Adenocarcinoma</t>
  </si>
  <si>
    <t>Stage IB Lung Adenocarcinoma AJCC v7</t>
  </si>
  <si>
    <t>C66940</t>
  </si>
  <si>
    <t>Afatinib|(2e)-N-(4-(3-Chloro-4-Fluoroanilino)-7-(((3s)-Oxolan-3-yl)Oxy)Quinoxazolin-6-yl)-4-(Dimethylamino)But-2-Enamide|AFATINIB|BIBW 2992|BIBW-2992|BIBW2992</t>
  </si>
  <si>
    <t>An orally bioavailable anilino-quinazoline derivative and inhibitor of the receptor tyrosine kinase (RTK) epidermal growth factor receptor (ErbB; EGFR) family, with antineoplastic activity. Upon administration, afatinib selectively and irreversibly binds to and inhibits the epidermal growth factor receptors 1 (ErbB1; EGFR), 2 (ErbB2; HER2), and 4 (ErbB4; HER4), and certain EGFR mutants, including those caused by EGFR exon 19 deletion mutations or exon 21 (L858R) mutations. This may result in the inhibition of tumor growth and angiogenesis in tumor cells overexpressing these RTKs. Additionally, afatinib inhibits the EGFR T790M gatekeeper mutation which is resistant to treatment with first-generation EGFR inhibitors. EGFR, HER2 and HER4 are RTKs that belong to the EGFR superfamily; they play major roles in both tumor cell proliferation and tumor vascularization and are overexpressed in many cancer cell types.</t>
  </si>
  <si>
    <t>Afatinib</t>
  </si>
  <si>
    <t>C66942</t>
  </si>
  <si>
    <t>Oncolytic Measles Virus Encoding Thyroidal Sodium Iodide Symporter|MV-NIS</t>
  </si>
  <si>
    <t>An attenuated oncolytic Edmonston (Ed) strain of measles virus encoding the human thyroidal sodium iodide symporter (MV-NIS) with potential antineoplastic activity. The cellular receptor of MV is human CD46 antigen, a type 1 integral membrane glycoprotein found on nearly all human tissues and overexpressed on many cancer cell types. After attachment to and fusion of host cell membranes, MV-NIS induces syncytia and cell lysis. When combined with radioiodine 123 (I-123), expressed NIS facilitates uptake of I-123 into MV-infected cells, thereby allowing for noninvasive imaging of viral gene expression. MV-NIS also enhances the oncolytic activity of MV against radiosensitive tumor cells by additional destruction of the MV-infected cells when using iodine-131.</t>
  </si>
  <si>
    <t>Oncolytic Measles Virus Encoding Thyroidal Sodium Iodide Symporter</t>
  </si>
  <si>
    <t>C66943</t>
  </si>
  <si>
    <t>Vinorelbine Tartrate Emulsion|ANX-530|Vinorelbine Tartrate Injectable Emulsion</t>
  </si>
  <si>
    <t>An emulsion containing the tartrate salt of the semisynthetic vinca alkaloid vinorelbine with antineoplastic activity. Vinorelbine binds to tubulin, inhibiting tubulin polymerization into microtubules; cell division is prevented, the cell cycle is arrested metaphase and cell death ensues. In this formulation vinorelbine is emulsified in a homogeneous suspension of nanoparticles, which protects the venous endothelium from coming into direct contact with the active ingredient, potentially reducing vinorelbine-associated venous toxicity at the venous injection site.</t>
  </si>
  <si>
    <t>Vinorelbine Tartrate Emulsion</t>
  </si>
  <si>
    <t>C66944</t>
  </si>
  <si>
    <t>Brentuximab Vedotin|ADC SGN-35|Adcetris|Anti-CD30 Antibody-Drug Conjugate SGN-35|Anti-CD30 Monoclonal Antibody-MMAE SGN-35|Anti-CD30 Monoclonal Antibody-Monomethylauristatin E SGN-35|BRENTUXIMAB VEDOTIN|Brentuximab vedotin|SGN 35|SGN-35|SGN35|cAC10-vcMMAE</t>
  </si>
  <si>
    <t>An antibody-drug conjugate (ADC) directed against the tumor necrosis factor (TNF) receptor CD30 with potential antineoplastic activity. Brentuximab vedotin is generated by conjugating the chimeric anti-CD30 monoclonal antibody SGN-30 to the cytotoxic agent monomethyl auristatin E (MMAE) via a valine-citrulline peptide linker. Upon administration and internalization by CD30-positive tumor cells, brentuximab vedotin undergoes enzymatic cleavage, releasing MMAE into the cytosol; MMAE binds to tubulin and inhibits tubulin polymerization, which may result in G2/M phase arrest and tumor cell apoptosis. Transiently activated during lymphocyte activation, CD30 (tumor necrosis factor receptor superfamily, member 8;TNFRSF8) may be constitutively expressed in hematologic malignancies including Hodgkin lymphoma and some T-cell non-Hodgkin lymphomas. The linkage system in brentuximab vedotin is highly stable in plasma, resulting in cytotoxic specificity for CD30-positive cells.</t>
  </si>
  <si>
    <t>Brentuximab Vedotin</t>
  </si>
  <si>
    <t>C66945</t>
  </si>
  <si>
    <t>Dexrazoxane Hydrochloride|Cardioxane|DEXRAZOXANE HYDROCHLORIDE|Totect|Totect|Zinecard|Zinecard|dexrazoxane hydrochloride</t>
  </si>
  <si>
    <t>The hydrochloride salt of a bisdioxopiperazine with iron-chelating, chemoprotective, cardioprotective, and antineoplastic activities. After hydrolysis to an active form that is similar to ethylenediaminetetraacetic acid (EDTA), dexrazoxane chelates iron, limiting the formation of free radical-generating anthracycline-iron complexes, which may minimize anthracycline-iron complex-mediated oxidative damage to cardiac and soft tissues.  This agent also inhibits the catalytic activity of topoisomerase II, which may result in tumor cell growth inhibition.</t>
  </si>
  <si>
    <t>Dexrazoxane Hydrochloride</t>
  </si>
  <si>
    <t>C66946</t>
  </si>
  <si>
    <t>Aurora Kinase Inhibitor PF-03814735|PF-03814735|PF-03814735</t>
  </si>
  <si>
    <t>An aurora kinase inhibitor with potential antineoplastic activity. PF-03814735 binds to and inhibits aurora kinases, serine-threonine kinases that play essential roles in mitotic checkpoint control during mitosis. Inhibition of aurora kinases may result in an inhibition of cellular division and proliferation in tumor cells that overexpress aurora kinases.</t>
  </si>
  <si>
    <t>C66947</t>
  </si>
  <si>
    <t>Multikinase Inhibitor AT9283|AT-9283|AT9283|AT9283|Aurora kinase inhibitor AT9283</t>
  </si>
  <si>
    <t>A small synthetic molecule and aurora kinase (AK) inhibitor with potential antineoplastic activity. AT9283 selectively binds to and inhibits AKs A and B, which are serine-threonine kinases that play essential roles in mitotic checkpoint control during mitosis. Inhibition of these kinases results in an inhibition of cellular division and proliferation in tumor cells that overexpress AKs.</t>
  </si>
  <si>
    <t>Multikinase Inhibitor AT9283</t>
  </si>
  <si>
    <t>C66948</t>
  </si>
  <si>
    <t>Panobinostat|(2E)-N-hydroxy-3-(4-(((2-(2-methyl-1h-indol-3-yl)ethyl)amino)methyl)phenyl)prop-2-enamide|Faridak|Faridak|LBH 589|LBH-589|LBH589|LBH589|PANOBINOSTAT|panobinostat</t>
  </si>
  <si>
    <t>A cinnamic hydroxamic acid analogue with potential antineoplastic activity. Panobinostat selectively inhibits histone deacetylase (HDAC), inducing hyperacetylation of core histone proteins, which may result in modulation of cell cycle protein expression, cell cycle arrest in the G2/M phase and apoptosis. In addition, this agent appears to modulate the expression of angiogenesis-related genes, such as hypoxia-inducible factor-1alpha (HIF-1a) and vascular endothelial growth factor (VEGF), thus impairing endothelial cell chemotaxis and invasion. HDAC is an enzyme that deacetylates chromatin histone proteins.</t>
  </si>
  <si>
    <t>Panobinostat</t>
  </si>
  <si>
    <t>C66949</t>
  </si>
  <si>
    <t>Elisidepsin|Depsipeptide PM02734|ELISIDEPSIN|L-Valine, N-((4S)-4-methyl-1-oxohexyl)-D-valyl-L-threonyl-L-valyl-D-valyl-D-prolyl-L-ornithyl-D-alloisoleucyl-D-allothreonyl-D-alloisoleucyl-D-valyl-L-phenylalanyl-(2Z)-2-amino-2-butenoyl-, (13-8)-lactone, 2,2,2-trifluoroacetate (1:1)|PM02734</t>
  </si>
  <si>
    <t>A synthetic cyclic depsipeptide of the kahalalides family with potential antineoplastic activity. PM02734 is a derivative of a natural marine compound extracted from the sacoglossan sea slug, Elysia rufescens. Although the exact mechanism of action has yet to be elucidated, elisidepsin exhibits anti-proliferative activity in a wide variety of cancer types, such as breast, colon, pancreas, lung, and prostate.</t>
  </si>
  <si>
    <t>Elisidepsin</t>
  </si>
  <si>
    <t>C6694</t>
  </si>
  <si>
    <t>C8759|C5652</t>
  </si>
  <si>
    <t>Stage IA Lung Adenocarcinoma AJCC v7|Stage IA Adenocarcinoma of Lung|Stage IA Adenocarcinoma of the Lung|Stage IA Lung Adenocarcinoma|Stage IA Lung Adenocarcinoma</t>
  </si>
  <si>
    <t>Stage IA Lung Adenocarcinoma AJCC v7</t>
  </si>
  <si>
    <t>C66950</t>
  </si>
  <si>
    <t>Hepatoid Adenocarcinoma|Hepatoid Carcinoma|Hepatoid adenocarcinoma|Hepatoid carcinoma</t>
  </si>
  <si>
    <t>An adenocarcinoma with morphologic characteristics similar to hepatocellular carcinoma, arising from an anatomic site other than the liver.</t>
  </si>
  <si>
    <t>C66952</t>
  </si>
  <si>
    <t>Ofatumumab|Arzerra|Arzerra|GSK1841157|HuMax-CD20|HuMax-CD20|HuMax-CD20, 2F2|Kesimpta|OFATUMUMAB|ofatumumab</t>
  </si>
  <si>
    <t>A fully human, high-affinity IgG1 monoclonal antibody directed against the B cell CD20 cell surface antigen with potential antineoplastic activity. Ofatumumab binds specifically to CD20 on the surfaces of B cells, triggering complement-dependent cell lysis (CDCL) and antibody-dependent cell-mediated cytotoxicity (ADCC) of B cells overexpressing CD20. The CD20 antigen, found on over 90% of B cells, B cell lymphomas, and other B cells of lymphoid tumors of B cell origin, is a non-glycosylated cell surface phosphoprotein that acts as a calcium ion channel; it is exclusively expressed on B cells during most stages of B cell development.</t>
  </si>
  <si>
    <t>Ofatumumab</t>
  </si>
  <si>
    <t>C66954</t>
  </si>
  <si>
    <t>Belotecan Hydrochloride|BELOTECAN HYDROCHLORIDE|CKD602 HCl|belotecan hydrochloride</t>
  </si>
  <si>
    <t>The hydrochloride salt of the semi-synthetic camptothecin analogue belotecan with potential antitumor activity. Belotecan binds to and inhibits the activity of topoisomerase I, stabilizing the cleavable complex of topoisomerase I-DNA, which inhibits the religation of single-stranded DNA breaks generated by topoisomerase I; lethal double-stranded DNA breaks occur when the topoisomerase I-DNA complex is encountered by the DNA replication machinery, DNA replication is disrupted, and the tumor cell undergoes apoptosis. Topoisomerase I is an enzyme that mediates reversible single-strand breaks in DNA during DNA replication.</t>
  </si>
  <si>
    <t>C66955</t>
  </si>
  <si>
    <t>Tibolone|Livial|ORG OD 14|TIBOLONE|Xyvion</t>
  </si>
  <si>
    <t>A synthetic anabolic steroid with estrogenic, androgenic and progestagenic activities. The 3alpha- and 3beta-hydroxy metabolites of tibilone activate estrogenic receptors (ERs) in bone and vaginal tissue leading to a decrease in bone turnover, and decreased vaginal dryness, respectively; derived from the 3beta-hydroxy metabolite, its delta4-isomer activates androgenic receptors (ARs) in the brain and liver and progestogenic receptors (PRs) in endometrial tissue, affecting sexual function, lipid metabolism, and endometrial function, respectively. In breast and endometrial tissue, tibolone metabolites inhibit sulfatase, preventing the conversion of circulating estrone sulfate and estradiol sulfate to estrone and estradiol, respectively; estrogen-mediated effects in the breast and uterus are thus reduced.</t>
  </si>
  <si>
    <t>C66956</t>
  </si>
  <si>
    <t>Do Not Dilute</t>
  </si>
  <si>
    <t>C66957</t>
  </si>
  <si>
    <t>European Quality of Life Five Dimension Three Level Questionnaire|EQ-5D-3L|EQ-5D-3L|EQ-5D-3L|EQ5D01|European Quality of Life Five Dimension Three Level Scale Questionnaire</t>
  </si>
  <si>
    <t>A standardized rating scale which is used as a measure of health outcome. This instrument is a descriptive system consisting of 5 dimensions: mobility, self-care, usual activity, pain/discomfort, and anxiety/depression. Each dimension has 3 levels ranging from no problem to extreme problem or incapable, which are assessed by the patient.</t>
  </si>
  <si>
    <t>C66958</t>
  </si>
  <si>
    <t>FACT-E Questionnaire|FACT-E|Functional Assessment of Cancer Therapy Scale-Esophageal Cancer</t>
  </si>
  <si>
    <t>A subscale complement to the FACT-G developed specifically for evaluating the quality of life of esophageal cancer patients.</t>
  </si>
  <si>
    <t>C66959</t>
  </si>
  <si>
    <t>Triple Blind Study|Triple-Blind Study|Triple-Blinded|triple-blind study</t>
  </si>
  <si>
    <t>A study in which knowledge of the treatment assignments are concealed from the people who organize and analyze the data of a study as well as from subjects and investigators.</t>
  </si>
  <si>
    <t>C6695</t>
  </si>
  <si>
    <t>C8760|C5655</t>
  </si>
  <si>
    <t>Stage IIA Lung Adenocarcinoma AJCC v7|Stage IIA Adenocarcinoma of Lung|Stage IIA Adenocarcinoma of the Lung|Stage IIA Lung Adenocarcinoma|Stage IIA Lung Adenocarcinoma</t>
  </si>
  <si>
    <t>Stage IIA Lung Adenocarcinoma AJCC v7</t>
  </si>
  <si>
    <t>C66961</t>
  </si>
  <si>
    <t>Checkpoint Kinase Inhibitor AZD7762|AZD-7762|AZD7762</t>
  </si>
  <si>
    <t>A synthetic small molecule inhibitor of checkpoint kinases (Chks) with potential chemosensitizing activity. AZD7762 binds to and inhibits Chks, which may prevent cell cycle arrest and subsequent nucleotide excision repair in DNA-damaged tumor cells, resulting in tumor cell apoptosis. This agent may enhance the cytotoxicity of DNA-damaging agents. Chks are protein kinases that regulate either G1/S or G2/M transitions in the cell cycle. In the presence of DNA damage or incomplete DNA replication, Chks become activated and initiate cell cycle arrest to allow DNA repair or the completion of DNA replication.</t>
  </si>
  <si>
    <t>Checkpoint Kinase Inhibitor AZD7762</t>
  </si>
  <si>
    <t>C66962</t>
  </si>
  <si>
    <t>Milliliter per Hour|Milliliter/Hour|cc/hr|cm3/h|mL/h|mL/h|mL/h|milliliter per hour|ml/h</t>
  </si>
  <si>
    <t>A metric unit of volumetric flow rate defined as the rate at which one milliliter of matter crosses a given surface during the period of time equal to one hour.</t>
  </si>
  <si>
    <t>CDISC SDTM Pharmacokinetic Parameter Unit of Measure Terminology|CDISC SDTM Terminology|CDISC SDTM Unit of Measure Terminology|CDISC SEND Terminology|Clinical Data Interchange Standards Consortium Terminology|UCUM Terminology</t>
  </si>
  <si>
    <t>C66963</t>
  </si>
  <si>
    <t>Drop per Minute|Drop/Minute|gtt/min</t>
  </si>
  <si>
    <t>A measure of intravenous fluid flow rate equal to the volume of intravenous fluid to be administered in milliliters multiplied by the number of drops per milliliter, all divided by the total time in minutes.</t>
  </si>
  <si>
    <t>C66964</t>
  </si>
  <si>
    <t>Milliequivalent per Kilogram per Hour|Milliequivalent/Kilogram/Hour|mEq/kg/h|mEq/kg/hr</t>
  </si>
  <si>
    <t>A dose calculation unit expressed in milliequivalent(s) of substance per one kilogram of body mass administered per unit of time equal to one hour.</t>
  </si>
  <si>
    <t>C66965</t>
  </si>
  <si>
    <t>Per Second|/s|/s|/sec|/sec</t>
  </si>
  <si>
    <t>The number of occurrences of something within a second of time.</t>
  </si>
  <si>
    <t>C66966</t>
  </si>
  <si>
    <t>Per Hour|/h|/h</t>
  </si>
  <si>
    <t>A frequency rate of occurrences of something within a period of time equal to sixty minutes.</t>
  </si>
  <si>
    <t>C66967</t>
  </si>
  <si>
    <t>Per Minute|/min|/min</t>
  </si>
  <si>
    <t>The number of occurrences of something within a minute of time.</t>
  </si>
  <si>
    <t>C66968</t>
  </si>
  <si>
    <t>Per Day|Per 24 Hours</t>
  </si>
  <si>
    <t>A frequency rate of occurrences of something within a period of time equal to twenty-four hours.</t>
  </si>
  <si>
    <t>C66969</t>
  </si>
  <si>
    <t>Milligram per Hour|Milligram/Hour|mg/h|mg/h|mg/h|mg/hr|milligram per hour</t>
  </si>
  <si>
    <t>A unit of mass flow rate equivalent to the rate at which one thousandth of a gram of matter crosses a given surface or is delivered to a given object or space over a period of time equal to one hour.</t>
  </si>
  <si>
    <t>C6696</t>
  </si>
  <si>
    <t>C8760|C5654</t>
  </si>
  <si>
    <t>Stage IIB Lung Adenocarcinoma AJCC v7|Stage IIB Adenocarcinoma of Lung|Stage IIB Adenocarcinoma of the Lung|Stage IIB Lung Adenocarcinoma|Stage IIB Lung Adenocarcinoma</t>
  </si>
  <si>
    <t>Stage IIB Lung Adenocarcinoma AJCC v7</t>
  </si>
  <si>
    <t>C66970</t>
  </si>
  <si>
    <t>Unit per Hour|U/h|U/hr|Unit/Hour|Unit/h|{Unit}/h|{U}/h</t>
  </si>
  <si>
    <t>An arbitrary unit of substance rate expressed in unit(s) per period of time equal to sixty minutes.</t>
  </si>
  <si>
    <t>C66971</t>
  </si>
  <si>
    <t>Not to Exceed</t>
  </si>
  <si>
    <t>C66972</t>
  </si>
  <si>
    <t>Interferon-gamma-expressing Adenovirus Vaccine ASN-002|ASN-002|Ad-IFNg|INFg-expressing Ad Vaccine ASN-002|TG1042</t>
  </si>
  <si>
    <t>A replication-defective adenoviral serotype 5 vector encoding a recombinant form of the human cytokine interferon-gamma (IFN-g), with potential antineoplastic and immunoregulatory activities. Upon intratumoral administration, the sustained expression of IFN-g by IFN-g-expressing adenovirus vaccine ASN-002 promotes a T-helper type 1 (Th1) immune response and inhibits the Th2-mediated cytokine production observed in many cutaneous lymphomas. IFN-g also mediates interleukin-12 (IL-12) production by antigen-presenting cells (APCs); activates macrophages, cytotoxic T-cells, and natural killer (NK) cells; upregulates major histocompatibility complex (MHC) molecules; and stimulates antibody-dependent cellular cytotoxicity (ADCC). Altogether, these IFN-g-mediated effects may result in both an inhibition of tumor cell proliferation and tumor cell death. Compared to IFN-g injections, the prolonged local production of IFN-g at the tumor site allows for higher efficacy and a reduction of systemic toxicity.</t>
  </si>
  <si>
    <t>Unit of Dose Calculation</t>
  </si>
  <si>
    <t>An expression that conveys the units, percentages of units, or rate at which those units should be computed, typically for the administration, application or reporting of the relationship of a substance to an person, animal, place or thing.</t>
  </si>
  <si>
    <t>C66974</t>
  </si>
  <si>
    <t>Milligram per Square Meter per Day|Milligram per Square Meter per 24 Hours|Milligram/meter2/day|mg/m2/24.h|mg/m2/d|mg/m2/d|mg/m2/day|mg/m2/day</t>
  </si>
  <si>
    <t>A dose calculation unit expressed in milligram(s) per square meter per period of time equal to twenty-four hours.</t>
  </si>
  <si>
    <t>C66975</t>
  </si>
  <si>
    <t>Gram per Kilogram per Day|Gram per Kilogram per 24 Hours|Gram/kilogram/day|Microgram per Milligram per Day|Milligram per Gram per Day|Milligram per Gram per Day|Milligram/gram/day|g/kg/d|g/kg/d|g/kg/day|mcg/mg/d|mg/g/d|mg/g/day|ug/mg/d</t>
  </si>
  <si>
    <t>A dose administration rate unit equal to the rate at which one gram of a product per kilogram of body mass is delivered or administered over the period of one day.</t>
  </si>
  <si>
    <t>C66976</t>
  </si>
  <si>
    <t>Milligram per Kilogram per Day|Milligram per Kilogram per 24 Hours|Milligram/Kilogram/Day|mg/kg/d|mg/kg/d|mg/kg/day|mg/kg/day|milligram/kilogram/day</t>
  </si>
  <si>
    <t>A dose calculation unit expressed in milligram(s) per kilogram per period of time equal to twenty-four hours.</t>
  </si>
  <si>
    <t>CDISC SDTM Pharmacokinetic Parameter Unit of Measure Terminology|CDISC SDTM Terminology|CDISC SDTM Unit of Measure Terminology|CDISC SEND Terminology|Clinical Data Interchange Standards Consortium Terminology|GDC Terminology|GDC Value Terminology</t>
  </si>
  <si>
    <t>C66977</t>
  </si>
  <si>
    <t>Milliliter per Square Meter per Day|Milliliter per Square Meter per 24 Hours|Milliliter/Square Meter/Day|Milliliter/meter2/day|mL/m2/d|mL/m2/d|mL/m2/day|ml/m2/d</t>
  </si>
  <si>
    <t>A dose calculation unit expressed in milliliter(s) per square meter per period of time equal to twenty-four hours.</t>
  </si>
  <si>
    <t>C66978</t>
  </si>
  <si>
    <t>Lutetium Lu-177 Girentuximab|177Lu-DOTA-cG250|Lutetium Lu-177-DOTA-Chimeric Monoclonal Antibody cG250|Lutetium-177 Labeled cG250</t>
  </si>
  <si>
    <t>A radioimmunoconjugate consisting of the chimeric monoclonal antibody cG250 linked to the low energy beta-emitting radioisotope Lutetium 177, via the bifunctional macrocyclic chelating agent tetra-azacyclododecanetetra-acetic acid (DOTA), with potential antineoplastic activity. The antibody moiety of lutetium Lu-177-DOTA-chimeric monoclonal antibody cG250 binds to renal cell carcinoma (RCC) cells expressing the RCC-associated antigen G250; a cytotoxic dose of beta radiation is selectively delivered to G250-expressing RCC cells upon internalization of the radioimmunoconjugate.</t>
  </si>
  <si>
    <t>C66979</t>
  </si>
  <si>
    <t>Fidaxomicin|Clostomicin B1|Dificid|Difimicin|FIDAXOMICIN|Lipiarmycin A3|OPT-80|OPT-80|PAR-101|PAR-101|Tiacumicin B|tiacumicin B</t>
  </si>
  <si>
    <t>A narrow-spectrum, 18-membered macrolide antibiotic isolated from the actinomycete Dactylosporangium aurantiacum subsp. hamdenensis with potential antibacterial activity. Although the exact mechanism of action has yet to be fully elucidated, fidaxomicin may bind to and inhibit bacterial DNA-dependent RNA polymerase, thereby inhibiting the initiation of bacterial RNA synthesis. When orally administered, this agent is minimally absorbed into the systemic circulation, acting locally in the gastrointestinal tract. Fidaxomicin appears to be active against pathogenic Gram-positive bacteria, such as clostridia, enterococci, and staphylococci, but does not appear to be active against other beneficial intestinal bacteria.</t>
  </si>
  <si>
    <t>Fidaxomicin</t>
  </si>
  <si>
    <t>C6697</t>
  </si>
  <si>
    <t>C9103|C8761</t>
  </si>
  <si>
    <t>Stage IIIB Lung Adenocarcinoma AJCC v7|Stage IIIB Adenocarcinoma of Lung|Stage IIIB Adenocarcinoma of the Lung|Stage IIIB Lung Adenocarcinoma|Stage IIIB Lung Adenocarcinoma</t>
  </si>
  <si>
    <t>Stage IIIB Lung Adenocarcinoma AJCC v7</t>
  </si>
  <si>
    <t>C66980</t>
  </si>
  <si>
    <t>Human MHC Non-Restricted Cytotoxic T-Cell Line TALL-104|TALL-104</t>
  </si>
  <si>
    <t>An allogeneic human cytotoxic T-lymphocyte cell line (TALL-104) with potential antineoplastic activity. TALL-104 is an IL-2-dependent human leukemic T cell line, expressing CD8 and T-cell receptor CD3, but not CD16. Because these cells are endowed with MHC-non-restricted killer activity, TALL-104 has destructive potential against a broad range of tumors, while sparing normal cells. Upon administration, TALL-104 targets and interacts with tumor cells and activates apoptotic and necrotic pathways, eventually leading to lysis of tumor cells. In addition, TALL-104 may induce secretion of various cytokines, such as interferon-gamma, thereby potentially enhancing the cytotoxic activity.</t>
  </si>
  <si>
    <t>Human MHC Non-Restricted Cytotoxic T-Cell Line TALL-104</t>
  </si>
  <si>
    <t>C66981</t>
  </si>
  <si>
    <t>C783|C67439</t>
  </si>
  <si>
    <t>Odanacatib|(2S)-N-(1-Cyanocyclopropyl)-4-fluoro-4-methyl-2-(((1S)-2,2,2-trifluoro-1-(4'-(methylsulfonyl)(1,1'-biphenyl)-4-yl)ethyl)amino)pentanamide|MK0822|ODANACATIB</t>
  </si>
  <si>
    <t>An inhibitor of cathepsin K with potential anti-osteoporotic activity. Odanacatib selectively binds to and inhibits the activity of cathepsin K, which may result in a reduction in bone resorption, improvement of bone mineral density, and a reversal in osteoporotic changes. Cathepsin K, a tissue-specific cysteine protease that catalyzes degradation of bone matrix proteins such as collagen I/II, elastin, and osteonectin plays an important role in osteoclast function and bone resorption.</t>
  </si>
  <si>
    <t>C66982</t>
  </si>
  <si>
    <t>C158974|C129822</t>
  </si>
  <si>
    <t>Elotuzumab|BMS 901608|BMS-901608|BMS901608|ELOTUZUMAB|Empliciti|HuLuc-63|HuLuc63|HuLuc63|PDL 063|PDL-063|PDL063</t>
  </si>
  <si>
    <t>A humanized monoclonal antibody directed against the human CS1 (CD2 subset 1, CRACC, SLAMF7) antigen with potential antineoplastic activity. Elotuzumab binds to the CS1 antigen, which may trigger antibody-dependent cellular cytotoxicity (ADCC) in cells expressing CS1. CS1 is a cell surface glycoprotein belonging to the CD2 subset of the immunoglobulin superfamily (IgSF) and is highly expressed by multiple myeloma cells, but minimally expressed by normal cells.</t>
  </si>
  <si>
    <t>Elotuzumab</t>
  </si>
  <si>
    <t>C66983</t>
  </si>
  <si>
    <t>Milatuzumab|Humanized Anti-CD74 Monoclonal Antibody hLL1|IMMU-115|MILATUZUMAB|Monoclonal Antibody hLL1|hLL1|hLL1|milatuzumab</t>
  </si>
  <si>
    <t>A humanized monoclonal antibody directed against human CD74 with potential antineoplastic activity. Milatuzumab specifically binds to CD74 on CD74-positive cells. Although the exact mechanism through which this agent induces apoptosis is unknown, it may involve antibody-dependent cellular cytotoxicity (ADCC) or complement-mediated cytotoxicity (CMC). Alternatively, as CD74 is the cellular receptor for the cytokine migration-inhibitory factor (MIF), the cytotoxicity of this agent may be related to inhibition of CD74 activation by MIF. CD74, an integral membrane protein that functions as an MHC class II chaperone, may also be an accessory-signaling molecule; activation of CD74 may initiate cell survival mechanisms involving induction of a signaling cascade resulting in NFkB activation, entry of stimulated cells into the S phase of the cell cycle, elevation of DNA synthesis, cell division, and augmented expression of Bcl-xL.</t>
  </si>
  <si>
    <t>Milatuzumab</t>
  </si>
  <si>
    <t>C66984</t>
  </si>
  <si>
    <t>Daniquidone|8-Aminoisoindolo(1,2-b)quinazolin-12(10H)-one|Batracylin|Bay H 2049|DANIQUIDONE|batracylin</t>
  </si>
  <si>
    <t>A water-insoluble heterocyclic amide with potential antineoplastic activity. Daniquidone inhibits topoisomerases I and II, thereby inhibiting DNA replication and repair, and RNA and protein synthesis. The acetylated form of daniquidone is highly toxic and is capable of inducing unscheduled DNA synthesis; rapid acetylators are more likely to experience toxicity with this agent.</t>
  </si>
  <si>
    <t>Daniquidone</t>
  </si>
  <si>
    <t>C66985</t>
  </si>
  <si>
    <t>Tergenpumatucel-L|Hyperacute Lung Cancer Vaccine</t>
  </si>
  <si>
    <t>An allogeneic lung cancer vaccine with potential immunostimulating and antineoplastic activities. Derived from allogeneic lung tumor cells, tergenpumatucel-L is engineered to express the murine alpha-1,3-galactosyltransferase (GalT), an enzyme humans lack. GalT catalyzes the expression of foreign alpha-1,3-galactosyl (alpha-gal) carbohydrate epitopes in glycoproteins and in glycolipids on the cell membranes of the allogeneic lung tumor cells present in the vaccine, essentially producing a 'xenograft'. The hyperacute rejection involves pre-existing human anti-alpha-gal antibodies that bind the foreign alpha-gal epitopes expressed by the vaccine tumor cell xenograft, resulting in complement-mediated cytotoxicity (CMC) and antibody-dependent cell-mediated cytotoxicity (ADCC) towards endogenous lung tumor cells with unmodified carbohydrate epitopes.</t>
  </si>
  <si>
    <t>Tergenpumatucel-L</t>
  </si>
  <si>
    <t>C66986</t>
  </si>
  <si>
    <t>Folate Receptor-Targeted Technetium Tc-99m EC20|99mTC-EC20|Technetium Tc 99m EC20</t>
  </si>
  <si>
    <t>A folate receptor-targeting radiopharmaceutical consisting of a folate-containing tetrapeptide chelator to which technetium Tc 99m is linked. The folate component of folate receptor-targeted technetium Tc 99m EC20 binds to folic acid receptors, which are frequently upregulated in many types of tumor cells and activated macrophages. Gamma scintigraphy may then be used to image folate receptor-positive tumors.</t>
  </si>
  <si>
    <t>Folate Receptor-Targeted Technetium Tc-99m EC20</t>
  </si>
  <si>
    <t>C66987</t>
  </si>
  <si>
    <t>C67422|C663|C200114</t>
  </si>
  <si>
    <t>Folate Receptor-Targeted Vinca Alkaloid/Mitomycin C EC0225|EC0225|Folate Linked Vinca Alkaloid/Mitomycin C EC0225</t>
  </si>
  <si>
    <t>A folate receptor-targeting cytotoxic agent with potential antineoplastic activity. Folate receptor-targeted vinca alkaloid/mitomycin C EC0225 contains two potent cytotoxic agents, a vinca alkaloid and mitomycin C, linked to a single folate molecule. Mediated through the folate moiety, this agent delivers the cytotoxic agents directly into cells expressing folic acid receptors, frequently upregulated in many types of tumor cells. After ligand-receptor internalization, the vinca alkaloid moiety binds to tubulin and disrupts microtubule assembly-disassembly dynamics, resulting in cell cycle arrest and apoptosis. Mitomycin C alkylates DNA, producing DNA cross-links and inhibiting DNA replication. The relative tumor cell specificity of EC0225 reduces the toxicity profiles of its cytotoxic agent moieties.</t>
  </si>
  <si>
    <t>Folate Receptor-Targeted Vinca Alkaloid/Mitomycin C EC0225</t>
  </si>
  <si>
    <t>C7290|C3405</t>
  </si>
  <si>
    <t>Ovarian Thecoma|Ovarian Theca Cell Neoplasm|Ovarian Theca Cell Tumor|Theca Cell Neoplasm of Ovary|Theca Cell Neoplasm of the Ovary|Theca Cell Tumor of Ovary|Theca Cell Tumor of the Ovary|Thecoma of Ovary|Thecoma of the Ovary</t>
  </si>
  <si>
    <t>A stromal tumor that arises from the ovary and is characterized by the presence of cells that contain lipid and resemble theca cells.  The vast majority of cases are benign.</t>
  </si>
  <si>
    <t>C6698</t>
  </si>
  <si>
    <t>C9102|C8761</t>
  </si>
  <si>
    <t>Stage IIIA Lung Adenocarcinoma AJCC v7|Stage IIIA Adenocarcinoma of Lung|Stage IIIA Adenocarcinoma of the Lung|Stage IIIA Lung Adenocarcinoma|Stage IIIA Lung Adenocarcinoma</t>
  </si>
  <si>
    <t>Stage IIIA Lung Adenocarcinoma AJCC v7</t>
  </si>
  <si>
    <t>C66990</t>
  </si>
  <si>
    <t>Palifosfamide|IPM-Lysine|Isophosphoramide Mustard-Lysine|N,N'-Di-(2-chloroethyl)phosphorodiamidic Acid|PALIFOSFAMIDE|ZIO-201</t>
  </si>
  <si>
    <t>A synthetic mustard compound with potential antineoplastic activity. An active metabolite of ifosfamide covalently linked to the amino acid lysine for stability, palifosfamide irreversibly alkylates and cross-links DNA through GC base pairs, resulting in irreparable 7-atom inter-strand cross-links; inhibition of DNA replication and cell death follow. Unlike ifosfamide, this agent is not metabolized to acrolein or chloroacetaldehyde, metabolites associated with bladder and CNS toxicities. In addition, because palifosfamide does not require activation by aldehyde dehydrogenase, it may overcome the tumor resistance seen with ifosfamide.</t>
  </si>
  <si>
    <t>Palifosfamide</t>
  </si>
  <si>
    <t>C66991</t>
  </si>
  <si>
    <t>Testicular Mixed Sex Cord-Stromal Tumor|Mixed Testicular Sex Cord-Gonadal Stromal Tumor|Mixed Testicular Sex Cord-Stromal Tumor|Sex Cord-Gonadal Stromal Tumor, Mixed Forms|Sex cord-gonadal stromal tumor, mixed forms|Testicular Sex Cord-Gonadal Stromal Tumor, Mixed Forms</t>
  </si>
  <si>
    <t>A sex cord-stromal tumor of the testis which may contain any combination of cell types, for example Sertoli cells, Leydig cells, and granulosa cells. Symptoms include testicular swelling and gynecomastia.</t>
  </si>
  <si>
    <t>C66992</t>
  </si>
  <si>
    <t>With Every Meal</t>
  </si>
  <si>
    <t>Affected Body Area|Affected Area</t>
  </si>
  <si>
    <t>A part of the body showing particular characteristics.</t>
  </si>
  <si>
    <t>C66995</t>
  </si>
  <si>
    <t>Checked-In</t>
  </si>
  <si>
    <t>The state of an object when it has been placed in its designated storage location.</t>
  </si>
  <si>
    <t>C66996</t>
  </si>
  <si>
    <t>Checked-Out</t>
  </si>
  <si>
    <t>The state of an object when it has been removed from its designated storage location.</t>
  </si>
  <si>
    <t>C66997</t>
  </si>
  <si>
    <t>Until Disease Progression</t>
  </si>
  <si>
    <t>C66998</t>
  </si>
  <si>
    <t>Until Effect Is Established</t>
  </si>
  <si>
    <t>C66999</t>
  </si>
  <si>
    <t>Until Symptoms Are Controlled</t>
  </si>
  <si>
    <t>C6699</t>
  </si>
  <si>
    <t>C9038|C3512</t>
  </si>
  <si>
    <t>Occult Lung Adenocarcinoma|Occult Adenocarcinoma of Lung|Occult Adenocarcinoma of the Lung</t>
  </si>
  <si>
    <t>A lung adenocarcinoma detectable by sputum cytology only. The primary tumor is undetectable radiographically or during bronchoscopy; therefore, it can not be assessed.</t>
  </si>
  <si>
    <t>C669</t>
  </si>
  <si>
    <t>Morphine Sulfate|Avinza|Infumorph|Kadian|MORPHINE SULFATE|MS Contin|MSir|Morphine|Oramorph|Oramorph SR|Roxanol|Statex SR|morphine sulfate</t>
  </si>
  <si>
    <t>The sulfate salt of morphine, an opiate alkaloid isolated from the plant Papaver somniferum and produced synthetically. Morphine binds to and activates specific opiate receptors (delta, mu and kappa), each of which are involved in controlling different brain functions. In the central nervous and gastrointestinal systems, this agent has widespread effects including analgesia, anxiolysis, euphoria, sedation, respiratory depression, and gastrointestinal system smooth muscle contraction.</t>
  </si>
  <si>
    <t>Morphine Sulfate</t>
  </si>
  <si>
    <t>C67000</t>
  </si>
  <si>
    <t>Until Clinical Response Is Evident</t>
  </si>
  <si>
    <t>C67001</t>
  </si>
  <si>
    <t>Until Effective Dose Is Reached</t>
  </si>
  <si>
    <t>C67002</t>
  </si>
  <si>
    <t>As Long As Needed</t>
  </si>
  <si>
    <t>C67003</t>
  </si>
  <si>
    <t>Do Not Mix</t>
  </si>
  <si>
    <t>C67004</t>
  </si>
  <si>
    <t>Do Not Substitute|No Substitution</t>
  </si>
  <si>
    <t>Substitution Permitted|substitutionAllowedIndicator|substitutionAllowedIndicator</t>
  </si>
  <si>
    <t>A label that specifies whether substitution by a local brand with the same active substance is permitted.</t>
  </si>
  <si>
    <t>C67006</t>
  </si>
  <si>
    <t>Malignant Sertoli Cell Tumor|Malignant Androblastoma|SERTOLI CELL TUMOR, MALIGNANT|Sertoli cell carcinoma</t>
  </si>
  <si>
    <t>A Sertoli cell tumor that arises from the testis or the ovary. It is characterized by nuclear pleomorphism, increased mitotic activity and necrotic changes. Metastases may be present at diagnosis.</t>
  </si>
  <si>
    <t>C67007</t>
  </si>
  <si>
    <t>Do Not Interchange</t>
  </si>
  <si>
    <t>C67008</t>
  </si>
  <si>
    <t>Use Your Judgment|Use Your Judgement</t>
  </si>
  <si>
    <t>C67009</t>
  </si>
  <si>
    <t>Do Not Fill Before</t>
  </si>
  <si>
    <t>C6700</t>
  </si>
  <si>
    <t>C9465</t>
  </si>
  <si>
    <t>Pyriform Fossa Carcinoma|Carcinoma of Pyriform Fossa|Carcinoma of Pyriform Sinus|Carcinoma of the Pyriform Fossa|Carcinoma of the Pyriform Sinus|Pyriform Fossa Throat Cancer|Pyriform Sinus Carcinoma</t>
  </si>
  <si>
    <t>A carcinoma that arises from the pyriform sinus.  Patients usually present with advanced stage disease and the prognosis is poor.</t>
  </si>
  <si>
    <t>Pyriform Fossa Carcinoma</t>
  </si>
  <si>
    <t>C67010</t>
  </si>
  <si>
    <t>With Food|cf</t>
  </si>
  <si>
    <t>C67011</t>
  </si>
  <si>
    <t>No Repeats|No Repeatitions|Non Repetatur|non rep.</t>
  </si>
  <si>
    <t>C67012</t>
  </si>
  <si>
    <t>C7617|C39976</t>
  </si>
  <si>
    <t>Benign Sertoli Cell Tumor|Benign Androblastoma|SERTOLI CELL TUMOR, BENIGN</t>
  </si>
  <si>
    <t>A Sertoli cell tumor of the testis or the ovary which remains localized and does not metastasize to another anatomic site.</t>
  </si>
  <si>
    <t>C67013</t>
  </si>
  <si>
    <t>As Needed for</t>
  </si>
  <si>
    <t>C67014</t>
  </si>
  <si>
    <t>As Directed for</t>
  </si>
  <si>
    <t>C67015</t>
  </si>
  <si>
    <t>Milligram per Deciliter|Milligram/Deciliter|mg%|mg%|mg/dL|mg/dL|mg/dL|mg/dL|mg/dl|milligram per 100 milliliters of solution|milligram per deciliter</t>
  </si>
  <si>
    <t>A unit of mass concentration defined as the concentration of one milligram of a substance in unit volume of the mixture equal to one cubic deciliter or 100 cubic centimeters. It is also a unit of mass density (volumic mass) defined as the density of substance which mass equal to one milligram occupies the volume one cubic deciliter or 100 cubic centimeters.</t>
  </si>
  <si>
    <t>CDISC SDTM Pharmacokinetic Parameter Unit of Measure Terminology|CDISC SDTM Terminology|CDISC SDTM Unit of Measure Terminology|CDISC SEND Terminology|Clinical Data Interchange Standards Consortium Terminology|GDC Terminology|GDC Value Terminology|Newborn Screening Terminology|NICHD Terminology|PQ/CMC Units of Measure Terminology|UCUM Terminology</t>
  </si>
  <si>
    <t>CAM Multimodality Therapy</t>
  </si>
  <si>
    <t>C67019</t>
  </si>
  <si>
    <t>Parenteral Therapeutic Nutritional Supplementation</t>
  </si>
  <si>
    <t>C6701</t>
  </si>
  <si>
    <t>C6706|C136633</t>
  </si>
  <si>
    <t>Stage IV Osteosarcoma AJCC v7|Stage IV Osteogenic Sarcoma|Stage IV Osteosarcoma</t>
  </si>
  <si>
    <t>Stage IV includes: IVA (Any T, N0, M1a, Any G); IVB (Any T, N1, Any M, Any G); (Any T, Any N, M1b, Any G).  N0: No regional lymph node metastasis.  N1: Regional lymph node metastasis.  M1a: Distant metastasis to lung.  M1b: Metastasis to other distant sites. (AJCC 7th ed.)</t>
  </si>
  <si>
    <t>Stage IV Osteosarcoma AJCC v7</t>
  </si>
  <si>
    <t>C67020</t>
  </si>
  <si>
    <t>Partial Blind Study|Partial Blind</t>
  </si>
  <si>
    <t>A study in which the subject, the investigator, or anyone assessing the outcome is aware of the assignment in at least one treatment group but unaware of the treatment assignment(s) in one or more other treatment groups.</t>
  </si>
  <si>
    <t>C67021</t>
  </si>
  <si>
    <t>C15447|C15184</t>
  </si>
  <si>
    <t>Behavioral Dietary Intervention</t>
  </si>
  <si>
    <t>The use of operant conditioning to alter a person's dietary choices and behaviors.</t>
  </si>
  <si>
    <t>Nutritional Intervention</t>
  </si>
  <si>
    <t>C67023</t>
  </si>
  <si>
    <t>Macrobiotics Therapy</t>
  </si>
  <si>
    <t>C67024</t>
  </si>
  <si>
    <t>Orthomolecular Therapy</t>
  </si>
  <si>
    <t>C67025</t>
  </si>
  <si>
    <t>Antioxidants Therapy</t>
  </si>
  <si>
    <t>Treatment with antioxidants in order to protect cells against damage caused by oxygen-free radicals.</t>
  </si>
  <si>
    <t>C67026</t>
  </si>
  <si>
    <t>Dietary Macronutrients Therapy</t>
  </si>
  <si>
    <t>C67027</t>
  </si>
  <si>
    <t>Antineoplastons Therapy</t>
  </si>
  <si>
    <t>A complimentary/alternative cancer therapy that uses antineoplastons to protect the body from disease.</t>
  </si>
  <si>
    <t>C67028</t>
  </si>
  <si>
    <t>Shark Cartilage Therapy</t>
  </si>
  <si>
    <t>C67029</t>
  </si>
  <si>
    <t>Immunoaugmentative Therapy</t>
  </si>
  <si>
    <t>C6702</t>
  </si>
  <si>
    <t>C6707|C6701</t>
  </si>
  <si>
    <t>Stage IVA Osteosarcoma AJCC v7|Stage IVA Osteogenic Sarcoma|Stage IVA Osteosarcoma</t>
  </si>
  <si>
    <t>Stage IVA includes: Any T, N0, M1a, Any G.  N0: No regional lymph node metastasis.  M1a: Distant metastasis to lung. (AJCC 7th ed.)</t>
  </si>
  <si>
    <t>Stage IVA Osteosarcoma AJCC v7</t>
  </si>
  <si>
    <t>C67030</t>
  </si>
  <si>
    <t>Support Group Therapy</t>
  </si>
  <si>
    <t>C67031</t>
  </si>
  <si>
    <t>Art Therapy|art therapy</t>
  </si>
  <si>
    <t>A therapeutic technique in which art is used to express and explore emotions and to help address or heal emotional problems or traumas.</t>
  </si>
  <si>
    <t>Art Therapy</t>
  </si>
  <si>
    <t>C67032</t>
  </si>
  <si>
    <t>Stress Management Therapy</t>
  </si>
  <si>
    <t>C67033</t>
  </si>
  <si>
    <t>Music Therapy|music therapy</t>
  </si>
  <si>
    <t>Music Therapy</t>
  </si>
  <si>
    <t>C67034</t>
  </si>
  <si>
    <t>Magnet Therapy</t>
  </si>
  <si>
    <t>C67035</t>
  </si>
  <si>
    <t>C64860|C16207</t>
  </si>
  <si>
    <t>Pulsed Electromagnetic Fields Therapy</t>
  </si>
  <si>
    <t>C67036</t>
  </si>
  <si>
    <t>Scaling|Scale</t>
  </si>
  <si>
    <t>The act of altering the size of an object.</t>
  </si>
  <si>
    <t>C67037</t>
  </si>
  <si>
    <t>Marginal</t>
  </si>
  <si>
    <t>Of questionable or minimal quality; just barely adequate or within a lower limit.</t>
  </si>
  <si>
    <t>C68339</t>
  </si>
  <si>
    <t>Polyunsaturated Fatty Acid|Fatty Acid, Total Polyunsaturated|PUFA|PUFA|Polyunsaturated Fatty Acids</t>
  </si>
  <si>
    <t>A fatty acid containing more than one double bond (C=C). The essential fatty acids omega-3 and omega-6 are polyunsaturated fatty acids (PUFAs) that contain 2 or more cis double bonds. Dietary intake of some PUFAs may have beneficial effects on blood pressure, serum lipds, and inflammation. Some PUFAs, such as omega-3 PUFAs, may have antineoplastic or chemopreventive activities.</t>
  </si>
  <si>
    <t>Polyunsaturated Fatty Acid</t>
  </si>
  <si>
    <t>C67039</t>
  </si>
  <si>
    <t>Lutetium Lu-177 Capromab|177Lu-meO-DOTA-7E11|CYT-500|Lutetium Lu 177-Labeled Capromab</t>
  </si>
  <si>
    <t>A radioimmunoconjugate consisting of capromab linked to lutetium Lu 177 via the bifunctional macrocyclic chelator methoxy-tetraazacyclododecane-tetraacetic acid (MeO-DOTA) with potential antineoplastic activity. Lutetium Lu 177-capromab binds to human prostate specific membrane antigen (PSMA) expressed on tumor cell surfaces via its capromab moiety and, upon internalization, delivers cytotoxic beta radiation directly to PSMA-expressing tumor cells. PSMA is a cell surface glycoprotein abundantly expressed by prostate epithelium and is typically overexpressed by prostate cancer cells.</t>
  </si>
  <si>
    <t>C6703</t>
  </si>
  <si>
    <t>C6708|C6701</t>
  </si>
  <si>
    <t>Stage IVB Osteosarcoma AJCC v7|Stage IVB Osteogenic Sarcoma|Stage IVB Osteosarcoma</t>
  </si>
  <si>
    <t>Stage IVB includes: (Any T, N1, Any M, Any G); (Any T, Any N, M1b, Any G).  N1: Regional lymph node metastasis.  M1b: Metastasis to other distant sites. (AJCC 7th ed.)</t>
  </si>
  <si>
    <t>Stage IVB Osteosarcoma AJCC v7</t>
  </si>
  <si>
    <t>C67040</t>
  </si>
  <si>
    <t>Brivanib|(R)-1-(4-(4-Fluoro-2-methyl-1H-indol-5-yloxy)-5- methylpyrrolo[2,1-f][1,2,4]triazin-6-yloxy)propan- 2-ol|BMS-540215|BRIVANIB|VEGFR2 Inhibitor BMS-540215|brivanib</t>
  </si>
  <si>
    <t>A pyrrolotriazine-based compound and an inhibitor of vascular endothelial growth factor receptor-2 (VEGFR-2) with potential antineoplastic activity. BMS-540215 specifically targets and binds strongly to human VEGFR-2, a tyrosine kinase receptor and pro-angiogenic growth factor expressed almost exclusively on vascular endothelial cells. Blockade of VEGFR-2 by this agent may lead to an inhibition of VEGF-stimulated endothelial cell migration and proliferation, thereby inhibiting tumor angiogenesis.</t>
  </si>
  <si>
    <t>C67041</t>
  </si>
  <si>
    <t>Fas Receptor Agonist APO010|APO010|Mega-FasLigand</t>
  </si>
  <si>
    <t>A recombinant, soluble, hexameric fusion protein consisting of three human Fas ligand (FasL) extracellular domains fused to the dimer-forming collagen domain of human adiponectin with potential pro-apoptotic and antineoplastic activities. Assembled into a soluble hexameric structure mimicking the ligand clustering of endogenous active FasL, Fas receptor agonist APO010 activates the Fas receptor, resulting in caspase-dependent apoptosis in susceptible tumor cell populations. FasL is a transmembrane protein of the tumor necrosis factor (TNF) superfamily and a pro-apoptotic ligand for the death receptor Fas.</t>
  </si>
  <si>
    <t>C67042</t>
  </si>
  <si>
    <t>MDR Modulator CBT-1|CBT-1|CBT-1|MDR modulator CBT-1</t>
  </si>
  <si>
    <t>A naturally-occurring, orally bioavailable bisbenzylisoquinoline plant alkaloid with potential chemosensitization activity. MDR modulator CBT-1 binds to and inhibits the MDR efflux pump P-glycoprotein (P-gp), which may inhibit the efflux of various chemotherapeutic agents from tumor cells and reverse P-gp-mediated tumor cell MDR. P-gp is a transmembrane ATP-binding cassette (ABC) transporter and is overexpressed by some multidrug resistant tumors.</t>
  </si>
  <si>
    <t>C67043</t>
  </si>
  <si>
    <t>Daporinad|(2E)-N-(4-(1-Benzoylpiperidin-4-yl)butyl)-3-(pyridin-3-yl)prop-2-enamide|APO866|DAPORINAD|FK-866|K 22.175|NMPRTase Inhibitor APO866</t>
  </si>
  <si>
    <t>A small molecule with potential antineoplastic and antiangiogenic activities. Daporinad binds to and inhibits nicotinamide phosphoribosyltransferase (NMPRTase), inhibiting the biosynthesis of nicotinamide adenine dinucleotide (NAD+) from niacinamide (vitamin B3), which may deplete energy reserves in metabolically active tumor cells and induce tumor cell apoptosis. In addition, this agent may inhibit tumor cell production of vascular endothelial growth factor (VEGF), resulting in the inhibition of tumor angiogenesis. The coenzyme NAD+ plays an essential role in cellular redox reactions, including the redox reaction linking the citric acid cycle and oxidative phosphorylation.</t>
  </si>
  <si>
    <t>C67044</t>
  </si>
  <si>
    <t>Tocophersolan|TPGS|Tocofersolan|VITAMIN E POLYETHYLENE GLYCOL SUCCINATE|Vitamin E PEG-1000-Succinate|Vitamin E Polyethylene Glycol 1000 Succinate|Vitamin E Polyethylene Glycol Succinate|d-Alpha Tocopheryl Polyethylene Glycol 1000 Succinate</t>
  </si>
  <si>
    <t>A water-soluble amphipathic formulation of d-alpha-tocopherol succinate coupled, through a succinate linker, to polyethylene glycol (PEG) 1000. Due to its amphipathic property in which it forms its own micelles, tocophersolan is easily taken up into enterocytes, even in the absence of bile salts; fat soluble d-alpha-tocopherol is then released after hydrolysis. This formulation enhances the absorption of d-alpha-tocopherol compared to the administration of free d-alpha-tocopherol. In addition, tocophersolan may enhance the absorption of water-insoluble agents and other fat-soluble vitamins.</t>
  </si>
  <si>
    <t>Representation|Represent|Representational|Representative</t>
  </si>
  <si>
    <t>An activity that stands as an equivalent of something or results in an equivalent; typical of, or the same as, others in a larger group of people or things.</t>
  </si>
  <si>
    <t>C67046</t>
  </si>
  <si>
    <t>Human Lactoferrin Peptide hLF1-11|HLF(1-11)|hLF(1-11)</t>
  </si>
  <si>
    <t>A synthetic peptide corresponding to the first 11 N-terminal amino acids of human lactoferrin (hLF1-11) with potential antimicrobial activity. Human lactoferrin, a 692 amino acid glycoprotein belonging to the transferrin family of metal-binding proteins, can be found in milk and other secretory fluids as well as in polymorphonuclear cells and leukocytes. Human lactoferrin plays a role in the innate defense of mucosal surfaces and neutrophils. Although the exact mechanism through which this peptide exerts its effect has yet to be fully elucidated, hLF1-11 may seize iron, thereby limiting the availability of free iron for microorganisms in the body. hLF1-11 appears to be effective against a variety of bacteria and fungi, including the multidrug-resistant Acinetobacter baumannii, multidrug-resistant Staphylococcus aureus, and fluconazole-resistant Candida albicans strains.</t>
  </si>
  <si>
    <t>C67047</t>
  </si>
  <si>
    <t>C28676|C154231</t>
  </si>
  <si>
    <t>HSV-TK-Transduced Donor Lymphocytes|HSV-TK Engineered Donor Lymphocytes|HSVTK Retrovirally-transduced Donor T Lymphocytes</t>
  </si>
  <si>
    <t>A preparation of donor lymphocytes transduced with the suicide gene herpes simplex virus thymidine kinase (HSV-TK) with potential immunomodulating activity. Administration of HSV-TK-transduced lymphocytes after T cell-depleted allogeneic stem cell transplantation allows an early controllable immune reconstitution, which takes advantage of the antitumor effect of donor lymphocytes and helps to mitigate the risk of post-transplant opportunistic infection. To control graft-versus-host disease (GvHD) due to donor lymphocyte infusion, HSV-TK-transduced donor lymphocytes are selectively eliminated by administration of the antiviral agent ganciclovir. Ganciclovir, a prodrug, is readily phosphorylated by the suicide gene HSV-TK within HSV-TK-transduced lymphocytes to its monophosphate form and, subsequently, converted into its active triphosphate form, which specifically kills HSV-TK- transduced donor lymphocytes.</t>
  </si>
  <si>
    <t>HSV-TK-Transduced Donor Lymphocytes</t>
  </si>
  <si>
    <t>C67048</t>
  </si>
  <si>
    <t>Green Tea|GREEN TEA LEAF</t>
  </si>
  <si>
    <t>Tea derived from the dried leaves of the plant Camellia sinensis with potential antioxidant, chemopreventive, and lipid-lowering activities. Green tea contains polyphenols that are believed to be responsible for its chemopreventive effect. The polyphenol fraction contains mainly Epigallocatechin-3-gallate (EGCG) and other catechins, such as epicatechin (EC), gallocatechin gallate (GCG), epigallocatechin (EGC), and epicatechin gallate (ECG). Green tea polyphenols act as antioxidants and free radical scavengers and may affect enzymes involved in cellular replication and tumor angiogenesis by modulating angiogenic factors, such as vascular endothelial growth factor (VEGF).</t>
  </si>
  <si>
    <t>Green Tea</t>
  </si>
  <si>
    <t>C67049</t>
  </si>
  <si>
    <t>Kunecatechins Ointment|Defined Green Tea Catechin Extract OIntment|Polyphenon E Ointment|Polyphenon E Topical Ointment|Veregen</t>
  </si>
  <si>
    <t>A topical ointment containing a green tea polyphenol mixture (kunecatechins) with potential antiviral, antibacterial, antioxidant, and chemopreventive activities. Kunecatechins is a partially purified fraction of the aqueous extract of green tea leaves from Camellia sinensis and contains catechins and other green tea components. Catechins, polyphenolic antioxidant plant metabolites or flavonoids, comprise most of the drug substance in kunecatechins with epigallocatechin gallate (EGCG) present as the primary catechin. Catechins may inhibit basic functions of human papillomavirus (HPV), counteract specific changes in tumor cells, affect cell signaling, and stimulate the immune system. Topical application of kunecatechins ointment has been reported to reduce HPV-induced genital and anal warts through a not yet fully understood mechanism, which may involve anti-oxidative activity.</t>
  </si>
  <si>
    <t>C6704</t>
  </si>
  <si>
    <t>C87178|C136632</t>
  </si>
  <si>
    <t>Stage I Bone Sarcoma AJCC v7|Stage I Bone Sarcoma|Stage I Bone Sarcoma|Stage I Sarcoma of Bone|Stage I Sarcoma of the Bone</t>
  </si>
  <si>
    <t>Stage I includes: IA (T1, N0, M0, G1, G2, GX); IB (T2, N0, M0, G1, G2, GX); (T3, N0, M0, G1, G2, GX).  T1: Tumor 8 cm or less in greatest dimension.  T2: Tumor more than 8 cm in greatest dimension.  T3: Discontinuous tumors in the primary bone site.  N0: No regional lymph node metastasis.  M0: No distant metastasis.  G1: Well differentiated-low grade.  G2: Moderately differentiated-low grade.  GX: Grade cannot be assessed. (AJCC 7th ed.)</t>
  </si>
  <si>
    <t>Stage I Bone Sarcoma AJCC v7</t>
  </si>
  <si>
    <t>C67050</t>
  </si>
  <si>
    <t>Alpha1 Significance|Alpha1</t>
  </si>
  <si>
    <t>The significance level for the detection p-value in an absolute analysis.</t>
  </si>
  <si>
    <t>C67051</t>
  </si>
  <si>
    <t>Alpha2 Significance|Alpha2</t>
  </si>
  <si>
    <t>The second significance level for the detection p-value in an absolute analysis.</t>
  </si>
  <si>
    <t>C67052</t>
  </si>
  <si>
    <t>Tau</t>
  </si>
  <si>
    <t>The difference, alpha2 minus alpha1.</t>
  </si>
  <si>
    <t>C67053</t>
  </si>
  <si>
    <t>Corner Plus|Corner +|Corner P</t>
  </si>
  <si>
    <t>The average cell intensity for the sense probe cells used in the grid alignment process.</t>
  </si>
  <si>
    <t>C67054</t>
  </si>
  <si>
    <t>Corner Minus|Corner -|Corner M</t>
  </si>
  <si>
    <t>The average cell intensity for the antisense probe cells used in the grid alignment process.</t>
  </si>
  <si>
    <t>C67055</t>
  </si>
  <si>
    <t>Central Minus|Central -|Central M</t>
  </si>
  <si>
    <t>The average cell intensity for the nine probe cells that compose the cross at the center of the antisense probe array.</t>
  </si>
  <si>
    <t>C67056</t>
  </si>
  <si>
    <t>Screening Method</t>
  </si>
  <si>
    <t>Any method of detecting the presence of disease.</t>
  </si>
  <si>
    <t>C67057</t>
  </si>
  <si>
    <t>C67056|C16450</t>
  </si>
  <si>
    <t>Screening Colonoscopy</t>
  </si>
  <si>
    <t>C67058</t>
  </si>
  <si>
    <t>Green Tea Lozenge|Can-Tea</t>
  </si>
  <si>
    <t>A lozenge preparation of green tea, derived from the dried leaves of Camellia sinensis, with potential antioxidant and chemopreventive activities. Green tea lozenge contains polyphenols that are believed to be responsible for its chemopreventive effect. The polyphenol fraction contains mainly Epigallocatechin-3-gallate (EGCG) and other catechins, such as epicatechin (EC), gallocatechin gallate (GCG), epigallocatechin (EGC), and epicatechin gallate (ECG). Green tea polyphenols act as antioxidants and free radical scavengers, thereby protecting cells from reactive oxygen species and further damage.</t>
  </si>
  <si>
    <t>Green Tea Lozenge</t>
  </si>
  <si>
    <t>C67059</t>
  </si>
  <si>
    <t>C277|C129839</t>
  </si>
  <si>
    <t>Quinacrine Hydrochloride|6-Chloro-9-((4-(diethylamino)-1-methylbutyl)amino)-2-methoxyacridine Dihydrochloride|Atabrine Dihydrochloride|Mepacrine Dihydrochloride|QUINACRINE HYDROCHLORIDE|Quinacrine Dihydrochloride|SN 390</t>
  </si>
  <si>
    <t>The dihydrochloride salt of the 9-aminoacridine derivative quinacrine with potential antineoplastic and antiparasitic activities. Quinacrine may inhibit the transcription and activity of both basal and inducible nuclear factor-kappaB (NF-kappaB), which may result in the induction of tumor suppressor p53 transcription, the restoration of p53-dependent apoptotic pathways, and tumor cell apoptosis. Continuous NF-kappaB signaling, present in many tumors and in chronic inflammatory processes, promotes the expression of antiapoptotic proteins and cytokines while downregulating the expression of proapoptotic proteins, such as p53.</t>
  </si>
  <si>
    <t>Quinacrine Hydrochloride</t>
  </si>
  <si>
    <t>C6705</t>
  </si>
  <si>
    <t>C87181|C136632</t>
  </si>
  <si>
    <t>Stage II Bone Sarcoma AJCC v7|Stage II Bone Sarcoma|Stage II Bone Sarcoma|Stage II Sarcoma of Bone|Stage II Sarcoma of the Bone</t>
  </si>
  <si>
    <t>Stage II includes: IIA (T1, N0, M0, G3, G4); IIB (T2, N0, M0, G3, G4).  T1: Tumor 8 cm or less in greatest dimension.  T2: Tumor more than 8 cm in greatest dimension.  N0: No regional lymph node metastasis.  M0: No distant metastasis.  G3: Poorly differentiated.  G4: Undifferentiated. (AJCC 7th ed.)</t>
  </si>
  <si>
    <t>Stage II Bone Sarcoma AJCC v7</t>
  </si>
  <si>
    <t>C67060</t>
  </si>
  <si>
    <t>Technetium Tc-99m Medronate|(99m)Tc-Medronate|99mTc-MDP|TECHNETIUM TC-99M MEDRONATE|TechneScan MDP|Technetium Tc 99m Methylene Diphosphonate</t>
  </si>
  <si>
    <t>A radiopharmaceutical containing methylene diphosphonate (medronate; MDP) complexed with the gamma-emitting radionuclide technetium Tc 99m with radioisotopic activity and hydroxyapatite affinity. Upon intravenous administration, skeletal uptake of technetium Tc 99m methylene diphosphonate occurs as a function of skeletal blood flow and osteogenic activity. The MDP moiety of this agent has affinity for hydroxyapatite crystals in bone with abnormal accumulation at sites with increased osteoid mineralization; labeling of MDP with Tc 99m allows scintigraphic imaging of areas of abnormal osteogenesis associated with malignant bone lesions.</t>
  </si>
  <si>
    <t>Technetium Tc-99m Medronate</t>
  </si>
  <si>
    <t>C67061</t>
  </si>
  <si>
    <t>C2359|C2330</t>
  </si>
  <si>
    <t>Deglycosylated Ricin A Chain-Conjugated Anti-CD19/Anti-CD22 Immunotoxins|Combotox</t>
  </si>
  <si>
    <t>A combination preparation of 1:1 mixture of two immunotoxins, HD37-dgA and RFB4-dgA, with potential antineoplastic activity. Both anti-CD19 IgG monoclonal antibody HD37 and anti-CD22 IgG monoclonal antibody RFB4 are attached to a single deglycosylated ricin A chain (dgA) via N-succinimidyl-oxycarbonyl-alpha-methyl-alpha-(2-pyridyldithio) toluene (SMPT) linker. CD19 and CD22 molecules are cell suface antigens present on the majority of B acute lymphoblastic leukemia cells. This combination agent is able to specifically recognize and bind to CD19 and CD22 expressing tumor cells, thereby targeting the delivery of the cytotoxic ricin A chain to leukemia cells expressing these antigens. Ricin A chain is toxic to ribosomal activity and protein synthesis, and inhibits cell growth.</t>
  </si>
  <si>
    <t>Deglycosylated Ricin A Chain-Conjugated Anti-CD19/Anti-CD22 Immunotoxins</t>
  </si>
  <si>
    <t>C67062</t>
  </si>
  <si>
    <t>BAT25|BAT25 poly(A) Repeat</t>
  </si>
  <si>
    <t>A mononucleotide repeat that serves as a marker for microsatellite instability in colorectal cancers.</t>
  </si>
  <si>
    <t>BAT25</t>
  </si>
  <si>
    <t>C67063</t>
  </si>
  <si>
    <t>BAT26|BAT-26|BAT26 poly(A) Repeat</t>
  </si>
  <si>
    <t>BAT26</t>
  </si>
  <si>
    <t>C67064</t>
  </si>
  <si>
    <t>D2S123|D2S123 Dinucleotide Repeat</t>
  </si>
  <si>
    <t>A dinucleotide repeat on chromosome 2 that serves as a marker for microsatellite instability in colorectal cancers.</t>
  </si>
  <si>
    <t>D2S123</t>
  </si>
  <si>
    <t>C67065</t>
  </si>
  <si>
    <t>D5S346|D5S346 Dinucleotide Repeat</t>
  </si>
  <si>
    <t>A dinucleotide repeat on chromosome 5 that serves as a marker for microsatellite instability in colorectal cancers.</t>
  </si>
  <si>
    <t>D5S346</t>
  </si>
  <si>
    <t>C67067</t>
  </si>
  <si>
    <t>D17S250|D17S250 Dinucleotide Repeat</t>
  </si>
  <si>
    <t>A dinucleotide repeat on chromosome 17 that serves as a marker for microsatellite instability in colorectal cancers.</t>
  </si>
  <si>
    <t>D17S250</t>
  </si>
  <si>
    <t>C67068</t>
  </si>
  <si>
    <t>Paty Criterion</t>
  </si>
  <si>
    <t>Criteria established for assigning high-frequency microsatellite instability (MSI-H) in cancers requiring that at least two of three markers (BAT25, BAT26, D2S123) score positive for MSI.</t>
  </si>
  <si>
    <t>C67069</t>
  </si>
  <si>
    <t>Weekly|/wk|/wk|EVERY WEEK|Every week|Per Week|QS|QS</t>
  </si>
  <si>
    <t>Every week.</t>
  </si>
  <si>
    <t>CDISC SDTM Frequency Terminology|CDISC SDTM Terminology|CDISC SDTM Unit of Measure Terminology|CDISC SEND Terminology|Clinical Data Interchange Standards Consortium Terminology|Operational Ontology for Radiation Oncology Prostate Cancer Terminology</t>
  </si>
  <si>
    <t>C6706</t>
  </si>
  <si>
    <t>C87185|C136632</t>
  </si>
  <si>
    <t>Stage IV Bone Sarcoma AJCC v7|Stage IV Bone Sarcoma|Stage IV Bone Sarcoma|Stage IV Sarcoma of Bone|Stage IV Sarcoma of the Bone</t>
  </si>
  <si>
    <t>Stage IV Bone Sarcoma AJCC v7</t>
  </si>
  <si>
    <t>C67073</t>
  </si>
  <si>
    <t>Batch</t>
  </si>
  <si>
    <t>A quantity of people or things treated or regarded as a group, especially when subdivided from a larger group.</t>
  </si>
  <si>
    <t>C67074</t>
  </si>
  <si>
    <t>Amsterdam Criteria II</t>
  </si>
  <si>
    <t>Additional criteria for defining Hereditary Non-Polyposis Colorectal Cancer (HNPCC) families designed to accommodate the range of cancers that can be present in HNPCC families: 1. There should be at least 3 relatives with an HNPCC-associated cancer (colorectal cancer, cancer of the endometrium, small bowel, ureter, or renal pelvis); 2. One should be a first-degree relative of the other 2; 3. At least 2 successive generations should be affected; 4. At least 1 should be diagnosed before age 50; 5. Familial adenomatous polyposis should be excluded in the colorectal cancer cases; 6. Tumors should be verified by pathological examination.</t>
  </si>
  <si>
    <t>C67075</t>
  </si>
  <si>
    <t>Cell Cycle Checkpoint/DNA Repair Antagonist IC83|IC83</t>
  </si>
  <si>
    <t>A proprietary agent with potential antineoplastic activity. IC83 appears to target cell cycle checkpoint/DNA repair enzymes, which are involved in the recognition and repair of damaged DNA and are overexpressed in many types of cancer cells. Inhibition of cell cycle checkpoint/DNA repair enzymes may enhance the cytotoxicity of DNA damaging agents and dissipate tumor cell resistance to chemotherapy and radiation therapy.</t>
  </si>
  <si>
    <t>Cell Cycle Checkpoint/DNA Repair Antagonist IC83</t>
  </si>
  <si>
    <t>C67076</t>
  </si>
  <si>
    <t>Adrenal Scintigraphy</t>
  </si>
  <si>
    <t>A diagnostic procedure in which a two-dimensional picture of all or part of the adrenal glands is obtained through the use of radioisotopes.</t>
  </si>
  <si>
    <t>C67077</t>
  </si>
  <si>
    <t>Crohn Disease-Like Reaction|CLR|Crohn disease-like reaction|Crohn's Disease-Like Reaction|Crohn's-Like Lymphoid Reaction|Crohn-Like Reaction|Crohn-like reaction</t>
  </si>
  <si>
    <t>A distinctive Crohn's disease-like reaction (CLR) consisting of discrete lymphoid aggregates, some with germinal centers, and surrounding stellate fibrosis commonly found around colorectal adenocarcinomas in the absence of clinical or pathologic evidence of prior Crohn's disease.</t>
  </si>
  <si>
    <t>C67078</t>
  </si>
  <si>
    <t>Mismatch</t>
  </si>
  <si>
    <t>A failure to correspond or match; to match unsuitably or inaccurately.</t>
  </si>
  <si>
    <t>C67079</t>
  </si>
  <si>
    <t>Rilotumumab|AMG 102|AMG 102|AMG-102|AMG102|Anti-HGF Monoclonal Antibody AMG 102|Fully Human Anti-HGF Monoclonal Antibody AMG 102|RILOTUMUMAB|anti-HGF monoclonal antibody AMG 102</t>
  </si>
  <si>
    <t>A fully human IgG2 monoclonal antibody directed against the human hepatocyte growth factor (HGF) with potential antineoplastic activity. Anti-HGF monoclonal antibody AMG 102 binds to and neutralizes HGF, preventing the binding of HGF to its receptor c-Met and so c-Met activation; inhibition of c-Met-mediated signal transduction may result in the induction of apoptosis in cells expressing c-Met. c-Met (HGF receptor or HGFR), a receptor tyrosine kinase overexpressed or mutated in a variety of epithelial cancer cell types, plays a key role in cancer cell growth, survival, angiogenesis, invasion, and metastasis.</t>
  </si>
  <si>
    <t>Rilotumumab</t>
  </si>
  <si>
    <t>C6707</t>
  </si>
  <si>
    <t>C87186|C6706</t>
  </si>
  <si>
    <t>Stage IVA Bone Sarcoma AJCC v7|Stage IVA Bone Sarcoma|Stage IVA Bone Sarcoma|Stage IVA Sarcoma of Bone|Stage IVA Sarcoma of the Bone</t>
  </si>
  <si>
    <t>Stage IVA Bone Sarcoma AJCC v7</t>
  </si>
  <si>
    <t>C67080</t>
  </si>
  <si>
    <t>C68439|C493</t>
  </si>
  <si>
    <t>Eicosapentaenoic Acid|All cis-5,8,11,14,17-Eicosapentaenoic Acid|EPA|EPA|Fatty Acid 20:5|IPA|Icosapentaenoic Acid|Icosapentaenoic Acid|Timnodonic Acid</t>
  </si>
  <si>
    <t>An essential, polyunsaturated, 20-carbon omega-3 fatty acid with anti-inflammatory and potential antineoplastic and chemopreventive activities. Eicosapentaenoic acid (EPA) may activate caspase 3, resulting in apoptosis in susceptible tumor cell populations. In addition, this agent may inhibit cyclooxygenase-2 (COX-2), resulting in inhibition of prostaglandin synthesis and prostaglandin-mediated inflammatory processes.</t>
  </si>
  <si>
    <t>Eicosapentaenoic Acid</t>
  </si>
  <si>
    <t>CTRP Agent Terminology|CTRP Biomarker Terminology|CTRP Terminology|GDC Terminology|GDC Therapeutic Agent Terminology|GDC Value Terminology|NCI Drug Dictionary Terminology|NCIt Antineoplastic Agent Terminology</t>
  </si>
  <si>
    <t>C67081</t>
  </si>
  <si>
    <t>Topical Vitamin E</t>
  </si>
  <si>
    <t>A topical preparation of a natural fat-soluble vitamin with potential antioxidant and cytoprotective activity. As a potent antioxidant and radical scavenger, vitamin E ameliorates free-radical damage to cell membranes, thereby protecting cells from reactive oxygen species and maintaining the integrity of cellular macromolecules. In addition, vitamin E noncompetitively inhibits cyclooxygenase (COX) activity in many tissues, which may decrease inflammation. Vitamin E is a generic name for a group of compounds known as tocopherols and tocotrienols (tocols).</t>
  </si>
  <si>
    <t>C67082</t>
  </si>
  <si>
    <t>Remestemcel-L|Allogeneic Adult Mesenchymal Stem Cells|Allogeneic Adults MSCs|JR-0301|Prochymal|REMESTEMCEL-L</t>
  </si>
  <si>
    <t>Human mesenchymal stem cells (MSCs) harvested from bone marrow of healthy adult donors and expanded ex vivo, with potential immunosuppressive application. Allogeneic adult MSCs are hypo-immunogenic due to lack of major histocompatibility II (MHC II) molecule expression, and thereby elicit none or minimal immune response upon intravenous infusion. MSCs are pluripotent, and are capable of being recruited to damaged tissue sites and differentiating along specific lineages when stimulated. Infusion of MSCs results in: a) increased production of anti-inflammatory cytokines, such as interleukin-10, prostaglandin E, and hepatocyte growth factor; b) decreased mononuclear phagocyte expression of indoleamine 2,3,-dioxygenase, which catabolizes L-tryptophan into its metabolites, which in turn contribute to inflammation; and c) modulated dendritic cell maturation and disrupted activities of natural killer cells, CD8+ and CD4+ T cells.</t>
  </si>
  <si>
    <t>Remestemcel-L</t>
  </si>
  <si>
    <t>C67083</t>
  </si>
  <si>
    <t>Oral Sodium Phenylbutyrate</t>
  </si>
  <si>
    <t>An orally active derivative of the short-chain fatty acid butyrate with potential antineoplastic activity. 4-Phenylbutyrate inhibits histone deacetylase, resulting in cell cycle gene expression modulation, reduced cell proliferation, increased cell differentiation, and apoptosis. This agent also initiates fragmentation of genomic DNA, resulting in decreased DNA synthesis and the inhibition of tumor cell migration and invasion.</t>
  </si>
  <si>
    <t>Barbiturate|barbiturate</t>
  </si>
  <si>
    <t>A class of drugs characterized as central nervous system (CNS) depressants. Barbiturate compounds bind to the gamma amino butyric acid (GABA)-A receptor, thereby increasing the influx of chloride ions into the neuron and subsequently causing hyperpolarization, which produces a decrease in neuronal transmission. Other barbiturate effects in the CNS may include modulation of sodium and calcium channels as well as inhibition of glutamate-mediated excitation. Although the effects of barbiturates are seen throughout the CNS, the predominant effect occurs in the midbrain region, the part of the brain associated with arousal. CNS depressive effects associated with this drug class include mild sedation, hypnosis, anesthesia, and coma as well as a decrease in seizure activity.</t>
  </si>
  <si>
    <t>C67085</t>
  </si>
  <si>
    <t>Indium In 111-Labeled Autologous Peripheral Blood Mononuclear Cells|Indium In 111-Labeled Autologous PBMC</t>
  </si>
  <si>
    <t>A preparation of autologous peripheral blood mononuclear cells (PBMCs) radiolabeled with indium In 111 with radioisotopic activity. Autologous PBMCs are isolated, expanded ex vivo, radiolabeled with indium In 111, and then infused back into the patient. Gamma scintigraphy may then be used to image gamma ray-emitting indium In 111 PBMCs localized in lymphoma tissue.</t>
  </si>
  <si>
    <t>C67086</t>
  </si>
  <si>
    <t>Indium In 111-Labeled Autologous Polymorphonuclear Leukocytes|Indium In 111-Labeled Autologous PMNs</t>
  </si>
  <si>
    <t>A preparation of autologous peripheral polymorphonuclear (PMNLs) radiolabeled with indium In 111 with radioisotopic activity. Autologous PMNLs are isolated, expanded ex vivo, radiolabeled with indium In 111, and then infused back into the patient. Gamma scintigraphy may then be used to image gamma ray-emitting indium In 111 PMNLs localized in lymphoma tissue.</t>
  </si>
  <si>
    <t>C67087</t>
  </si>
  <si>
    <t>Pyruvate Kinase Inhibitor TLN-232|CAP-232</t>
  </si>
  <si>
    <t>A synthetic cyclic heptapeptide with potential antineoplastic activity. Pyruvate kinase (PK) inhibitor TLN-232 targets pyruvate kinase M2 (M2PK), which may disrupt tumor cell anaerobic glycolysis. M2PK is a dimeric isoform of PK and the predominant PK isoform found in tumor cells</t>
  </si>
  <si>
    <t>C67088</t>
  </si>
  <si>
    <t>C471|C281|C1557</t>
  </si>
  <si>
    <t>Brivudine|(E)-5-(2-Bromovinyl)-deoxyuridine|BRIVUDINE|BVDU|Bromovinyl-Deoxyuridine|Helpin|RP101|Trans-5-(2-Bromovinyl)-2'-deoxyuridine|brivudine</t>
  </si>
  <si>
    <t>A uridine derivative and nucleoside analog with pro-apoptotic and chemosensitizing properties. In vitro, bromovinyl-deoxyuridine (BVDU) has been shown to downregulate the multifunctional DNA repair enzyme APEX nuclease 1, resulting in the inhibition of DNA repair and the induction of apoptosis. In addition, this agent may inhibit the expression of STAT3 (signal transducer and activator of transcription 3), which may result in the downregulation of vascular endothelial growth factor (VEGF). BVDU has also been found to inhibit the upregulation of chemoresistance genes (Mdr1 and DHFR) during chemotherapy. Overall, the gene expression changes associated with BVDU treatment result in the decrease or prevention of chemoresistance. In addition, this agent has been shown to enhance the cytolytic activity of NK-92 natural killer cells towards a pancreatic cancer cell line in vitro.</t>
  </si>
  <si>
    <t>Brivudine</t>
  </si>
  <si>
    <t>C67089</t>
  </si>
  <si>
    <t>DNA Vector pPRA-PSM Vaccine|DNA Plasmid Vector pPRA-PSM Vaccine|PRA-PSM-Expressing Plasmid</t>
  </si>
  <si>
    <t>A cancer vaccine consisting of a DNA plasmid encoding epitopes of the human preferential antigen of melanoma (PRAME) and the prostate specific membrane antigen (PSMA) with potential immunostimulating activity. Upon direct administration of this vaccine into lymph nodes, peptides expressed by DNA plasmid vector pPRA-PSM may activate the immune system, resulting in a cytotoxic T-lymphocyte (CTL) response against PRAME- and PSMA-expressing cells. PRAME and PSMA are tumor associated antigens upregulated in a number of cancer cell types. As part of the MKC1106-PP regimen exploiting the 'prime-boost strategy', this plasmid is responsible for priming the immune response and is used in conjunction with a peptide vaccine consisting of PRAME and PSMA that boosts the immune system against PRAME- and PSMA-expressing tumor cells.</t>
  </si>
  <si>
    <t>DNA Vector pPRA-PSM Vaccine</t>
  </si>
  <si>
    <t>C6708</t>
  </si>
  <si>
    <t>C87187|C6706</t>
  </si>
  <si>
    <t>Stage IVB Bone Sarcoma AJCC v7|Stage IVB Bone Sarcoma|Stage IVB Bone Sarcoma|Stage IVB Sarcoma of Bone|Stage IVB Sarcoma of the Bone</t>
  </si>
  <si>
    <t>Stage IVB Bone Sarcoma AJCC v7</t>
  </si>
  <si>
    <t>C67090</t>
  </si>
  <si>
    <t>C8984|C7074</t>
  </si>
  <si>
    <t>Serous Adenofibroma</t>
  </si>
  <si>
    <t>A benign or borderline adenofibroma characterized by the presence of serous secretory cells and minute cystic spaces filled with watery fluid. A representative example is the ovarian serous adenofibroma.</t>
  </si>
  <si>
    <t>C67092</t>
  </si>
  <si>
    <t>C40035|C40025</t>
  </si>
  <si>
    <t>Ovarian Serous Adenocarcinofibroma|Serous adenocarcinofibroma</t>
  </si>
  <si>
    <t>A malignant neoplasm of the ovary with an invasive epithelial component and a fibrotic stroma. The epithelial component is characterized by the presence of malignant epithelial cells of serous type, forming glandular, papillary, and solid patterns.</t>
  </si>
  <si>
    <t>C67093</t>
  </si>
  <si>
    <t>L-Arginine/Korean Ginseng/Ginkgo biloba/Damiana-Based Supplement|ArginMax|ArginMax For Women|L-Arginine-Based Nutritional Supplement</t>
  </si>
  <si>
    <t>An amino acid and herbal supplement with libido-enhancing activity. L-arginine/Korean ginseng/Ginkgo biloba/Damiana-based supplement contains a blend of the amino acid L-arginine and the herbs Korean ginseng, Ginkgo biloba, and damiana (Turnera aphrodisiaca) in addition to 14 other vitamins and minerals. The semi-essential amino acid L-arginine is a precursor for nitric oxide (NO); Korean ginseng may enhance the conversion of L-arginine into NO by NO synthase; and Ginkgo biloba may promote microvascular circulation. This agent may increase NO production, resulting in vasodilatation and an enhanced circulation critical to sexual function and arousal. The damiana component may exert an anxiolytic effect and stimulate sexual behavior.</t>
  </si>
  <si>
    <t>L-Arginine/Korean Ginseng/Ginkgo biloba/Damiana-Based Supplement</t>
  </si>
  <si>
    <t>C67094</t>
  </si>
  <si>
    <t>Modified Partitioning Around Medoids|MPAM</t>
  </si>
  <si>
    <t>A classification algorithm based on the robust classification method called partitioning around medoids. MPAM includes terms in the objective function to penalize the small between-group distances. The resulting average silhouette width is a useful measure of classification quality.</t>
  </si>
  <si>
    <t>C67095</t>
  </si>
  <si>
    <t>Most Recent Angina Pectoris Event</t>
  </si>
  <si>
    <t>The most recent occurrence of angina pectoris.</t>
  </si>
  <si>
    <t>C67096</t>
  </si>
  <si>
    <t>Onset of Angina Pectoris Event</t>
  </si>
  <si>
    <t>The beginning of the experience of the symptom complex of angina pectoris.</t>
  </si>
  <si>
    <t>C67097</t>
  </si>
  <si>
    <t>First Ever Onset of Angina Pectoris Event</t>
  </si>
  <si>
    <t>The beginning of the first experience of the symptom complex of angina pectoris.</t>
  </si>
  <si>
    <t>C67098</t>
  </si>
  <si>
    <t>Synthetic Peptides E-PRA And E-PSM Vaccine</t>
  </si>
  <si>
    <t>A cancer vaccine consisting of E-PRA and E-PSM, two synthetic peptide analogs of PRAME (PReferential Antigen MElanoma) and PSMA (Prostate Specific Membrane Antigen), with potential immunostimulating activity. Upon direct administration into lymph nodes, synthetic peptides E-PRA and E-PSM vaccine may stimulate a cytotoxic T-lymphocyte (CTL) response against PRAME- and PSMA-expressing tumor cells. PRAME and PSMA are tumor-associated antigens upregulated and expressed on the cell surfaces of certain tumor cell types.</t>
  </si>
  <si>
    <t>C67099</t>
  </si>
  <si>
    <t>MDM2 SNP309 Allele|MDM2 c.14+309T&gt;G|MDM2 c.309T&gt;G|MDM2 g.31345886T&gt;G|NC_000012.11:g.75896664C&gt;T|SNP309</t>
  </si>
  <si>
    <t>A single nucleotide polymorphism in the MDM2 gene associated with an earlier onset of tumors in both sporadic and hereditary cancers.</t>
  </si>
  <si>
    <t>C6709</t>
  </si>
  <si>
    <t>C6704|C136633</t>
  </si>
  <si>
    <t>Stage I Osteosarcoma AJCC v7|Stage I Osteogenic Sarcoma|Stage I Osteosarcoma</t>
  </si>
  <si>
    <t>Stage I Osteosarcoma AJCC v7</t>
  </si>
  <si>
    <t>C670</t>
  </si>
  <si>
    <t>Moxalactam|Latamoxef|Ly 127935|MOXALACTAM|Moxam</t>
  </si>
  <si>
    <t>A semisynthetic oxa-beta-lactam antibiotic, with antibacterial activity used mainly against gram-negative aerobic bacteria. Replacing the beta-lactam sulfur atom for an oxygen atom and the presence of the methyltetrazolethio moiety and the para-hydroxyphenylmalonyl group, increases the antibacterial activity of moxalactam. The 7-alpha-methoxy group and the para-hydroxyphenylmalonyl group increases the stability of this agent against beta-lactamases. The use of this agent has been associated with fatal bleeding events.</t>
  </si>
  <si>
    <t>C67100</t>
  </si>
  <si>
    <t>Angina Pectoris Prompting Medical Attention Event</t>
  </si>
  <si>
    <t>Angina pectoris which leads an individual to seek medical attention.</t>
  </si>
  <si>
    <t>C67101</t>
  </si>
  <si>
    <t>CpG Dinucleotide|CpG</t>
  </si>
  <si>
    <t>A dinucleotide consisting of cytosine followed by guanine.</t>
  </si>
  <si>
    <t>C67102</t>
  </si>
  <si>
    <t>Station</t>
  </si>
  <si>
    <t>A facility or location equipped with special equipment and/or personnel for a particular purpose.</t>
  </si>
  <si>
    <t>C67103</t>
  </si>
  <si>
    <t>Most Recent Heart Failure Event</t>
  </si>
  <si>
    <t>The most recent occurrence of heart failure.</t>
  </si>
  <si>
    <t>C67104</t>
  </si>
  <si>
    <t>First Ever Onset of Heart Failure Event</t>
  </si>
  <si>
    <t>The beginning of the first occurrence of heart failure.</t>
  </si>
  <si>
    <t>C67105</t>
  </si>
  <si>
    <t>Heart Failure Prompting Medical Attention Event</t>
  </si>
  <si>
    <t>Heart failure which leads an individual to seek medical attention.</t>
  </si>
  <si>
    <t>C67106</t>
  </si>
  <si>
    <t>Resuscitated Cardiac Arrest Event|Resuscitated Cardiac Arrest</t>
  </si>
  <si>
    <t>Cardiac arrest that is reversed, usually by CPR and/or defibrillation or cardioversion, or cardiac pacing.</t>
  </si>
  <si>
    <t>C6449|C3403</t>
  </si>
  <si>
    <t>A teratoma that contains only mature tissue elements (mature teratoma or grade 0 teratoma) or a limited amount of immature tissue elements (grade 1 teratoma).</t>
  </si>
  <si>
    <t>C67108</t>
  </si>
  <si>
    <t>Primary Sampling Unit|PSU</t>
  </si>
  <si>
    <t>A designated geographic area consisting of either metropolitan areas containing a central city of 50,000 or larger population, or counties or groups of counties containing small cities and rural areas.</t>
  </si>
  <si>
    <t>Multiracial</t>
  </si>
  <si>
    <t>Having ancestors of several or various races.</t>
  </si>
  <si>
    <t>ALL Authorized Value Terminology|ALL Demographics Table|AML Authorized Value Terminology|AML Demographics Table|EWS Authorized Value Terminology|EWS Demographics Table|GCT Authorized Value Terminology|GCT Demographics Table|HL Authorized Value Terminology|HL Demographics Table|OS Authorized Value Terminology|OS Demographics Table|SeroNet Authorized Values|SeroNet Research Participant Metadata|SeroNet Study Descriptors</t>
  </si>
  <si>
    <t>C6710</t>
  </si>
  <si>
    <t>C6705|C136633</t>
  </si>
  <si>
    <t>Stage II Osteosarcoma AJCC v7|Stage II Osteogenic Sarcoma|Stage II Osteosarcoma</t>
  </si>
  <si>
    <t>Stage II Osteosarcoma AJCC v7</t>
  </si>
  <si>
    <t>C67110</t>
  </si>
  <si>
    <t>Data Not Releasable</t>
  </si>
  <si>
    <t>Data that can not be released due to confidentiality issues or for other reasons.</t>
  </si>
  <si>
    <t>C67111</t>
  </si>
  <si>
    <t>Multiple Hispanic</t>
  </si>
  <si>
    <t>A person living in the United States of Mexican, Puerto Rican, Cuban, Central or South American, or other Spanish culture or origin. The concept does not include Brazilian Americans or Portuguese Americans.</t>
  </si>
  <si>
    <t>C67112</t>
  </si>
  <si>
    <t>Puerto Rican|PUERTO RICAN|Puertorican</t>
  </si>
  <si>
    <t>A person of Puerto Rican culture or origin, regardless of race.</t>
  </si>
  <si>
    <t>C67113</t>
  </si>
  <si>
    <t>Mexican|MEXICAN|Mexicano</t>
  </si>
  <si>
    <t>Denotes a person from or of Mexico.</t>
  </si>
  <si>
    <t>C67114</t>
  </si>
  <si>
    <t>Mexican American|MEXICAN AMERICAN</t>
  </si>
  <si>
    <t>Denotes an american citizen of Mexican descent.</t>
  </si>
  <si>
    <t>CDISC CDASH Terminology|CDISC SDTM Collected Ethnicity Terminology|CDISC SDTM Terminology|Clinical Data Interchange Standards Consortium Terminology|National Health Interview Survey</t>
  </si>
  <si>
    <t>C67115</t>
  </si>
  <si>
    <t>Cuban or Cuban American|CUBAN AMERICAN</t>
  </si>
  <si>
    <t>Denotes a person from or of Cuba or an American citizen of Cuban descent.</t>
  </si>
  <si>
    <t>C67117</t>
  </si>
  <si>
    <t>C41226|C17459</t>
  </si>
  <si>
    <t>Dominican|DOMINICAN</t>
  </si>
  <si>
    <t>Denotes the inhabitants of the Dominican Republic, a person from there, or their descendants elsewhere.</t>
  </si>
  <si>
    <t>Central American|CENTRAL AMERICAN</t>
  </si>
  <si>
    <t>Denotes a person from the area between north and south America including persons from Belize, Costa Rica, El Salvador, Guatemala, Honduras, Nicaragua, Panama, and the Panama Canal zone.</t>
  </si>
  <si>
    <t>C67119</t>
  </si>
  <si>
    <t>Not Ascertained|Not Determined</t>
  </si>
  <si>
    <t>Not learned, discovered, or determined with certainty.</t>
  </si>
  <si>
    <t>ICDC Terminology|ICDC Value Terminology|National Health Interview Survey</t>
  </si>
  <si>
    <t>C6711</t>
  </si>
  <si>
    <t>C6932|C4580</t>
  </si>
  <si>
    <t>Chest Wall Solitary Plasmacytoma|Solitary Plasmacytoma of Chest Wall|Solitary Plasmacytoma of the Chest Wall</t>
  </si>
  <si>
    <t>A solitary plasmacytoma that arises in the chest wall.</t>
  </si>
  <si>
    <t>Spanish|SPANISH|Spaniard|Spaniard</t>
  </si>
  <si>
    <t>Denotes a person from Spain or of Spanish descent.</t>
  </si>
  <si>
    <t>C67121</t>
  </si>
  <si>
    <t>Epithelioid Osteoblast</t>
  </si>
  <si>
    <t>C67122</t>
  </si>
  <si>
    <t>No Formal Schooling|Never Attended|Never Attended School</t>
  </si>
  <si>
    <t>Indicates that a person has never attended an educational program or formal schooling.</t>
  </si>
  <si>
    <t>C67123</t>
  </si>
  <si>
    <t>1st Grade Completion|1st Grade|Completed 1st Grade</t>
  </si>
  <si>
    <t>Indicates that 1st grade is the highest level of educational achievement.</t>
  </si>
  <si>
    <t>C67124</t>
  </si>
  <si>
    <t>2nd Grade Completion|2nd Grade|Completed 2nd Grade</t>
  </si>
  <si>
    <t>Indicates that 2nd grade is the highest level of educational achievement.</t>
  </si>
  <si>
    <t>C67125</t>
  </si>
  <si>
    <t>3rd Grade Completion|3rd Grade|Completed 3rd Grade</t>
  </si>
  <si>
    <t>Indicates that 3rd grade is the highest level of educational achievement.</t>
  </si>
  <si>
    <t>C67126</t>
  </si>
  <si>
    <t>4th Grade Completion|4th Grade|Completed 4th Grade</t>
  </si>
  <si>
    <t>Indicates that 4th grade is the highest level of educational achievement.</t>
  </si>
  <si>
    <t>C67127</t>
  </si>
  <si>
    <t>5th Grade Completion|5th Grade|Completed 5th Grade</t>
  </si>
  <si>
    <t>Indicates that 5th grade is the highest level of educational achievement.</t>
  </si>
  <si>
    <t>C67128</t>
  </si>
  <si>
    <t>6th Grade Completion|6th Grade|Completed 6th Grade</t>
  </si>
  <si>
    <t>Indicates that 6th grade is the highest level of educational achievement.</t>
  </si>
  <si>
    <t>C67129</t>
  </si>
  <si>
    <t>7th Grade Completion|7th Grade|Completed 7th Grade</t>
  </si>
  <si>
    <t>Indicates that 7th grade is the highest level of educational achievement.</t>
  </si>
  <si>
    <t>C6712</t>
  </si>
  <si>
    <t>C7185|C4580</t>
  </si>
  <si>
    <t>Chest Wall Lymphoma|Lymphoma of Chest Wall|Lymphoma of the Chest Wall|Primary Chest Wall Lymphoma</t>
  </si>
  <si>
    <t>A lymphoma that affects the structures of the chest wall.  The majority of cases are diffuse large B-cell lymphomas.</t>
  </si>
  <si>
    <t>C67130</t>
  </si>
  <si>
    <t>8th Grade Completion|8th Grade|Completed 8th Grade</t>
  </si>
  <si>
    <t>Indicates that 8th grade is the highest level of educational achievement.</t>
  </si>
  <si>
    <t>C67131</t>
  </si>
  <si>
    <t>9th Grade Completion|9th Grade|Completed 9th Grade</t>
  </si>
  <si>
    <t>Indicates that 9th grade is the highest level of educational achievement.</t>
  </si>
  <si>
    <t>C67132</t>
  </si>
  <si>
    <t>10th Grade Completion|10th Grade|Completed 10th Grade</t>
  </si>
  <si>
    <t>Indicates that 10th grade is the highest level of educational achievement.</t>
  </si>
  <si>
    <t>C67133</t>
  </si>
  <si>
    <t>11th Grade Completion|11th Grade|Completed 11th Grade</t>
  </si>
  <si>
    <t>Indicates that 11th grade is the highest level of educational achievement.</t>
  </si>
  <si>
    <t>C67134</t>
  </si>
  <si>
    <t>12th Grade Completion, No Diploma|12th Grade|12th Grade Completion|12th Grade, No Diploma</t>
  </si>
  <si>
    <t>Indicates that a person was in school through 12th grade but they did not receive a high school diploma.</t>
  </si>
  <si>
    <t>C67135</t>
  </si>
  <si>
    <t>General Equivalency Diploma Completion|GED|GED|GED or Equivalent|General Equivalency Diploma|General Equivalency Diploma Received</t>
  </si>
  <si>
    <t>Indicates that a person has received a General Equivalency Diploma in lieu of a high school diploma.</t>
  </si>
  <si>
    <t>GDC Terminology|GDC Value Terminology|National Health Interview Survey|Operational Ontology for Radiation Oncology Prostate Cancer Terminology</t>
  </si>
  <si>
    <t>C67136</t>
  </si>
  <si>
    <t>High School Completion|High School|High School|High School Diploma Received|High School Graduate|High school completion</t>
  </si>
  <si>
    <t>Indicates that a person has attended high school and has received a high school diploma.</t>
  </si>
  <si>
    <t>ACC/AHA Pediatric and Congenital Cardiology EHR Terminology|GDC Terminology|GDC Value Terminology|National Health Interview Survey|Operational Ontology for Radiation Oncology Prostate Cancer Terminology</t>
  </si>
  <si>
    <t>C67137</t>
  </si>
  <si>
    <t>Some College Completion|College no degree|Some College|Some College Attendence|Some College, No Degree</t>
  </si>
  <si>
    <t>Indicates that a person has attended college but that they did not receive any degree.</t>
  </si>
  <si>
    <t>C6713</t>
  </si>
  <si>
    <t>C6489|C4929</t>
  </si>
  <si>
    <t>Chest Wall Fibromatosis|Chest Wall Desmoid Neoplasm|Chest Wall Desmoid Tumor|Desmoid Neoplasm of Chest Wall|Desmoid Neoplasm of the Chest Wall|Desmoid Tumor of Chest Wall|Desmoid Tumor of the Chest Wall</t>
  </si>
  <si>
    <t>An extraabdominal fibromatosis arising from the soft tissue of the chest wall. It is characterized by the presence of elongated spindle-shaped fibroblasts, collagenous stroma formation, and an infiltrative growth pattern.</t>
  </si>
  <si>
    <t>C67140</t>
  </si>
  <si>
    <t>Associate Academic Degree Completion|Academic Associate Degree|Associate Degree|Associate Degree Completion|Associate Degree Received|Associates degree academic</t>
  </si>
  <si>
    <t>Indicates that a person has received a degree from a 2 year college program.</t>
  </si>
  <si>
    <t>National Health Interview Survey|Operational Ontology for Radiation Oncology Prostate Cancer Terminology</t>
  </si>
  <si>
    <t>C67141</t>
  </si>
  <si>
    <t>Vocational Program Completion|Associates degree vocational|Vocational Degree|Vocational Degree Completion|Vocational Degree Received</t>
  </si>
  <si>
    <t>Indicates that a person has attended or received a degree from an occupational, technical, or vocational program as their highest level of educational achievement.</t>
  </si>
  <si>
    <t>C67142</t>
  </si>
  <si>
    <t>Does Not Know|Don't Know|Don't know - can't remember|I do not know|I do not know</t>
  </si>
  <si>
    <t>The answer is not known by the person answering.</t>
  </si>
  <si>
    <t>National Health Interview Survey|Ped-PRO-CTCAE Attribute Value Terminology|Ped-PRO-CTCAE Version 1.0 Questionnaire Terminology</t>
  </si>
  <si>
    <t>Professional Doctorate</t>
  </si>
  <si>
    <t>A doctorate awarded in certain fields where most holders of the degree are not engaged primarily in scholarly research and academic activities, but rather in a profession, such as law, medicine, music, or ministry.</t>
  </si>
  <si>
    <t>Research Doctorate</t>
  </si>
  <si>
    <t>A doctorate nearly always awarded in recognition of academic research that is of a publishable standard (even if not actually published) and that represents at least a modest contribution to human knowledge. The research is usually assessed by submission and defense of a doctoral thesis or dissertation, though in some cases a coherent body of published literature can be accepted instead.</t>
  </si>
  <si>
    <t>C67145</t>
  </si>
  <si>
    <t>C67147</t>
  </si>
  <si>
    <t>Current Every Day Smoker|Current every day smoker|Daily Smoker|Every Day Smoker|Every day</t>
  </si>
  <si>
    <t>Indicates a person who has smoked at least 100 cigarettes in his or her lifetime and who currently smokes every day.</t>
  </si>
  <si>
    <t>ACC/AHA Pediatric and Congenital Cardiology EHR Terminology|GDC Terminology|GDC Value Terminology|National Health Interview Survey</t>
  </si>
  <si>
    <t>C67146</t>
  </si>
  <si>
    <t>Current Some Day Smoker|Chipper|Current some day smoker|Non-Daily Smoker|Occasional Smoker|Some Day Smoker|Some days</t>
  </si>
  <si>
    <t>Indicates a person who has smoked at least 100 cigarettes in his or her lifetime, who smokes now, but does not smoke every day.</t>
  </si>
  <si>
    <t>Current Smoker|Smoker</t>
  </si>
  <si>
    <t>An adult who has smoked 100 cigarettes in his or her lifetime and who currently smokes cigarettes. Includes daily smokers and non-daily smokers (also known as occasional smokers).</t>
  </si>
  <si>
    <t>Current Smoker</t>
  </si>
  <si>
    <t>Former Smoker|Former smoker|Prior Smoker</t>
  </si>
  <si>
    <t>A person who has quit smoking at the time of the interview but has smoked at least 100 cigarettes in their life.</t>
  </si>
  <si>
    <t>Former Smoker</t>
  </si>
  <si>
    <t>ACC/AHA Pediatric and Congenital Cardiology EHR Terminology|CTRP Terminology|National Health Interview Survey</t>
  </si>
  <si>
    <t>C6714</t>
  </si>
  <si>
    <t>C8416|C3830</t>
  </si>
  <si>
    <t>Sternal Chondromyxoid Fibroma|Chondromyxoid Fibroma of Sternum|Chondromyxoid Fibroma of the Sternum</t>
  </si>
  <si>
    <t>An uncommon benign cartilaginous neoplasm arising from the sternum. It is characterized by the presence of spindle-shaped or stellate chondrocytes, a lobulated growth pattern, myxoid stroma formation, and sometimes multinucleated giant cells.</t>
  </si>
  <si>
    <t>C67150</t>
  </si>
  <si>
    <t>Smoker, Current Status Unknown|Smoker, current status unknown</t>
  </si>
  <si>
    <t>Indicates a person who is known to have smoked but whose current smoking status is unknown.</t>
  </si>
  <si>
    <t>ACC/AHA Pediatric and Congenital Cardiology EHR Terminology|National Health Interview Survey</t>
  </si>
  <si>
    <t>C67151</t>
  </si>
  <si>
    <t>Unknown If Ever Smoked|Unknown if ever smoked</t>
  </si>
  <si>
    <t>Indicates that a person's smoking status is unknown.</t>
  </si>
  <si>
    <t>C67152</t>
  </si>
  <si>
    <t>CDISC SDTM Trial Summary Parameter Long Name Terminology|SDTM-TSPARM|TSPARM|Trial Summary Parameter Test Name</t>
  </si>
  <si>
    <t>Terminology codelist used with Trial Summary Parameter Test Name within the Clinical Data Interchange Standards Consortium Study Data Tabulation Model.</t>
  </si>
  <si>
    <t>C67153</t>
  </si>
  <si>
    <t>CDISC SDTM Vital Sign Test Name Terminology|SDTM-VSTEST|VSTEST|Vital Signs Test Name</t>
  </si>
  <si>
    <t>Terminology codelist used with Vital Sign Test Name within the Clinical Data Interchange Standards Consortium Study Data Tabulation Model.</t>
  </si>
  <si>
    <t>C67154</t>
  </si>
  <si>
    <t>CDISC SDTM Laboratory Test Name Terminology|LBTEST|Laboratory Test Name|SDTM-LBTEST</t>
  </si>
  <si>
    <t>C67155</t>
  </si>
  <si>
    <t>Olfactory Neurogenic Tumor|Olfactory neurogenic tumor</t>
  </si>
  <si>
    <t>A rare, benign (olfactory neurocytoma) or malignant (olfactory neuroblastoma) neuroectodermal tumor originating from olfactory receptor cells in the nasal cavity.</t>
  </si>
  <si>
    <t>C67156</t>
  </si>
  <si>
    <t>C67155|C4789</t>
  </si>
  <si>
    <t>Olfactory Neurocytoma|Olfactory neurocytoma</t>
  </si>
  <si>
    <t>A rare benign neuroectodermal tumor originating from olfactory receptor cells in the nasal cavity. Microscopically, it is characterized by the absence of malignant characteristics and the absence of rosettes formation.</t>
  </si>
  <si>
    <t>Regimen Used to Treat Childhood Hodgkins Lymphoma</t>
  </si>
  <si>
    <t>C67161</t>
  </si>
  <si>
    <t>VAMP Regimen|Doxorubicin/Methotrexate/Prednisone/Vincristine|VAMP|VAMP|VAMP (Methotrexate)|VAMP regimen|Vincristine/Doxorubicin/Methotrexate/Prednisone</t>
  </si>
  <si>
    <t>A regimen containing vincristine, doxorubicin, methotrexate and prednisone used in combination with radiation therapy for the treatment of low-risk, childhood Hodgkin lymphoma.</t>
  </si>
  <si>
    <t>C67162</t>
  </si>
  <si>
    <t>ABVE Regimen|ABVE|ABVE|ABVE regimen|Adriamycin-Bleomycin Sulfate-Vincristine Sulfate-Etoposide Regimen|DBVE|DBVE|DBVE Regimen|DBVE regimen|DVBE|DVBE</t>
  </si>
  <si>
    <t>A regimen containing doxorubicin hydrochloride, bleomycin sulfate, vincristine sulfate and etoposide used in combination with radiation therapy for the treatment of low-risk, childhood Hodgkin lymphoma.</t>
  </si>
  <si>
    <t>C67163</t>
  </si>
  <si>
    <t>OPPA Regimen|GPOH-HD 95 Regimen|OPPA|OPPA|OPPA|Oncovin-Prednisone-Procarbazine-Adriamycin Regimen</t>
  </si>
  <si>
    <t>A regimen consisting of vincristine, prednisone, procarbazine and doxorubicin (OPPA) used in combination with radiation therapy for the treatment of female patients with childhood Hodgkin lymphoma with low-risk features.</t>
  </si>
  <si>
    <t>C67164</t>
  </si>
  <si>
    <t>Gallbladder Cancer TNM Finding v6|Gallbladder Carcinoma TNM Finding v6</t>
  </si>
  <si>
    <t>A finding about one or more characteristics of primary gallbladder cancer, following the rules of the TNM AJCC v6 classification system.</t>
  </si>
  <si>
    <t>C67165</t>
  </si>
  <si>
    <t>OEPA Regimen|Doxorubicin/Etoposide/Prednisone/Vincristine|GPOH-HD 95 Regimen|OEPA|OEPA|OEPA|Oncovin-Etoposide-Prednisone-Adriamycin Regimen</t>
  </si>
  <si>
    <t>A regimen consisting of vincristine, etoposide, prednisone and doxorubicin for the treatment of male patients with childhood Hodgkin's lymphoma.</t>
  </si>
  <si>
    <t>C67166</t>
  </si>
  <si>
    <t>OPPA-COPP Regimen|GPOH-HD 95 Regimen|OPPA-COPP|Oncovin-Prednisone-Procarbazine-Adriamycin/Cyclophosphamide-Oncovin-Prednisone-Procarbazine Regimen</t>
  </si>
  <si>
    <t>A regimen consisting of vincristine, prednisone, procarbazine and doxorubicin (OPPA) followed by cyclophosphamide, vincristine, prednisone and procarbazine (COPP), given in combination with radiation therapy for the treatment of female patients with childhood Hodgkin lymphoma with intermediate-high risk features.</t>
  </si>
  <si>
    <t>C67167</t>
  </si>
  <si>
    <t>Gallbladder Cancer Clinical TNM Finding v6|Gallbladder Carcinoma Clinical TNM Finding v6</t>
  </si>
  <si>
    <t>A clinical finding about one or more characteristics of gallbladder cancer, following the rules of the TNM AJCC v6 classification system.</t>
  </si>
  <si>
    <t>C67168</t>
  </si>
  <si>
    <t>Gallbladder Cancer Pathologic TNM Finding v6|Gallbladder Carcinoma Pathologic TNM Finding v6</t>
  </si>
  <si>
    <t>A pathologic finding about one or more characteristics of gallbladder cancer, following the rules of the TNM AJCC v6 classification system.</t>
  </si>
  <si>
    <t>C67169</t>
  </si>
  <si>
    <t>Gallbladder Cancer Pathologic Distant Metastasis TNM Finding v6|Gallbladder Carcinoma Pathologic Distant Metastasis TNM Finding v6</t>
  </si>
  <si>
    <t>A pathologic finding about one or more characteristics of gallbladder cancer, following the rules of the TNM AJCC v6 classification system as they pertain to distant metastases.</t>
  </si>
  <si>
    <t>C6716</t>
  </si>
  <si>
    <t>C8408|C6712</t>
  </si>
  <si>
    <t>Sternal Lymphoma|Lymphoma of Sternum|Lymphoma of the Sternum|Primary Sternal Lymphoma</t>
  </si>
  <si>
    <t>A rare lymphoma that arises from the bone or soft tissue of the sternum.</t>
  </si>
  <si>
    <t>C67170</t>
  </si>
  <si>
    <t>OEPA-COPP Regimen|GPOH-HD 95 Regimen|OEPA-COPP|Oncovin-Etoposide-Prednisone-Adriamycin/Cyclophosphamide-Oncovin-Prednisone-Procarbazine Regimen</t>
  </si>
  <si>
    <t>A regimen containing vincristine, etoposide, procarbazine and doxorubicin (OEPA) followed by cyclophosphamide, vincristine, prednisone and procarbazine (COPP), given in combination with radiation therapy for the treatment of male patients with intermediate-high risk, childhood Hodgkin lymphoma.</t>
  </si>
  <si>
    <t>C67171</t>
  </si>
  <si>
    <t>Nodular Sclerosis Classic Hodgkin Lymphoma, Cellular Phase|Classical Hodgkin lymphoma, nodular sclerosis, cellular phase|Hodgkin lymphoma, nodular sclerosis, cellular phase|Hodgkin's Disease Nodular Sclerosis, Cellular Phase|Nodular Sclerosis Classical Hodgkin Lymphoma, Cellular Phase|Nodular Sclerosis Hodgkin Lymphoma, Cellular Phase</t>
  </si>
  <si>
    <t>A nodular sclerosis Hodgkin lymphoma characterized by the presence of lacunar cells, nodular growth, and the absence of fibrosis.</t>
  </si>
  <si>
    <t>C67172</t>
  </si>
  <si>
    <t>Gallbladder Cancer Pathologic Primary Tumor TNM Finding v6|Gallbladder Carcinoma Pathologic Primary Tumor TNM Finding v6</t>
  </si>
  <si>
    <t>A pathologic finding about one or more characteristics of gallbladder cancer, following the rules of the TNM AJCC v6 classification system as they pertain to staging of the primary tumor.</t>
  </si>
  <si>
    <t>C67173</t>
  </si>
  <si>
    <t>Gallbladder Cancer Pathologic Regional Lymph Nodes TNM Finding v6|Gallbladder Carcinoma Pathologic Regional Lymph Nodes TNM Finding v6</t>
  </si>
  <si>
    <t>A pathologic finding about one or more characteristics of gallbladder cancer, following the rules of the TNM AJCC v6 classification system as they pertain to staging of regional lymph nodes.</t>
  </si>
  <si>
    <t>C67174</t>
  </si>
  <si>
    <t>COPP Alternating with ABV Regimen|C-MOPP/ABV|COPP-ABV|COPP-ABV Regimen|Cytoxan-Oncovin-Procarbazine-Prednisone/Adriamycin-Bleomycin-Vinblastine Regimen</t>
  </si>
  <si>
    <t>A regimen consisting of cyclophosphamide, vincristine, prednisone and procarbazine (COPP) alternating with doxorubicin, bleomycin and vinblastine (ABV), used in combination with radiation therapy for the treatment of low-risk, childhood Hodgkin lymphoma.</t>
  </si>
  <si>
    <t>C67175</t>
  </si>
  <si>
    <t>DBVE-PC Regimen|ABVE-PC|ABVE-PC Regimen|Adriamycin-Bleomycin-Vincristine-Etoposide/Prednisone-Cyclophosphamide Regimen|DBVE-PC|DVBE-PC|POG 9245 Regimen</t>
  </si>
  <si>
    <t>A regimen consisting of doxorubicin, bleomycin, vincristine, etoposide, prednisone and cyclophosphamide, given in combination with radiation therapy and used for the treatment of high-risk, childhood Hodgkin lymphoma.</t>
  </si>
  <si>
    <t>C67176</t>
  </si>
  <si>
    <t>Gallbladder Cancer pM0 TNM Finding|Gallbladder Carcinoma pM0 TNM Finding</t>
  </si>
  <si>
    <t>Gallbladder cancer with no evidence of distant metastasis. (from AJCC 6th Ed.)</t>
  </si>
  <si>
    <t>C67177</t>
  </si>
  <si>
    <t>C90211|C67169</t>
  </si>
  <si>
    <t>Gallbladder Cancer pM1 TNM Finding v6 and v7|Gallbladder Cancer pM1 TNM Finding|Gallbladder Cancer pM1 TNM Finding v6|Gallbladder Cancer pM1 TNM Finding v7|Gallbladder Carcinoma pM1 TNM Finding</t>
  </si>
  <si>
    <t>Gallbladder cancer with distant metastasis. (from AJCC 6th and 7th Eds.)</t>
  </si>
  <si>
    <t>C67178</t>
  </si>
  <si>
    <t>Gallbladder Cancer pMX TNM Finding v6|Gallbladder Carcinoma pMX TNM Finding v6</t>
  </si>
  <si>
    <t>Gallbladder cancer in which distant metastasis cannot be assessed. (from AJCC 6th Ed.)</t>
  </si>
  <si>
    <t>C67179</t>
  </si>
  <si>
    <t>C90208|C67173</t>
  </si>
  <si>
    <t>Gallbladder Cancer pNX TNM Finding v6 and v7|Gallbladder Cancer pNX TNM Finding|Gallbladder Cancer pNX TNM Finding v6|Gallbladder Cancer pNX TNM Finding v7|Gallbladder Carcinoma pNX TNM Finding</t>
  </si>
  <si>
    <t>Gallbladder cancer in which the regional lymph nodes cannot be assessed. (from AJCC 6th and 7th Eds.)</t>
  </si>
  <si>
    <t>C6717</t>
  </si>
  <si>
    <t>Sternal Paget Disease|Paget's Disease of Sternum|Paget's Disease of the Sternum|Sternal Paget's Disease</t>
  </si>
  <si>
    <t>C67180</t>
  </si>
  <si>
    <t>Gallbladder Cancer pN0 TNM Finding v6 and v7|Gallbladder Cancer pN0 TNM Finding|Gallbladder Cancer pN0 TNM Finding v6|Gallbladder Cancer pN0 TNM Finding v7|Gallbladder Carcinoma pN0 TNM Finding</t>
  </si>
  <si>
    <t>Gallbladder cancer with no regional lymph node metastasis. (from AJCC 6th and 7th Eds.)</t>
  </si>
  <si>
    <t>C67181</t>
  </si>
  <si>
    <t>Gallbladder Cancer pN1 TNM Finding v6|Gallbladder Carcinoma pN1 TNM Finding v6</t>
  </si>
  <si>
    <t>Gallbladder cancer with regional lymph node metastasis. (from AJCC 6th Ed.)</t>
  </si>
  <si>
    <t>C67182</t>
  </si>
  <si>
    <t>C90206|C67172</t>
  </si>
  <si>
    <t>Gallbladder Cancer pT0 TNM Finding v6 and v7|Gallbladder Cancer pT0 TNM Finding|Gallbladder Cancer pT0 TNM Finding v6|Gallbladder Cancer pT0 TNM Finding v7|Gallbladder Carcinoma pT0 TNM Finding</t>
  </si>
  <si>
    <t>Gallbladder cancer with no evidence of a primary tumor. (from AJCC 6th and 7th Eds.)</t>
  </si>
  <si>
    <t>C67183</t>
  </si>
  <si>
    <t>Gallbladder Cancer pTis TNM Finding v6 and v7|Gallbladder Cancer pTis TNM Finding|Gallbladder Cancer pTis TNM Finding v6|Gallbladder Cancer pTis TNM Finding v7|Gallbladder Carcinoma pTis TNM Finding</t>
  </si>
  <si>
    <t>Gallbladder cancer with a finding of carcinoma in situ. (from AJCC 6th and 7th Eds.)</t>
  </si>
  <si>
    <t>C67184</t>
  </si>
  <si>
    <t>Gallbladder Cancer pT1 TNM Finding v6 and v7|Gallbladder Cancer pT1 TNM Finding|Gallbladder Cancer pT1 TNM Finding v6|Gallbladder Cancer pT1 TNM Finding v7|Gallbladder Carcinoma pT1 TNM Finding</t>
  </si>
  <si>
    <t>Gallbladder cancer with tumor invading the lamina propria or muscle layer. (from AJCC 6th and 7th Eds.)</t>
  </si>
  <si>
    <t>C67185</t>
  </si>
  <si>
    <t>Gallbladder Cancer pT1a TNM Finding v6 and v7|Gallbladder Cancer pT1a TNM Finding|Gallbladder Cancer pT1a TNM Finding v6|Gallbladder Cancer pT1a TNM Finding v7|Gallbladder Carcinoma pT1a TNM Finding</t>
  </si>
  <si>
    <t>Gallbladder cancer with tumor invading the lamina propria. (from AJCC 6th and 7th Eds.)</t>
  </si>
  <si>
    <t>C67186</t>
  </si>
  <si>
    <t>Gallbladder Cancer pT1b TNM Finding v6 and v7|Gallbladder Cancer pT1b TNM Finding|Gallbladder Cancer pT1b TNM Finding v6|Gallbladder Cancer pT1b TNM Finding v7|Gallbladder Carcinoma pT1b TNM Finding</t>
  </si>
  <si>
    <t>Gallbladder cancer with tumor invading the muscle layer. (from AJCC 6th and 7th Eds.)</t>
  </si>
  <si>
    <t>C67187</t>
  </si>
  <si>
    <t>Gallbladder Cancer pT2 TNM Finding v6 and v7|Gallbladder Cancer pT2 TNM Finding|Gallbladder Cancer pT2 TNM Finding v6|Gallbladder Cancer pT2 TNM Finding v7|Gallbladder Carcinoma pT2 TNM Finding</t>
  </si>
  <si>
    <t>Gallbladder cancer with tumor invading the perimuscular connective tissue and with no extension beyond the serosa or into the liver. (from AJCC 6th and 7th Eds.)</t>
  </si>
  <si>
    <t>C67188</t>
  </si>
  <si>
    <t>Gallbladder Cancer pT3 TNM Finding v6 and v7|Gallbladder Cancer pT3 TNM Finding|Gallbladder Cancer pT3 TNM Finding v6|Gallbladder Cancer pT3 TNM Finding v7|Gallbladder Carcinoma pT3 TNM Finding</t>
  </si>
  <si>
    <t>Gallbladder cancer with tumor perforating the serosa (visceral peritoneum) and/or directly invading the liver and/or one other adjacent organ or structure, such as the stomach, duodenum, colon, pancreas, omentum, or extrahepatic bile ducts. (from AJCC 6th and 7th Eds.)</t>
  </si>
  <si>
    <t>C67189</t>
  </si>
  <si>
    <t>Gallbladder Cancer pT4 TNM Finding v6 and v7|Gallbladder Cancer pT4 TNM Finding|Gallbladder Cancer pT4 TNM Finding v6|Gallbladder Cancer pT4 TNM Finding v7|Gallbladder Carcinoma pT4 TNM Finding</t>
  </si>
  <si>
    <t>Gallbladder cancer with tumor invading the main portal vein or hepatic artery, or invading two or more extrahepatic organs or structures. (from AJCC 6th and 7th Eds.)</t>
  </si>
  <si>
    <t>C6718</t>
  </si>
  <si>
    <t>C8416|C41430</t>
  </si>
  <si>
    <t>Sternal Intraosseous Schwannoma|Intraosseous Neurilemmoma of Sternum|Intraosseous Neurilemmoma of the Sternum|Intraosseous Schwannoma of Sternum|Intraosseous Schwannoma of the Sternum|Sternal Intraosseous Neurilemmoma</t>
  </si>
  <si>
    <t>A rare schwannoma that arises from the sternum.</t>
  </si>
  <si>
    <t>C67190</t>
  </si>
  <si>
    <t>DECA Regimen|CCG-5912 Regimen|DECA|DECA|DECA|Dexamethasone-Etoposide-Cisplatin-Adriamycin Regimen</t>
  </si>
  <si>
    <t>A regimen consisting of dexamethasone, etoposide, cytarabine, used for the treatment of recurrent childhood Hodgkin lymphoma.</t>
  </si>
  <si>
    <t>C67191</t>
  </si>
  <si>
    <t>IEP-ABVD-COPP Regimen|IEP-ABVD-COPP</t>
  </si>
  <si>
    <t>C67192</t>
  </si>
  <si>
    <t>Regimen Used to Treat Childhood Non-Hodgkin's Lymphoma</t>
  </si>
  <si>
    <t>C67193</t>
  </si>
  <si>
    <t>calorie|Calorie|Gram Calorie|Small Calorie|cal|cal|cal|cal|calorie (usual)</t>
  </si>
  <si>
    <t>A non-SI unit of energy defined as the amount of heat required to raise the temperature of one gram of pure water by one degree Centigrade under standard conditions (the specific heat of the water at 3.98, 14.5, or 19.5 degrees Celcius and the constant pressure of 101.325 kPa or one atm being defined as unity), equal to approximately 4.184 J. According to the current national standard in the United States (IEEE/ASTM SI 10 TM-2002. American National Standard for Use of the International System of Units (SI): The Modern Metric System, New York: IEEE, 2002) the calorie in any form is not to be used. Joules should be used instead.</t>
  </si>
  <si>
    <t>CDISC SDTM Terminology|CDISC SDTM Unit of Measure Terminology|CDISC SEND Terminology|Clinical Data Interchange Standards Consortium Terminology|HL7 Unit of Measure Terminology</t>
  </si>
  <si>
    <t>C67194</t>
  </si>
  <si>
    <t>Calorie|C|Cal|Calorie (nutrition)|Dietician's Calorie|Food Calorie|Kcal|Kilocalorie|Kilocalorie|Kilogram Calorie|Kilogram-Calorie|Large Calorie|Nutritionist's Calorie|[Cal]|kcal|kcal|kcal</t>
  </si>
  <si>
    <t>A non-SI unit of energy defined as the amount of heat required to raise the temperature of one kilogram of pure water by one degree Centigrade under standard conditions (the specific heat of the water at 15 degrees Celsius and the constant pressure of 101.325 kPa or one atm being defined as unity), equal to approximately 4.1855 kJ. It is also is used by nutritionists in measuring the energy-producing potential of food as a unit of potential energy contained by a substance, which can be liberated when the material is oxidized, usually by combustion in the presence of oxygen. According to the current national standard in the United States (IEEE/ASTM SI 10 TM-2002. American National Standard for Use of the International System of Units (SI): The Modern Metric System, New York: IEEE, 2002) the calorie in any form is not to be used. Joules should be used instead.</t>
  </si>
  <si>
    <t>C67195</t>
  </si>
  <si>
    <t>LMB-89 Regimen|French LMB-89 Regimen|LMB-89</t>
  </si>
  <si>
    <t>A regimen containing high-dose cyclophosphamide, vincristine, doxorubicin and prednisone, used as a treatment for localized, childhood non-Hodgkin lymphoma and also for childhood L3 leukemia.</t>
  </si>
  <si>
    <t>C67196</t>
  </si>
  <si>
    <t>British Thermal Unit|B.T.U.|B.Th.U.|BTU|Btu (usual)|[Btu]|[Btu]</t>
  </si>
  <si>
    <t>A non-SI unit of energy equal to the amount of heat required to raise the temperature of one pound avoirdupois of air-free water by one degree Fahrenheit at a constant pressure of one atmosphere. The value of the unit depends on the initial temperature of the water and varies in the range of approximately 1.054 - 1.060 joules.</t>
  </si>
  <si>
    <t>HL7 Unit of Measure Terminology|PQ/CMC Units of Measure Terminology</t>
  </si>
  <si>
    <t>C67197</t>
  </si>
  <si>
    <t>NHL-BFM-90 Regimen|BFM-90 Regimen</t>
  </si>
  <si>
    <t>A regimen used for the treatment of localized aggressive forms of childhood B-cell non-Hodgkin lymphoma, including lymphoblastic lymphoma.</t>
  </si>
  <si>
    <t>C6719</t>
  </si>
  <si>
    <t>C8529|C3192</t>
  </si>
  <si>
    <t>Chest Wall Lipoma|Lipoma of Chest Wall|Lipoma of the Chest Wall</t>
  </si>
  <si>
    <t>A benign adipose tissue neoplasm of the chest wall.</t>
  </si>
  <si>
    <t>C671</t>
  </si>
  <si>
    <t>Bischloroethylsulfide</t>
  </si>
  <si>
    <t>A sulfur mustard vesicant that had application in chemical warfare, treatment of psoriasis and has been studied as an alkylating agent in cancer therapy. (NCI)</t>
  </si>
  <si>
    <t>C67202</t>
  </si>
  <si>
    <t>Ifosfamide/Vinorelbine Regimen|Ifosfamide and Vinorelbine|Ifosfamide-Vinorelbine|Ifosfamide-Vinorelbine Regimen|Ifosfamide/Vinorelbine</t>
  </si>
  <si>
    <t>A regimen consisting of ifosfamide and vinorelbine used for the treatment of relapsed or refractory Hodgkin lymphoma.</t>
  </si>
  <si>
    <t>Regimen Used to Treat Childhood Acute Myeloid Leukemia</t>
  </si>
  <si>
    <t>C67205</t>
  </si>
  <si>
    <t>DCTER Regimen|COG 2891 Study Regimen|DCTER</t>
  </si>
  <si>
    <t>An induction regimen consisting of dexamethasone, cytarabine, thioguanine, etoposide and daunorubucin (or rubidomycin), administered on an intensively-timed schedule as a form of timed-sequential therapy and used for the treatment of childhood acute myeloid leukemia.</t>
  </si>
  <si>
    <t>C67206</t>
  </si>
  <si>
    <t>DAT Regimen|DAT|Daunorubicin-AraC-Thioguanine Regimen|Daunorubicin-Cytarabine-Thioguanine Regimen|MRC AML10 Study-DAT Regimen</t>
  </si>
  <si>
    <t>A regimen consisting of daunorubicin, cytarabine (Ara-C) and thioguanine, used as an induction treatment for childhood acute myeloid leukemia (AML).</t>
  </si>
  <si>
    <t>Blood Cell Count Ratio Measurement</t>
  </si>
  <si>
    <t>The determination of the ratio of one blood cell component to another in a blood sample. The measurement may be expressed as either a ratio or a percentage.</t>
  </si>
  <si>
    <t>C67209</t>
  </si>
  <si>
    <t>DECAL Regimen|DECAL|DECAL|Dexamethasone-Etoposide-Cisplatin-Cytarabine-L-asparaginase Regimen</t>
  </si>
  <si>
    <t>A regimen consisting of dexamethasone, etoposide, cisplatin, cytarabine and L-asparaginase, used for the treatment of recurrent childhood Non-Hodgkin lymphoma.</t>
  </si>
  <si>
    <t>C6720</t>
  </si>
  <si>
    <t>C6581|C4929</t>
  </si>
  <si>
    <t>Chest Wall Parachordoma|Parachordoma of Chest Wall|Parachordoma of the Chest Wall</t>
  </si>
  <si>
    <t>A parachordoma arising from the chest wall.</t>
  </si>
  <si>
    <t>C67210</t>
  </si>
  <si>
    <t>APO Regimen|APO|APO|Adriamycin-Prednisone-Oncovin Regimen</t>
  </si>
  <si>
    <t>A regimen consisting of doxorubicin, prednisone and vincristine, used for the treatment of disseminated, childhood, anaplastic large-cell lymphoma (ALCL).</t>
  </si>
  <si>
    <t>C67211</t>
  </si>
  <si>
    <t>LNH-92 Regimen</t>
  </si>
  <si>
    <t>A regimen based on the principles of a leukemia-type regimen that is used for the treatment of disseminated childhood anaplastic large cell lymphoma (ALCL). The treatment plan consists of an induction phase, a consolidation phase and a final maintenance phase; the duration of the entire regimen is 24 months, regardless of the initial stage.</t>
  </si>
  <si>
    <t>C67212</t>
  </si>
  <si>
    <t>HM89 Regimen|COP-COPADM-VEM-VAD Regimen|HM89|SFOP-HM89 Regimen</t>
  </si>
  <si>
    <t>A regimen administered in four phases that is used for the treatment of disseminated, childhood, anaplastic large cell lymphoma (ALCL). The 4 phases in the regimen include: COP (cyclophosphamide, vincristine and prednisone); COPADM (cyclophosphamide, vincristine, prednisone, doxorubicin, and methotrexate); VEM (etoposide, cyclophosphamide and methotrexate); and VAD (vincristine and doxorubicin).</t>
  </si>
  <si>
    <t>C67213</t>
  </si>
  <si>
    <t>HM91 Regimen|COP-COPADM-VEBBP-Sequence I Regimen|HM91|SFOP-HM91 Regimen</t>
  </si>
  <si>
    <t>A regimen administered in four phases that is used for the treatment of disseminated, childhood, anaplastic large cell lymphoma (ALCL). The treatment plan consists of the following 4 phases: COP (cyclophosphamide, vincristine, and prednisone); COPADM (cyclophosphamide, vincristine, prednisone, doxorubicin and methotrexate); VEBBP (vinblastine, etoposide, bleomycin, prednisone); and Sequence 1 (vincristine, methotrexate, cyclophosphamide and doxorubicin).</t>
  </si>
  <si>
    <t>C67214</t>
  </si>
  <si>
    <t>C9341|C7548</t>
  </si>
  <si>
    <t>Peripheral Primitive Neuroectodermal Tumor of the Kidney|Malignant Neuroepithelial Tumor of the Kidney|Neuroepithelial Tumor of the Kidney</t>
  </si>
  <si>
    <t>A small round cell tumor with neural differentiation arising from the kidney.</t>
  </si>
  <si>
    <t>Peripheral Primitive Neuroectodermal Tumor of the Kidney</t>
  </si>
  <si>
    <t>C67215</t>
  </si>
  <si>
    <t>Percent in White Blood Count Differential|% WBC|%/100{WBC}|Percent in White Blood Count|Percent per 100 WBC|percent per 100 WBC</t>
  </si>
  <si>
    <t>A unit for percentage measurement of fraction of any type of white blood cells in the total white blood cell count differential.</t>
  </si>
  <si>
    <t>C67216</t>
  </si>
  <si>
    <t>NHL-BFM-95 Regimen|BFM 95 Regimen</t>
  </si>
  <si>
    <t>A modified version of the NHL-BFM 90 regimen, employing a different methotrexate dosing schedule, used for the treatment of localized aggressive forms of childhood B-cell lymphoma, including lymphoblastic lymphoma.</t>
  </si>
  <si>
    <t>C67217</t>
  </si>
  <si>
    <t>Percent of Predicted Value|% of Predicted|%{Predicted}|Percent of Predicted|percent of predicted</t>
  </si>
  <si>
    <t>A unit of percentage measurement for quantitative evaluation of a forecasted or presumed value against the actual observation value.</t>
  </si>
  <si>
    <t>Miscellaneous Fraction Unit|Miscellaneous Unit of Fraction</t>
  </si>
  <si>
    <t>C67219</t>
  </si>
  <si>
    <t>Per 100 White Blood Cells|/10*2{WBC}|/100 WBC|/10^2{WBC}|Per 100 WBC|per 100 white blood cells</t>
  </si>
  <si>
    <t>Natural number unit for measurement of portion of a particular type of blood cells (such as any type of white blood cells or nucleated red blood cells) in the total white blood cell count expressed per count of 100.</t>
  </si>
  <si>
    <t>C6721</t>
  </si>
  <si>
    <t>C6493|C4929</t>
  </si>
  <si>
    <t>Chest Wall Plexiform Fibrohistiocytic Tumor|Chest Wall Plexiform Fibrohistiocytic Neoplasm|Plexiform Fibrohistiocytic Neoplasm of Chest Wall|Plexiform Fibrohistiocytic Neoplasm of the Chest Wall|Plexiform Fibrohistiocytic Tumor of Chest Wall|Plexiform Fibrohistiocytic Tumor of the Chest Wall</t>
  </si>
  <si>
    <t>An intermediate fibrohistiocytic neoplasm arising from the skin in the chest wall. It is a multinodular poorly circumscribed tumor, characterized by the presence of multinucleated giant cells, mononuclear histiocyte-like cells, and spindle fibroblast-like cells arranged in a plexiform pattern.</t>
  </si>
  <si>
    <t>C67220</t>
  </si>
  <si>
    <t>Percent of Total Hemoglobin|%Total Hgb|%{Total Hgb}|percent of total hemoglobin</t>
  </si>
  <si>
    <t>A unit for percentage measurement of any type or component of hemoglobin or its derivative such as methemoglobin; carboxyhemoglobin; sulfhemoglobin, etc. evaluated as fraction of total hemoglobin.</t>
  </si>
  <si>
    <t>C67226</t>
  </si>
  <si>
    <t>Software Development|Computer Software Development</t>
  </si>
  <si>
    <t>The design and writing of computer programs. Software development includes the design of the user interface and the program architecture as well as programming the source code. A somewhat broader scope of computer programming or a specialty of project managing.</t>
  </si>
  <si>
    <t>C67227</t>
  </si>
  <si>
    <t>Software Maintenance|SOFTWARE UPDATE</t>
  </si>
  <si>
    <t>All program coding after initial deployment to correct coding errors, enhance the functionality of the software, and perfect the functioning of the software.</t>
  </si>
  <si>
    <t>Regimen Used to Treat Ewing's Family of Tumors|Chemotherapy Regimen Used to Treat Ewing's Sarcoma|Chemotherapy Regimen Used to Treat PNET|Chemotherapy Regimen Used to Treat Peripheral Primitive Neuroectodermal Tumor|Chemotherapy Used to Treat Ewing's Sarcoma Peripheral Primitive Neuroectodermal Tumor</t>
  </si>
  <si>
    <t>C6722</t>
  </si>
  <si>
    <t>Chest Wall Ectopic Synovial Bursa Cyst|Ectopic Synovial Bursa Cyst of the Chest Wall</t>
  </si>
  <si>
    <t>C67232</t>
  </si>
  <si>
    <t>Cyclophosphamide/Doxorubicin/Vincristine Alternating with IE Regimen|VAC-IE|VAC/IE|VAdriaC Alternating with IE|VAdriaC Alternating with IE Regimen|VAdriaC Alternating with IE Regimen|VAdriaC-IE|VAdriaC-IE Regimen|VDC/IE|VDC/IE|VDC/IE Regimen|Vincristine/Adriamycin/Cyclophosphamide-Ifosfamide/Etoposide Regimen|Vincristine/Doxorubicin/Cyclophosphamide Alternating with Ifosfamide/Etoposide Regimen|Vincristine/Doxorubicin/Cyclophosphamide-Ifosfamide/Etoposide Regimen</t>
  </si>
  <si>
    <t>A regimen consisting of vincristine, doxorubicin and cyclophosphamide, alternating with ifosfamide and etoposide that can be used for the treatment of Ewing sarcoma, nonpleomorphic rhabdomyosarcoma and mesenchymal chondrosarcoma.</t>
  </si>
  <si>
    <t>C67233</t>
  </si>
  <si>
    <t>C63510|C159440</t>
  </si>
  <si>
    <t>Cyclophosphamide/Topotecan Regimen|Cyclophosphamide and Topotecan|Cyclophosphamide-Topotecan|Cyclophosphamide-Topotecan Regimen|Cyclophosphamide/Topotecan|Cytoxan-Hycamtin Regimen</t>
  </si>
  <si>
    <t>A regimen consisting of cyclophosphamide and topotecan that may be used for the treatment of nonpleomorphic rhabdomyosarcoma and certain bone cancers, including Ewing sarcoma, osteosarcoma, mesenchymal chondrosarcoma, dedifferentiated chondrosarcoma, high-grade undifferentiated pleomorphic sarcoma (UPS) of the bone, and childhood Ewing's sarcoma.</t>
  </si>
  <si>
    <t>C67234</t>
  </si>
  <si>
    <t>Thousand|1000|10E3|10^3|K|M|One Thousand|thousand</t>
  </si>
  <si>
    <t>A natural number following 999 and preceding 1001 and the quantity that it denotes: ten times one hundred.</t>
  </si>
  <si>
    <t>C67235</t>
  </si>
  <si>
    <t>C3311|C26838</t>
  </si>
  <si>
    <t>Oncogenic Osteomalacia</t>
  </si>
  <si>
    <t>A paraneoplastic disorder affecting the skeletal system. It associated with one of four tumor types: phosphaturic mesenchymal tumor, mixed connective tissue type; osteoblastoma-like tumor; ossifying fibroma-like tumor or non-ossifying fibroma-like tumor. These neoplasms secrete fibroblast growth factor 23, which in addition to causing decreased renal phosphate reabsorption also affects the expression of 25-hydroxy-1-alpha-hydroxylase resulting in poor bone mineralization. Clinical signs include fractures, bone pain and muscle weakness. Once lesions are detected, prognosis is extremely favorable as resection most often results in cure.</t>
  </si>
  <si>
    <t>C67236</t>
  </si>
  <si>
    <t>Phosphaturia</t>
  </si>
  <si>
    <t>C67237</t>
  </si>
  <si>
    <t>Phosphaturic Mesenchymal Tumor|PMT|Phosphaturic Mesenchymal Tumor, Mixed Connective Tissue Type|Phosphaturic Mesenchymal Tumor, Mixed Connective Tissue Variant</t>
  </si>
  <si>
    <t>An extremely rare, benign or malignant mesenchymal tumor arising from soft tissue or bone. It is a distinctive tumor, usually displaying the following morphologic characteristics: low cellularity, myxoid changes, presence of spindled cells and osteoclasts, hemangiopericytoma-like vessels, hemorrhage, and osteoid-like matrix. It is associated with the presence of a paraneoplastic syndrome called oncogenic osteomalacia. This syndrome usually precedes the appearance of the tumor, and it is characterized by phosphaturia, hypophosphatemia, normal serum calcium levels, and decreased levels of 1,25-dihydroxyvitamin D3. Patients present with bone and muscle pain, severe muscle weakness, fractures, gait disturbances, skeletal deformity, height loss, and slow growth. The metabolic disturbances improve or completely disappear after the complete resection of the tumor.</t>
  </si>
  <si>
    <t>Phosphaturic Mesenchymal Tumor</t>
  </si>
  <si>
    <t>C67238</t>
  </si>
  <si>
    <t>Million|1000000|10E6|10^6|One Million|million</t>
  </si>
  <si>
    <t>A natural number following 999999 and preceding 1000001 and the quantity that it denotes: one thousand thousands.</t>
  </si>
  <si>
    <t>C67239</t>
  </si>
  <si>
    <t>Cell-Based Unit</t>
  </si>
  <si>
    <t>C6723</t>
  </si>
  <si>
    <t>C9357|C6712</t>
  </si>
  <si>
    <t>Chest Wall Hodgkin Lymphoma|Chest Wall Hodgkin's Disease|Chest Wall Hodgkin's Lymphoma|Hodgkin's Disease of Chest Wall|Hodgkin's Disease of the Chest Wall|Hodgkin's Lymphoma of Chest Wall|Hodgkin's Lymphoma of the Chest Wall|Primary Chest Wall Hodgkin's Lymphoma</t>
  </si>
  <si>
    <t>A Hodgkin lymphoma that affects the structures of the chest wall.</t>
  </si>
  <si>
    <t>Unit of Cell Concentration|Cell Number Concentration|Unit of Cell Number Concentration</t>
  </si>
  <si>
    <t>C67241</t>
  </si>
  <si>
    <t>Cells per Liter|Cells/L|cells per liter|{Cells}/L</t>
  </si>
  <si>
    <t>A unit of cell concentration expressed as a number of cells per unit volume equal to one liter.</t>
  </si>
  <si>
    <t>C67242</t>
  </si>
  <si>
    <t>Cells per Microliter|Cells/Microliter|Cells/cu mm|Cells/uL|cells per microliter|{Cells}/uL|{cells}/mm3</t>
  </si>
  <si>
    <t>A unit of cell concentration expressed as a number of cells per unit volume equal to one microliter.</t>
  </si>
  <si>
    <t>C67243</t>
  </si>
  <si>
    <t>Trillion Cells per Liter|10E12 Cells/L|10^12 Cells/L|10^12{Cells}/L|10^12{Cells}/L|Trillion Cells/L|Trillion Cells/Liter|trillion cells per liter</t>
  </si>
  <si>
    <t>A unit of cell concentration expressed as a number of cells in trillions per unit volume equal to one liter.</t>
  </si>
  <si>
    <t>C67244</t>
  </si>
  <si>
    <t>Thousand Cells per Microliter|10E3 Cells/uL|10^3 Cells/uL|10^3{Cells}/uL|10^3{Cells}/uL|Thousand Cells/cu mm|thousand cells per microliter|x10^3 cells/mcL</t>
  </si>
  <si>
    <t>A unit of cell concentration expressed as a number of cells in thousands per unit volume equal to one microliter.</t>
  </si>
  <si>
    <t>C67245</t>
  </si>
  <si>
    <t>C67253</t>
  </si>
  <si>
    <t>Thousand Cells|10E3 Cells|10^3 Cells|10^3{Cells}|thousand cells</t>
  </si>
  <si>
    <t>A unit of cell count expressed in thousands.</t>
  </si>
  <si>
    <t>C67246</t>
  </si>
  <si>
    <t>Million Cells|10E6 Cells|10^6 Cells|10^6{Cells}|million cells</t>
  </si>
  <si>
    <t>A unit of cell count expressed in millions.</t>
  </si>
  <si>
    <t>C67247</t>
  </si>
  <si>
    <t>Billion Cells|10*9{Cells}|10*9{cells}|10E9 Cells|10^9 Cells|10^9 cells|10^9{Cells}|10^9{Cells}|10^9{cells}|billion cells</t>
  </si>
  <si>
    <t>A unit of cell count expressed in billions.</t>
  </si>
  <si>
    <t>C67248</t>
  </si>
  <si>
    <t>Hundred Million Cells|10E8 Cells|10^8 Cells|10^8{Cells}|hundred million cells</t>
  </si>
  <si>
    <t>A unit of cell count expressed in hundreds of millions.</t>
  </si>
  <si>
    <t>C67249</t>
  </si>
  <si>
    <t>Billion Cells per Liter|10E9 Cells/L|10^9 Cells/L|10^9{Cells}/L|10^9{Cells}/L|Billion Cells/Liter|billion cells per liter|x10^9 cells/L</t>
  </si>
  <si>
    <t>A unit of cell concentration expressed as a number of cells in billions per unit volume equal to one liter.</t>
  </si>
  <si>
    <t>C6724</t>
  </si>
  <si>
    <t>C4580|C4016</t>
  </si>
  <si>
    <t>Malignant Chest Wall Bone Neoplasm|Malignant Bone Neoplasm of Chest Wall|Malignant Bone Neoplasm of the Chest Wall|Malignant Bone Tumor of Chest Wall|Malignant Bone Tumor of the Chest Wall|Malignant Chest Wall Bone Tumor</t>
  </si>
  <si>
    <t>An uncommon malignant neoplasm that arises from the chest wall bones.  Representative examples include chondrosarcoma, osteosarcoma, and Ewing sarcoma/peripheral primitive neuroectodermal tumor.</t>
  </si>
  <si>
    <t>C67250</t>
  </si>
  <si>
    <t>Ketamine/Amitriptyline NP-H Cream|EpiCept-NP-H Cream|Ketamine 2%/Amitriptyline 4% Cream</t>
  </si>
  <si>
    <t>A topical preparation containing the antidepressant amitriptyline and the excitatory amino acid antagonist ketamine with potential topical analgesic activity. In addition to activating adenosine A1 receptors and inhibiting the neuronal reuptake of norepinephrine and serotonin, amitriptyline produces antinociceptive effects, which appear to be mediated through the modulation of multiple subtypes of glutamate receptors including the N-methyl D-aspartate (NMDA) receptor. Ketamine inhibits biogenic amine uptake, agonistically binds to mu-opioid receptors, and inhibits NMDA receptors. NDMA receptor antagonists such as amitriptyline and ketamine interfere with the role of NMDA receptors in the process of central sensitization in which NMDA receptors on spinal dorsal horn neurons are activated, resulting in an increase in synaptic efficacy and so an amplification of the response to sensory input.</t>
  </si>
  <si>
    <t>Ketamine/Amitriptyline NP-H Cream</t>
  </si>
  <si>
    <t>C67251</t>
  </si>
  <si>
    <t>Million Cells per Microliter|10E6 cells/uL|10^6 Cells/uL|10^6{Cells}/uL|10^6{Cells}/uL|Million Cells/cu mm|million cells per microliter|x10^6 cells/mcL</t>
  </si>
  <si>
    <t>A unit of cell concentration expressed as a number of cells in millions per unit volume equal to one microliter.</t>
  </si>
  <si>
    <t>C67252</t>
  </si>
  <si>
    <t>caGrid</t>
  </si>
  <si>
    <t>The underlying services oriented architecture that supports caBIG. caGrid defines two types of "grid services" that can be registered as nodes on the grid: Data Services and Analytical Services. caGrid provides a standard infrastructure for bioinformaticians to advertise their services thru common metadata defined in Unified Modeling Language (UML) domain information model. caGrid infrastructure also provides strong semantic specification thru binding to description logic terminology concepts that can be used by users to discover new and interesting scientific information using semantically aware searches.</t>
  </si>
  <si>
    <t>Unit of Cell Count|Unit of Cell Number</t>
  </si>
  <si>
    <t>C67254</t>
  </si>
  <si>
    <t>Per Microliter|/uL|/uL|/ul|Per Cubic Millimeter|Per uL|per microliter</t>
  </si>
  <si>
    <t>A volume unit equal to one microliter used as a denominator to build a derived unit expressed as a ratio.</t>
  </si>
  <si>
    <t>C67255</t>
  </si>
  <si>
    <t>Billion per Liter|/nL|1/nL|10*9/L|10*9/l|10E9/L|10^3/mm3|10^3/uL|10^3/uL|10^3/uL|10^6/mL|10^6/mL|10^6/mm3|10^9/L|10^9/L|10^9/L|10^9/l|Billion/Liter|G/L|GI/L|Giga per Liter|K/cumm|Million per Milliliter|Thou/mcL|Thousand per Cubic Millimeter|Thousand per Microliter|billion per liter|thousand per microliter|x10^3 per mcL</t>
  </si>
  <si>
    <t>A derived unit expressed as a number or quantity of objects in billions per unit of volume equal to one liter, or the equivalent in milliliters or microliters.</t>
  </si>
  <si>
    <t>CDISC SDTM Terminology|CDISC SDTM Unit of Measure Terminology|CDISC SEND Terminology|Clinical Data Interchange Standards Consortium Terminology|CPTAC Acute Myeloid Leukemia Baseline Form|CPTAC Baseline Medical Forms Terminology|CPTAC Terminology|UCUM Terminology</t>
  </si>
  <si>
    <t>C67257</t>
  </si>
  <si>
    <t>Ten Thousand Cells per Kilogram|10E4 Cells/kg|10^4 Cells/Kilogram|10^4 Cells/kg|10^4{Cells}/kg|10^4{Cells}/kg|ten thousand cells per kilogram</t>
  </si>
  <si>
    <t>A derived unit expressed as a number of cells in tens of thousands per unit of mass equal to one kilogram.</t>
  </si>
  <si>
    <t>C67258</t>
  </si>
  <si>
    <t>Hundred Thousand Cells per Kilogram|10E5 Cells/kg|10^5 Cells/kg|10^5{Cells}/kg|10^5{Cells}/kg|Hundred Thousand Cells/Kilogram|hundred thousand cells per kilogram</t>
  </si>
  <si>
    <t>A derived unit expressed as a number of cells in hundreds of thousands per unit of mass equal to one kilogram.</t>
  </si>
  <si>
    <t>C67259</t>
  </si>
  <si>
    <t>Million Cells per Kilogram|10E6 Cells/kg|10^6 Cells/Kilogram|10^6 Cells/kg|10^6{Cells}/kg|10^6{Cells}/kg|million cells per kilogram</t>
  </si>
  <si>
    <t>A derived unit expressed as a number of cells in millions per unit of mass equal to one kilogram.</t>
  </si>
  <si>
    <t>C6725</t>
  </si>
  <si>
    <t>C8494</t>
  </si>
  <si>
    <t>Lynch 1 Syndrome|Familial Non-Polyposis Colon Cancer Type 1|HNPCC1|Hereditary Non-Polyposis Colon Cancer Type 1|Hereditary Nonpolyposis Colorectal Cancer Type 1|Lynch Syndrome 1|Lynch Syndrome I</t>
  </si>
  <si>
    <t>A rare genetic neoplastic syndrome with an autosomal dominant pattern of inheritance but incomplete penetrance. It is associated with a greater than 70 % risk of developing colorectal carcinoma. It is caused by a mutation in one of the mismatch repair genes: MSH2, MLH1, MSH6 or PMS2. It usually manifests at age 50 or younger with multiple synchronous or metachronous colorectal carcinomas. Clinical course is rapidly progressive. Prognosis is variable with a high risk for the development of additional colorectal carcinomas. However, survival is significantly better than non-HNPCC carcinomas of equivalent stage.</t>
  </si>
  <si>
    <t>C67260</t>
  </si>
  <si>
    <t>Ten Million Cells per Kilogram|10E7 Cells/kg|10^7 Cells/Kilogram|10^7 Cells/kg|10^7{Cells}/kg|10^7{Cells}/kg|ten million cells per kilogram</t>
  </si>
  <si>
    <t>A derived unit expressed as a number of cells in tens of millions per unit of mass equal to one kilogram.</t>
  </si>
  <si>
    <t>C67261</t>
  </si>
  <si>
    <t>Baclofen/Amitriptyline/Ketamine Gel|BAK Gel|BAK gel|baclofen/amitriptyline/ketamine gel</t>
  </si>
  <si>
    <t>A topical preparation of baclofen, amitriptyline, and ketamine compounded in a penetration-enhancing polaxamer-lecithin organogel (PLO) with potential antineuralgic activity. The gamma-aminobutyric acid (GABA) analogue baclofen appears to activate the inhibitory GABA(B) receptor, a G protein-coupled receptor, which may result in hyperpolarization of the neuronal cell membrane and inhibition of neurotransmitter release. Amitriptyline likely produces antineuralgic effects via modulation of multiple subtypes of glutamate (Glu) receptors, independent of its antidepressant actions. Ketamine displays complex pharmacologic actions including biogenic amine uptake inhibition, interaction with opioid receptors, and inhibition of N-methyl D-aspartate (NMDA) receptors. Stimulation of GABA(B) receptor activity, modulation of Glu receptor activity, and inhibition of NMDA receptor activity may be of benefit in managing neuropathic pain.</t>
  </si>
  <si>
    <t>C67262</t>
  </si>
  <si>
    <t>Lymphoscintigraphy|lymphoscintigraphy</t>
  </si>
  <si>
    <t>Lymphoscintigraphy</t>
  </si>
  <si>
    <t>C67263</t>
  </si>
  <si>
    <t>Local|LOCAL|Local-Regional|Regional</t>
  </si>
  <si>
    <t>Of or belonging to a restricted area or locality.</t>
  </si>
  <si>
    <t>C67264</t>
  </si>
  <si>
    <t>C67373|C48470</t>
  </si>
  <si>
    <t>Plaque Forming Unit|PFU|PFU|PFU|PLAQUE-FORMING UNITS|PLAQUE-FORMING UNITS|[PFU]|[PFU]|[PFU]|plaque forming unit|plaque forming units|{PFU}</t>
  </si>
  <si>
    <t>A measure of viable infectious entities (e.g. viral particles or group of particles) in the specimen or product defined as the smallest quantity that can produce a cytopathic effect in the host cell culture challenged with the defined inoculum, visible under the microscope and/or to the naked eye as a plaque. A number of plaque forming units (PFU) per unit volume is a conventional way to refer the titer of an infective entity in a specimen or preparation.</t>
  </si>
  <si>
    <t>C67265</t>
  </si>
  <si>
    <t>Ten Million Plaque Forming Units|10*7{PFU}|10E7 PFU|10^7 PFU|10^7 PFU|10^7{PFU}|10^7{PFU}|10^7{pfu}|10^7{pfu}|Ten Million PFU|ten million plaque forming units</t>
  </si>
  <si>
    <t>A measure of viable infectious entities expressed in tens of millions in the specimen or product defined as the smallest quantity that can produce a cytopathic effect in the host cell culture challenged with the defined inoculum, visible under the microscope or/and to the naked eye as a plaque.</t>
  </si>
  <si>
    <t>C67266</t>
  </si>
  <si>
    <t>Hundred Million Plaque Forming Units|10*8{PFU}|10E8 PFU|10^8 PFU|10^8 PFU|10^8 pfu|10^8{PFU}|10^8{PFU}|10^8{pfu}|10^8{pfu}|Hundred Million PFU|hundred million plaque forming units</t>
  </si>
  <si>
    <t>A measure of viable infectious entities expressed in hundreds of millions in the specimen or product defined as the smallest quantity that can produce a cytopathic effect in the host cell culture challenged with the defined inoculum, visible under the microscope or/and to the naked eye as a plaque.</t>
  </si>
  <si>
    <t>C67267</t>
  </si>
  <si>
    <t>Billion Plaque Forming Units|10*9{PFU}|10E9 PFU|10^9 PFU|10^9 PFU|10^9{PFU}|10^9{PFU}|10^9{pfu}|10^9{pfu}|Billion PFU|Billion PFU|billion plaque forming units</t>
  </si>
  <si>
    <t>A measure of viable infectious entities expressed in billions in the specimen or product defined as the smallest quantity that can produce a cytopathic effect in the host cell culture challenged with the defined inoculum, visible under the microscope or/and to the naked eye as a plaque.</t>
  </si>
  <si>
    <t>C67268</t>
  </si>
  <si>
    <t>Million Plaque Forming Units|10*6{PFU}|10E6 PFU|10^6 PFU|10^6 PFU|10^6 Plaque Forming Units|10^6{PFU}|One Million PFU|One Million Plaque Forming Units|million plaque forming units</t>
  </si>
  <si>
    <t>A measure of viable infectious entities expressed in millions in the specimen or product defined as the smallest quantity that can produce a cytopathic effect in the host cell culture challenged with the defined inoculum, visible under the microscope or/and to the naked eye as a plaque.</t>
  </si>
  <si>
    <t>C67269</t>
  </si>
  <si>
    <t>Five per Second|5 per Second|5/Second|5/s|5/s|Five/Second|five per second</t>
  </si>
  <si>
    <t>A unit denoting a number of events equal to 5 or quantity equal to 5 expressed in any units per unit of time equal to one second.</t>
  </si>
  <si>
    <t>C6726</t>
  </si>
  <si>
    <t>Lynch 2 Syndrome|Familial Non-Polyposis Colon Cancer Type 2|HNPCC2|Hereditary Non-Polyposis Colon Cancer Type 2|Hereditary Nonpolyposis Colorectal Cancer Type 2|Lynch Syndrome 2|Lynch Syndrome II</t>
  </si>
  <si>
    <t>A rare genetic neoplastic syndrome with an autosomal dominant pattern of inheritance but incomplete penetrance. It is associated with an inherited risk for malignancy, in particular, colorectal, endometrial or gastric carcinoma. It is caused by mutations in one of the mismatch repair genes: MSH2, MLH1, MSH6 or PMS2. It usually manifests at age 50 or younger with multiple synchronous or metachronous proximal colonic or extracolonic cancers. Clinical course is rapidly progressive. Prognosis is variable with high risk for development of gastrointestinal, reproductive or urinary tract cancer. However, survival is significantly better than non-HNPCC carcinomas of equivalent stage.</t>
  </si>
  <si>
    <t>C67270</t>
  </si>
  <si>
    <t>Complement Activity Enzyme Unit|CAE Unit|CAE Unit|complement activity enzyme unit|{CAE Unit}</t>
  </si>
  <si>
    <t>A unit for measurement of enzymatic activity of plasma and membrane-bound proteins that comprise a complement system and their split products in functional assays indicative of the activity of the classical and alternative pathways designed to ward off invading pathogens.</t>
  </si>
  <si>
    <t>C67271</t>
  </si>
  <si>
    <t>Bahamian|BAHAMIAN</t>
  </si>
  <si>
    <t>Denotes the inhabitants of the Bahamas, a person from there, or their descendants elsewhere.</t>
  </si>
  <si>
    <t>C67272</t>
  </si>
  <si>
    <t>Decimal Ratio|decimal ratio|{Decimal Ratio}</t>
  </si>
  <si>
    <t>A ratio expressed in base 10 notation.</t>
  </si>
  <si>
    <t>C67273</t>
  </si>
  <si>
    <t>Equivalent Weight|Eq wt|Equivalents|eq|eq|eq|eq|equivalent|equivalents</t>
  </si>
  <si>
    <t>C67274</t>
  </si>
  <si>
    <t>C74298</t>
  </si>
  <si>
    <t>High Power Field|HPF|HPF|High Powered Field|[HPF]|high power field</t>
  </si>
  <si>
    <t>The area visible under the maximum magnification power of the objective being used in microscopy.</t>
  </si>
  <si>
    <t>Unit of Energy|Energy Unit</t>
  </si>
  <si>
    <t>An indication of the type of unit of measure being used to express energy.</t>
  </si>
  <si>
    <t>C67276</t>
  </si>
  <si>
    <t>Kiloelectronvolt|Energy Unit|KeV|KeV|keV|keV|kiloelectronvolt</t>
  </si>
  <si>
    <t>A unit of energy equal to 1000 electronvolts, or (approximately) 1,602 177 x 10-16 joule. The unit is accepted for use with SI units.</t>
  </si>
  <si>
    <t>C67277</t>
  </si>
  <si>
    <t>Giant Hypertrophic Gastritis|Hypertrophic Gastritis|Menetrier Disease|Menetrier disease|Menetrier's Disease|MÃ©nÃ©trier Disease|gastric mucosal hypertrophy|giant hypertrophic gastritis</t>
  </si>
  <si>
    <t>Gastritis characterized by hypertrophy of the gastric mucosa with creation of giant gastric folds. It is associated with hypoalbuminemia due to albumin loss from the stomach. Signs and symptoms include nausea, vomiting, abdominal pain, edema, and weight loss.</t>
  </si>
  <si>
    <t>C67278</t>
  </si>
  <si>
    <t>Electronvolt|Electron Volt|eV|eV|electronvolt</t>
  </si>
  <si>
    <t>A unit of energy defined as the kinetic energy acquired by an electron in passing through a potential difference of one volt in a vacuum. Its value is experimentally determined as 1,602 177 x 10E-19 joule (approximately). The unit is accepted for use with SI units.</t>
  </si>
  <si>
    <t>C67279</t>
  </si>
  <si>
    <t>Kilohertz|Kiloherz|Kiloherz|kHz|kHz|kHz|kiloHertz|kilohertz|kilohertz|kiloherz</t>
  </si>
  <si>
    <t>A unit of measure denoting the frequency equal to 1000 cycles per second meaning e.g. that the cylical waveform changes from one state to the other (from one polarity to the other) 1000 times per second.</t>
  </si>
  <si>
    <t>Neurofibromatosis|Neurofibromatosis Syndrome|Neurofibromatosis, NOS</t>
  </si>
  <si>
    <t>An autosomal dominant hereditary neoplastic syndrome. Two distinct clinicopathological entities are recognized: neurofibromatosis type 1 and neurofibromatosis type 2. Neurofibromatosis type 1 is associated with the presence of cafe-au-lait cutaneous lesions, multiple neurofibromas, malignant peripheral nerve sheath tumors, optic nerve gliomas, and bone lesions. Neurofibromatosis type 2 is associated with the presence of schwannomas, meningiomas, and gliomas.</t>
  </si>
  <si>
    <t>Neurofibromatosis</t>
  </si>
  <si>
    <t>CPTAC Codelists Terminology|CPTAC Neoplasms Codelist|CPTAC Terminology|CTRP Disease Terminology|CTRP Terminology|GDC Terminology|GDC Value Terminology|Mapped ICDO3.1 Morphology PT Terminology|Mapped ICDO3.1 Morphology Terminology|Mapped ICDO3.1 Terminology|NCI CTEP SDC Neurofibromatosis Sub-Category Terminology|NCI CTEP Simplified Disease Classification Terminology|Neonatal Research Network Terminology|NICHD Terminology</t>
  </si>
  <si>
    <t>C67280</t>
  </si>
  <si>
    <t>Unit of Spread Rate of Substance</t>
  </si>
  <si>
    <t>An indication of the type of unit of measure being used to express a spread rate of a substance.</t>
  </si>
  <si>
    <t>Unit of Spread Rate of Substance by Mass</t>
  </si>
  <si>
    <t>An indication of the type of unit of measure being used to express a spread rate of a substance by mass.</t>
  </si>
  <si>
    <t>C67282</t>
  </si>
  <si>
    <t>C67281|C66973</t>
  </si>
  <si>
    <t>Gram per Square Meter|Gram per Meter Squared|Gram/Square Meter|Milligram per Millimeter Squared|Milligram per Square Millimeter|Milligram/Square Millimeter|g/m2|g/m2|g/m2|g/m2|g/m2|gram per meter squared|gram(s)/square meter|gsm|mg/mm2</t>
  </si>
  <si>
    <t>A metric unit of areal density defined as a spread rate at which one gram of a substance is spread over the area of one square meter. It is equal to approximately 0.029 4935 ounce per square yard. Also used as a dose calculation unit to express quantity of an agent in grams per body surface area in square meters.</t>
  </si>
  <si>
    <t>CDISC SDTM Terminology|CDISC SDTM Unit of Measure Terminology|CDISC SEND Terminology|Clinical Data Interchange Standards Consortium Terminology|GDC Terminology|GDC Value Terminology|ICH Unit of Measure Terminology|UCUM Terminology</t>
  </si>
  <si>
    <t>C67283</t>
  </si>
  <si>
    <t>Intravenous Bag Dosing Unit|IV Bag|intravenous bag|{IV Bag}</t>
  </si>
  <si>
    <t>A dosing unit equal to the amount of active ingredient(s) contained in an intravenous bag.</t>
  </si>
  <si>
    <t>C67284</t>
  </si>
  <si>
    <t>Kilopascal|kPa|kPa|kPa|kilopascal</t>
  </si>
  <si>
    <t>A SI derived unit of pressure equivalent to 1000 newtons per square meter or 10000 bars or to 0.145 pound per square inch.</t>
  </si>
  <si>
    <t>C67285</t>
  </si>
  <si>
    <t>Whey Protein Isolate|Immunocal|Milk Serum Protein Isolate|Undenatured Bioactive Whey Protein Derivative|whey protein powder</t>
  </si>
  <si>
    <t>A biologically active, cystine-rich, whey-based protein isolate. Whey protein isolate is broken down in the body into cystine and glutamylcystine, which travel safely in the blood stream, upon cell entry, deliver a sustained amount of free cysteine to the cells. The available cysteine allows cells to synthesize glutathione (GSH), a tripeptide containing amino acids glycine, glutamate and cysteine, thereby maintaining and increasing intracellular GSH concentrations. GSH plays a major role as an antioxidant, thereby protecting cells from oxidative damage due to harmful substances such as free radicals and reactive oxygen compounds.</t>
  </si>
  <si>
    <t>C67286</t>
  </si>
  <si>
    <t>Ultrasound-Guided Transbronchial Needle Aspiration|EBUS-TBNA|Endobronchial Ultrasound-Guided Transbronchial Needle Aspiration</t>
  </si>
  <si>
    <t>The use of ultrasound imaging to guide needle aspiration through the bronchial wall.</t>
  </si>
  <si>
    <t>Ultrasound-Guided Transbronchial Needle Aspiration</t>
  </si>
  <si>
    <t>C137833|C112516</t>
  </si>
  <si>
    <t>Endoscopic Ultrasound-Guided Fine-Needle Aspiration|EUS-FNA|EUS-FNA|endoscopic ultrasound-guided fine needle aspiration</t>
  </si>
  <si>
    <t>The use of endoscopic ultrasound imaging for real-time guidance to identify and approach lesions for fine-needle aspiration.</t>
  </si>
  <si>
    <t>Endoscopic Ultrasound-Guided Fine-Needle Aspiration</t>
  </si>
  <si>
    <t>C67288</t>
  </si>
  <si>
    <t>Regimen Used to Treat Childhood Liver Cancer|Regimen Used to Treat Childhood Hepatocellular Carcinoma</t>
  </si>
  <si>
    <t>C67289</t>
  </si>
  <si>
    <t>JEB Regimen|Bleomycin-Etoposide-Carboplatin Regimen|Carboplatin-Etoposide-Bleomycin Regimen|JEB|JEB|JEB regimen|JM-8-Etoposide-Bleomycin regimen|JM8-Etoposide-Bleomycin Regimen</t>
  </si>
  <si>
    <t>A regimen consisting of bleomycin, etoposide and carboplatin used to treat advanced-stage ovarian and testicular germ-cell tumors in children.</t>
  </si>
  <si>
    <t>C6728</t>
  </si>
  <si>
    <t>Gardner Syndrome|Gardner's Syndrome</t>
  </si>
  <si>
    <t>A variant of familial adenomatous polyposis. It is an autosomal dominant syndrome characterized by multiple colonic polyps predisposing to carcinoma of the colon, osteomas of the skull, epidermoid cysts, and fibromas. It is associated with mutation of the APC gene.</t>
  </si>
  <si>
    <t>Regimen Used to Treat Malignant Renal Neoplasm|Chemotherapy Regimen Used to Treat Kidney Cancer</t>
  </si>
  <si>
    <t>Any regimen that can be used for the treatment of malignant renal neoplasm.</t>
  </si>
  <si>
    <t>Regimen Used to Treat Childhood Malignant Renal Neoplasm|Regimen Used to Treat Childhood Kidney Cancer|Regimen Used to Treat Pediatric Kidney Cancer</t>
  </si>
  <si>
    <t>Regimen Used to Treat Primary Malignant Neoplasm of Liver|Chemo(immuno)therapy Regimen Used to Treat Liver Cancer</t>
  </si>
  <si>
    <t>Any regimen that can be used for the treatment of primary malignant neoplasm of liver.</t>
  </si>
  <si>
    <t>C67293</t>
  </si>
  <si>
    <t>EE-4A Regimen|EE-4A|EE4A|NWTS EE-4A Regimen|NWTS-EE4A|Vincristine-Dactinomycin Wilm's Tumor Regimen|Vincristine-Pulse Intense Dactinomycin Regimen</t>
  </si>
  <si>
    <t>A regimen consisting of vincristine and dactinomycin, administered after nephrectomy and used for the treatment of limited-stage Wilm's tumor with a favorable histology, including focal anaplastic disease.</t>
  </si>
  <si>
    <t>C67295</t>
  </si>
  <si>
    <t>POG-8697 Liver Cancer Regimen|Cisplatin-Vincristine-Fluorouracil Liver Cancer Regimen</t>
  </si>
  <si>
    <t>A regimen consisting of cisplatin, vincristine and fluorouracil, administered with or without surgical resection, used for the treatment of advanced-stage childhood hepatoblastoma.</t>
  </si>
  <si>
    <t>C67296</t>
  </si>
  <si>
    <t>IPA Liver Cancer Regimen|HB-89 Regimen|IPA|IPA Regimen|Ifosfamide-Platinol-Adriamycin Liver Cancer Regimen</t>
  </si>
  <si>
    <t>A regimen consisting of ifosfamide, cisplatin and doxorubicin, used in the neoadjuvant setting for the treatment of advanced-stage, childhood hepatoblastoma.</t>
  </si>
  <si>
    <t>Regimen Used to Treat Childhood Rhabdomyosarcoma</t>
  </si>
  <si>
    <t>C67298</t>
  </si>
  <si>
    <t>Vincristine-Dactinomycin Rhabdomyosarcoma Regimen|Actinomycin-D/Vincristine|Dactinomycin and Vincristine|Vincristine-Dactinomycin|Vincristine-Dactinomycin Regimen|Vincristine/Actinomycin-D|Vincristine/Dactinomycin</t>
  </si>
  <si>
    <t>A regimen containing vincristine and dactinomycin used for the treatment of low-risk childhood rhabdomyosarcoma.</t>
  </si>
  <si>
    <t>C67299</t>
  </si>
  <si>
    <t>C67297|C63522|C159909</t>
  </si>
  <si>
    <t>VAC Regimen|VAC|VAC|Vincristine/Actinomycin-D/Cyclophosphamide|Vincristine/Dactinomycin/Cyclophosphamide</t>
  </si>
  <si>
    <t>A regimen consisting of vincristine, dactinomycin and cyclophosphamide that may be used for the treatment of Ewing sarcoma, mesenchymal chondrosarcoma, rhabdomyosarcoma (RMS), malignant sex cord-stromal tumors and malignant germ cell tumors.</t>
  </si>
  <si>
    <t>C6729</t>
  </si>
  <si>
    <t>Attenuated Familial Adenomatous Polyposis|AAPC|AFAP|Attenuated Adenomatous Polyposis Coli|HFAS|Hereditary Flat Adenoma Syndrome</t>
  </si>
  <si>
    <t>A rare genetic syndrome with an autosomal dominant pattern of inheritance. It was formerly called hereditary flat adenoma syndrome (HFAS) but is now recognized as an attenuated variant of familial adenomatous polyposis (FAP). It is most commonly associated with mutations in the APC gene specifically: exons 1-5, exon 9 and in the distal 3' terminus. Clinical presentation occurs in the middle decades and is characterized by the proximal development of multiple (but less than 100), non-polypoid colonic adenomas. Clinical progression to colorectal cancer may occur later in life but the risk is less than with classic FAP.</t>
  </si>
  <si>
    <t>Mutagen|mutagen</t>
  </si>
  <si>
    <t>C67300</t>
  </si>
  <si>
    <t>IE Regimen|Etoposide Plus Ifosfamide|Etoposide-Ifosfamide|Etoposide/Ifosfamide|IE|IE|IE Rhabdomyosarcoma Regimen|IRS-IV IE Regimen|Ifosfamide-Etoposide Rhabdomyosarcoma Regimen|Ifosfamide/Etoposide</t>
  </si>
  <si>
    <t>A regimen consisting of etoposide and ifosfamide that may be used in the treatment of rhabdomyosarcoma.</t>
  </si>
  <si>
    <t>C67301</t>
  </si>
  <si>
    <t>Gram per Microliter|Gram/Microliter|Kilogram per Milliliter|Microgram per Picoliter|Milligram per Nanoliter|g/uL|g/uL|gram per microliter|kg/mL|mcg/pL|mg/nL|ug/pL</t>
  </si>
  <si>
    <t>A unit of mass concentration defined as the concentration of one gram of a substance per unit volume of the mixture equal to one microliter. The concept also refers to the unit of mass density (volumic mass) defined as the density of substance which mass equal to one gram occupies the volume one microliter.</t>
  </si>
  <si>
    <t>C67302</t>
  </si>
  <si>
    <t>ID Rhabdomyosarcoma Regimen|ID|ID Regimen|IRS-IV ID Regimen|Ifosfamide-Doxorubicin Rhabdomyosarcoma Regimen</t>
  </si>
  <si>
    <t>A regimen consisting of ifosfamide and doxorubicin used for the treatment of high-risk childhood rhabdomyosarcoma.</t>
  </si>
  <si>
    <t>C67303</t>
  </si>
  <si>
    <t>DD-4A Regimen|DD4A|NWTS DD-4A Regimen|NWTS-DD4A|Regimen DD4A|Vincristine-Dactinomycin-Doxorubicin Wilm's Tumor Regimen</t>
  </si>
  <si>
    <t>A regimen consisting of vincristine, dactinomycin and doxorubicin, administered on a pulse-intensive dosing schedule, given in combination with radiation therapy following nephrectomy and used as a treatment for clear cell sarcoma of the kidney (CCSK) as well as advanced-stage Wilm's tumor with a favorable histology, including focal anaplastic disease.</t>
  </si>
  <si>
    <t>C67304</t>
  </si>
  <si>
    <t>CE-PE Childhood Kidney Cancer Regimen|CCG 4921 Regimen|CE-PE Pediatric Kidney Cancer Regimen|Cyclophosphamide-Etoposide/Carboplatin-Etoposide Regimen|POG 9445 Regimen</t>
  </si>
  <si>
    <t>A regimen consisting of cyclophosphamide and etoposide, alternating with carboplatin and etoposide, used for the treatment of recurrent Wilm's tumor associated with high-risk features.</t>
  </si>
  <si>
    <t>C67305</t>
  </si>
  <si>
    <t>Microgram per Deciliter|Microgram/Deciliter|mcg/dL|microgram per deciliter|ug/dL|ug/dL|ug/dL|ug/dl</t>
  </si>
  <si>
    <t>A unit of mass concentration defined as the concentration of one microgram of a substance per unit volume of the mixture equal to one deciliter. The concept also refers to the unit of mass density (volumic mass) defined as the density of substance which mass equal to one microgram occupies the volume one deciliter.</t>
  </si>
  <si>
    <t>C67306</t>
  </si>
  <si>
    <t>Microgram per Liter|Microgram per Cubic Decimeter|Microgram/Liter|Milligram per Cubic Meter|Milligram per Cubic Meter|Nanogram per Milliliter|Nanogram per Milliliter|Picogram per Microliter|mcg/L|mcg/L|mcg/L|mcg/dm3|mg/m3|mg/m3|mg/m3|microgram per liter|microgram(s)/litre|milligram(s)/cubic meter|nanogram per milliliter|ng/mL|ng/mL|ng/mL|ng/mL|ng/mL|ng/mL|ng/mL|ng/ml|pg/uL|ug/L|ug/L|ug/L|ug/L|ug/dm3|ug/l|ug/l</t>
  </si>
  <si>
    <t>A unit of mass concentration defined as the concentration of one microgram of a substance per unit volume of the mixture equal to one liter. The concept also refers to the unit of mass density (volumetric mass) defined as the density of a substance which mass equal to one microgram occupies the volume of one liter.</t>
  </si>
  <si>
    <t>CDISC SDTM Pharmacokinetic Parameter Unit of Measure Terminology|CDISC SDTM Terminology|CDISC SDTM Unit of Measure Terminology|CDISC SEND Terminology|Clinical Data Interchange Standards Consortium Terminology|CPTAC Baseline Medical Forms Terminology|CPTAC Prostate Adenocarcinoma Baseline Form|CPTAC Terminology|GCT Authorized Value Terminology|GCT Lab Table|GDC Terminology|GDC Value Terminology|ICH Unit of Measure Terminology|UCUM Terminology</t>
  </si>
  <si>
    <t>C67307</t>
  </si>
  <si>
    <t>Low Power Field|LPF|LPF|[LPF]|low power field</t>
  </si>
  <si>
    <t>The area visible in one view field of the microscope under the low magnification of the objective being used in microscopy.</t>
  </si>
  <si>
    <t>C67308</t>
  </si>
  <si>
    <t>Million per Microliter|/pL|1/pL|10*12/L|10*12/l|10E6/uL|10^12/L|10^12/L|10^12/L|10^12/l|10^6 per Microliter|10^6/mm3|10^6/uL|10^6/uL|10^6/uL|M/cmm|M/mm3|M/uL|MILL/CMM|Mill/mcL|Million per Cubic Millimeter|Million per millimeter cubed|T/L|TI/L|Tera/L|million per microliter</t>
  </si>
  <si>
    <t>A derived unit expressed as a number of entities or quantity in millions per unit of volume equal to one microliter.</t>
  </si>
  <si>
    <t>C67309</t>
  </si>
  <si>
    <t>C67389</t>
  </si>
  <si>
    <t>Kilounit|10E3 U|10^3 U|Kilo Unit|Kilo Units|kU|kU|kilo units|kilounit|kunits|kunits</t>
  </si>
  <si>
    <t>A quantity equivalent to one thousand units (10E3 units).</t>
  </si>
  <si>
    <t>ICH Unit of Measure Terminology|UCUM Terminology</t>
  </si>
  <si>
    <t>C6730</t>
  </si>
  <si>
    <t>C4929|C35744</t>
  </si>
  <si>
    <t>Sternal Neoplasm|Neoplasm of Sternum|Neoplasm of the Sternum|Sternal Tumor|Tumor of Sternum|Tumor of the Sternum</t>
  </si>
  <si>
    <t>A benign or malignant neoplasm that affects the sternum.</t>
  </si>
  <si>
    <t>C67310</t>
  </si>
  <si>
    <t>Million Units|10*6.U|10E6U|10^6 Million Unit|10^6 U|10^6.U|10^6U|Million U|million unit|million units|million units</t>
  </si>
  <si>
    <t>A quantity equivalent to one million units (10E6 units).</t>
  </si>
  <si>
    <t>CDISC SDTM Terminology|CDISC SDTM Unit of Measure Terminology|CDISC SEND Terminology|Clinical Data Interchange Standards Consortium Terminology|ICH Unit of Measure Terminology|NCPDP Strength Unit of Measure Terminology|UCUM Terminology</t>
  </si>
  <si>
    <t>C67311</t>
  </si>
  <si>
    <t>Microgram per Square Centimeter|Microgram per Centimeter Squared|Microgram/Square Centimeter|mcg/cm2|mcg/cm2|microgram per centimeter squared|ug/cm2|ug/cm2|ug/cm2</t>
  </si>
  <si>
    <t>A metric unit of areal density equal to approximately 2.94935E-4 ounce per square yard. Also used as a dose calculation unit.</t>
  </si>
  <si>
    <t>C67312</t>
  </si>
  <si>
    <t>Microgram per Square Meter|Microgram per Meter Squared|Microgram/Square Meter|mcg/m2|microgram per meter squared|microgram(s)/square meter|ug/m2|ug/m2|ug/m2|ug/m2|ug/m2</t>
  </si>
  <si>
    <t>A metric unit of areal density equal to approximately 2.94935E-8 ounce per square yard. Also used as a dose calculation unit.</t>
  </si>
  <si>
    <t>Unit of Frequency|Frequency Unit</t>
  </si>
  <si>
    <t>An indication of the type of unit of measure being used to express a number of regular events in a given time per unit of time.</t>
  </si>
  <si>
    <t>C67314</t>
  </si>
  <si>
    <t>Megahertz|MHz|MHz|MHz|Megaherz|megaherz</t>
  </si>
  <si>
    <t>The SI derived unit of frequency; equal to one million oscillations per second or to 10E6 hertz.</t>
  </si>
  <si>
    <t>C67315</t>
  </si>
  <si>
    <t>Milliunit|MilliUnit|mU|mU|mU|milliunit</t>
  </si>
  <si>
    <t>A quantity equivalent to the one thousandth unit (10E-3 unit).</t>
  </si>
  <si>
    <t>C67316</t>
  </si>
  <si>
    <t>Milliinternational Unit|Milli-International Unit|mIU|m[iU]|m[iU]|miU|milliinternational unit</t>
  </si>
  <si>
    <t>A unit equal to one-thousandth of an international unit.</t>
  </si>
  <si>
    <t>Unit of Osmotic Pressure</t>
  </si>
  <si>
    <t>C67318</t>
  </si>
  <si>
    <t>Milliosmole|mOsm|mOsm|milliosmole|milliosmole|milliosmole|mosm|mosm|mosm|mosm</t>
  </si>
  <si>
    <t>A unit of osmotic pressure equal to one thousandth of osmole or osmotic pressure of 0.001 molar solution of a substance that does not dissociate.</t>
  </si>
  <si>
    <t>Unit of Electricity and Magnetism</t>
  </si>
  <si>
    <t>A unit of measurement of a property of the electromagnetic interaction.</t>
  </si>
  <si>
    <t>C6731</t>
  </si>
  <si>
    <t>C8628|C5691</t>
  </si>
  <si>
    <t>Stage IIA Esophageal Adenocarcinoma AJCC v7|Stage IIA Adenocarcinoma of Esophagus|Stage IIA Adenocarcinoma of the Esophagus|Stage IIA Esophageal Adenocarcinoma|Stage IIA Esophageal Adenocarcinoma|Stage IIA Esophagus Adenocarcinoma</t>
  </si>
  <si>
    <t>Stage IIA includes: T2, N0, M0, G3.  T2: Tumor invades muscularis propria. N0: No regional lymph node metastasis.  M0: No distant metastasis. G3: Poorly differentiated.  (AJCC 7th ed.)</t>
  </si>
  <si>
    <t>Stage IIA Esophageal Adenocarcinoma AJCC v7</t>
  </si>
  <si>
    <t>C67320</t>
  </si>
  <si>
    <t>Unit of Electric Capacitance|Electric Capacitance Unit</t>
  </si>
  <si>
    <t>A unit for measurement of capacity to store an electric charge.</t>
  </si>
  <si>
    <t>C67321</t>
  </si>
  <si>
    <t>Unit of Electric Inductance|Electric Inductance Unit</t>
  </si>
  <si>
    <t>A unit of a physical characteristic of an object or material defininhg its ability to produce a voltage proportional to the instantaneous rate of change in current flowing through it.</t>
  </si>
  <si>
    <t>C67322</t>
  </si>
  <si>
    <t>Unit of Electric Potential|Electric Potential Unit|Unit of Electrostatic Potential</t>
  </si>
  <si>
    <t>A unit for measurement of potential energy per unit of charge associated with a time-invariant electric field.</t>
  </si>
  <si>
    <t>C67323</t>
  </si>
  <si>
    <t>Unit of Electric Current|Electric Current Unit</t>
  </si>
  <si>
    <t>C67324</t>
  </si>
  <si>
    <t>Millivolt|mV|mV|mV|millivolt</t>
  </si>
  <si>
    <t>A SI derived unit of an electric potential and electromotive force equal to one thousandth of a volt.</t>
  </si>
  <si>
    <t>C67325</t>
  </si>
  <si>
    <t>Not Obtained|Not obtained|{Not Obtained}</t>
  </si>
  <si>
    <t>Not acquired, gained or come to the possession.</t>
  </si>
  <si>
    <t>C67326</t>
  </si>
  <si>
    <t>Nanogram per Deciliter|Nanogram/Deciliter|nanogram per deciliter|ng/dL|ng/dL|ng/dL|ng/dl</t>
  </si>
  <si>
    <t>A unit of mass concentration defined as the concentration of one nanogram of a substance per unit volume of the mixture equal to one deciliter. The concept also refers to the unit of mass density (volumic mass) defined as the density of substance which mass equal to one nanogram occupies the volume of one deciliter.</t>
  </si>
  <si>
    <t>CDISC SDTM Terminology|CDISC SDTM Unit of Measure Terminology|CDISC SEND Terminology|Clinical Data Interchange Standards Consortium Terminology|Newborn Screening Terminology|NICHD Terminology|UCUM Terminology</t>
  </si>
  <si>
    <t>C67327</t>
  </si>
  <si>
    <t>Nanogram per Liter|Femtogram per Microliter|Microgram per Cubic Meter|Microgram per Cubic Meter|Nanogram per Cubic Decimeter|Nanogram/Liter|Picogram per Milliliter|fg/uL|mcg/m3|microgram(s)/cubic meter|nanogram per liter|ng/L|ng/L|ng/L|ng/L|ng/dm3|ng/l|pg/mL|pg/mL|pg/mL|pg/mL|pg/ml|picogram per milliliter|ug/m3|ug/m3|ug/m3</t>
  </si>
  <si>
    <t>A unit of mass concentration defined as the concentration of one nanogram of a substance per one liter of the mixture, or one picogram of a substance per unit volume of the mixture equal to one milliliter, or one microgram of a substance per one cubic meter of the mixture. The concept also refers to the metric unit of mass density (volumic mass) defined as the density of a substance which mass equal to one nanogram occupies the volume of one liter.</t>
  </si>
  <si>
    <t>C67328</t>
  </si>
  <si>
    <t>C67431|C42578</t>
  </si>
  <si>
    <t>Nanometer|nanometer|nanometer|nanometer|nanometer of light|nm|nm|nm|nm</t>
  </si>
  <si>
    <t>A metric unit of length equal to one billionth of a meter (10E-9 meter). Nanometer is used as a unit for light wavelength measurement.</t>
  </si>
  <si>
    <t>CDISC SDTM Terminology|CDISC SDTM Unit of Measure Terminology|CDISC SEND Terminology|Clinical Data Interchange Standards Consortium Terminology|PQ/CMC Units of Measure Terminology|UCUM Terminology</t>
  </si>
  <si>
    <t>C67329</t>
  </si>
  <si>
    <t>Source Data Not Available|No Source Data|No source data|{No Srce}</t>
  </si>
  <si>
    <t>Data from an original source is not present, accessible or ready for use or service.</t>
  </si>
  <si>
    <t>C6732</t>
  </si>
  <si>
    <t>C8628|C5692</t>
  </si>
  <si>
    <t>Stage IIB Esophageal Adenocarcinoma AJCC v7|Stage IIB Adenocarcinoma of Esophagus|Stage IIB Adenocarcinoma of the Esophagus|Stage IIB Esophageal Adenocarcinoma|Stage IIB Esophageal Adenocarcinoma|Stage IIB Esophagus Adenocarcinoma</t>
  </si>
  <si>
    <t>Stage IIB includes: (T3, N0, M0, Any G); (T1-2, N1, M0, Any G).  T3: Tumor invades adventitia. T1: Tumor invades lamina propria, muscularis mucosae, or submucosa.  T2: Tumor invades muscularis propria. N0: No regional lymph node metastasis.  N1: Metastasis in 1-2 regional lymph nodes.  M0: No distant metastasis.  (AJCC 7th ed.)</t>
  </si>
  <si>
    <t>Stage IIB Esophageal Adenocarcinoma AJCC v7</t>
  </si>
  <si>
    <t>C67330</t>
  </si>
  <si>
    <t>Osmole|Osm|Osm|osm|osm|osmole</t>
  </si>
  <si>
    <t>A non-SI unit of osmotic pressure equal to that of an ideal solution of a nondissociating substance that has a concentration of one mole of solute per liter of solution.</t>
  </si>
  <si>
    <t>C67331</t>
  </si>
  <si>
    <t>Picogram per Deciliter|Picrogram/Deciliter|pg/dL|pg/dL|pg/dL|pg/dl|picogram per deciliter</t>
  </si>
  <si>
    <t>A unit of mass concentration defined as the concentration of one picogram of a substance per unit volume of the mixture equal to one deciliter. The concept also refers to the unit of mass density (volumic mass) defined as the density of a substance which mass equal to one picogram occupies the volume of one deciliter.</t>
  </si>
  <si>
    <t>Manometric Unit of Pressure</t>
  </si>
  <si>
    <t>Non-Manometric Unit of Pressure</t>
  </si>
  <si>
    <t>C67334</t>
  </si>
  <si>
    <t>Pound per Square Inch|Pounds per Square Inch|Pounds per Square Inch|[psi]|[psi]|[psi]|pounds per square inch|pounds per square inch|psi|psi</t>
  </si>
  <si>
    <t>A traditional unit of pressure equivalent to 6.894757 kilopascals, or 703.0696 kilograms per square meter, or 51.71507 millimeters of mercury.</t>
  </si>
  <si>
    <t>C67335</t>
  </si>
  <si>
    <t>Million International Units|10*6.[IU]|10*6.[iU]|10E6 IU|10^6 IU|10^6.[iU]|10^6[iU]|MIU|M[iU]|Mega International Unit|Mega-International Unit|Megainternational Unit|Million IU|million IU|million IU|million international units|million international units</t>
  </si>
  <si>
    <t>A unit of biological activity equal to one million international units.</t>
  </si>
  <si>
    <t>Copy|Copies|copies|{Copies}</t>
  </si>
  <si>
    <t>A secondary representation, reproduction, or replica.</t>
  </si>
  <si>
    <t>C67337</t>
  </si>
  <si>
    <t>Index of Expandability|Change in Volume with Change in Pressure|Compliance|Index of Distensibility|Index of Distensibility of Elastic Organ|Index of Expandability of Elastic Organ|PHCMPLNC|Physiological Compliance|Physiological Compliance|Physiological Compliance|Volume Change to Pressure Change Ratio|change in volume with change in pressure|dV/dP|{dV/dP}</t>
  </si>
  <si>
    <t>An index reflecting distensibility of elastic organ(s) defined as the change in volume per unit change in pressure (dV/dP).</t>
  </si>
  <si>
    <t>CDISC SDTM Auricular Findings Test Code Terminology|CDISC SDTM Auricular Findings Test Name Terminology|CDISC SDTM Terminology|Clinical Data Interchange Standards Consortium Terminology|UCUM Terminology</t>
  </si>
  <si>
    <t>Regimen Used to Treat Childhood Osteosarcoma</t>
  </si>
  <si>
    <t>C67339</t>
  </si>
  <si>
    <t>MAP Regimen|ADM|Cisplatin-Doxorubicin-High Dose Methotrexate Regimen|Cisplatin-Doxorubicin-Methotrexate Osteosarcoma Regimen|Cisplatin-Doxorubicin-Methotrexate Regimen|HD Methotrexate/Doxorubicin/Cisplatin|High-dose Methotrexate/Doxorubicin/Cisplatin|MAP|MAP|MAP|Methotrexate/Adriamycin/Platinol|Methotrexate/Doxorubicin/Cisplatin</t>
  </si>
  <si>
    <t>A regimen consisting of cisplatin, doxorubicin, and methotrexate that can be used in the treatment of osteosarcoma.</t>
  </si>
  <si>
    <t>HemOnc Regimen Terminology|Multi-agent Therapeutic Regimens|OS Subject Characteristics Table|Pharmacotherapy Regimens|SEER Rx Interactive Antineoplastic Drugs Database-Regimen|SEER Rx Interactive Antineoplastic Drugs Database</t>
  </si>
  <si>
    <t>C6733</t>
  </si>
  <si>
    <t>Stage IVA Esophageal Adenocarcinoma|Stage IVA Adenocarcinoma of Esophagus|Stage IVA Adenocarcinoma of the Esophagus|Stage IVA Esophagus Adenocarcinoma</t>
  </si>
  <si>
    <t>C67340</t>
  </si>
  <si>
    <t>MAPI Regimen|Ifosfamide-Cisplatin-Doxorubicin-Methotrexate Osteosarcoma Regimen|Ifosfamide-Cisplatin-Doxorubicin-Methotrexate Regimen|MAPI|MAPI|Methotrexate/Adriamycin/Platinol/Ifosfamide|OS-86 Regimen</t>
  </si>
  <si>
    <t>A regimen consisting of ifosfamide, cisplatin, doxorubicin and high-dose methotrexate, used for the treatment of metastatic childhood osteosarcoma.</t>
  </si>
  <si>
    <t>C67341</t>
  </si>
  <si>
    <t>LED Therapy|LED therapy|Light-Emitting Diode Therapy|light-emitting diode therapy</t>
  </si>
  <si>
    <t>The use of LED light or radiation for treatment of various conditions including skin treatments and chemotherapy.</t>
  </si>
  <si>
    <t>LED Therapy</t>
  </si>
  <si>
    <t>C67342</t>
  </si>
  <si>
    <t>Ice|Frozen Water|Water Ice|Wet Ice</t>
  </si>
  <si>
    <t>Water frozen in the solid state.</t>
  </si>
  <si>
    <t>C67343</t>
  </si>
  <si>
    <t>NAT2*5 Allele|N-Acetyltransferase 2 (Arylamine N-Acetyltransferase)*5 Allele</t>
  </si>
  <si>
    <t>Human NAT2*5 allele is a designation for a group of variant alleles of the NAT2 gene, which is located in the vicinity of 8p22 and is approximately 10 kb in length. The wild-type allele, which encodes arylamine N-acetyltransferase 2 protein, is involved in the activation/deactivation of arylamine and hydrazine compounds. This group of allelic variants of the NAT2 gene all exhibit a SNP (c. 341T&gt;C) that results in a I114T coding change and is associated with decreased enzymatic activity of the encoded protein.</t>
  </si>
  <si>
    <t>NAT2*5 Allele</t>
  </si>
  <si>
    <t>C67344</t>
  </si>
  <si>
    <t>NAT2*6 Allele|N-Acetyltransferase 2 (Arylamine N-Acetyltransferase)*6 Allele</t>
  </si>
  <si>
    <t>Human NAT2*6 allele is a designation for a group of variant alleles of the NAT2 gene, which is located in the vicinity of 8p22 and is approximately 10 kb in length. The wild-type allele, which encodes arylamine N-acetyltransferase 2 protein, is involved in the activation/deactivation of arylamine and hydrazine compounds. This group of allelic variants of the NAT2 gene all exhibit a SNP (c. 590G&gt;A) that results in a R197Q coding change and may be associated with decreased enzymatic activity of the encoded protein.</t>
  </si>
  <si>
    <t>NAT2*6 Allele</t>
  </si>
  <si>
    <t>C67345</t>
  </si>
  <si>
    <t>NAT2*7 Allele|N-Acetyltransferase 2 (Arylamine N-Acetyltransferase)*7 Allele</t>
  </si>
  <si>
    <t>Human NAT2*7 allele is a designation for a group of variant alleles of the NAT2 gene, which is located in the vicinity of 8p22 and is approximately 10 kb in length. The wild-type allele, which encodes arylamine N-acetyltransferase 2 protein, is involved in the activation/deactivation of arylamine and hydrazine compounds. This group of allelic variants of the NAT2 gene all exhibit a SNP (c. 857G&gt;A) that results in a G286E coding change and is associated with decreased enzymatic activity of the encoded protein.</t>
  </si>
  <si>
    <t>NAT2*7 Allele</t>
  </si>
  <si>
    <t>C67346</t>
  </si>
  <si>
    <t>NAT2*14 Allele|N-Acetyltransferase 2 (Arylamine N-Acetyltransferase)*14 Allele</t>
  </si>
  <si>
    <t>Human NAT2*14 allele is a designation for a group of variant alleles of the NAT2 gene, which is located in the vicinity of 8p22 and is approximately 10 kb in length. The wild-type allele, which encodes arylamine N-acetyltransferase 2 protein, is involved in the activation/deactivation of arylamine and hydrazine compounds. This group of allelic variants of the NAT2 gene all exhibit a SNP (c. 191G&gt;A) that results in a R64Q coding change and is associated with decreased enzymatic activity of the encoded protein.</t>
  </si>
  <si>
    <t>NAT2*14 Allele</t>
  </si>
  <si>
    <t>C67347</t>
  </si>
  <si>
    <t>IgG Phospholipid Unit|GPL U|GPL U|GPL Unit|GPL unit|GPL'U|Immunoglobin G Phospholipid Units|[GPL'U]|[GPL'U]|[GPL'U]</t>
  </si>
  <si>
    <t>A unit for semiquantitative measurement of IgG autoantibodies to proteins associated with negatively charged phospholipids evaluated in ELISA serum anticardiolipin or anionic phospholipid assay against an established reference standard. One IgG phospholipid unit is equivalent to one mg/mL of an affinity-purified standard IgG sample obtained from specified individuals.</t>
  </si>
  <si>
    <t>C67348</t>
  </si>
  <si>
    <t>IgM Phospholipid Unit|Immunoglobin M Phospholipid Units|MPL U|MPL U|MPL Unit|MPL unit|MPL'U|[MPL'U]|[MPL'U]|[MPL'U]</t>
  </si>
  <si>
    <t>A unit for semiquantitative measurement of IgM autoantibodies to proteins associated with negatively charged phospholipids evaluated in ELISA serum anticardiolipin or anionic phospholipid assay against an established reference standard. One IgM phospholipid unit is equivalent to one mg/mL of an affinity-purified standard IgM sample obtained from the specified individuals.</t>
  </si>
  <si>
    <t>C67349</t>
  </si>
  <si>
    <t>Megarad|MRAD|MRAD|Mrad|Mrad|Mrad|Mrad|Mrd|megarad</t>
  </si>
  <si>
    <t>A unit of absorbed radiation dose equal to one million rad (10E6 rad), or 10000 Gy (10E4 Gy).</t>
  </si>
  <si>
    <t>C6734</t>
  </si>
  <si>
    <t>Stage IVB Esophageal Adenocarcinoma|Stage IVB Adenocarcinoma of Esophagus|Stage IVB Adenocarcinoma of the Esophagus|Stage IVB Esophagus Adenocarcinoma</t>
  </si>
  <si>
    <t>C67350</t>
  </si>
  <si>
    <t>C67373</t>
  </si>
  <si>
    <t>Viral Particle Unit|VP|Viral Particle|Viral Particles|Viral Particles|viral particles|{VP}|{VP}</t>
  </si>
  <si>
    <t>A unit for virus amount measurement that represents the total number of viral particles (live and dead combined).</t>
  </si>
  <si>
    <t>FDA Structured Product Labeling Terminology|SPL UCUM Terminology|UCUM Terminology</t>
  </si>
  <si>
    <t>C67351</t>
  </si>
  <si>
    <t>Million Viral Particles|10E6 VP|10^6 Viral Particles|10^6{VP}|10^6{VP}|million viral particles</t>
  </si>
  <si>
    <t>A unit for virus amount measurement that represents a number of viral particles (live and dead combined) expressed in millions.</t>
  </si>
  <si>
    <t>C67352</t>
  </si>
  <si>
    <t>Nanocurie|nCi|nCi|nCi|nCi|nanocurie|nanocurie(s)</t>
  </si>
  <si>
    <t>A unit of radioactivity equal to one billionth of a curie or 37 becquerels, and corresponding to radioactivity of 37 atomic disintegrations per second.</t>
  </si>
  <si>
    <t>C67353</t>
  </si>
  <si>
    <t>Pseudomembrane Formation|Pseudomembrane</t>
  </si>
  <si>
    <t>Formation of membrane-like structures consisting of coagulated exudate that is loosely adherent to an inflamed tissue.</t>
  </si>
  <si>
    <t>C67354</t>
  </si>
  <si>
    <t>4p15.32</t>
  </si>
  <si>
    <t>C67355</t>
  </si>
  <si>
    <t>8q24.2</t>
  </si>
  <si>
    <t>C67356</t>
  </si>
  <si>
    <t>Unit of Radiant Exposure|Energy Density Unit|Light Dose Unit</t>
  </si>
  <si>
    <t>A unit for measuring the amount of energy incident upon a unit area.</t>
  </si>
  <si>
    <t>Joule per Square Centimeter|J/cm2|J/cm2|J/cm2|J/cm2|Joules per Centimeter Squared|joules per centimeter squared</t>
  </si>
  <si>
    <t>A unit of radiant exposure equal to radiant energy of one joule arriving upon a surface area of one square centimeter. The unit is also used for measurement of output of the energy-emitting source.</t>
  </si>
  <si>
    <t>C67358</t>
  </si>
  <si>
    <t>Microgram per Specimen|mcg/specimen|microgram per specimen|ug/specimen|ug/{specimen}</t>
  </si>
  <si>
    <t>A derived unit expressed as quantity in micrograms per specimen.</t>
  </si>
  <si>
    <t>C67359</t>
  </si>
  <si>
    <t>End-of-Life Treatment Management</t>
  </si>
  <si>
    <t>C6735</t>
  </si>
  <si>
    <t>Stage IVB Esophageal Squamous Cell Carcinoma|Stage IVB Esophagus Squamous Cell Carcinoma|Stage IVB Squamous Cell Carcinoma of Esophagus|Stage IVB Squamous Cell Carcinoma of the Esophagus</t>
  </si>
  <si>
    <t>C67360</t>
  </si>
  <si>
    <t>Attributable Risk|attributable risk</t>
  </si>
  <si>
    <t>Part of a risk that is identified as due to exposure to a defined factor.</t>
  </si>
  <si>
    <t>C67361</t>
  </si>
  <si>
    <t>Fundamental Physical Constant|Dimensionless Physical Constant|Fundamental Constant</t>
  </si>
  <si>
    <t>A physical quantity that is constant in all circumstances throughout the universe (e.g., speed of light c, elementary charge, the gravitational constant G).</t>
  </si>
  <si>
    <t>C67363</t>
  </si>
  <si>
    <t>Mathematical Constant</t>
  </si>
  <si>
    <t>A number, usually a real number, that arises naturally in mathematics.</t>
  </si>
  <si>
    <t>Unit of Catalytic Activity</t>
  </si>
  <si>
    <t>C48463|C48207</t>
  </si>
  <si>
    <t>Unit of Catalytic Activity Concentration|Unit of Catalytic Concentration</t>
  </si>
  <si>
    <t>A unit of measurement of catalytic activity of the component in the unit volume of the system. The term catalytic concentration is accepted for use in clinical chemistry. Use of the term level as a synonym for concentration is deprecated. In describing a quantity, concentration must be clearly differentiated from content.</t>
  </si>
  <si>
    <t>C67366</t>
  </si>
  <si>
    <t>Enzyme Unit per Deciliter|Enzyme Unit/Deciliter|Enzyme Unit/dL|Enzyme Unit/dL|U/dL|enzyme unit per deciliter|{Enzyme}U/dL</t>
  </si>
  <si>
    <t>Unit of catalytic activity concentration defined as activity equal to one enzyme unit per one deciliter of system volume.</t>
  </si>
  <si>
    <t>C67367</t>
  </si>
  <si>
    <t>Enzyme Unit per Milliliter|Enzyme Unit per milliliter|Enzyme Unit/Milliliter|Enzyme Unit/mL|Enzyme Unit/mL|U/mL|{Enzyme}U per mL|{Enzyme}U/mL</t>
  </si>
  <si>
    <t>Unit of catalytic activity concentration defined as activity equal to one enzyme unit per one milliliter of system volume.</t>
  </si>
  <si>
    <t>C67368</t>
  </si>
  <si>
    <t>Index Value|INDEX|index value|{Index value}</t>
  </si>
  <si>
    <t>A statistic which assigns a single number to several individual statistics in order to quantify trends and evaluate a value or quantity as compared with a standard or a base value.</t>
  </si>
  <si>
    <t>CDISC SDTM Result Type Response Terminology|CDISC SDTM Terminology|Clinical Data Interchange Standards Consortium Terminology|UCUM Terminology</t>
  </si>
  <si>
    <t>C67369</t>
  </si>
  <si>
    <t>C95595|C65190</t>
  </si>
  <si>
    <t>Malignant Pancreatic Somatostatinoma|Pancreatic Delta Cell Carcinoma|Pancreatic Malignant Somatostatinoma</t>
  </si>
  <si>
    <t>A neuroendocrine tumor that arises from the delta cells of the pancreas. It is characterized by inappropriate secretion of somatostatin and associated with diabetes mellitus, hypochlorhydria, gallbladder disease, diarrhea, steatorrhea, anemia, and weight loss. It displays vascular invasion and metastasizes to other anatomic sites.</t>
  </si>
  <si>
    <t>Malignant Pancreatic Somatostatinoma</t>
  </si>
  <si>
    <t>C6736</t>
  </si>
  <si>
    <t>Stage IVA Esophageal Squamous Cell Carcinoma|Stage IVA Esophagus Squamous Cell Carcinoma|Stage IVA Squamous Cell Carcinoma of Esophagus|Stage IVA Squamous Cell Carcinoma of the Esophagus</t>
  </si>
  <si>
    <t>C67371</t>
  </si>
  <si>
    <t>C19690|C16870</t>
  </si>
  <si>
    <t>BRCAPRO|BRCAPro</t>
  </si>
  <si>
    <t>A statistical model used to assess the probability that an individual carries a germline deleterious mutation of the BRCA1 and BRCA2 genes, based on family history of breast and ovarian cancer, including male breast cancer and bilateral synchronous and asynchronous diagnoses.</t>
  </si>
  <si>
    <t>C67372</t>
  </si>
  <si>
    <t>C66973|C48569</t>
  </si>
  <si>
    <t>Gram per 24 Hours|Gram per Day|Gram/24 Hours|g/24.h|g/24h|g/24h|g/d|g/d|g/day|g/day|gram per 24 hours|gram/day</t>
  </si>
  <si>
    <t>A metric mass flow rate unit equal to the rate at which mass of matter of one gram crosses a given surface or/and is transferred over a period of twenty four hours.</t>
  </si>
  <si>
    <t>CDISC SDTM Pharmacokinetic Parameter Unit of Measure Terminology|CDISC SDTM Terminology|CDISC SDTM Unit of Measure Terminology|CDISC SEND Terminology|Clinical Data Interchange Standards Consortium Terminology|GDC Terminology|GDC Value Terminology|UCUM Terminology</t>
  </si>
  <si>
    <t>C48463|C44258</t>
  </si>
  <si>
    <t>Unit of Biological Entity</t>
  </si>
  <si>
    <t>C67374</t>
  </si>
  <si>
    <t>International Unit of Vitamin A|IU Vitamin A|[iU]{Vitamin A}|[iU]{Vitamin A}|international unit of Vitamin A</t>
  </si>
  <si>
    <t>An arbitrary unit of measurement of the specific biological activity of vitamin A, defined by the International Conference for Unification of Formula as equal approximately to 0.30 micrograms of all-trans retinol or to 0.60 micrograms of the provitamin A, all-trans-beta-carotene.</t>
  </si>
  <si>
    <t>Unit of Arbitrary Substance Concentration|Arbitrary Unit of Substance Concentration|Unit of Biologic Activity Concentration</t>
  </si>
  <si>
    <t>A unit of measurement of arbitrary quantity of substance (based on its biologic activity) in the unit volume of the system.</t>
  </si>
  <si>
    <t>C67376</t>
  </si>
  <si>
    <t>International Unit per Liter|IE/L|IU/L|IU/L|IU/L|IU/L|IU/L|IU/l|International Unit/Liter|Microinternational Unit per Microliter|Milliinternational Unit per Milliliter|[IU]/L|[IU]/l|[iU]/L|[iU]/L|[iU]/l|iU/L|international unit per liter|international unit(s)/litre|mIU/mL|mIU/mL|m[IU]/mL|m[iU]/mL|m[iU]/mL|milliinternational unit per milliliter|u[iU]/uL</t>
  </si>
  <si>
    <t>Unit of arbitrary substance concentration (biologic activity concentration) defined as the concentration of one international unit per one liter of the system volume.</t>
  </si>
  <si>
    <t>CDISC SDTM Pharmacokinetic Parameter Unit of Measure Terminology|CDISC SDTM Terminology|CDISC SDTM Unit of Measure Terminology|CDISC SEND Terminology|Clinical Data Interchange Standards Consortium Terminology|GCT Authorized Value Terminology|GCT Lab Table|ICH Unit of Measure Terminology|OS Authorized Value Terminology|OS Lab Table|UCUM Terminology</t>
  </si>
  <si>
    <t>International Unit per Milliliter|IE/mL|IU/mL|IU/mL|IU/ml|International Unit/Milliliter|Kilo International Unit per Liter|Kilointernational Unit per Liter|[IU]/mL|[IU]/ml|[iU]/mL|[iU]/mL|[iU]/ml|iU/mL|international unit per milliliter|international unit(s)/millilitre|kIU/L|kIU/L</t>
  </si>
  <si>
    <t>A unit of arbitrary substance concentration (biologic activity concentration) defined as the concentration of one international unit per one milliliter of system volume.</t>
  </si>
  <si>
    <t>C67378</t>
  </si>
  <si>
    <t>International Unit per Square Meter|IU/m2|International Unit per Meter Squared|International Unit/Square Meter|[iU]/m2|[iU]/m2|iU/m2|international unit per meter squared</t>
  </si>
  <si>
    <t>A dose calculation unit expressed as a number of arbitrary units of biological activity (International Units) of substance per square meter of body surface area.</t>
  </si>
  <si>
    <t>HL Authorized Value Terminology|HL Total Dose Table|UCUM Terminology</t>
  </si>
  <si>
    <t>C67379</t>
  </si>
  <si>
    <t>International Unit per Kilogram|IU/kg|IU/kg|IU/kg|International Unit/Kilogram|[IU]/kg|[iU]/kg|[iU]/kg|iU/kg|international unit per kilogram|international unit(s)/kilogram</t>
  </si>
  <si>
    <t>A unit of measure of a quantity of substance per unit mass, expressed as the quantity of substance in International Units, divided by the mass of the substance in kilograms. It is also used as a dose calculation unit expressed in International Units of biological activity per one kilogram of body mass.</t>
  </si>
  <si>
    <t>C6737</t>
  </si>
  <si>
    <t>C5692|C5021</t>
  </si>
  <si>
    <t>Stage IIB Esophageal Squamous Cell Carcinoma AJCC v7|Stage IIB Esophageal Squamous Cell Cancer|Stage IIB Esophageal Squamous Cell Carcinoma|Stage IIB Esophagus Squamous Cell Carcinoma|Stage IIB Squamous Cell Carcinoma of Esophagus|Stage IIB Squamous Cell Carcinoma of the Esophagus</t>
  </si>
  <si>
    <t>Stage IIB includes: (T2-3, N0, M0, G2-3, Tumor location: Upper, middle); (T1-2, N1, M0, Any G, Tumor location: Any).  T2: Tumor invades muscularis propria. T3: Tumor invades adventitia. T1: Tumor invades lamina propria, muscularis mucosae, or submucosa.  N0: No regional lymph node metastasis.  N1: Metastasis in 1-2 regional lymph nodes.  M0: No distant metastasis.  G2: Moderately differentiated.  G3: Poorly differentiated.  Tumor location: Location of the primary cancer site is defined by the position of the upper (proximal) edge of the tumor in the esophagus.  (AJCC 7th ed.)</t>
  </si>
  <si>
    <t>Stage IIB Esophageal Squamous Cell Carcinoma AJCC v7</t>
  </si>
  <si>
    <t>C67380</t>
  </si>
  <si>
    <t>International Unit per Milligram|IU/mg|IU/mg|IU/mg|International Unit/Milligram|[IU]/mg|[iU]/mg|[iU]/mg|iU/mg|international unit per milligram|international unit(s)/milligram</t>
  </si>
  <si>
    <t>A unit of measure of quantity of substance per unit mass, expressed in terms of International Units per milligram. (CDISC)</t>
  </si>
  <si>
    <t>C67381</t>
  </si>
  <si>
    <t>International Unit per Milligram of Alpha-Tocopherol|International Unit per Milligram of Alpha-TE|International Unit/Milligram of Alpha-Tocopherol|[iU]/mg alpha-Tocopherol|[iU]/mg{alpha-Tocopherol}|iU/mg alpha-TE|iU/mg alpha-Tocopherol|international units per milligram of alpha-Tocopherol</t>
  </si>
  <si>
    <t>Unit of arbitrary substance concentration (biologic activity concentration) defined as the concentration of one international unit of alpha-Tocopherol per one milligram of preparation.</t>
  </si>
  <si>
    <t>C67382</t>
  </si>
  <si>
    <t>Kilounit per Kilogram|U/g|U/g|U/g|Unit per Gram|kU/kg|kU/kg|kilounit per kilogram|unit per gram|unit(s)/gram</t>
  </si>
  <si>
    <t>An arbitrary unit of substance content expressed in thousands of units of biological activity per unit of mass equal to one kilogram. Kilounit per kilogram is also used as a dose calculation unit expressed in thousands of arbitrary units per one kilogram of body mass.</t>
  </si>
  <si>
    <t>C67383</t>
  </si>
  <si>
    <t>C53543|C27555|C156032</t>
  </si>
  <si>
    <t>Epidermolysis Bullosa|epidermolysis bullosa</t>
  </si>
  <si>
    <t>An autosomal recessive inherited skin disorder caused by mutations in the genes encoding keratins 5 and 14, collagen VII or laminin 5. It is characterized by skin fragility and the formation of blisters. The blisters may become large and ulcerated, resulting in skin infections and loss of body fluids.</t>
  </si>
  <si>
    <t>Epidermolysis Bullosa</t>
  </si>
  <si>
    <t>Arbitrary Unit of Substance Rate|Unit of Activity Rate</t>
  </si>
  <si>
    <t>A arbitrary unit of measurement of substance that passes through or onto a given area per unit of time.</t>
  </si>
  <si>
    <t>C67385</t>
  </si>
  <si>
    <t>Kilounit per Liter|U/mL|U/mL|U/ml|Unit per Milliliter|Units per Milliliter|kU/L|kU/L|kilounit per liter|unit per millilliter|unit(s)/millilitre</t>
  </si>
  <si>
    <t>An arbitrary unit of substance concentration equal to the concentration at which one liter of mixture contains one thousand units of a substance.</t>
  </si>
  <si>
    <t>C67387</t>
  </si>
  <si>
    <t>Stroma|Non-neoplastic Connective Tissue</t>
  </si>
  <si>
    <t>The non-neoplastic connective tissue of an organ.</t>
  </si>
  <si>
    <t>C67388</t>
  </si>
  <si>
    <t>Liter per Minute|Cubic Decimeter per Minute|L/min|L/min|L/min|Liter/Minute|dm3/min|l/min|liter per minute|liters/min</t>
  </si>
  <si>
    <t>A metric unit of volumetric flow rate defined as the rate at which one liter of matter crosses a given surface during the period of time equal to one minute.</t>
  </si>
  <si>
    <t>ACC/AHA Cardiovascular and Noncardiovascular Complications of COVID-19 Terminology|ACC/AHA COVID-19 Appendix Authorized Values|Appendix 7: Diagnostic Procedures Terminology|CDISC SDTM Pharmacokinetic Parameter Unit of Measure Terminology|CDISC SDTM Terminology|CDISC SDTM Unit of Measure Terminology|CDISC SEND Terminology|Clinical Data Interchange Standards Consortium Terminology|UCUM Terminology</t>
  </si>
  <si>
    <t>Arbitrary Unit of Substance Content</t>
  </si>
  <si>
    <t>C6738</t>
  </si>
  <si>
    <t>C5691|C5021</t>
  </si>
  <si>
    <t>Stage IIA Esophageal Squamous Cell Carcinoma AJCC v7|Stage IIA Esophageal Squamous Cell Cancer|Stage IIA Esophageal Squamous Cell Carcinoma|Stage IIA Esophagus Squamous Cell Carcinoma|Stage IIA Squamous Cell Carcinoma of Esophagus|Stage IIA Squamous Cell Carcinoma of the Esophagus</t>
  </si>
  <si>
    <t>Stage IIA includes: (T2-3, N0, M0, G1, GX, Tumor location: Upper, middle); (T2-3, N0, M0, G2-3, Tumor location: Lower, X). T2: Tumor invades muscularis propria. T3: Tumor invades adventitia. N0: No regional lymph node metastasi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IA Esophageal Squamous Cell Carcinoma AJCC v7</t>
  </si>
  <si>
    <t>C67390</t>
  </si>
  <si>
    <t>Liter per Second|L/s|L/s|L/s|L/sec|L/sec|Liter/Second|l/s|liter per second</t>
  </si>
  <si>
    <t>A metric unit of volumetric flow rate defined as the rate at which one liter of matter crosses a given surface during the period of time equal to one second.</t>
  </si>
  <si>
    <t>Unit of Number Concentration|Number Concentration</t>
  </si>
  <si>
    <t>C67394</t>
  </si>
  <si>
    <t>Microgram per Hour|Microgram/Hour|mcg/h|mcg/h|microgram per hour|ug/h|ug/h|ug/h</t>
  </si>
  <si>
    <t>A unit of mass flow rate equivalent to the rate at which one millionth of a gram of matter crosses a given surface or is delivered to a given object or space over a period of time equal to one hour.</t>
  </si>
  <si>
    <t>CDISC SDTM Pharmacokinetic Parameter Unit of Measure Terminology|CDISC SDTM Terminology|CDISC SDTM Unit of Measure Terminology|CDISC SEND Terminology|Clinical Data Interchange Standards Consortium Terminology|NCPDP Strength Unit of Measure Terminology|UCUM Terminology</t>
  </si>
  <si>
    <t>Unit of Amount of Substance Rate|Unit of Substance Rate</t>
  </si>
  <si>
    <t>A unit for measurement of the amount of substance which crosses a given surface over a unit period of time.</t>
  </si>
  <si>
    <t>C67396</t>
  </si>
  <si>
    <t>Microgram per Kilogram|Attogram per Nanogram|Femtogram per Microgram|Microgram/Kilogram|Nanogram per Gram|Picogram per Milligram|Yoctogram per Femtogram|Zeptogram per Picogram|ag/ng|fg/mcg|fg/ug|mcg/kg|mcg/kg|microgram per kilogram|microgram(s)/kilogram|ng/g|ng/g|ng/g|pg/mg|pg/mg|pg/mg|pg/mg|pg/mg|ug/kg|ug/kg|ug/kg|ug/kg|ug/kg|yg/fg|zg/pg</t>
  </si>
  <si>
    <t>A unit of a mass fraction expressed as a number of micrograms of substance per kilogram of mixture. The unit is also used as a dose calculation unit.</t>
  </si>
  <si>
    <t>CDISC SDTM Pharmacokinetic Parameter Unit of Measure Terminology|CDISC SDTM PK Unit of Measure Gram Weight Terminology|CDISC SDTM PK Unit of Measure Milligram Dose Terminology|CDISC SDTM Terminology|CDISC SDTM Unit of Measure Terminology|CDISC SEND Terminology|Clinical Data Interchange Standards Consortium Terminology|ICH Unit of Measure Terminology|UCUM Terminology</t>
  </si>
  <si>
    <t>C67397</t>
  </si>
  <si>
    <t>Microkatal per Liter|Attokatal per Picoliter|Femtokatal per Nanoliter|Microkatal/Liter|Nanokatal per Milliliter|Picokatal per Microliter|Yoctokatal per Attoliter|Zeptokatal per Femtoliter|akat/pL|fkat/nL|mckat/L|microkatal per liter|nkat/mL|pkat/uL|ukat/L|ukat/L|ukat/L|ukat/L|ukat/l|ykat/aL|zkat/fL</t>
  </si>
  <si>
    <t>Unit of catalytic activity concentration defined as activity equal to one millionth of katal per one liter of the system volume.</t>
  </si>
  <si>
    <t>CDISC SDTM Terminology|CDISC SDTM Unit of Measure Terminology|CDISC SEND Terminology|Clinical Data Interchange Standards Consortium Terminology|GDC Terminology|GDC Value Terminology|UCUM Terminology</t>
  </si>
  <si>
    <t>C67398</t>
  </si>
  <si>
    <t>Millielectronvolt|MeV|MeV|meV|meV|millielectronvolt</t>
  </si>
  <si>
    <t>A unit of energy equal to one thousandth electronvolt (10E-3 electronvolt).</t>
  </si>
  <si>
    <t>C67399</t>
  </si>
  <si>
    <t>Milligram per 24 Hours|Milligram per Day|mg/24 hr|mg/24.h|mg/24h|mg/d|mg/d|mg/day|mg/day|milligram per 24 hours</t>
  </si>
  <si>
    <t>A unit of mass flow rate equivalent to the rate at which one thousandth of a gram of matter crosses a given surface or is delivered to a given object or space over a period of time equal to twenty four hours. Milligram per twenty four hours is also a dose administration rate unit equal to the rate at which one thousandth of a gram of a product is administered per unit of time equal to twenty four hours.</t>
  </si>
  <si>
    <t>C4607|C3358</t>
  </si>
  <si>
    <t>Cardiac Rhabdomyoma|Heart Rhabdomyoma|Rhabdomyoma of Heart|Rhabdomyoma of the Heart</t>
  </si>
  <si>
    <t>A well circumscribed benign tumor arising from cardiac muscle.  It usually affects children and may be present in the fetus.  Depending on tumor location and size, cardiac, respiratory, and hemodynamic parameters may be affected.  There is an association between cardiac rhabdomyoma and tuberous sclerosis.</t>
  </si>
  <si>
    <t>C673</t>
  </si>
  <si>
    <t>Mycophenolic Acid|4-Hexenoic acid, 6-(1,3-dihydro-4-hydroxy-6-methoxy-7-methyl-3-oxo-5-isobenzofuranyl)-4-methyl-, (E)-|4-Hexenoic acid, 6-(4-hydroxy-6-methoxy-7-methyl-3-oxo-5-phthalanyl)-4-methyl-, (E)-|Acide mycophenolique|Acido micofenolico|Acidum mycophenolicum|Lilly-68618|Ly 68618|MPA|MYCOPHENOLIC ACID|Myfortic</t>
  </si>
  <si>
    <t>An antineoplastic antibiotic derived from various Penicillium fungal species.  Mycophenolic acid is an active metabolite of the prodrug mycophenolate mofetil.  Mycophenolic acid inhibits inosine monophosphate dehydrogenase (IMPDH), preventing the formation of guanosine monophosphate and synthesis of lymphocyte DNA that results in inhibition of lymphocyte proliferation, antibody production, cellular adhesion, and migration of T and B lymphocytes.  Mycophenolic acid also has antibacterial, antifungal, and antiviral activities. (NCI04)</t>
  </si>
  <si>
    <t>Mycophenolic Acid</t>
  </si>
  <si>
    <t>C67400</t>
  </si>
  <si>
    <t>Milligram per Inhalation|mg/inhalation|mg/{inhalation}|milligram per inhalation</t>
  </si>
  <si>
    <t>An inhalation dosing unit equal to the quantity of medicinal substance(s) expressed in milligrams delivered per a single act of taking in breath.</t>
  </si>
  <si>
    <t>C67401</t>
  </si>
  <si>
    <t>C66973|C48566</t>
  </si>
  <si>
    <t>Milligram per Kilogram|Attogram per Picogram|Femtogram per Nanogram|Microgram per Gram|Milligram/Kilogram|Nanogram per Milligram|Nanogram per Milligram|Picogram per Microgram|Yoctogram per Attogram|Zeptogram per Femtogram|ag/pg|fg/ng|mcg/g|mg/kg|mg/kg|mg/kg|mg/kg|mg/kg|mg/kg|mg/kg|mg/kg|mg/kilo|milligram per kilogram|milligram(s)/kilogram|ng/mg|ng/mg|ng/mg|ng/mg|pg/mcg|pg/ug|ug/g|ug/g|yg/ag|zg/fg</t>
  </si>
  <si>
    <t>A unit of a mass fraction expressed as a number of milligrams of substance per kilogram of mixture. The unit is also used as a dose calculation unit.</t>
  </si>
  <si>
    <t>CDISC SDTM Pharmacokinetic Parameter Unit of Measure Terminology|CDISC SDTM PK Unit of Measure Milligram Dose Terminology|CDISC SDTM Terminology|CDISC SDTM Unit of Measure Terminology|CDISC SEND Terminology|Clinical Data Interchange Standards Consortium Terminology|GCT Authorized Value Terminology|GCT Total Dose Table|GDC Terminology|GDC Value Terminology|HL Authorized Value Terminology|HL Total Dose Table|ICH Unit of Measure Terminology|UCUM Terminology</t>
  </si>
  <si>
    <t>C67402</t>
  </si>
  <si>
    <t>Milligram per Square Meter|Milligram per Meter Squared|Milligram/Square Meter|mg/m2|mg/m2|mg/m2|mg/m2|mg/m2|mg/m2|mg/m2|mg/m2|milligram per meter squared|milligram(s)/square meter</t>
  </si>
  <si>
    <t>A metric unit of areal density equal to approximately 2.94935E-5 ounce per square yard. Also used as a dose calculation unit.</t>
  </si>
  <si>
    <t>AML Authorized Value Terminology|AML Total Dose Table|CDISC SDTM Terminology|CDISC SDTM Unit of Measure Terminology|CDISC SEND Terminology|Clinical Data Interchange Standards Consortium Terminology|GCT Authorized Value Terminology|GCT Total Dose Table|GDC Terminology|GDC Value Terminology|HL Authorized Value Terminology|HL Total Dose Table|UCUM Terminology</t>
  </si>
  <si>
    <t>C67403</t>
  </si>
  <si>
    <t>Milligram per Milliliter per Minute|Milligram/Milliliter/Minute|mg/mL/min|mg/mL/min|mg/mL/min|mg/ml/min|milligram per milliliter per minute</t>
  </si>
  <si>
    <t>A dose calculation unit equal to mass concentration of a substance expressed in kilograms per unit volume of the mixture equal to one cubic meter per time period of one minute.</t>
  </si>
  <si>
    <t>C67404</t>
  </si>
  <si>
    <t>Milligram per Week|Milligram/Week|mg/wk|mg/wk|mg/wk|mg/wk|milligram per week</t>
  </si>
  <si>
    <t>A dose administration rate unit equal to the rate at which one thousandth of a gram of a product is delivered or administered over the time period of one week. This is also a unit of mass flow rate equivalent to the rate at which one thousandth of a gram of matter crosses a given surface or is delivered to a given object or space over a period of time equal to one week.</t>
  </si>
  <si>
    <t>C67405</t>
  </si>
  <si>
    <t>Microinternational Unit per Milliliter|Micro-International Unit per milliliter|Microinternational Unit/Milliliter|Milliinternational Unit per Liter|Nanointernational Unit per Microliter|mIE/L|mIU/L|mIU/L|mIU/L|m[iU]/L|mcIU/mL|microinternational unit per milliliter|n[iU]/uL|uIU/mL|uIU/mL|uIU/mL|uIU/mL|u[IU]/mL|u[IU]/ml|u[iU]/mL|u[iU]/mL|u[iU]/ml|uiU/mL</t>
  </si>
  <si>
    <t>Unit of arbitrary substance concentration (biologic activity concentration) defined as the concentration of one millionth of international unit per one milliliter of system volume.</t>
  </si>
  <si>
    <t>CDISC SDTM Pharmacokinetic Parameter Unit of Measure Terminology|CDISC SDTM Terminology|CDISC SDTM Unit of Measure Terminology|CDISC SEND Terminology|Clinical Data Interchange Standards Consortium Terminology|HL Authorized Value Terminology|HL Lab Table|Newborn Screening Terminology|NICHD Terminology|OS Authorized Value Terminology|OS Lab Table|UCUM Terminology</t>
  </si>
  <si>
    <t>C67406</t>
  </si>
  <si>
    <t>Micromole per 24 Hours|Micromole per Day|mcmol/day|micromole per 24 hours|umol/24.h|umol/24h|umol/d|umol/d|umol/day</t>
  </si>
  <si>
    <t>A unit of amount of substance flow rate equivalent to the rate at which one millionth of a mole of substance crosses a given surface or is delivered to a given object or space over a period of time equal to 24 hours.</t>
  </si>
  <si>
    <t>CDISC CDASH Terminology|CDISC CDASH Unit of Measure for Flow Rate Terminology|CDISC SDTM Pharmacokinetic Parameter Unit of Measure Terminology|CDISC SDTM Terminology|CDISC SDTM Unit of Measure Terminology|CDISC SEND Terminology|Clinical Data Interchange Standards Consortium Terminology|UCUM Terminology</t>
  </si>
  <si>
    <t>C67407</t>
  </si>
  <si>
    <t>Micromole per Deciliter|Micromole/Deciliter|micromole per deciliter|umol/dL|umol/dL|umol/dL|umol/dl</t>
  </si>
  <si>
    <t>Unit of concentration (molarity unit) equal to one millionth of mole of a solute in one deciliter of the solution.</t>
  </si>
  <si>
    <t>C67408</t>
  </si>
  <si>
    <t>Microunit per Milliliter|Microunit/Milliliter|Milliunit per Liter|Nanounit per Microliter|mU/L|mU/L|mU/L|mU/l|microunit per milliliter|nU/uL|uU/mL|uU/mL|uU/mL|uU/ml</t>
  </si>
  <si>
    <t>An arbitrary unit of substance concentration equal to the concentration at which one milliliter of mixture contains one millionth of a unit of a substance.</t>
  </si>
  <si>
    <t>C67409</t>
  </si>
  <si>
    <t>Milliinternational Unit per Square Meter|Milli-International Unit per Square Meter|Milliinternational Unit/Square Meter|mIU/m2|mIU/m2|mIU/m2|m[iU]/m2|m[iU]/m2|milliinternational units per meter squared</t>
  </si>
  <si>
    <t>A dose calculation unit equal to one-thousandth (10E-3) of an arbitrary unit of biological activity (International Unit) of substance per square meter of body surface area.</t>
  </si>
  <si>
    <t>C6740</t>
  </si>
  <si>
    <t>Atrial Septum Lipomatous Hypertrophy|Interatrial Septum Lipomatous Hypertrophy|Massive Fatty Deposits of Atrial Septum|Massive Fatty Deposits of the Atrial Septum</t>
  </si>
  <si>
    <t>A condition in which deposits of fat accumulate within the interatrial septum.</t>
  </si>
  <si>
    <t>C67410</t>
  </si>
  <si>
    <t>C66973|C48568</t>
  </si>
  <si>
    <t>Milliliter per 24 Hours|Milliliter per Day|Milliliter/24 Hours|Milliliter/day|mL/24.h|mL/24h|mL/24h|mL/d|mL/d|mL/day|milliliter per 24 hours|ml/d</t>
  </si>
  <si>
    <t>A metric unit of volumetric flow rate defined as the rate at which one milliliter of matter crosses a given surface during the period of time equal to 24 hours.</t>
  </si>
  <si>
    <t>C67411</t>
  </si>
  <si>
    <t>Milliliter per Kilogram|Milliliter/Kilogram|mL/kg|mL/kg|mL/kg|mL/kg|mL/kg|milliliter per kilogram|ml/kg</t>
  </si>
  <si>
    <t>A dose calculation unit equal to one milliliter of preparation per one kilogram of body mass.</t>
  </si>
  <si>
    <t>CDISC SDTM Pharmacokinetic Parameter Unit of Measure Terminology|CDISC SDTM PK Unit of Measure Kilogram Weight Terminology|CDISC SDTM Terminology|CDISC SDTM Unit of Measure Terminology|CDISC SEND Terminology|Clinical Data Interchange Standards Consortium Terminology|UCUM Terminology</t>
  </si>
  <si>
    <t>C67412</t>
  </si>
  <si>
    <t>C92570</t>
  </si>
  <si>
    <t>Milliliter per Minute per 1.73 m2 of Body Surface Area|Milliliter per Minute per 1.73 Meters Squared|mL/min/(173/100).m2|mL/min/1.73 m2|mL/min/1.73m2|mL/min/1.73m2|mL/min/1.73m2{BSA}|milliliter per minute per 1.73 m2 of body surface area|milliliter per minute per 1.73 meters squared|ml/min/(173/100).m2</t>
  </si>
  <si>
    <t>A unit used in the calculation of a rate of the substance removal from the body (such as creatinine clearance) for the measurement of renal excretory function, with the applied correction factor for body size. It is also used as a dose delivery rate calculation unit equal to the rate, at which one milliliter of medication is delivered during a period of time equal to one minute per 1.73 square meters of body surface area.</t>
  </si>
  <si>
    <t>Opioid Receptor Agonist</t>
  </si>
  <si>
    <t>Any agent that binds to and activates any of the opioid receptor subtypes. Opioid receptor agonists mimic the actions of endogenous opioid peptides.</t>
  </si>
  <si>
    <t>Unit for Functional Test Results|test units|test_units</t>
  </si>
  <si>
    <t>A unit used to record and describe the result of a functional test.</t>
  </si>
  <si>
    <t>Unit of Lung Diffusion Capacity|Unit of Lung Diffusing Capacity</t>
  </si>
  <si>
    <t>C67417</t>
  </si>
  <si>
    <t>Milliliter per Minute per Millimeters of Mercury|Milliliter per Minute per Millimeters of Mercury (Torr)|Milliliter per Minute per Torr|Milliliter/Minute/Millimeters of Mercury|mL/min/mmHg|mL/min/mm[Hg]|mL/min/mm[Hg]|milliliter per minute per millimeters of mercury (torr)|ml/min/mm[Hg]</t>
  </si>
  <si>
    <t>A unit for measuring a pulmonary diffusing capacity expressed in units of gas flow rate (in milliliters per minute) per a unit of pressure (in torrs).</t>
  </si>
  <si>
    <t>C67418</t>
  </si>
  <si>
    <t>Milliliter per Minute per Millimeters of Mercury per Liter|Milliliter/Minute/Millimeters of Mercury/Liter|mL/min/mm[Hg]/L|mL/min/mm[Hg]/L|mL/mmHg/min/L|mL/mm[Hg]/min/L|milliliter per minute per millimeter mercury per liter|ml/mm[Hg]/min/l</t>
  </si>
  <si>
    <t>A unit for measuring a pulmonary diffusing capacity adjusted for lung volume expressed in units of gas flow rate (in milliliters per minute) per a unit of pressure (in torrs) per one liter.</t>
  </si>
  <si>
    <t>C67419</t>
  </si>
  <si>
    <t>Millimeter per Hour|Millimeter/Hour|millimeter per hour|mm/h|mm/h|mm/h|mm/h|mm/h|mm/h|mm/h|mm/h|mm/h</t>
  </si>
  <si>
    <t>A unit of both speed (scalar) and velocity (vector), defined as the distance of one millimeter travelled per unit time equal to one hour.</t>
  </si>
  <si>
    <t>ALL Authorized Value Terminology|ALL Lab Table|AML Authorized Value Terminology|AML Lab Table|CDISC SDTM Terminology|CDISC SDTM Unit of Measure Terminology|CDISC SEND Terminology|Clinical Data Interchange Standards Consortium Terminology|CPTAC Acute Myeloid Leukemia Baseline Form|CPTAC Baseline Medical Forms Terminology|CPTAC Terminology|EWS Authorized Value Terminology|EWS Lab Table|HL Authorized Value Terminology|HL Lab Table|OS Authorized Value Terminology|OS Lab Table|UCUM Terminology</t>
  </si>
  <si>
    <t>C6741</t>
  </si>
  <si>
    <t>C3605|C3192</t>
  </si>
  <si>
    <t>Cardiac Lipoma|Heart Lipoma|Lipoma of Heart|Lipoma of the Heart</t>
  </si>
  <si>
    <t>A rare benign adipose tissue neoplasm of the heart usually originating in the epicardial or pericardial fatty tissue.</t>
  </si>
  <si>
    <t>C67420</t>
  </si>
  <si>
    <t>Millimole per 24 Hours|Millimole per Day|Millimole/24h|millimole per 24 hours|mmol/24.h|mmol/24h|mmol/24h|mmol/d|mmol/day</t>
  </si>
  <si>
    <t>A unit of amount of substance flow rate equivalent to the rate at which one thousandth of a mole of substance crosses a given surface or is delivered to a given object or space over a period of time equal to 24 hours.</t>
  </si>
  <si>
    <t>CDISC CDASH Terminology|CDISC CDASH Unit of Measure for Flow Rate Terminology|CDISC SDTM Terminology|CDISC SDTM Unit of Measure Terminology|CDISC SEND Terminology|Clinical Data Interchange Standards Consortium Terminology|UCUM Terminology</t>
  </si>
  <si>
    <t>Colchicine-Site Binding Agent|Colchicine-Site Binding Agents</t>
  </si>
  <si>
    <t>An anti-mitotic compound that binds to the beta tubulin subunit at the N-terminal domain (within residues 1-41) and within residues 214-241. Agents binding at the colchicine site produce a conformational change in the protofilament structure which subsequently impairs the polymerization of tubulin dimers and thereby prevents the formation of microtubules. The subsequent decrease in the amount of formed microtubules causes disassembly of the mitotic spindle resulting from instability of the structure during the mitotic interphase, leading to cell cycle arrest and/or apoptosis.</t>
  </si>
  <si>
    <t>Vinca-Domain Binding Agent|Vinca-Domain Binding Agents|Vinca-Site Binding Agent|Vinca-Site Binding Agents</t>
  </si>
  <si>
    <t>Any of a class of anti-mitotic compounds that bind to the vinca site of the beta tubulin subunit, a region located within the middle domain of the tubulin structure and corresponding with a residue sequence approximating 177-215. The agent binds to the vinca site to produce a conformational change in the protofilament structure and at high concentrations, to induce the formation of spirals and crystal aggregates; these changes impair the polymerization of tubulin dimers and thereby, prevent the assembly of microtubules. The subsequent decrease in the amount of formed microtubules causes disassembly of the mitotic spindle resulting from instability of the structure during the mitotic interphase, eventually leading to cell cycle arrest and/or apoptosis. Vinca-site binding agents include natural compounds isolated from the periwinkle (Catharanthus roseus, formally, Vinca roseus) plant and synthetic compounds.</t>
  </si>
  <si>
    <t>C67423</t>
  </si>
  <si>
    <t>Millimole per Minute per Thousand Pascal per Liter|Millimole per Minute per Kilopascal per Liter|Millimole/Minute/10^3 Pascal/Liter|millimole per minute per thousand Pascal per liter|mmol/min/10E3Pa/L|mmol/min/kPa/L|mmol/min/kPa/L|mmol/min/kPa/L|mmol/min/kPa/l</t>
  </si>
  <si>
    <t>A SI-coherent unit for measuring a pulmonary diffusing capacity adjusted for lung volume and expressed in units of a substance flow rate (in millimoles per minute) per unit of pressure (in kilopascals) per unit of alveolar volume equal to one liter.</t>
  </si>
  <si>
    <t>C67424</t>
  </si>
  <si>
    <t>Unit of Concentration of Osmotically Active Particles</t>
  </si>
  <si>
    <t>C67425</t>
  </si>
  <si>
    <t>Unit of Osmotic Concentration|Osmolarity Unit</t>
  </si>
  <si>
    <t>A unit for measurement of concentration of osmotically active particles expressed as a number of osmoles of solute per liter of solution.</t>
  </si>
  <si>
    <t>C67426</t>
  </si>
  <si>
    <t>Osmolality Unit</t>
  </si>
  <si>
    <t>A unit for concentration measurement of osmotically active particles expressed as a number of osmoles of solute per kilogram of solvent.</t>
  </si>
  <si>
    <t>C67427</t>
  </si>
  <si>
    <t>Milliosmole per Kilogram|Milliosmole/Kilogram|mOsm/kg|mOsm/kg|milliosmol(s)/kilogram|milliosmole per kilogram|mosm/kg|mosm/kg</t>
  </si>
  <si>
    <t>A unit of osmotic strength of solution as a measure of concentration of osmotically active particles expressed in a number of milliosmoles of solute per kilogram of solvent.</t>
  </si>
  <si>
    <t>C67428</t>
  </si>
  <si>
    <t>Million Units per Milliliter|10E6U/mL|10^6 Million Units per Milliliter|10^6U/mL|10^6U/mL|million units per milliliter</t>
  </si>
  <si>
    <t>An arbitrary unit of substance concentration equal to the concentration at which one milliliter of mixture contains one million units of a substance.</t>
  </si>
  <si>
    <t>C67429</t>
  </si>
  <si>
    <t>Nanogram per Kilogram|Attogram per Microgram|Femtogram per Milligram|Nanogram/Kilogram|Picogram per Gram|Yoctogram per Picogram|Zeptogram per Nanogram|ag/mcg|ag/ug|fg/mg|fg/mg|nanogram per kilogram|ng/kg|ng/kg|ng/kg|pg/g|pg/g|yg/pg|zg/ng</t>
  </si>
  <si>
    <t>A unit of mass fraction expressed as a number of nanograms of a substance per kilogram of the mixture. The unit is also used as a dose calculation unit.</t>
  </si>
  <si>
    <t>C6742</t>
  </si>
  <si>
    <t>C8535|C6741</t>
  </si>
  <si>
    <t>Epicardial Lipoma|Lipoma of Epicardium|Lipoma of the Epicardium</t>
  </si>
  <si>
    <t>A rare benign adipose tissue neoplasm of the epicardium of the heart.</t>
  </si>
  <si>
    <t>C67430</t>
  </si>
  <si>
    <t>Nanogram per Milliliter per Hour|Nanogram/Milliliter/Hour|nanogram per milliliter per hour|ng/mL/h|ng/mL/h|ng/ml/h</t>
  </si>
  <si>
    <t>A dose calculation unit equal to mass concentration of a substance expressed in nanograms per unit volume of one milliliter per time period of one hour.</t>
  </si>
  <si>
    <t>C67431</t>
  </si>
  <si>
    <t>Unit of Wavelength</t>
  </si>
  <si>
    <t>C67432</t>
  </si>
  <si>
    <t>Nanomole per Liter|Attomole per Nanoliter|Femtomole per Microliter|Micromole per Cubic Meter|Nanomole/Liter|Picomole per Milliliter|Yoctomole per Femtoliter|Zeptomole per Picoliter|amol/nL|fmol/mcL|fmol/uL|nanomole per liter|nmol/L|nmol/L|nmol/L|nmol/L|nmol/l|pmol/mL|pmol/mL|umol/m3|ymol/fL|zmol/pL</t>
  </si>
  <si>
    <t>A unit of concentration (molarity unit) equal to one billionth of a mole (10E-9 mole) of solute in one liter of solution.</t>
  </si>
  <si>
    <t>C67433</t>
  </si>
  <si>
    <t>Nanomole per Milligram of Protein|Nanomole/Milligram of Protein|nanomole per milligram of protein|nmol/mg{protein}|nmol/mg{protein}</t>
  </si>
  <si>
    <t>A unit of concentration of amount of substance of a component measured in nanomoles of the component per milligram of protein of the mixture.</t>
  </si>
  <si>
    <t>C67434</t>
  </si>
  <si>
    <t>Picomole per Liter|Attomole per Microliter|Femtomole per Milliliter|Femtomole per Milliliter|Nanomole per Cubic Meter|Picomole/Liter|Yoctomole per Picoliter|Zeptomole per Nanoliter|amol/mcL|amol/uL|fmol/mL|fmol/mL|nmol/m3|picomole per liter|pmol/L|pmol/L|pmol/L|pmol/l|ymol/pL|zmol/nL</t>
  </si>
  <si>
    <t>A unit of concentration (molarity unit) equal to one trillionth of a mole (10E-12 mole) per one liter of solution.</t>
  </si>
  <si>
    <t>C67435</t>
  </si>
  <si>
    <t>Picofarad|Puff|pF|pF|picofarad|puff</t>
  </si>
  <si>
    <t>A unit of an electric capacitance equal to one trillionth of a farad (10E-12 farad).</t>
  </si>
  <si>
    <t>C67436</t>
  </si>
  <si>
    <t>Retinol Equivalent|RAE|RE|Retinol Activity Equivalent|Retinol Equivalents|retinol equivalents|{RE}</t>
  </si>
  <si>
    <t>An arbitrary unit for measurement of a vitamin A activity of provitamin A carotenoids (such as carotenes, xanthophylls, and compounds that arise from rearrangement of carotene I skeleton) in a mixed diet introduced by FAO/WHO Expert Group in 1967. The concept of the retinol equivalent (RE) is established on the following relationships among food sources of the vitamin A: one microgram of all-trans retinol is equal to one RE, one microgram of beta-carotene is equal to 0.167 RE, and one microgram of other pro-vitamin A carotenoids is equal to 0.084 RE.</t>
  </si>
  <si>
    <t>Taxane-Pocket Binding Agent|Taxane-Site Binding Agent</t>
  </si>
  <si>
    <t>Any of a class of anti-mitotic compounds that bind to the taxane site of the beta-tubulin subunit, a region described as a binding pocket located within the middle domain and corresponding to an approximate residue sequence of 217-231. Specifically, these agents bind to a cysteine residue within the pocket, which is also the binding site for GTP. Agents binding at the taxane site promote the polymerization of dimers to form a very rigid and stable microtubule structure which is not readily disassembled. By interfering with microtubule dynamics these agents inhibit the normal turnover process essential during mitosis, thereby causing cell-cycle arrest and/or apoptosis.</t>
  </si>
  <si>
    <t>C67438</t>
  </si>
  <si>
    <t>Retinol Activity Equivalent|RAE|RAE|Retinol Activity Equivalent (IOM)|Vitamin A Retinol|{RAE}</t>
  </si>
  <si>
    <t>An arbitrary unit for measurement of the bioefficacy of ingested provitamin A carotenoids introduced by the U.S. Institute of Medicine (IOM). For a given amount of provitamin A compounds in a mixed diet, IOM estimates that the number of retinol activity e (RAE) is half the number of RE suggested by FAO/WHO. RAE is viewed as an approximate guideline because it was defined on the basis of relatively few studies and limited data on carotenoids bioavailability and bioconversion.</t>
  </si>
  <si>
    <t>C67439</t>
  </si>
  <si>
    <t>Bone Resorption Inhibitor</t>
  </si>
  <si>
    <t>C6743</t>
  </si>
  <si>
    <t>C8536|C3157</t>
  </si>
  <si>
    <t>Pericardial Leiomyoma|Leiomyoma of Pericardium|Leiomyoma of the Pericardium</t>
  </si>
  <si>
    <t>A benign smooth muscle neoplasm arising from the pericardium. It is characterized by the presence of spindle cells with cigar-shaped nuclei, interlacing fascicles, and a whorled pattern.</t>
  </si>
  <si>
    <t>Mitotic Kinesin Modulator</t>
  </si>
  <si>
    <t>A class of compounds that modulate the activity of mitotic kinesins. Mitotic kinesins or microtubule-associated proteins (MAPs) are ATP-powered proteins that convert energy into a mechanical force along the microtubule structure following the hydrolysis of ATP, which occurs during microtubule polymerization. Mitotic kinesins play an essential role in regulating the formation of the mitotic spindle as well as regulating their function. Agents that modulate the activity of kinesins, specifically those that produce inhibitory effects, interfere with mitotic spindle assembly, organization and eventually, chromosome alignment and segregation, thereby inducing mitotic arrest.</t>
  </si>
  <si>
    <t>C67441</t>
  </si>
  <si>
    <t>C67375|C100900</t>
  </si>
  <si>
    <t>RNA Copy per Milliliter|RNA Copies per Milliliter|RNA copies per milliliter|RNA copies/Milliliter|RNA copies/mL|RNA copies/mL|{RNA copies}/mL|{RNA copies}/ml</t>
  </si>
  <si>
    <t>A unit of concentration of RNA copies expressed as a number of copies per unit volume equal to one milliliter.</t>
  </si>
  <si>
    <t>C48572|C48207</t>
  </si>
  <si>
    <t>Miscellaneous Concentration Unit|Miscellaneous Unit of Concentration</t>
  </si>
  <si>
    <t>C67443</t>
  </si>
  <si>
    <t>Mitotic Enzyme Modulator</t>
  </si>
  <si>
    <t>A class of compounds that modulate the activity of mitotic enzymes. Mitotic enzymes regulate various mitotic events including centrosome separation, mitotic spindle assembly, chromosome alignment, phosphorylation of tubulin and cell-cycle regulators, and interaction with mitotic kinesins; other roles include facilitating the progression through and the exit from mitosis as well as regulating cytokinesis. Agents that modulate the activity of mitotic enzymes, specifically those that inhibit cytokinesis, may produce an anti-mitotic effect resulting from the aberrant formation of abnormal or polyploid cells and their subsequent exit from mitosis, which triggers apoptosis-an effect unrelated to the classical mitotic arrest described with other anti-mitotic compounds.</t>
  </si>
  <si>
    <t>C67444</t>
  </si>
  <si>
    <t>Ethanol Ablation Therapy|Ablation, Ethanol Injection|Ethanol Injection Ablation|PEI|alcohol ablation|ethanol ablation|percutaneous ethanol injection</t>
  </si>
  <si>
    <t>Macrolide</t>
  </si>
  <si>
    <t>A term used to describe a chemical structure of a compound containing a large lactone ring, usually with a 14 or 16-membered ring structure.  The prototypical compounds within the macrolide class are the erythromycin-based antibiotics; however, many compounds with this chemical structure are being developed for other diseases.</t>
  </si>
  <si>
    <t>C67446</t>
  </si>
  <si>
    <t>Radioactive Seed Implant Dosing Unit|RADIOACTIVE SEED IMPLANT|Seed|Seed Implant|radioactive seed|seed|{RADIOACTIVE SEED IMPLANT}|{Seed}</t>
  </si>
  <si>
    <t>A dosing unit in a form of an incapsulated radioactive material that constitutes an implantable pellet designed for brachytherapy administration.</t>
  </si>
  <si>
    <t>Session|session|{Session}</t>
  </si>
  <si>
    <t>Time, period, or term devoted to some activity.</t>
  </si>
  <si>
    <t>C67448</t>
  </si>
  <si>
    <t>Infectious Dose|Infection Dose|Infective Dose</t>
  </si>
  <si>
    <t>A dose at which an infectious organism can reproduce in the host or the system in which it has been inoculated and to produce measurable effect(s). This effect may not be limited to the display of symptoms, but may also include postconvalescence antibody titers, morphologic changes, development of cellular immunity, and presence of nucleic acid incorporation.</t>
  </si>
  <si>
    <t>C67449</t>
  </si>
  <si>
    <t>Tissue Culture Infection Dose|TCID</t>
  </si>
  <si>
    <t>A quantity of a pathogen required to infect a tissue culture with measurable cytopathic effects.</t>
  </si>
  <si>
    <t>C6744</t>
  </si>
  <si>
    <t>C9015|C147106|C147103</t>
  </si>
  <si>
    <t>Pericardial Mature Teratoma|Mature Pericardial Teratoma|Mature Teratoma of Pericardium|Mature Teratoma of the Pericardium</t>
  </si>
  <si>
    <t>A mature teratoma that arises from the pericardium.</t>
  </si>
  <si>
    <t>C70486|C48470</t>
  </si>
  <si>
    <t>Tissue Culture Infectious Dose 50%|50 Percent Tissue Culture Infective Dose|50% Tissue Culture Infective Dose|TCID50|TISSUE CULTURE INFECTIOUS DOSE 50%|TISSUE CULTURE INFECTIOUS DOSE 50%|[TCID_50]|[TCID_50]|tissue culture infection dose 50|{TCID50}</t>
  </si>
  <si>
    <t>A potency unit defined as a minimal dose of infectious material at which preparation causes cytopathic effects (changes in the morphology and metabolism of tissue culture cells, indicating cell death, due to suspected infection) in the 50% of the tissue culture-containing flasks inoculated with that dilution of infectious material in the product potency assay or pathogen activity assay.</t>
  </si>
  <si>
    <t>C67451</t>
  </si>
  <si>
    <t>Thousand per Square Millimeter|10E3/mm2|10^3 per Millimeter Squared|10^3/mm2|10^3/mm2|Thousand per Millimeter Squared|thousand per millimeter squared</t>
  </si>
  <si>
    <t>A derived unit expressed as number of objects in thousands per unit of area equal to one millimeter.</t>
  </si>
  <si>
    <t>C67452</t>
  </si>
  <si>
    <t>Thousand per Milliliter|/mm3|/uL|1/mm3|1/uL|10*6/L|10*6/l|10E3/mL|10E6/L|10^3 per Milliliter|10^3/mL|10^3/mL|10^3/mL|10^6/L|10^6/L|10^6/L|10^6/L|10^6/l|M/L|Mega/L|Million per Liter|thousand per milliliter</t>
  </si>
  <si>
    <t>A concentration unit expressed as a number or quantity of objects in thousands per unit of volume equal to one milliliter.</t>
  </si>
  <si>
    <t>C67453</t>
  </si>
  <si>
    <t>Pancreatic Polypeptide Tumor|PPoma|Pancreatic Polypeptide Neoplasm</t>
  </si>
  <si>
    <t>A benign or malignant neuroendocrine tumor that arises from the pancreas and secretes pancreatic polypeptide.</t>
  </si>
  <si>
    <t>Pancreatic Polypeptide Tumor</t>
  </si>
  <si>
    <t>Titer|TITER|Titr|Titre|titer|titer|titre|{Titer}|{titer}</t>
  </si>
  <si>
    <t>Concentration of a substance in a solution as determined by the quantitative reaction with added measured volume(s) of a solution of the precisely known concentration(s) of a standard reagent.</t>
  </si>
  <si>
    <t>CDISC SDTM Result Type Response Terminology|CDISC SDTM Terminology|CDISC SDTM Unit of Measure Terminology|CDISC SEND Terminology|Clinical Data Interchange Standards Consortium Terminology|ICH Unit of Measure Terminology|UCUM Terminology</t>
  </si>
  <si>
    <t>C67455</t>
  </si>
  <si>
    <t>Pancreatic Alpha Cell Adenoma</t>
  </si>
  <si>
    <t>A benign endocrine neoplasm arising from the alpha cells of the pancreas.  It produces glucagon.</t>
  </si>
  <si>
    <t>Unit per Liter|Microunit per Microliter|Milliunit per Milliliter|U/L|U/L|U/L|U/L|U/L|U/L|U/L|U/L|U/L|Unit/Liter|mU/mL|mU/mL|milliunit per milliliter|uU/uL|unit per liter|{Unit}/L|{Unit}/l|{U}/L|{U}/l</t>
  </si>
  <si>
    <t>An arbitrary unit of substance concentration equal to the concentration at which one liter of mixture contains one unit of a substance.</t>
  </si>
  <si>
    <t>ALL Authorized Value Terminology|ALL Lab Table|AML Authorized Value Terminology|AML Lab Table|CDISC SDTM Pharmacokinetic Parameter Unit of Measure Terminology|CDISC SDTM Terminology|CDISC SDTM Unit of Measure Terminology|CDISC SEND Terminology|Clinical Data Interchange Standards Consortium Terminology|EWS Authorized Value Terminology|EWS Lab Table|GCT Authorized Value Terminology|GCT Lab Table|GDC Terminology|GDC Value Terminology|HL Authorized Value Terminology|HL Lab Table|OS Authorized Value Terminology|OS Lab Table|UCUM Terminology</t>
  </si>
  <si>
    <t>C67457</t>
  </si>
  <si>
    <t>Pancreatic Beta Cell Adenoma|Pancreatic Beta Islet Cell Adenoma</t>
  </si>
  <si>
    <t>An adenoma arising from the beta cells of the pancreas.  It produces insulin.</t>
  </si>
  <si>
    <t>Pancreatic Beta Cell Adenoma</t>
  </si>
  <si>
    <t>C67458</t>
  </si>
  <si>
    <t>C95596|C65188</t>
  </si>
  <si>
    <t>Malignant Pancreatic Gastrinoma|Pancreatic G-Cell Carcinoma</t>
  </si>
  <si>
    <t>A gastrin-producing neuroendocrine tumor arising from the pancreas.  It is characterized by inappropriate secretion of gastrin and associated with Zollinger Ellison syndrome.  It displays vascular invasion and metastasizes to other anatomic sites.</t>
  </si>
  <si>
    <t>Malignant Pancreatic Gastrinoma</t>
  </si>
  <si>
    <t>C67459</t>
  </si>
  <si>
    <t>Pancreatic G-Cell Adenoma</t>
  </si>
  <si>
    <t>C6745</t>
  </si>
  <si>
    <t>C5387|C5379</t>
  </si>
  <si>
    <t>Superior Vena Cava Leiomyosarcoma|Leiomyosarcoma of Superior Vena Cava|Leiomyosarcoma of the Superior Vena Cava</t>
  </si>
  <si>
    <t>An aggressive malignant smooth muscle neoplasm, arising from the superior vena cava.  It is characterized by a proliferation of neoplastic spindle cells.</t>
  </si>
  <si>
    <t>C67460</t>
  </si>
  <si>
    <t>Pancreatic Delta Cell Adenoma</t>
  </si>
  <si>
    <t>An endocrine neoplasm arising from the delta cells of the pancreas which produce somatostatin. It does not show evidence of vascular invasion or metastasis to other anatomic sites.</t>
  </si>
  <si>
    <t>C67461</t>
  </si>
  <si>
    <t>C95599|C65189</t>
  </si>
  <si>
    <t>Malignant Pancreatic Vipoma</t>
  </si>
  <si>
    <t>A pancreatic neuroendocrine tumor producing vasoactive intestinal peptide (VIP).  It is associated with watery diarrhea, hypokalemia, and hypochlorhydria or achlorhydria.  It displays vascular invasion and metastasizes to other anatomic sites.  One third of cases are metastatic at the time of diagnosis.</t>
  </si>
  <si>
    <t>C67462</t>
  </si>
  <si>
    <t>C158417|C158415</t>
  </si>
  <si>
    <t>Frozen Section|Frozen Tissue Section</t>
  </si>
  <si>
    <t>A thin slice of tissue cut from a frozen specimen, often used for rapid microscopic diagnosis.</t>
  </si>
  <si>
    <t>C67463</t>
  </si>
  <si>
    <t>Permanent Section</t>
  </si>
  <si>
    <t>A thin slice of fixative-preserved tissue mounted on a slide for microscopic examination.</t>
  </si>
  <si>
    <t>C67464</t>
  </si>
  <si>
    <t>C67384|C66973</t>
  </si>
  <si>
    <t>Unit per 24 Hours|U/24.h|U/24h|Unit per Day|Unit/24 Hours|unit per 24 hours</t>
  </si>
  <si>
    <t>A unit of an activity rate expressed as a number of substance units which crosses a given surface or is delivered to a given object or space over a period of time equal to 24 hours. This unit is also used as a dose calculation unit.</t>
  </si>
  <si>
    <t>C67465</t>
  </si>
  <si>
    <t>Unit per Kilogram|U/kg|U/kg|Unit/Kilogram|unit per kilogram|{Unit}/kg|{U}/kg</t>
  </si>
  <si>
    <t>An arbitrary unit of substance content expressed in units of biological activity per unit of mass equal to one kilogram. Unit per kilogram is also used as a dose calculation unit expressed in arbitrary units per one kilogram of body mass.</t>
  </si>
  <si>
    <t>C67467</t>
  </si>
  <si>
    <t>Unit per Square Meter|U/m2|U/m2|Unit per Meter Squared|Unit/Square Meter|unit per meter squared|{Unit}/m2|{U}/m2</t>
  </si>
  <si>
    <t>A dose calculation unit expressed as a number of arbitrary units of substance per one square meter of a body surface area.</t>
  </si>
  <si>
    <t>C67468</t>
  </si>
  <si>
    <t>Unit per Microliter|Kilounit per Milliliter|U/uL|U/uL|Unit/Microliter|kU/mL|unit per microliter</t>
  </si>
  <si>
    <t>An arbitrary unit of substance concentration equal to the concentration at which one microliter of mixture contains one unit of a substance.</t>
  </si>
  <si>
    <t>Volume Fraction|VFr|VOLUME FRACTION|volume fraction|{Volume Fraction}|{v/v}</t>
  </si>
  <si>
    <t>Quotient of the volume of a component and the total volume of the system containing the component. For clinical chemistry the term component is recommended, IS0 uses substance. For clinical chemistry the term system is recommended, IS0 uses mixture.</t>
  </si>
  <si>
    <t>CDISC SDTM Result Type Response Terminology|CDISC SDTM Terminology|Clinical Data Interchange Standards Consortium Terminology|Kind of Quantity|UCUM Terminology</t>
  </si>
  <si>
    <t>C6746</t>
  </si>
  <si>
    <t>Pulmonary Artery Angiosarcoma|Pulmonary Artery Hemangiosarcoma</t>
  </si>
  <si>
    <t>A malignant vascular neoplasm arising from the pulmonary artery.</t>
  </si>
  <si>
    <t>Mass Fraction|MASS FRACTION|MFr</t>
  </si>
  <si>
    <t>Quotient of the mass of a component and the total mass of the system containing the component. For clinical chemistry the term component is recommended, IS0 uses substance. For clinical chemistry the term system is recommended, IS0 uses mixture.</t>
  </si>
  <si>
    <t>C67471</t>
  </si>
  <si>
    <t>Milliequivalent per 24 Hours|Milliequivalent/24 Hours|Milliequivalents per Day|mEq/24h|mEq/day|meq/24.h|meq/d|milliequivalents per 24 hours</t>
  </si>
  <si>
    <t>A unit of relative amount of substance flow rate equivalent to the rate at which one thousandth of an equivalent of substance crosses a given surface or is delivered to a given object or space over a period of time equal to twenty four hours.</t>
  </si>
  <si>
    <t>C67472</t>
  </si>
  <si>
    <t>Milliequivalent per Hour|Milliequivalent/Hour|Milliequivalents per Hour|mEq/h|meq/h|meq/h|meq/h|milliequivalent per hour</t>
  </si>
  <si>
    <t>A unit of relative amount of substance flow rate equivalent to the rate at which one thousandth of an equivalent of substance crosses a given surface or is delivered to a given object or space over a period of time equal to one hour.</t>
  </si>
  <si>
    <t>C67473</t>
  </si>
  <si>
    <t>C66973|C64569</t>
  </si>
  <si>
    <t>Milliequivalent per Deciliter|Milliequivalent/Deciliter|mEq/dL|mEq/dL|meq/dL|meq/dl|milliequivalent per deciliter</t>
  </si>
  <si>
    <t>A concentration unit measured as a number of milliequivalents of solute per deciliter of solution.</t>
  </si>
  <si>
    <t>C67474</t>
  </si>
  <si>
    <t>Milliequivalent per Liter|Milliequivalent Per Liter|Milliequivalent/Liter|Millivalent per Liter|mEq/L|mEq/L|mEq/l|meq/L|meq/l|milliequivalent per liter|milliequivalent(s)/litre|mval/L</t>
  </si>
  <si>
    <t>A concentration unit measured as a number of milliequivalents of solute per liter of solution.</t>
  </si>
  <si>
    <t>C67475</t>
  </si>
  <si>
    <t>Milliequivalent per Kilogram|Milliequivalent Per Kilogram|Milliequivalent/Kilogram|mEq/kg|mEq/kg|mEq/kg|meq/kg|milliequivalent per kilogram|milliequivalent(s)/kilogram</t>
  </si>
  <si>
    <t>A unit of relative amount of substance content equivalent to the content at which one kilogram of mixture contains one thousandth of an equivalent of a component. The unit is also used as a dose calculation unit.</t>
  </si>
  <si>
    <t>C67476</t>
  </si>
  <si>
    <t>Picogram of Prostaglandin E2 per Milligram of Protein|pgPGE2/mg protein|pg{PGE2}/mg{protein}|pg{PGE2}/mg{protein}|picogram of Prostaglandin E2 per milligram of protein</t>
  </si>
  <si>
    <t>A unit of mass fraction of Prostaglandin E2 expressed as number of picograms of Prostaglandin E2 per one milligram of total protein.</t>
  </si>
  <si>
    <t>Maytansine-Site Binding Agent|Rhizoxin-Site Binding Agent</t>
  </si>
  <si>
    <t>Any of a class of anti-mitotic compounds that bind to the maytansine site of the beta tubulin subunit, a region that appears to overlap, at least partially, with the vinca-binding site. Compared to the vinca-site binding agents, these ligands have distinctly different chemical structures, resulting in unique interactions with the sulfhydryl residues, and perhaps with other structures on the tubulin protein, thereby producing different physiological effects which do not fully mimic those of the vinca-site ligands. Like the vinca-site agents, these compounds inhibit the polymerization of tubulin dimers and thereby, prevent the assembly of microtubules. The subsequent decrease in the amount of formed microtubules causes disassembly of the mitotic spindle resulting from instability of the structure during the mitotic interphase, eventually leading to cell cycle arrest and/or apoptosis.</t>
  </si>
  <si>
    <t>C67478</t>
  </si>
  <si>
    <t>Token|token</t>
  </si>
  <si>
    <t>A physical device or abstract concept, such as a PIN, that will enable authorized access to a computer system or network.</t>
  </si>
  <si>
    <t>C67479</t>
  </si>
  <si>
    <t>IDA-DCTER Regimen</t>
  </si>
  <si>
    <t>An induction regimen consisting of dexamethasone, cytarabine, thioguanine, etoposide and idarubicin administered on an intensively-timed schedule as a form of timed-sequential therapy and used for the treatment of childhood acute myeloid leukemia.</t>
  </si>
  <si>
    <t>C6747</t>
  </si>
  <si>
    <t>Desmoplastic Mesothelioma|Desmoplastic mesothelioma</t>
  </si>
  <si>
    <t>A malignant neoplasm arising from mesothelial cells. It is characterized by the presence of a dense collagenous tissue and atypical neoplastic cells. Sarcomatoid features, collagenous necrosis, and infiltration of muscle and adipose tissue may be present. It occurs in the pleura and less commonly in the peritoneum.</t>
  </si>
  <si>
    <t>Desmoplastic Mesothelioma</t>
  </si>
  <si>
    <t>C67480</t>
  </si>
  <si>
    <t>COG-C9710 APL Regimen|CALGB-C9710 Regimen</t>
  </si>
  <si>
    <t>A regimen consisting of an induction phase with tretinoin (ATRA), cytarabine and idarubucin followed by a consolidation course of tretinoin and daunorubicin, used for the treatment of acute promyelocytic leukemia (APL).  A prolonged maintenance regimen including tretinoin and methotrexate, with or without mercatopurine (6-MP), is also part of the treatment plan.</t>
  </si>
  <si>
    <t>C67482</t>
  </si>
  <si>
    <t>CCG-0922 APL Regimen</t>
  </si>
  <si>
    <t>A regimen consisting of idarubicin, administered with continuous infusion fludarabine, followed by a continuous infusion of cytarabine and used for the treatment of relapsed or refractory, childhood acute myeloid leukemia (AML).</t>
  </si>
  <si>
    <t>C67483</t>
  </si>
  <si>
    <t>C67204|C63588</t>
  </si>
  <si>
    <t>IDA-FLAG Regimen|FLAG-Ida|FLAG-Ida|FLAG-Ida (filgrastim-aafi)|FLAG-Ida (filgrastim-ayow)|FLAG-Ida (filgrastim-sndz)|FLAG-Idarubicin|FLAG/Idarubicin|FLAG/Idarubicin|Fludarabine/Cytarabine)/G-CSF/Idarubicin|Fludarabine/High-dose Cytarabine/Idarubicin/Filgrastim|High-dose Cytarabine/Filgrastim/Fludarabine/Idarubicin|Idarubicin-Fludarabine-AraC/G-CSF Regimen</t>
  </si>
  <si>
    <t>A regimen consisting of idarubicin, fludarabine, high-dose cytarabine and filgrastim (G-CSF) that can be used as a treatment of childhood acute myeloid leukemia (AML) and acute lymphoblastic leukemia.</t>
  </si>
  <si>
    <t>C67484</t>
  </si>
  <si>
    <t>C67204|C63589</t>
  </si>
  <si>
    <t>AIE Regimen|AIE|AIE|AraC-Idarubicin-Etoposide Regimen|Cytarabine-Idarubicin-Etoposide Regimen|ICE|MRC AML10 Study-AIE Regimen</t>
  </si>
  <si>
    <t>A regimen consisting of cytarabine (Ara-C), idarubicin and etoposide, used as an induction treatment for pediatric acute myeloid leukemia (AML). High-dose cytarabine/etoposide/idarubicin regimen may be used for the treatment of AML.</t>
  </si>
  <si>
    <t>C67485</t>
  </si>
  <si>
    <t>MAE Regimen|MEC Regimen|MRC AML10 Study-MAE Regimen|Mitoxantrone-AraC-Etoposide Regimen|Mitoxantrone-Cytarabine-Etoposide Regimen|Mitoxantrone/Etoposide/Cytarabine</t>
  </si>
  <si>
    <t>A regimen consisting of cytarabine (Ara-C), mitoxantrone and etoposide, used as an induction treatment for pediatric acute myeloid leukemia (AML).</t>
  </si>
  <si>
    <t>C67486</t>
  </si>
  <si>
    <t>ST-HD-86 Regimen</t>
  </si>
  <si>
    <t>A treatment comprised of three different combination chemotherapy regimens, given in combination with radiation therapy for progressive and relapsed, childhood Hodgkin lymphoma. The three regimens in this treatment plan include: ifosfamide, etoposide and prednisone (IEP), alternating with doxorubicin, bleomycin, vinblastine and dacarbazine (ABVD) and cyclophosphamide, vincristine, procarbazine and prednisone (COPP); the combination of lomustine, etoposide and prednisone (CEP) is used in lieu of COPP for those patients who had been treated previously with this regimen.</t>
  </si>
  <si>
    <t>C67487</t>
  </si>
  <si>
    <t>APE Regimen</t>
  </si>
  <si>
    <t>A regimen consisting of cytarabine, cisplatin and etoposide, used for the treatment of recurrent and refractory, childhood Hodgkin lymphoma.</t>
  </si>
  <si>
    <t>C6529|C3060</t>
  </si>
  <si>
    <t>Benign Glomus Tumor|Benign Glomus Neoplasm</t>
  </si>
  <si>
    <t>A glomus tumor of small size characterized by the absence of nuclear atypia and mitotic activity.</t>
  </si>
  <si>
    <t>C67490</t>
  </si>
  <si>
    <t>Census Tract|Block Numbering Area|Census Tract and Block Numbering Area</t>
  </si>
  <si>
    <t>Relatively permanent statistical subdivisions of a county used by the U.S. Bureau of the Census for purposes of population enumeration. Each tract has a unique identification number consisting of a 4-digit basic number and a 2-digit suffix of the form 1234.56.</t>
  </si>
  <si>
    <t>C67491</t>
  </si>
  <si>
    <t>Biliary Intraepithelial Neoplasia-1|BilIN-1|Grade 1 Biliary Intraepithelial Neoplasia</t>
  </si>
  <si>
    <t>Biliary intraepithelial neoplasia characterized by the presence of low grade epithelial atypia.</t>
  </si>
  <si>
    <t>C67492</t>
  </si>
  <si>
    <t>Biliary Intraepithelial Neoplasia-2|BilIN-2|Grade 2 Biliary Intraepithelial Neoplasia</t>
  </si>
  <si>
    <t>Biliary intraepithelial neoplasia characterized by the presence of moderate epithelial atypia.</t>
  </si>
  <si>
    <t>C67493</t>
  </si>
  <si>
    <t>C7662|C4843|C35180|C156781</t>
  </si>
  <si>
    <t>High-Grade Biliary Intraepithelial Neoplasia|BilIN-3|Biliary Intraepithelial Neoplasia-3|Biliary intraepithelial neoplasia, grade 3|Biliary intraepithelial neoplasia, high grade|Grade 3 Biliary Intraepithelial Neoplasia|High Grade BilIN|High Grade Biliary Intraepithelial Neoplasia|High-Grade BilIN</t>
  </si>
  <si>
    <t>Biliary intraepithelial neoplasia characterized by the presence of high grade epithelial dysplasia.</t>
  </si>
  <si>
    <t>C67494</t>
  </si>
  <si>
    <t>C198980|C198560|C150623</t>
  </si>
  <si>
    <t>FLT3 Internal Tandem Duplication|Activating FLT3-ITD Gene Mutation|Activating FLT3-ITD Mutation|FLT3 ITD|FLT3-ITD|FLT3-ITD Activating Mutation|FLT3-ITD Mutation|FLT3-ITD Mutation|FLT3/ITD Mutation</t>
  </si>
  <si>
    <t>A genetic abnormality that arises from duplications of the juxtamembrane portion of the gene and results in constitutive activation of the FLT3 receptor tyrosine kinase protein in early hematopoietic progenitor cells. It is associated with acute myelogenous leukemia where it appears to correlate with a poor prognosis.</t>
  </si>
  <si>
    <t>FLT3 Internal Tandem Duplication</t>
  </si>
  <si>
    <t>AML Authorized Value Terminology|AML Minimal Residual Disease Table|AML Molecular Analysis Table|CTRP Biomarker Terminology|CTRP Molecular Genetic Biomarker Terminology|CTRP Terminology|NICHD Terminology|Pediatric Hematology-Oncology Terminology</t>
  </si>
  <si>
    <t>C67495</t>
  </si>
  <si>
    <t>C62200|C120063</t>
  </si>
  <si>
    <t>FLT3 Tyrosine Kinase Domain Point Mutation|FLT3-TKD Point Mutation|FLT3/TKD Point Mutation</t>
  </si>
  <si>
    <t>Single nucleotide mutations in the tyrosine kinase domain encoded by the human FLT3 gene that are associated with acute myeloid leukemia and poor prognosis.</t>
  </si>
  <si>
    <t>FLT3 Tyrosine Kinase Domain Point Mutation</t>
  </si>
  <si>
    <t>C67496</t>
  </si>
  <si>
    <t>C62200|C128919</t>
  </si>
  <si>
    <t>FLT3 Juxtamembrane Domain Point Mutation|FLT3-JM-PM Mutation</t>
  </si>
  <si>
    <t>FLT3 Juxtamembrane Domain Point Mutation</t>
  </si>
  <si>
    <t>C67497</t>
  </si>
  <si>
    <t>CDISC Glossary Terminology|CDISC Glossary|CDISC Glossary|CDISC-GLOSS|CDISC-GLOSSARY|Clinical Data Interchange Standards Consortium Glossary</t>
  </si>
  <si>
    <t>The terminology that includes terms relevant to the Clinical Data Interchange Standards Consortium Glossary group.</t>
  </si>
  <si>
    <t>C67498</t>
  </si>
  <si>
    <t>C85443</t>
  </si>
  <si>
    <t>Intra Subject Variability|Intra Study Subject Variability|within-subject differences</t>
  </si>
  <si>
    <t>The range of possible values for any measurable characteristic, physical or mental, of a human being, analyzed, examined, investigated, experimented upon, or treated in the course of particular study.</t>
  </si>
  <si>
    <t>C67499</t>
  </si>
  <si>
    <t>Dextran-Albumin Solution|Dextran 40 and 5% Albumin in Normal Saline</t>
  </si>
  <si>
    <t>An osmotically neutral fluid generally consisting of 7.5-10% Dextran-40 and 5% human albumin in saline.</t>
  </si>
  <si>
    <t>C6749</t>
  </si>
  <si>
    <t>C3530|C173477</t>
  </si>
  <si>
    <t>Palate Kaposi Sarcoma|Kaposi's Sarcoma of Palate|Kaposi's Sarcoma of the Palate|Kaposi's sarcoma of palate|Palate Kaposi's Sarcoma</t>
  </si>
  <si>
    <t>Kaposi sarcoma arising from the palate.</t>
  </si>
  <si>
    <t>Mycotoxin|Fungal Toxin</t>
  </si>
  <si>
    <t>Mycotoxins are toxic, secondary metabolites of low molecular weight produced by naturally occurring fungi.  Mycotoxins are neither infectious nor contagious, but can occur on a herd-wide basis.</t>
  </si>
  <si>
    <t>Mycotoxin</t>
  </si>
  <si>
    <t>Doxorubicin Preparation</t>
  </si>
  <si>
    <t>A compound drug containing doxorubicin as an active ingredient.</t>
  </si>
  <si>
    <t>C67503</t>
  </si>
  <si>
    <t>Multidimensional</t>
  </si>
  <si>
    <t>Having or involving or marked by several dimensions or aspects, generally indicating dimensionalities beyond 3D.</t>
  </si>
  <si>
    <t>C67504</t>
  </si>
  <si>
    <t>C1594|C1557</t>
  </si>
  <si>
    <t>Liposome-encapsulated Daunorubicin-Cytarabine|CPX 351|CPX-351|CPX351|Cytarabine and Daunorubicin Liposomal|Cytarabine and daunorubicin liposomal|Cytarabine-Daunorubicin Liposome for Injection|Daunorubicin and Cytarabine (Liposomal)|Liposomal AraC-Daunorubicin CPX-351|Liposomal Cytarabine-Daunorubicin|Liposome-encapsulated Combination of Daunorubicin and Cytarabine|Vyxeos</t>
  </si>
  <si>
    <t>A liposomal formulation containing a fixed combination of the antineoplastic agents cytarabine and daunorubicin in a 5:1 molar ratio. Liposome-encapsulated daunorubicin-cytarabine has been designed to provide optimal delivery of a specific ratio of cytarabine to daunorubicin, one that has been shown to be synergistic in vitro. The antimetabolite cytarabine competes with cytidine for incorporation into DNA, inhibiting DNA synthesis. This agent also inhibits DNA polymerase, resulting in a decrease in DNA replication and repair. Daunorubicin, an intercalator and a topoisomerase II inhibitor, prevents DNA replication and inhibits protein synthesis. This agent also generates oxygen free radicals, resulting in the cytotoxic lipid peroxidation of cell membrane lipids.</t>
  </si>
  <si>
    <t>Liposome-encapsulated Daunorubicin-Cytarabine</t>
  </si>
  <si>
    <t>C67505</t>
  </si>
  <si>
    <t>Angle</t>
  </si>
  <si>
    <t>The inclination of one line to another or the plane of one object to another.</t>
  </si>
  <si>
    <t>C67506</t>
  </si>
  <si>
    <t>Gantry</t>
  </si>
  <si>
    <t>A spanning framework used to support machinery, including that for mounting a device to be moved in a circular path.</t>
  </si>
  <si>
    <t>C67507</t>
  </si>
  <si>
    <t>Problem with Software Installation</t>
  </si>
  <si>
    <t>Problem associated with installing a medical device software in a manner that allows full functioning of a medical device. Source of installation could be manufacturer or user.</t>
  </si>
  <si>
    <t>C67508</t>
  </si>
  <si>
    <t>Date-Related Software Issue|Date/Time-Related Software Problem</t>
  </si>
  <si>
    <t>Problem associated with programming of calendar dates and/or time as a factor in the operation of the device.</t>
  </si>
  <si>
    <t>Regimen Used to Treat Gestational Trophoblastic Tumor</t>
  </si>
  <si>
    <t>Any regimen that can be used for the treatment of gestational trophoblastic tumor.</t>
  </si>
  <si>
    <t>C4491|C4222</t>
  </si>
  <si>
    <t>Skin Glomuvenous Malformation|Cutaneous Glomangioma|Cutaneous Glomuvenous Malformation|Glomangioma of Skin|Glomangioma of the Skin|Skin Glomangioma</t>
  </si>
  <si>
    <t>A glomus tumor that arises from the skin and is characterized by the presence of dilated veins surrounded by glomus cells.</t>
  </si>
  <si>
    <t>C67510</t>
  </si>
  <si>
    <t>MAC Regimen|MAC|Methotrexate-Actinomycin-D-Chlorambucil Regimen|Methotrexate/Dactinomycin/Cyclophosphamide Regimen</t>
  </si>
  <si>
    <t>A regimen consisting of methotrexate, dactinomycin (Actinomycin-D) and chlorambucil, used for the treatment of good-prognosis metastatic gestational trophoblastic tumors (GTT).</t>
  </si>
  <si>
    <t>C67511</t>
  </si>
  <si>
    <t>EMA-CO Regimen|Actinomycin/Cyclophosphamide/Etoposide/Methotrexate/Vincristine|Cyclophosphamide/Dactinomycin/Etoposide/Methotrexate/Vincristine|EMA-CO|EMA-CO|EMA/CO Regimen|EMACO|Etoposide-Methotrexate-Actinomycin-D-Cyclophosphamide-Oncovin Regimen|Etoposide/Methotrexate/Actinomycin D/Cyclophosphamide/Vincristine Regimen|Etoposide/Methotrexate/Actinomycin-D/Cyclophosphamide/Vincristine Regimen</t>
  </si>
  <si>
    <t>A regimen consisting of etoposide, high-dose methotrexate and dactinomycin (Actinomycin-D), followed by cyclophosphamide and vincristine, used for the treatment of metastatic gestational trophoblastic tumors (GTT).</t>
  </si>
  <si>
    <t>C67512</t>
  </si>
  <si>
    <t>EMA-CE Regimen|EMA-CE|EMA/CE Regimen|Etoposide-Methotrexate-Actinomycin/Cisplatin-Etoposide Regimen</t>
  </si>
  <si>
    <t>A regimen consisting of etoposide, high-dose methotrexate and dactinomycin, followed by a dose-intense etoposide and cisplatin regimen, used for the treatment of poor-prognosis metastatic gestational trophoblastic tumors (GTT).</t>
  </si>
  <si>
    <t>C67514</t>
  </si>
  <si>
    <t>APE/Gestational Trophoblastic Tumor Regimen</t>
  </si>
  <si>
    <t>A regimen consisting of dactionmycin, cisplatin and etoposide, used for the treatment of poor-prognosis metastatic gestational trophoblastic tumors.</t>
  </si>
  <si>
    <t>C67515</t>
  </si>
  <si>
    <t>PEBA Regimen|Bleomycin/Cisplatin/Doxorubicin/Etoposide Regimen|PEBA|PEBA|Platinol-Etoposide-Bleomycin-Adriamycin Regimen</t>
  </si>
  <si>
    <t>A regimen consisting of cisplatin, etoposide, bleomycin and doxorubicin, used for the treatment of poor-prognosis metastatic gestational trophoblastic tumors (GTT).</t>
  </si>
  <si>
    <t>C67517</t>
  </si>
  <si>
    <t>Rh Factor</t>
  </si>
  <si>
    <t>A family of 45 different antigens on the surface of red cells that are controlled by 2 closely linked genes on chromosome 1.</t>
  </si>
  <si>
    <t>Web Site|Internet Website|Website|website|www-website</t>
  </si>
  <si>
    <t>A collection of web pages and other files.</t>
  </si>
  <si>
    <t>CDISC Glossary Terminology|Clinical Data Interchange Standards Consortium Terminology|eCTD Promotional Material Type Terminology|FDA eCTD Terminology</t>
  </si>
  <si>
    <t>TdT Negative Acute Lymphoblastic Leukemia</t>
  </si>
  <si>
    <t>C6751</t>
  </si>
  <si>
    <t>C6449|C3918</t>
  </si>
  <si>
    <t>Benign Extragonadal Germ Cell Tumor|Benign Extragonadal Germ Cell Neoplasm</t>
  </si>
  <si>
    <t>A germ cell tumor that arises from an anatomic site other than the testis or ovary. There is no evidence of atypia or metastases.</t>
  </si>
  <si>
    <t>C67521</t>
  </si>
  <si>
    <t>Malignant Fusiform Osteoblast</t>
  </si>
  <si>
    <t>C67522</t>
  </si>
  <si>
    <t>Malignant Ovoid Osteoblast</t>
  </si>
  <si>
    <t>C67523</t>
  </si>
  <si>
    <t>Malignant Epithelioid Osteoblast</t>
  </si>
  <si>
    <t>C67524</t>
  </si>
  <si>
    <t>Malignant Giant Osteoblast</t>
  </si>
  <si>
    <t>C67525</t>
  </si>
  <si>
    <t>Digital Image Analysis|digital image analysis</t>
  </si>
  <si>
    <t>Digital Image Analysis</t>
  </si>
  <si>
    <t>C67526</t>
  </si>
  <si>
    <t>Gastric Mixed Adenocarcinoma|Mixed</t>
  </si>
  <si>
    <t>An adenocarcinoma that arises from the gastric mucosa and is characterized by the presence of both glandular and poorly cohesive malignant cellular components.</t>
  </si>
  <si>
    <t>Gastric Mixed Adenocarcinoma</t>
  </si>
  <si>
    <t>C67527</t>
  </si>
  <si>
    <t>Future</t>
  </si>
  <si>
    <t>A time that is yet to come.</t>
  </si>
  <si>
    <t>C67528</t>
  </si>
  <si>
    <t>Fluctuate|Fluctuating|Fluctuation</t>
  </si>
  <si>
    <t>To be unstable, having ups and downs.</t>
  </si>
  <si>
    <t>C67529</t>
  </si>
  <si>
    <t>Override|Over-ride</t>
  </si>
  <si>
    <t>To take precedence over and countermand, thereby allowing an activity to continue despite a warning or error.</t>
  </si>
  <si>
    <t>C6752</t>
  </si>
  <si>
    <t>C7011|C6767</t>
  </si>
  <si>
    <t>Pineal Region Yolk Sac Tumor|Endodermal Sinus Tumor of Pineal Region|Endodermal Sinus Tumor of the Pineal Region|Pineal Endodermal Sinus Neoplasm|Pineal Endodermal Sinus Tumor|Pineal Region Endodermal Sinus Neoplasm|Pineal Region Endodermal Sinus Tumor|Pineal Region Yolk Sac Neoplasm|Yolk Sac Tumor of Pineal Region|Yolk Sac Tumor of the Pineal Region</t>
  </si>
  <si>
    <t>C67530</t>
  </si>
  <si>
    <t>Anal Cancer TNM Finding v6|Anal Canal Carcinoma TNM Finding v6</t>
  </si>
  <si>
    <t>A finding about one or more characteristics of anal cancer, following the rules of the TNM AJCC v6 classification system.</t>
  </si>
  <si>
    <t>C67531</t>
  </si>
  <si>
    <t>Anal Cancer Clinical TNM Finding v6|Anal Canal Carcinoma Clinical TNM Finding v6</t>
  </si>
  <si>
    <t>C67532</t>
  </si>
  <si>
    <t>Anal Cancer Pathologic TNM Finding v6|Anal Canal Carcinoma Pathologic TNM Finding v6</t>
  </si>
  <si>
    <t>A pathologic finding about one or more characteristics of anal cancer, following the rules of the TNM AJCC v6 classification system.</t>
  </si>
  <si>
    <t>C67533</t>
  </si>
  <si>
    <t>Anal Cancer Pathologic Distant Metastasis TNM Finding v6|Anal Canal Carcinoma Pathologic Distant Metastasis TNM Finding v6</t>
  </si>
  <si>
    <t>A pathologic finding about one or more characteristics of anal cancer, following the rules of the TNM AJCC v6 classification system as they pertain to distant metastases.</t>
  </si>
  <si>
    <t>C67534</t>
  </si>
  <si>
    <t>Anal Cancer Pathologic Primary Tumor TNM Finding v6|Anal Canal Carcinoma Pathologic Primary Tumor TNM Finding v6</t>
  </si>
  <si>
    <t>A pathologic finding about one or more characteristics of anal cancer, following the rules of the TNM AJCC v6 classification system as they pertain to staging of the primary tumor.</t>
  </si>
  <si>
    <t>C67535</t>
  </si>
  <si>
    <t>Anal Cancer Pathologic Regional Lymph Nodes TNM Finding v6|Anal Canal Carcinoma Pathologic Regional Lymph Nodes TNM Finding v6</t>
  </si>
  <si>
    <t>A pathologic finding about one or more characteristics of anal cancer, following the rules of the TNM AJCC v6 classification system as they pertain to staging of regional lymph nodes.</t>
  </si>
  <si>
    <t>C67536</t>
  </si>
  <si>
    <t>C90022|C67534</t>
  </si>
  <si>
    <t>Anal Cancer pTX TNM Finding v6 and v7|Anal Canal Carcinoma pTX TNM Finding v6 and v7|Anal Cancer pTX TNM Finding|Anal Cancer pTX TNM Finding v6|Anal Cancer pTX TNM Finding v7</t>
  </si>
  <si>
    <t>Anal cancer in which the primary tumor cannot be assessed. (from AJCC 6th and 7th Eds.)</t>
  </si>
  <si>
    <t>C67537</t>
  </si>
  <si>
    <t>Anal Cancer pT0 TNM Finding v6 and v7|Anal Canal Carcinoma pT0 TNM Finding v6 and v7|Anal Cancer pT0 TNM Finding|Anal Cancer pT0 TNM Finding v6|Anal Cancer pT0 TNM Finding v7</t>
  </si>
  <si>
    <t>Anal cancer with no evidence of a primary tumor. (from AJCC 6th and 7th Eds.)</t>
  </si>
  <si>
    <t>C67539</t>
  </si>
  <si>
    <t>Anal Cancer pT1 TNM Finding v6 and v7|Anal Canal Carcinoma pT1 TNM Finding v6 and v7|Anal Cancer pT1 TNM Finding|Anal Cancer pT1 TNM Finding v6|Anal Cancer pT1 TNM Finding v7</t>
  </si>
  <si>
    <t>Anal cancer with tumor size 2 centimeters or less in greatest dimension. (from AJCC 6th and 7th Eds.)</t>
  </si>
  <si>
    <t>C6753</t>
  </si>
  <si>
    <t>C5441|C4659</t>
  </si>
  <si>
    <t>Pineal Region Teratoma|Pineal Area Teratoma|Teratoma of Pineal Area|Teratoma of Pineal Region|Teratoma of the Pineal Area|Teratoma of the Pineal Region</t>
  </si>
  <si>
    <t>A mature or immature teratoma that arises in the pineal region.</t>
  </si>
  <si>
    <t>C67540</t>
  </si>
  <si>
    <t>Anal Cancer pT2 TNM Finding v6 and v7|Anal Canal Carcinoma pT2 TNM Finding v6 and v7|Anal Cancer pT2 TNM Finding|Anal Cancer pT2 TNM Finding V6|Anal Cancer pT2 TNM Finding V7</t>
  </si>
  <si>
    <t>Anal cancer with tumor size more than 2 centimeters, but 5 centimeters or less, in greatest dimension. (from AJCC 6th and 7th Eds.)</t>
  </si>
  <si>
    <t>C67541</t>
  </si>
  <si>
    <t>Anal Cancer pT3 TNM Finding v6 and v7|Anal Canal Carcinoma pT3 TNM Finding v6 and v7|Anal Cancer pT3 TNM Finding|Anal Cancer pT3 TNM Finding v6|Anal Cancer pT3 TNM Finding v7</t>
  </si>
  <si>
    <t>Anal cancer with tumor size more than 5 centimeters in greatest dimension. (from AJCC 6th and 7th Eds.)</t>
  </si>
  <si>
    <t>C67542</t>
  </si>
  <si>
    <t>Anal Cancer pT4 TNM Finding v6 and v7|Anal Canal Carcinoma pT4 TNM Finding v6 and v7|Anal Cancer pT4 TNM Finding|Anal Cancer pT4 TNM Finding v6|Anal Cancer pT4 TNM Finding v7</t>
  </si>
  <si>
    <t>Anal cancer with tumor of any size that invades adjacent organ(s); e.g. vagina, urethra, bladder. Direct invasion of the rectal wall, perirectal skin, subcutaneous tissue, or the sphincter muscle(s) is not classified as T4. (from AJCC 6th and 7th Eds.)</t>
  </si>
  <si>
    <t>C67543</t>
  </si>
  <si>
    <t>C90024|C67535</t>
  </si>
  <si>
    <t>Anal Cancer pNX TNM Finding v6 and v7|Anal Canal Carcinoma pNX TNM Finding v6 and v7|Anal Cancer pNX TNM Finding|Anal Cancer pNX TNM Finding v6|Anal Cancer pNX TNM Finding v7</t>
  </si>
  <si>
    <t>Anal cancer in which the regional lymph nodes cannot be assessed. (from AJCC 6th and 7th Eds.)</t>
  </si>
  <si>
    <t>C67544</t>
  </si>
  <si>
    <t>Anal Cancer pN0 TNM Finding v6 and v7|Anal Canal Carcinoma pN0 TNM Finding v6 and v7|Anal Cancer pN0 TNM Finding|Anal Cancer pN0 TNM Finding v6|Anal Cancer pN0 TNM Finding v7</t>
  </si>
  <si>
    <t>Anal cancer with no evidence of metastasis to regional lymph nodes. (from AJCC 6th and 7th Eds.)</t>
  </si>
  <si>
    <t>C67546</t>
  </si>
  <si>
    <t>Anal Cancer pN2 TNM Finding v6 and v7|Anal Canal Carcinoma pN2 TNM Finding v6 and v7|Anal Cancer pN2 TNM Finding|Anal Cancer pN2 TNM Finding v6|Anal Cancer pN2 TNM Finding v7</t>
  </si>
  <si>
    <t>Anal cancer with metastasis in unilateral internal iliac and/or inguinal lymph node(s). (from AJCC 6th and 7th Eds.)</t>
  </si>
  <si>
    <t>C67547</t>
  </si>
  <si>
    <t>Anal Cancer pN3 TNM Finding v6 and v7|Anal Canal Carcinoma pN3 TNM Finding v6 and v7|Anal Cancer pN3 TNM Finding|Anal Cancer pN3 TNM Finding v6|Anal Cancer pN3 TNM Finding v7</t>
  </si>
  <si>
    <t>Anal cancer with metastasis in perirectal and inguinal lymph nodes and/or bilateral internal iliac and/or inguinal lymph nodes. (from AJCC 6th and 7th Eds.)</t>
  </si>
  <si>
    <t>C67548</t>
  </si>
  <si>
    <t>Testicular Mixed Choriocarcinoma and Yolk Sac Tumor</t>
  </si>
  <si>
    <t>A malignant germ cell tumor arising from the testis.  It is characterized by a mixture of choriocarcinoma and yolk sac tumor morphologic elements.  Patients may present with painless or painful testicular swelling.</t>
  </si>
  <si>
    <t>C67549</t>
  </si>
  <si>
    <t>Anal Cancer pMX TNM Finding v6</t>
  </si>
  <si>
    <t>Anal cancer in which distant metastasis cannot be assessed. (from AJCC 6th Ed.)</t>
  </si>
  <si>
    <t>C6754</t>
  </si>
  <si>
    <t>C7013|C6753|C3631</t>
  </si>
  <si>
    <t>Pineal Region Mature Teratoma|Mature Teratoma of Pineal Area|Mature Teratoma of Pineal Region|Mature Teratoma of the Pineal Area|Mature Teratoma of the Pineal Region|Pineal Area Mature Teratoma</t>
  </si>
  <si>
    <t>A mature teratoma that arises from the pineal region.</t>
  </si>
  <si>
    <t>C67550</t>
  </si>
  <si>
    <t>Anal Cancer pM0 TNM Finding</t>
  </si>
  <si>
    <t>Anal cancer with no evidence of distant metastasis. (from AJCC 6th Ed.)</t>
  </si>
  <si>
    <t>C67551</t>
  </si>
  <si>
    <t>C90026|C67533</t>
  </si>
  <si>
    <t>Anal Cancer pM1 TNM Finding v6 and v7|Anal Canal Carcinoma pM1 TNM Finding v6 and v7|Anal Cancer pM1 TNM Finding|Anal Cancer pM1 TNM Finding v6|Anal Cancer pM1 TNM Finding v7</t>
  </si>
  <si>
    <t>Anal cancer with distant metastasis. (from AJCC 6th and 7th Eds.)</t>
  </si>
  <si>
    <t>C67552</t>
  </si>
  <si>
    <t>Anal Cancer pN1 TNM Finding v6 and v7|Anal Canal Carcinoma pN1 TNM Finding v6 and v7|Anal Cancer pN1 TNM Finding|Anal Cancer pN1 TNM Finding v6|Anal Cancer pN1 TNM Finding v7</t>
  </si>
  <si>
    <t>Anal cancer with metastasis in perirectal lymph node(s). (from AJCC 6th and 7th Eds.)</t>
  </si>
  <si>
    <t>C67553</t>
  </si>
  <si>
    <t>Anal Cancer pTis TNM Finding v6 and v7|Anal Canal Carcinoma pTis TNM Finding v6 and v7|Anal Cancer pTis TNM Finding|Anal Cancer pTis TNM Finding v6|Anal Cancer pTis TNM Finding v7</t>
  </si>
  <si>
    <t>Anal cancer in situ. (from AJCC 6th and 7th Eds.)</t>
  </si>
  <si>
    <t>C67554</t>
  </si>
  <si>
    <t>C91255|C90528</t>
  </si>
  <si>
    <t>Stage I Sinonasal Cancer AJCC v6 and v7|Stage I Nasal Cavity and Paranasal Sinus Cancer|Stage I Nasal Cavity and Paranasal Sinus Cancer|Stage I Nasal Cavity and Paranasal Sinus Cancer AJCC v6|Stage I Nasal Cavity and Paranasal Sinus Cancer AJCC v6 and v7|Stage I Nasal Cavity and Paranasal Sinus Cancer AJCC v7|Stage I Sinonasal Carcinoma AJCC v6 and v7</t>
  </si>
  <si>
    <t>Stage I Nasal Cavity and Paranasal Sinus Cancer AJCC v6 and v7</t>
  </si>
  <si>
    <t>C67555</t>
  </si>
  <si>
    <t>Stage II Sinonasal Cancer AJCC v6 and v7|Stage II Nasal Cavity and Paranasal Sinus Cancer|Stage II Nasal Cavity and Paranasal Sinus Cancer|Stage II Nasal Cavity and Paranasal Sinus Cancer AJCC v6|Stage II Nasal Cavity and Paranasal Sinus Cancer AJCC v6 and v7|Stage II Nasal Cavity and Paranasal Sinus Cancer AJCC v7|Stage II Sinonasal Carcinoma AJCC v6 and v7</t>
  </si>
  <si>
    <t>Stage II Nasal Cavity and Paranasal Sinus Cancer AJCC v6 and v7</t>
  </si>
  <si>
    <t>C67556</t>
  </si>
  <si>
    <t>Stage III Sinonasal Cancer AJCC v6 and v7|Stage III Nasal Cavity and Paranasal Sinus Cancer|Stage III Nasal Cavity and Paranasal Sinus Cancer|Stage III Nasal Cavity and Paranasal Sinus Cancer AJCC v6|Stage III Nasal Cavity and Paranasal Sinus Cancer AJCC v6 and v7|Stage III Nasal Cavity and Paranasal Sinus Cancer AJCC v7|Stage III Sinonasal Carcinoma AJCC v6 and v7</t>
  </si>
  <si>
    <t>Stage III Nasal Cavity and Paranasal Sinus Cancer AJCC v6 and v7</t>
  </si>
  <si>
    <t>C67557</t>
  </si>
  <si>
    <t>C90528</t>
  </si>
  <si>
    <t>Stage IV Sinonasal Cancer AJCC v6|Stage IV Nasal Cavity and Paranasal Sinus Cancer|Stage IV Nasal Cavity and Paranasal Sinus Cancer AJCC v6|Stage IV Sinonasal Carcinoma AJCC v6</t>
  </si>
  <si>
    <t>Stage IV maxillary sinus cancer: Stage IV is divided into stages IVA, IVB, and IVC.  Stage IVA: cancer has spread to either one lymph node on the same side of the neck as the cancer and the lymph node is larger than 3 centimeters but smaller than 6 centimeters; or, cancer has spread to more than one lymph node anywhere in the neck, and all are 6 centimeters or smaller; cancer is also found in any of the following areas: the maxillary sinus, bones around the maxillary sinus, tissues under the skin, the eye socket, the base of the skull, and the ethmoid sinuses or cancer is found in one or more lymph nodes in the neck, none larger than 6 centimeters, and in any of the following areas: the front of the eye, the skin of the cheek, the base of the skull, behind the jaw, the bone between the eyes, and the sphenoid or frontal sinuses. Stage IVB: cancer has spread to either: one or more lymph nodes larger than 6 centimeters; or the back of the eye, the brain, the base and middle parts of the skull, nerves in the head, and/or the upper part of the throat behind the nose; cancer may also be found in one or more lymph nodes. Stage IVC: cancer has spread to other parts of the body.  Stage IV nasal cavity and ethmoid sinus cancer: Stage IV is divided into stages IVA, IVB, and IVC.  Stage IVA: cancer has spread to either one lymph node on the same side of the neck as the cancer and the lymph node is larger than 3 centimeters but smaller than 6 centimeters; or, cancer has spread to more than one lymph node anywhere in the neck, and all are 6 centimeters or smaller; cancer is also found in any of the following places: the nasal cavity or ethmoid sinus., the eye socket, the maxillary sinus, the roof of the mouth, and the bone between the eyes or cancer is found in one or more lymph nodes in the neck, and the lymph nodes are 6 centimeters or smaller; cancer is also found in any of the following areas: the front of the eye, the skin of the nose or cheek, front parts of the skull, the base of the skull, and the sphenoid or frontal sinuses.  Stage IVB: cancer is found in any of the following areas: the back of the eye, the brain, the middle parts of the skull, nerves in the head the upper part of the throat behind the nose and the base of the skull.  Cancer may also be found in one or more lymph nodes or cancer is found in a lymph node that is larger than 6 centimeters.  Stage IVC: cancer has spread to other parts of the body (from PDQ).</t>
  </si>
  <si>
    <t>Stage IV Nasal Cavity and Paranasal Sinus Cancer AJCC v6</t>
  </si>
  <si>
    <t>C67558</t>
  </si>
  <si>
    <t>C7624|C54293</t>
  </si>
  <si>
    <t>Recurrent Sinonasal Carcinoma|Recurrent Nasal Cavity and Paranasal Sinus Cancer|Recurrent Nasal Cavity and Paranasal Sinus Cancer|Recurrent Nasal Cavity and Paranasal Sinus Carcinoma</t>
  </si>
  <si>
    <t>The reemergence of nasal cavity or paranasal sinus carcinoma after a period of remission.</t>
  </si>
  <si>
    <t>Recurrent Nasal Cavity and Paranasal Sinus Carcinoma</t>
  </si>
  <si>
    <t>C67559</t>
  </si>
  <si>
    <t>C3397|C170814|C129431</t>
  </si>
  <si>
    <t>Rosette-Forming Glioneuronal Tumor of the Fourth Ventricle</t>
  </si>
  <si>
    <t>A central nervous system neoplasm arising from the fourth ventricle. It is characterized by the presence of neurocytes forming pseudorosettes and astrocytes which contain Rosenthal fibers. Cytologic atypia is minimal.</t>
  </si>
  <si>
    <t>C6755</t>
  </si>
  <si>
    <t>C7014|C6753</t>
  </si>
  <si>
    <t>Pineal Region Immature Teratoma|Atypical Pineal Teratoma|Immature Teratoma of Pineal Area|Immature Teratoma of Pineal Region|Immature Teratoma of the Pineal Area|Immature Teratoma of the Pineal Region|Pineal Area Immature Teratoma</t>
  </si>
  <si>
    <t>C67560</t>
  </si>
  <si>
    <t>C2853|C174026</t>
  </si>
  <si>
    <t>Endolymphatic Sac Tumor|ELST|Heffner Tumor|Low Grade Papillary Adenocarcinoma of Endolymphatic Sac Origin|Low-Grade Papillary Adenocarcinoma of Endolymphatic Sac Origin</t>
  </si>
  <si>
    <t>A rare, low-grade malignant epithelial tumor arising from the endolymphatic sac in the temporal bone. Morphologically, it is characterized by the presence of papillary and cystic structures. As tumors grow, they may destroy petrous temporal bone and extend into the middle ear and the middle and posterior cranial fossae and into the cerebellopontine angle. (WHO 2017)</t>
  </si>
  <si>
    <t>Endolymphatic Sac Tumor</t>
  </si>
  <si>
    <t>C67561</t>
  </si>
  <si>
    <t>C3794|C36076</t>
  </si>
  <si>
    <t>Malignant Sex Cord-Stromal Tumor|STROMAL TUMOR, GONADAL, MALIGNANT|Sex Cord Stromal Tumor, Malignant</t>
  </si>
  <si>
    <t>A gonadal sex cord-stromal tumor with malignant characteristics.  It includes the poorly differentiated ovarian Sertoli-Leydig cell tumor, malignant ovarian granulosa cell tumor, malignant ovarian steroid cell tumor, and malignant ovarian thecoma.</t>
  </si>
  <si>
    <t>C67562</t>
  </si>
  <si>
    <t>Ranibizumab|Immunoglobulin G1, Anti-(Human Vascular Endothelial Growth Factor) Fab Fragment (Human-Mouse Monoclonal rhuFab V2 Gamma1 Chain), Disulfide With Human-Mouse Monoclonal rhuFab V2 Light Chain|Lucentis|RANIBIZUMAB</t>
  </si>
  <si>
    <t>A second-generation, recombinant humanized IgG1 kappa monoclonal antibody fragment directed against human vascular endothelial growth factor (VEGF) alpha. Ranibizumab binds to VEGF alpha and inhibits VEGF alpha binding to its receptors, VEGFR1 and VEGFR2, thereby preventing the growth and maintenance of tumor blood vessels. The molecular weight of this agent (48 kD) is much smaller than the molecular weight of bevacizumab (MW ~149 kD), allowing complete penetration of the retina and the subretinal space following intravitreal injection. In contrast to other anti-VEGF aptamers such as pegaptanib, ranibizumab has a high specificity and affinity for all soluble human isoforms of VEGF.</t>
  </si>
  <si>
    <t>Ranibizumab</t>
  </si>
  <si>
    <t>C67563</t>
  </si>
  <si>
    <t>Myxoid Leiomyoma</t>
  </si>
  <si>
    <t>A leiomyoma characterized by the presence of abundant myxoid matrix.</t>
  </si>
  <si>
    <t>C67565</t>
  </si>
  <si>
    <t>Attoliter|(10E-6m)3|(10^-6m)3|10E-18 Liter|Cubic Micrometer|Cubic Micron|Micron Cubed|aL|cubic micron|micrometer cubed|um3|um3</t>
  </si>
  <si>
    <t>A unit of volume equal to one quintillionth of a liter (10E-18 liter) or one cubic micrometer.</t>
  </si>
  <si>
    <t>C67566</t>
  </si>
  <si>
    <t>C69445</t>
  </si>
  <si>
    <t>Survey Inch|US Survey Inch|[in_us]|[in_us]|inch|inch</t>
  </si>
  <si>
    <t>A unit of length equal to international inch/0.999998 or approximately to 2.54000508001016002032004 centimeters.</t>
  </si>
  <si>
    <t>C67567</t>
  </si>
  <si>
    <t>Terminology that belongs to The Unified Code for Units of Measure (UCUM), a code system intended to include all units of measures being contemporarily used in international science, engineering, and business.</t>
  </si>
  <si>
    <t>C6756</t>
  </si>
  <si>
    <t>C7048|C3328</t>
  </si>
  <si>
    <t>Pineal Region Meningioma|Meningioma of Pineal Area|Meningioma of Pineal Gland|Meningioma of Pineal Region|Meningioma of the Pineal Area|Meningioma of the Pineal Gland|Meningioma of the Pineal Region|Pineal Area Meningioma|Pineal Gland Meningioma|Pineal Meningioma</t>
  </si>
  <si>
    <t>A meningioma that affects the pineal gland.</t>
  </si>
  <si>
    <t>C6757</t>
  </si>
  <si>
    <t>C5449|C4242|C188049</t>
  </si>
  <si>
    <t>Benign Central Nervous System Mesenchymal, Non-Meningothelial Neoplasm|Benign CNS Soft Tissue Neoplasm|Benign CNS Soft Tissue Tumor|Benign Central Nervous System Mesenchymal, Non-Meningothelial Tumor|Benign Central Nervous System Soft Tissue Neoplasm|Benign Central Nervous System Soft Tissue Tumor|Benign Soft Tissue Neoplasm of CNS|Benign Soft Tissue Neoplasm of Central Nervous System|Benign Soft Tissue Neoplasm of the CNS|Benign Soft Tissue Neoplasm of the Central Nervous System|Benign Soft Tissue Tumor of CNS|Benign Soft Tissue Tumor of Central Nervous System|Benign Soft Tissue Tumor of the CNS|Benign Soft Tissue Tumor of the Central Nervous System</t>
  </si>
  <si>
    <t>A mesenchymal, non-meningothelial neoplasm that arises from the central nervous system and is characterized by the absence of atypical or malignant cytological and architectural features, and absence of invasive features or metastatic potential.</t>
  </si>
  <si>
    <t>C6758</t>
  </si>
  <si>
    <t>C5449|C4867|C4627</t>
  </si>
  <si>
    <t>Malignant Central Nervous System Mesenchymal, Non-Meningothelial Neoplasm|Malignant CNS Soft Tissue Neoplasm|Malignant CNS Soft Tissue Tumor|Malignant Central Nervous System Mesenchymal, Non-Meningothelial Tumor|Malignant Central Nervous System Soft Tissue Neoplasm|Malignant Central Nervous System Soft Tissue Tumor|Malignant Soft Tissue Neoplasm of CNS|Malignant Soft Tissue Neoplasm of Central Nervous System|Malignant Soft Tissue Neoplasm of the CNS|Malignant Soft Tissue Neoplasm of the Central Nervous System|Malignant Soft Tissue Tumor of CNS|Malignant Soft Tissue Tumor of Central Nervous System|Malignant Soft Tissue Tumor of the CNS|Malignant Soft Tissue Tumor of the Central Nervous System|Soft Tissue Cancer of Central Nervous System|Soft Tissue Cancer of the Central Nervous System</t>
  </si>
  <si>
    <t>A metastasizing mesenchymal, non-meningothelial neoplasm that arises from the central nervous system.</t>
  </si>
  <si>
    <t>C6759</t>
  </si>
  <si>
    <t>C7012|C6767</t>
  </si>
  <si>
    <t>Pineal Region Choriocarcinoma|Choriocarcinoma of Pineal Area|Choriocarcinoma of Pineal Region|Choriocarcinoma of the Pineal Area|Choriocarcinoma of the Pineal Region|Pineal Area Choriocarcinoma|Pineal Choriocarcinoma</t>
  </si>
  <si>
    <t>C675</t>
  </si>
  <si>
    <t>NAD|NAD+</t>
  </si>
  <si>
    <t>Nicotinamide Adenine Dinucleotide, a coenzyme, found in eukaryotic cells and is involved in many enzymatic reactions and the production of energy through redox reactions.</t>
  </si>
  <si>
    <t>Biologically Active Substance|Nucleic Acid, Nucleoside, or Nucleotide</t>
  </si>
  <si>
    <t>C6760</t>
  </si>
  <si>
    <t>C175581|C156457</t>
  </si>
  <si>
    <t>Breast Small Cell Neuroendocrine Carcinoma|Breast Small Cell Carcinoma|Oat Cell Carcinoma of Breast|Oat Cell Carcinoma of the Breast|Small Cell Carcinoma of Breast|Small Cell Carcinoma of the Breast|Small Cell Neuroendocrine Carcinoma of Breast|Small Cell Neuroendocrine Carcinoma of the Breast</t>
  </si>
  <si>
    <t>A poorly differentiated neuroendocrine carcinoma that arises from the breast.  It is characterized by the presence of small neuroendocrine cells and high mitotic activity.</t>
  </si>
  <si>
    <t>C6761</t>
  </si>
  <si>
    <t>C43587|C203384</t>
  </si>
  <si>
    <t>Colon Small Cell Neuroendocrine Carcinoma|Colon Oat Cell Carcinoma|Colon Small Cell Carcinoma|Colon Small Cell Neuroendocrine Cancer|Colonic Oat Cell Carcinoma|Colonic Small Cell Carcinoma|Oat Cell Carcinoma of Colon|Oat Cell Carcinoma of the Colon|Oat Cell Colon Carcinoma|Small Cell Carcinoma of Colon|Small Cell Carcinoma of the Colon|Small Cell Colon Carcinoma</t>
  </si>
  <si>
    <t>An aggressive high-grade carcinoma with neuroendocrine differentiation that arises from the colon and is composed of malignant small cells. The mitotic count is more than 20 per 2 mm2 and/or the Ki-67 index is more than 20%.</t>
  </si>
  <si>
    <t>Colon Small Cell Neuroendocrine Carcinoma</t>
  </si>
  <si>
    <t>C6762</t>
  </si>
  <si>
    <t>C95619|C154641</t>
  </si>
  <si>
    <t>Esophageal Small Cell Neuroendocrine Carcinoma|Esophageal Oat Cell Carcinoma|Esophageal Small Cell Carcinoma|Esophageal Small Cell Carcinoma|Esophageal Small Cell NEC|Esophagus Oat Cell Carcinoma|Esophagus Small Cell Carcinoma|Oat Cell Carcinoma of Esophagus|Oat Cell Carcinoma of the Esophagus|Small Cell Carcinoma of Esophagus|Small Cell Carcinoma of the Esophagus|Small Cell Carcinoma, Esophagus</t>
  </si>
  <si>
    <t>An aggressive high-grade carcinoma with neuroendocrine differentiation that arises from the esophagus and is composed of malignant small cells. The mitotic count is more than 20 per 2 mm2 and/or the Ki-67 index is more than 20%.</t>
  </si>
  <si>
    <t>C6763</t>
  </si>
  <si>
    <t>C96919|C154641</t>
  </si>
  <si>
    <t>Gallbladder Small Cell Neuroendocrine Carcinoma|Gallbladder Oat Cell Carcinoma|Gallbladder Small Cell Carcinoma|Gallbladder Small Cell NEC|Oat Cell Carcinoma of Gallbladder|Oat Cell Carcinoma of the Gallbladder|Small Cell Carcinoma of Gallbladder|Small Cell Carcinoma of the Gallbladder</t>
  </si>
  <si>
    <t>An aggressive high-grade carcinoma with neuroendocrine differentiation that arises from the gallbladder and is composed of malignant small cells. The mitotic count is more than 20 per 2 mm2 and/or the Ki-67 index is more than 20%.</t>
  </si>
  <si>
    <t>C6764</t>
  </si>
  <si>
    <t>C95884|C154641</t>
  </si>
  <si>
    <t>Gastric Small Cell Neuroendocrine Carcinoma|Gastric Oat Cell Carcinoma|Gastric Small Cell Carcinoma|Gastric Small Cell Carcinoma|Oat Cell Carcinoma of Stomach|Oat Cell Carcinoma of the Stomach|Small Cell Carcinoma of Stomach|Small Cell Carcinoma of the Stomach</t>
  </si>
  <si>
    <t>An aggressive high-grade carcinoma with neuroendocrine differentiation that arises from the stomach and is composed of malignant small cells. The mitotic count is more than 20 per 2 mm2 and/or the Ki-67 index is more than 20%.</t>
  </si>
  <si>
    <t>C6766</t>
  </si>
  <si>
    <t>C158912|C156457</t>
  </si>
  <si>
    <t>Prostate Small Cell Neuroendocrine Carcinoma|Oat Cell Carcinoma of Prostate|Oat Cell Carcinoma of the Prostate|Prostate Oat Cell Carcinoma|Prostate Small Cell Carcinoma|Prostate Small Cell Carcinoma|Prostate Small Cell Carcinoma|Prostate Small Cell NEC|Small Cell Carcinoma of Prostate|Small Cell Carcinoma of the Prostate</t>
  </si>
  <si>
    <t>A rare small cell neuroendocrine carcinoma that arises from the prostate gland.</t>
  </si>
  <si>
    <t>C6767</t>
  </si>
  <si>
    <t>C5403|C4659|C3573</t>
  </si>
  <si>
    <t>Malignant Pineal Region Germ Cell Tumor|Malignant Germ Cell Neoplasm of Pineal Gland|Malignant Germ Cell Neoplasm of Pineal Parenchyma|Malignant Germ Cell Neoplasm of the Pineal Gland|Malignant Germ Cell Neoplasm of the Pineal Parenchyma|Malignant Germ Cell Tumor of Pineal Gland|Malignant Germ Cell Tumor of Pineal Parenchyma|Malignant Germ Cell Tumor of the Pineal Gland|Malignant Germ Cell Tumor of the Pineal Parenchyma|Malignant Pineal Area Germ Cell Neoplasm|Malignant Pineal Area Germ Cell Tumor|Malignant Pineal Gland Germ Cell Neoplasm|Malignant Pineal Gland Germ Cell Tumor|Malignant Pineal Parenchymal Germ Cell Neoplasm|Malignant Pineal Parenchymal Germ Cell Tumor|Malignant Pineal Region Germ Cell Neoplasm|Pineal Germ Cell Neoplasm, Malignant</t>
  </si>
  <si>
    <t>A malignant germ cell tumor that arises in the pineal region.  Representative examples include germinoma, immature teratoma, choriocarcinoma, embryonal carcinoma and yolk sac tumor.</t>
  </si>
  <si>
    <t>C6768</t>
  </si>
  <si>
    <t>Depression and Suicide|Suicide and Depression</t>
  </si>
  <si>
    <t>Studies which look at the causal relationship between depression and suicide.</t>
  </si>
  <si>
    <t>C6769</t>
  </si>
  <si>
    <t>C7533|C4537</t>
  </si>
  <si>
    <t>Optic Nerve Astrocytoma|Astrocytoma of Optic Nerve|Astrocytoma of the Optic Nerve</t>
  </si>
  <si>
    <t>An astrocytoma occurring in the optic nerve.</t>
  </si>
  <si>
    <t>C676</t>
  </si>
  <si>
    <t>NADP|NADIDE PHOSPHATE|Nadide Phosphate</t>
  </si>
  <si>
    <t>Nicotinamide Adenine Dinucleotide Phosphate, an oxidation-reduction coenzyme, found in eukaryotic cells and is involved in many enzymatic reactions.</t>
  </si>
  <si>
    <t>C6770</t>
  </si>
  <si>
    <t>Ependymal Tumor|Ependymal Neoplasm|ependymal tumor</t>
  </si>
  <si>
    <t>A group of neoplasms which arise from the ependymal lining of the cerebral ventricles and from the remnants of the central canal of the spinal cord.  Ependymal tumors occur predominantly in children and young adults with varied morphological features and biological behavior.  There are 4 types: ependymoma, anaplastic ependymoma, myxopapillary ependymoma and subependymoma. (WHO)</t>
  </si>
  <si>
    <t>C6771</t>
  </si>
  <si>
    <t>Olfactory Groove Meningioma|Meningioma of Olfactory Groove|Meningioma of the Olfactory Groove</t>
  </si>
  <si>
    <t>A meningioma that affects the olfactory sulcus.</t>
  </si>
  <si>
    <t>C6772</t>
  </si>
  <si>
    <t>C5960|C4964|C187207|C170814|C115203</t>
  </si>
  <si>
    <t>Childhood Supratentorial Embryonal Tumor with Multilayered Rosettes, C19MC-Altered|Childhood Supratentorial Ependymoblastoma|Pediatric Supratentorial Ependymoblastoma</t>
  </si>
  <si>
    <t>An embryonal tumor with multilayered rosettes, C19MC-altered that arises from the supratentorial brain and occurs in children.</t>
  </si>
  <si>
    <t>C6773</t>
  </si>
  <si>
    <t>C5802|C4966|C187207|C170814|C115203</t>
  </si>
  <si>
    <t>Childhood Infratentorial Embryonal Tumor with Multilayered Rosettes, C19MC-Altered|Childhood Infratentorial Ependymoblastoma|Pediatric Infratentorial Ependymoblastoma</t>
  </si>
  <si>
    <t>An embryonal tumor with multilayered rosettes, C19MC-altered that arises from the infratentorial region and occurs in children.</t>
  </si>
  <si>
    <t>C6774</t>
  </si>
  <si>
    <t>C7834|C5588|C3997|C114836</t>
  </si>
  <si>
    <t>Recurrent Childhood Medulloblastoma|Recurrent Medulloblastoma|Recurrent Pediatric Medulloblastoma|Relapsed Childhood Medulloblastoma|Relapsed Pediatric Medulloblastoma</t>
  </si>
  <si>
    <t>The reemergence of childhood medulloblastoma after a period of remission.</t>
  </si>
  <si>
    <t>Recurrent Childhood Medulloblastoma</t>
  </si>
  <si>
    <t>C6775</t>
  </si>
  <si>
    <t>C4656|C130950</t>
  </si>
  <si>
    <t>Posterior Fossa Meningioma|Meningioma of Posterior Cranial Fossa|Meningioma of the Posterior Cranial Fossa|Posterior Cranial Fossa Meningioma</t>
  </si>
  <si>
    <t>A meningioma that affects the posterior cranial fossa.</t>
  </si>
  <si>
    <t>Suprasellar Meningioma</t>
  </si>
  <si>
    <t>A meningioma that arises from the suprasellar region.</t>
  </si>
  <si>
    <t>C6778</t>
  </si>
  <si>
    <t>C7051|C3290</t>
  </si>
  <si>
    <t>Orbital Meningioma</t>
  </si>
  <si>
    <t>A meningioma that arises from the intraorbital structures.</t>
  </si>
  <si>
    <t>C6779</t>
  </si>
  <si>
    <t>Gasserian Meningioma|Gasserian Ganglion Meningioma|Meningioma of Gasserian Ganglion|Meningioma of the Gasserian Ganglion</t>
  </si>
  <si>
    <t>A meningioma that affects the trigeminal ganglion.</t>
  </si>
  <si>
    <t>C677</t>
  </si>
  <si>
    <t>Nafoxidine|NAFOXIDINE|NFX</t>
  </si>
  <si>
    <t>A triphenylethylene nonsteroidal agent that acts as a partial estrogen antagonist.  Nafoxidine competes with endogenous estrogen for binding to specific estrogen receptors.  This agent also inhibits angiogenesis in some tissues by blocking the effects of fibroblast growth factor (FGF) and vascular endothelial growth factor (VEGF); paradoxically, it may enhance angiogenesis in uterine tissue.  Nafoxidine also induces oxidative stress, protein kinase C and calcium signaling. (NCI04)</t>
  </si>
  <si>
    <t>C6780</t>
  </si>
  <si>
    <t>Pituitary Gland Acidophil Adenoma|Acidophil Adenoma|Eosinophil Adenoma</t>
  </si>
  <si>
    <t>An epithelial neoplasm of the anterior pituitary gland in which the neoplastic cells stain positive with acidic dyes.</t>
  </si>
  <si>
    <t>Pituitary Gland Acidophil Adenoma</t>
  </si>
  <si>
    <t>C7059|C3377</t>
  </si>
  <si>
    <t>Stromal Neoplasm|Stromal Tumor|stromal tumor</t>
  </si>
  <si>
    <t>A benign or malignant mesenchymal neoplasm composed of stromal cells.  Representative examples include gastrointestinal stromal tumor, endometrial stromal sarcoma, and prostate stromal sarcoma.</t>
  </si>
  <si>
    <t>Transitional Cell Neoplasm|Transitional Cell Tumor</t>
  </si>
  <si>
    <t>A benign or malignant, primary or metastatic neoplasm affecting the transitional cells.</t>
  </si>
  <si>
    <t>C6784</t>
  </si>
  <si>
    <t>Cystic Neoplasm|Cystic Tumor</t>
  </si>
  <si>
    <t>A benign or malignant neoplasm that contains a single or multiple cystic spaces.  Examples include cystadenoma, mucinous cystadenocarcinoma, and serous cystadenocarcinoma.</t>
  </si>
  <si>
    <t>C6786</t>
  </si>
  <si>
    <t>C4767|C3031</t>
  </si>
  <si>
    <t>Malignant Eyelid Neoplasm|Malignant Eyelid Tumor|Malignant Neoplasm of Eyelid|Malignant Neoplasm of the Eyelid|Malignant Tumor of Eyelid|Malignant Tumor of the Eyelid</t>
  </si>
  <si>
    <t>A primary or metastatic malignant neoplasm that affects the eyelid.</t>
  </si>
  <si>
    <t>Malignant Eyelid Neoplasm</t>
  </si>
  <si>
    <t>C67891</t>
  </si>
  <si>
    <t>Yotta|Y|[Y]|yotta|yotta-</t>
  </si>
  <si>
    <t>A prefix indicating a quantity of one septillion, 10E24.</t>
  </si>
  <si>
    <t>C67892</t>
  </si>
  <si>
    <t>Zetta|Z|[Z]|zetta|zetta-</t>
  </si>
  <si>
    <t>A prefix indicating a quantity of one sextillion, 10E21.</t>
  </si>
  <si>
    <t>C67893</t>
  </si>
  <si>
    <t>Exa|E|[E]|exa|exa-</t>
  </si>
  <si>
    <t>A prefix indicating a quantity of one quintillion, 10E18.</t>
  </si>
  <si>
    <t>C67894</t>
  </si>
  <si>
    <t>Peta|P|[P]|peta|peta-</t>
  </si>
  <si>
    <t>A prefix indicating a quantity of one quadrillion, 10E15.</t>
  </si>
  <si>
    <t>C67895</t>
  </si>
  <si>
    <t>Tera|T|[T]|tera|tera-</t>
  </si>
  <si>
    <t>A prefix indicating a quantity of one trillion, 10E12.</t>
  </si>
  <si>
    <t>C67896</t>
  </si>
  <si>
    <t>Giga|G|[G]|giga|giga-</t>
  </si>
  <si>
    <t>A prefix indicating a quantity of one billion, 10E9.</t>
  </si>
  <si>
    <t>C67897</t>
  </si>
  <si>
    <t>Hecto|[h]|h|hecto|hecto-</t>
  </si>
  <si>
    <t>A prefix indicating a quantity of one hundred, 10E2.</t>
  </si>
  <si>
    <t>C67898</t>
  </si>
  <si>
    <t>Deca|[da]|da|deca|deca-</t>
  </si>
  <si>
    <t>C67899</t>
  </si>
  <si>
    <t>Deci|[d]|d|deci|deci-</t>
  </si>
  <si>
    <t>A prefix indicating a quantity of a tenth, 10E-1.</t>
  </si>
  <si>
    <t>C678</t>
  </si>
  <si>
    <t>Naloxone Hydrochloride|NALOXONE HYDROCHLORIDE|Narcan|Narcan</t>
  </si>
  <si>
    <t>The hydrochloride salt of naloxone, a thebaine derivate with opioid antagonist activity. Naloxone binds to opioid receptors in the CNS in a competitive manner, reversing or inhibiting characteristic opioid effects, including analgesia, euphoria, sedation, respiratory depression, miosis, bradycardia, and physical dependence. This agent binds to mu-opioid receptors with a high affinity, and a lesser degree to kappa- and gamma-opioid receptors.</t>
  </si>
  <si>
    <t>C67900</t>
  </si>
  <si>
    <t>Centi|[c]|c|centi|centi-</t>
  </si>
  <si>
    <t>A prefix indicating a quantity of a hundredth, 10E-2.</t>
  </si>
  <si>
    <t>C67901</t>
  </si>
  <si>
    <t>Pico|[p]|p|pico|pico-</t>
  </si>
  <si>
    <t>A prefix indicating a quantity of a trillionth, 10E-12.</t>
  </si>
  <si>
    <t>C67902</t>
  </si>
  <si>
    <t>Femto|[f]|f|femto|femto-</t>
  </si>
  <si>
    <t>A prefix indicating a quantity of a quadrillionth, 10E-15.</t>
  </si>
  <si>
    <t>C67903</t>
  </si>
  <si>
    <t>Atto|[a]|a|atto|atto-</t>
  </si>
  <si>
    <t>A prefix indicating a quantity of a quintillionth, 10E-18.</t>
  </si>
  <si>
    <t>C67904</t>
  </si>
  <si>
    <t>Zepto|[z]|z|zepto|zepto-</t>
  </si>
  <si>
    <t>A prefix indicating a quantity of a sextillionth, 10E-21.</t>
  </si>
  <si>
    <t>C67905</t>
  </si>
  <si>
    <t>Yocto|[y]|y|yocto|yocto-</t>
  </si>
  <si>
    <t>A prefix indicating a quantity of a septillionth, 10E-24.</t>
  </si>
  <si>
    <t>C6790</t>
  </si>
  <si>
    <t>Ectopic Parathormone Secretion Syndrome|Ectopic Parathormone Secretion</t>
  </si>
  <si>
    <t>A syndrome characterized by abnormal secretion of parathyroid hormone in conjunction with neoplastic growth occurring anywhere in the body.</t>
  </si>
  <si>
    <t>C6791</t>
  </si>
  <si>
    <t>C5907|C3525</t>
  </si>
  <si>
    <t>Parotid Gland Carcinoma|Carcinoma of Parotid|Carcinoma of Parotid Gland|Carcinoma of the Parotid|Carcinoma of the Parotid Gland|Parotid Carcinoma|Parotid Gland Cancer</t>
  </si>
  <si>
    <t>A carcinoma that arises from the parotid gland.  Representative examples include mucoepidermoid carcinoma, adenoid cystic carcinoma, adenocarcinoma, and carcinoma ex pleomorphic adenoma.</t>
  </si>
  <si>
    <t>Parotid Gland Carcinoma</t>
  </si>
  <si>
    <t>C6792</t>
  </si>
  <si>
    <t>Sphenoid Sinus Neoplasm|Neoplasm of Sphenoid Sinus|Neoplasm of Sphenoidal Sinus|Neoplasm of the Sphenoid Sinus|Neoplasm of the Sphenoidal Sinus|Sphenoid Sinus Tumor|Sphenoidal Sinus Neoplasm|Sphenoidal Sinus Tumor|Tumor of Sphenoid Sinus|Tumor of Sphenoidal Sinus|Tumor of the Sphenoid Sinus|Tumor of the Sphenoidal Sinus</t>
  </si>
  <si>
    <t>A benign or malignant neoplasm that affects the sphenoid sinus.  Representative examples of benign neoplasms include Schneiderian papilloma and salivary gland-type adenoma.  Representative examples of malignant neoplasms include carcinoma and lymphoma.</t>
  </si>
  <si>
    <t>Supraglottis Neoplasm|Neoplasm of Supraglottis|Neoplasm of the Supraglottis|Supraglottic Neoplasm|Supraglottic Tumor|Supraglottis Tumor|Tumor of Supraglottis|Tumor of the Supraglottis</t>
  </si>
  <si>
    <t>A benign or malignant neoplasm that affects the supraglottic area of the larynx.</t>
  </si>
  <si>
    <t>C6794</t>
  </si>
  <si>
    <t>Gastric Cardia Carcinoma|Cancer of Gastric Cardia|Cancer of the Gastric Cardia|Carcinoma of Cardia of Stomach|Carcinoma of Gastric Cardia|Carcinoma of the Cardia of the Stomach|Carcinoma of the Gastric Cardia|Gastric Cardia (Stomach) Cancer|Gastric Cardia Cancer</t>
  </si>
  <si>
    <t>A carcinoma that arises from the gastric cardia.</t>
  </si>
  <si>
    <t>C6795</t>
  </si>
  <si>
    <t>C4911|C188051</t>
  </si>
  <si>
    <t>Gastric Pylorus Carcinoma|Cancer of Gastric Pylorus|Cancer of Pylorus of Stomach|Cancer of the Gastric Pylorus|Cancer of the Pylorus of the Stomach|Carcinoma of Gastric Pylorus|Carcinoma of Pylorus of Stomach|Carcinoma of the Gastric Pylorus|Carcinoma of the Pylorus of the Stomach|Gastric Pylorus (Stomach) Cancer|Gastric Pylorus Cancer</t>
  </si>
  <si>
    <t>A carcinoma that arises from the pylorus.</t>
  </si>
  <si>
    <t>C6796</t>
  </si>
  <si>
    <t>Eccrine Neoplasm|Eccrine Neoplasm of Skin|Eccrine Neoplasm of the Skin|Eccrine Skin Neoplasm|Eccrine Skin Tumor|Eccrine Tumor|Eccrine Tumor of Skin|Eccrine Tumor of the Skin</t>
  </si>
  <si>
    <t>A benign or malignant neoplasm that arises from the eccrine glands.</t>
  </si>
  <si>
    <t>C6796|C4879</t>
  </si>
  <si>
    <t>Benign Eccrine Neoplasm|Benign Eccrine Neoplasm of Skin|Benign Eccrine Neoplasm of the Skin|Benign Eccrine Skin Neoplasm|Benign Eccrine Skin Tumor|Benign Eccrine Tumor|Benign Eccrine Tumor of Skin|Benign Eccrine Tumor of the Skin</t>
  </si>
  <si>
    <t>An epithelial neoplasm that arises from the eccrine glands and is characterized by the absence of atypical or malignant cytological and architectural features, and absence of invasive features or metastatic potential. Representative examples include hidrocystoma, syringoma, and syringofibroadenoma.</t>
  </si>
  <si>
    <t>C6798</t>
  </si>
  <si>
    <t>Apocrine Neoplasm|Apocrine Neoplasm of Skin|Apocrine Neoplasm of the Skin|Apocrine Skin Neoplasm|Apocrine Skin Tumor|Apocrine Tumor|Apocrine Tumor of Skin|Apocrine Tumor of the Skin</t>
  </si>
  <si>
    <t>A benign or malignant sweat gland neoplasm with apocrine differentiation. Representative examples include apocrine adenoma, ceruminous adenocarcinoma, and apocrine breast carcinoma.</t>
  </si>
  <si>
    <t>C6799</t>
  </si>
  <si>
    <t>C6798|C4879</t>
  </si>
  <si>
    <t>Benign Apocrine Neoplasm|Benign Apocrine Neoplasm of Skin|Benign Apocrine Neoplasm of the Skin|Benign Apocrine Skin Neoplasm|Benign Apocrine Skin Tumor|Benign Apocrine Tumor|Benign Apocrine Tumor of Skin|Benign Apocrine Tumor of the Skin</t>
  </si>
  <si>
    <t>An epithelial neoplasm that arises from the apocrine glands and is characterized by the absence of atypical or malignant cytological and architectural features, and absence of invasive features or metastatic potential.</t>
  </si>
  <si>
    <t>C679</t>
  </si>
  <si>
    <t>Naltrexone Hydrochloride|(5alpha)-17-(Cyclopropylmethyl)-4,5-epoxy-3,14-dihydroxymorphinan-6-one Hydrochloride|Depade|NALTREXONE HYDROCHLORIDE|Naltrexone.HCl|ReVia|Revia|naltrexone hydrochloride</t>
  </si>
  <si>
    <t>The hydrochloride salt of naltrexone, a noroxymorphone derivative with competitive opioid antagonistic activity. Naltrexone and its metabolite 6-beta-naltrexol reverse the effects of opioids by binding to various opioid receptors in the central nervous system CNS), including the mu-, kappa- and gamma-opioid receptors; opioid effects of analgesia, euphoria, sedation, respiratory depression, miosis, bradycardia, and physical dependence are inhibited. Naltrexone is longer-acting and more potent compared to naloxone.</t>
  </si>
  <si>
    <t>Naltrexone Hydrochloride</t>
  </si>
  <si>
    <t>C6800</t>
  </si>
  <si>
    <t>C6798|C4810</t>
  </si>
  <si>
    <t>Malignant Apocrine Neoplasm|Malignant Apocrine Neoplasm of Skin|Malignant Apocrine Neoplasm of the Skin|Malignant Apocrine Skin Neoplasm|Malignant Apocrine Skin Tumor|Malignant Apocrine Tumor|Malignant Apocrine Tumor of Skin|Malignant Apocrine Tumor of the Skin</t>
  </si>
  <si>
    <t>A malignant neoplasm that arises from the apocrine glands.</t>
  </si>
  <si>
    <t>C7749|C7158|C4242|C3739</t>
  </si>
  <si>
    <t>Skin Fibrous Histiocytoma|Benign Cutaneous Fibrous Histiocytoma|Benign Fibrous Cutaneous Histiocytoma|Benign Fibrous Histiocytoma of Skin|Benign Fibrous Histiocytoma of the Skin|Benign Skin Fibrous Histiocytoma|Cutaneous Fibrous Histiocytoma|Dermatofibroma|Fibrous Histiocytoma of Skin|Fibrous Histiocytoma of the Skin</t>
  </si>
  <si>
    <t>A solitary, slowly growing, nodular tumor most often affecting the extremities. It is composed of fibrous and histiocytic cells which infiltrate the dermis and occasionally the underlying subcutaneous tissue.  Usually local excision is curative. Recurrences are reported only in a small minority of cases.</t>
  </si>
  <si>
    <t>C4862|C2895</t>
  </si>
  <si>
    <t>Benign Ovarian Sex Cord-Stromal Tumor|Benign Ovarian Sex Cord-Stromal Neoplasm|Benign Sex Cord-Stromal Neoplasm of Ovary|Benign Sex Cord-Stromal Neoplasm of the Ovary|Benign Sex Cord-Stromal Tumor of Ovary|Benign Sex Cord-Stromal Tumor of the Ovary</t>
  </si>
  <si>
    <t>A sex cord-stromal tumor arising from the ovary, without metastatic potential.</t>
  </si>
  <si>
    <t>C6804</t>
  </si>
  <si>
    <t>C6129|C4397</t>
  </si>
  <si>
    <t>Lacrimal Gland Carcinoma ex Pleomorphic Adenoma|Carcinoma ex Pleomorphic Adenoma of Lacrimal Gland|Carcinoma ex Pleomorphic Adenoma of the Lacrimal Gland|Lacrimal Gland Malignant Mixed Neoplasm|Lacrimal Gland Malignant Mixed Tumor|Malignant Mixed Neoplasm of Lacrimal Gland|Malignant Mixed Neoplasm of the Lacrimal Gland|Malignant Mixed Tumor of Lacrimal Gland|Malignant Mixed Tumor of the Lacrimal Gland</t>
  </si>
  <si>
    <t>A carcinoma arising in a pre-existing pleomorphic adenoma in the lacrimal gland.</t>
  </si>
  <si>
    <t>C6805</t>
  </si>
  <si>
    <t>C4769|C155786</t>
  </si>
  <si>
    <t>Metastatic Malignant Neoplasm in the Pituitary Gland|Metastasis to Pituitary Gland|Metastatic Malignant Neoplasm to the Pituitary Gland|Metastatic Neoplasm to the Pituitary Gland</t>
  </si>
  <si>
    <t>A malignant neoplasm metastasizing to the pituitary gland from another anatomic site.  The vast majority are carcinomas usually arising from the breast, lung, and gastrointestinal tract.</t>
  </si>
  <si>
    <t>C7158|C7147|C4634</t>
  </si>
  <si>
    <t>Benign Skin Fibroblastic Neoplasm|Benign Cutaneous Fibroblastic Neoplasm|Benign Cutaneous Fibroblastic Tumor|Benign Cutaneous Fibrocytic Neoplasm|Benign Cutaneous Fibrous Neoplasm|Benign Cutaneous Fibrous Tissue Neoplasm|Benign Fibrous Tissue Neoplasm of Skin|Benign Fibrous Tissue Skin Neoplasm|Benign Fibrous Tissue Skin Tumor|Benign Fibrous Tissue Tumor of Skin</t>
  </si>
  <si>
    <t>A benign neoplasm that arises from the dermis and is characterized by the presence of neoplastic fibroblasts without malignant characteristics.</t>
  </si>
  <si>
    <t>C6807</t>
  </si>
  <si>
    <t>C8417|C4652</t>
  </si>
  <si>
    <t>Benign External Ear Neoplasm|Benign External Ear Tumor|Benign Neoplasm of External Ear|Benign Neoplasm of the External Ear|Benign Tumor of External Ear|Benign Tumor of the External Ear</t>
  </si>
  <si>
    <t>A neoplasm that arises from the external ear and is characterized by the absence of atypical or malignant cytological and architectural features, and absence of invasive features or metastatic potential. Representative examples include ceruminous adenoma, polyp, and lipoma.</t>
  </si>
  <si>
    <t>C6808</t>
  </si>
  <si>
    <t>C5508|C3627</t>
  </si>
  <si>
    <t>Dermoid Cyst of the Spinal Cord|Dermoid Cyst of Spinal Cord|Spinal Cord Dermoid|Spinal Cord Dermoid Cyst</t>
  </si>
  <si>
    <t>A dermoid cyst that arises from the spinal cord.</t>
  </si>
  <si>
    <t>C6809</t>
  </si>
  <si>
    <t>C9475|C201975</t>
  </si>
  <si>
    <t>Cerebellar Pilocytic Astrocytoma|Pilocytic Astrocytoma of Cerebellum|Pilocytic Astrocytoma of the Cerebellum</t>
  </si>
  <si>
    <t>A WHO Grade 1 astrocytoma which arises in the cerebellum.  The tumor is composed of spindle shaped cells with numerous collections of reddish astrocytic fibers called Rosenthal fibers. Over 80% or the cerebellar astrocytomas of childhood are pilocytic. Pilocytic astrocytomas may rarely occur in adults. They are usually treated by surgical resection and in most cases have a favorable prognosis.</t>
  </si>
  <si>
    <t>C680</t>
  </si>
  <si>
    <t>Naproxen|6-Methoxy-alpha-methyl-2-naphthaleneacetic Acid|NAPROXEN|Naprosyn|Naprosyn|RS-3540|d-2-(6-Methoxy-2-naphthyl)propionic Acid|naproxen</t>
  </si>
  <si>
    <t>A propionic acid derivative and a non-steroidal anti-inflammatory drug (NSAID) with anti-inflammatory, antipyretic and analgesic activities. Naproxen inhibits the activity of the enzymes cyclo-oxygenase I and II, resulting in a decreased formation of precursors of prostaglandins and thromboxanes. The resulting decrease in prostaglandin synthesis is responsible for the therapeutic effects of naproxen. Naproxen also causes a decrease in the formation of thromboxane A2 synthesis, by thromboxane synthase, thereby inhibiting platelet aggregation.</t>
  </si>
  <si>
    <t>Naproxen</t>
  </si>
  <si>
    <t>C6810</t>
  </si>
  <si>
    <t>C7251|C7185</t>
  </si>
  <si>
    <t>Testicular Lymphoma|Lymphoma of Testis|Lymphoma of the Testis|Primary Testicular Lymphoma</t>
  </si>
  <si>
    <t>A lymphoma that arises from the testis and is not associated with lymphoma in another anatomic site.</t>
  </si>
  <si>
    <t>Testicular Lymphoma</t>
  </si>
  <si>
    <t>C6811</t>
  </si>
  <si>
    <t>Plantar Verrucous Carcinoma|Plantar Verrucous Carcinoma of Skin|Plantar Verrucous Carcinoma of the Skin|Plantar Verrucous Skin Carcinoma</t>
  </si>
  <si>
    <t>A verrucous carcinoma that arises from the plantar aspect of the foot.</t>
  </si>
  <si>
    <t>C6812</t>
  </si>
  <si>
    <t>C7327|C6446</t>
  </si>
  <si>
    <t>Mediastinal Seminoma|Seminoma of Mediastinum|Seminoma of the Mediastinum</t>
  </si>
  <si>
    <t>An extragonadal malignant germ cell tumor that arises from the mediastinum. It is characterized by the presence of uniform cells with clear or eosinophilic cytoplasm, round nucleus with one or more nucleoli, and distinct cellular borders.  It usually arises from the anterior mediastinum.  It may present with respiratory distress, chest pain, or superior vena cava syndrome or it may be asymptomatic, with the tumor detected on routine chest x-ray.  The prognosis of mediastinal pure seminomas is favorable compared to the mediastinal non-seminomatous malignant germ cell tumors.</t>
  </si>
  <si>
    <t>C6813</t>
  </si>
  <si>
    <t>Prostate Ductal Adenocarcinoma|Ductal Adenocarcinoma of Prostate|Ductal Adenocarcinoma of the Prostate|Endometrioid Adenocarcinoma of Prostate|Endometrioid Adenocarcinoma of the Prostate|Endometrioid Carcinoma of Prostate|Endometrioid Carcinoma of the Prostate|Prostate Endometrioid Adenocarcinoma|Prostate Endometrioid Carcinoma|Prostate ductal Adenocarcinoma|Prostatic Endometrioid Carcinoma</t>
  </si>
  <si>
    <t>A usually aggressive invasive adenocarcinoma of the prostate gland composed of large glands containing tall columnar cells.  The columnar cells have abundant cytoplasm and are reminiscent of endometrial carcinoma.  This type of adenocarcinoma has a tendency to metastasize to the lung and penis.</t>
  </si>
  <si>
    <t>C7333|C3042</t>
  </si>
  <si>
    <t>Superficial Fibromatosis</t>
  </si>
  <si>
    <t>A poorly circumscribed, intermediate fibrocytic neoplasm arising from the superficial soft tissues. It is characterized by the presence of spindle-shaped fibroblasts, and an infiltrative growth pattern.</t>
  </si>
  <si>
    <t>C6815</t>
  </si>
  <si>
    <t>C97110|C5509</t>
  </si>
  <si>
    <t>Spinal Cord Hamartoma|Hamartoma of Spinal Cord|Hamartoma of the Spinal Cord</t>
  </si>
  <si>
    <t>A hamartoma that occurs in the spinal cord.</t>
  </si>
  <si>
    <t>Low Grade B-Cell Non-Hodgkin's Lymphoma</t>
  </si>
  <si>
    <t>High Grade B-Cell Non-Hodgkin's Lymphoma</t>
  </si>
  <si>
    <t>C6819</t>
  </si>
  <si>
    <t>Intermediate Grade B-Cell Non-Hodgkin's Lymphoma</t>
  </si>
  <si>
    <t>Opiate Antagonist|Narcotic Antagonist|Opioid Antagonist</t>
  </si>
  <si>
    <t>Any agent that binds to or interferes with binding to any of the opioid receptor subtypes, thereby blocking the actions of opioid agonists.</t>
  </si>
  <si>
    <t>Opiate Antagonist</t>
  </si>
  <si>
    <t>C6820</t>
  </si>
  <si>
    <t>Pancreatic Intraepithelial Neoplasia-1|Grade 1 Pancreatic Intraepithelial Neoplasia|Grade I Pancreatic Intraepithelial Neoplasia|PanIN-1</t>
  </si>
  <si>
    <t>A pancreatic intraepithelial neoplasia characterized by the presence of tall columnar cells that form flat or papillary, micropapillary, and basally pseudostratified architectural patterns.  Mild cytological atypia is present.</t>
  </si>
  <si>
    <t>C6822</t>
  </si>
  <si>
    <t>Balanced Translocation|Balanced|Balanced Chromosomal Aberration/Rearrangement|Balanced Chromosomal Alteration|Balanced Chromosomal Rearrangement|Balanced Chromosomal Translocation</t>
  </si>
  <si>
    <t>Interchanges of genetic material among different chromosomes following the breaking off of pieces of chromosomes such that the total chromosome composition may still contain all of the genetic material.Balanced Chromosomal Rearrangement.</t>
  </si>
  <si>
    <t>C68232</t>
  </si>
  <si>
    <t>C68297</t>
  </si>
  <si>
    <t>Dietary Aluminum|ALUMINUM|Aluminium Metallicum|Aluminum</t>
  </si>
  <si>
    <t>C68233</t>
  </si>
  <si>
    <t>C68232|C597</t>
  </si>
  <si>
    <t>Aluminum Cation|ALUMINUM CATION|Al3+|Al3+|Aluminum 3+|Aluminum Ion</t>
  </si>
  <si>
    <t>C68234</t>
  </si>
  <si>
    <t>Dietary Arsenic|Arsenic</t>
  </si>
  <si>
    <t>C68235</t>
  </si>
  <si>
    <t>As3+|ARSENIC CATION (3+)|Arsenic 3+</t>
  </si>
  <si>
    <t>C68236</t>
  </si>
  <si>
    <t>As5+|Arsenic 5+</t>
  </si>
  <si>
    <t>C68237</t>
  </si>
  <si>
    <t>Dietary Boron|Boron</t>
  </si>
  <si>
    <t>C68238</t>
  </si>
  <si>
    <t>B3+|Boron 3+</t>
  </si>
  <si>
    <t>C68239</t>
  </si>
  <si>
    <t>Dietary Cadmium|Cadmium</t>
  </si>
  <si>
    <t>C6823</t>
  </si>
  <si>
    <t>Unbalanced Translocation|Unbalanced|Unbalanced Chromosomal Alteration|Unbalanced Chromosomal Alteration/Rearrangement|Unbalanced Chromosomal Rearrangement</t>
  </si>
  <si>
    <t>Interchanges of genetic material among different chromosomes following the breaking off of pieces of chromosomes such that the total chromosome composition does not contain all of the genetic material.</t>
  </si>
  <si>
    <t>C68240</t>
  </si>
  <si>
    <t>Cd2+|Cadmium 2+</t>
  </si>
  <si>
    <t>C68241</t>
  </si>
  <si>
    <t>Dietary Calcium|Calcium</t>
  </si>
  <si>
    <t>C68243</t>
  </si>
  <si>
    <t>Dietary Chlorine|CHLORINE|Chlorine</t>
  </si>
  <si>
    <t>C68245</t>
  </si>
  <si>
    <t>Dietary Chromium|Chromium|Cr</t>
  </si>
  <si>
    <t>C68246</t>
  </si>
  <si>
    <t>Chromic Cation|CHROMIC CATION|Chromic Ion|Chromium (3+)|Chromium 3+|Chromium(III)|Cr(III)|Cr3+|Cr3+</t>
  </si>
  <si>
    <t>C68247</t>
  </si>
  <si>
    <t>Dietary Cobalt|Cobalt</t>
  </si>
  <si>
    <t>C68248</t>
  </si>
  <si>
    <t>Cobaltous Cation|COBALTOUS CATION|Co(II)|Co2+|Cobalt 2+</t>
  </si>
  <si>
    <t>C68249</t>
  </si>
  <si>
    <t>Dietary Copper|Copper|Cu</t>
  </si>
  <si>
    <t>C68250</t>
  </si>
  <si>
    <t>Cuprous|Copper+|Cu(I)|Cu+</t>
  </si>
  <si>
    <t>C68251</t>
  </si>
  <si>
    <t>Cupric Cation|CUPRIC CATION|Copper 2+|Cu(II)|Cu++|Cu+2|Cu2+|Cupric|Cupric|Cupric Ion</t>
  </si>
  <si>
    <t>Dietary Fluorine|F|Fluorine|Molecular Fluorine</t>
  </si>
  <si>
    <t>C68254</t>
  </si>
  <si>
    <t>Dietary Iodine|I|Iodine|Molecular Iodine</t>
  </si>
  <si>
    <t>C68255</t>
  </si>
  <si>
    <t>Iodide|I-|IODIDE ION|Iodine-</t>
  </si>
  <si>
    <t>A salt or ester of mineral iodine. Iodide salts are mild reducing agents and many react with oxygen to give iodine.</t>
  </si>
  <si>
    <t>C68256</t>
  </si>
  <si>
    <t>Dietary Iron|Fe|Iron</t>
  </si>
  <si>
    <t>C68257</t>
  </si>
  <si>
    <t>Ferrous|Fe(II)|Fe+2|Fe2+|Iron 2+|Iron(2+)</t>
  </si>
  <si>
    <t>C68258</t>
  </si>
  <si>
    <t>Ferric|Fe(III)|Fe+++|Fe+3|Fe3+|Ferric Iron|Iron 3+</t>
  </si>
  <si>
    <t>C68259</t>
  </si>
  <si>
    <t>Heme Iron</t>
  </si>
  <si>
    <t>Numerical Chromosomal Abnormality|Numerical Chromosomal Abnormalities|Numerical Chromosome Aberration|Numerical Chromosome Anomalies|Numerical Chromosome Anomaly</t>
  </si>
  <si>
    <t>An irregularity in the number of chromosomes.</t>
  </si>
  <si>
    <t>C68260</t>
  </si>
  <si>
    <t>Hematein|Benz(b)indeno(1,2-d)pyran-9(6h)-one, 6a,7-dihydro-3,4,6a,10-tetrahydroxy-|Ferroprotoporphyrin|HEMATEIN|Hematin|Heme|Heme Group|Protoheme</t>
  </si>
  <si>
    <t>C68261</t>
  </si>
  <si>
    <t>Dietary Lead|Lead|Pb</t>
  </si>
  <si>
    <t>C68262</t>
  </si>
  <si>
    <t>Pb2+|Lead 2+|Pb(II)</t>
  </si>
  <si>
    <t>C68263</t>
  </si>
  <si>
    <t>Pb4+|LEAD CATION PB4+|Lead 4+|Pb(IV)</t>
  </si>
  <si>
    <t>C68264</t>
  </si>
  <si>
    <t>Dietary Magnesium|MAGNESIUM|Magnesium|Mg</t>
  </si>
  <si>
    <t>C68265</t>
  </si>
  <si>
    <t>C68264|C597</t>
  </si>
  <si>
    <t>Magnesium Cation|MAGNESIUM CATION|Magnesium 2+|Mg(II)|Mg++|Mg+2|Mg2+|Mg2+</t>
  </si>
  <si>
    <t>C68266</t>
  </si>
  <si>
    <t>Dietary Manganese|MANGANESE|Manganese|Mn</t>
  </si>
  <si>
    <t>C68267</t>
  </si>
  <si>
    <t>C68266|C597</t>
  </si>
  <si>
    <t>Mn2+|MANGANOUS CATION|Manganese 2+|Manganese Ion (Mn2+)|Mn(II)</t>
  </si>
  <si>
    <t>C68268</t>
  </si>
  <si>
    <t>Mn3+|Manganese 3+|Mn(III)</t>
  </si>
  <si>
    <t>C68269</t>
  </si>
  <si>
    <t>Dietary Mercury|Hg|Mercury</t>
  </si>
  <si>
    <t>C68270</t>
  </si>
  <si>
    <t>Hg+|Hg(I)|Hg1+|Mercury(1+)|Mercury+</t>
  </si>
  <si>
    <t>C68271</t>
  </si>
  <si>
    <t>Hg2+|Hg(II)|Hg++|Hg+2|Mercury 2+</t>
  </si>
  <si>
    <t>C68272</t>
  </si>
  <si>
    <t>Dietary Molybdenum|Molybdenum</t>
  </si>
  <si>
    <t>C68273</t>
  </si>
  <si>
    <t>Mo4+|Mo(IV)|Molybdenum 4+</t>
  </si>
  <si>
    <t>C68274</t>
  </si>
  <si>
    <t>Mo6+|Mo(VI)|Molybdenum (VI)|Molybdenum 6+</t>
  </si>
  <si>
    <t>C68275</t>
  </si>
  <si>
    <t>Dietary Nickel|Ni|Nickel</t>
  </si>
  <si>
    <t>C68276</t>
  </si>
  <si>
    <t>Ni2+|NICKEL CATION|Nickel 2+</t>
  </si>
  <si>
    <t>C68277</t>
  </si>
  <si>
    <t>Dietary Phosphorus|P|PHOSPHORUS|Phosphorus</t>
  </si>
  <si>
    <t>C68278</t>
  </si>
  <si>
    <t>P5+|Phosphorous 5+</t>
  </si>
  <si>
    <t>C68279</t>
  </si>
  <si>
    <t>Dietary Potassium|K|Potassium</t>
  </si>
  <si>
    <t>Chromosomal Inversion|Inversion|Inverted Chromosome|inv</t>
  </si>
  <si>
    <t>A type of chromosome rearrangement in which a segment has been turned through 180 degrees (inverted), and inserted back into its original location on the chromosome.</t>
  </si>
  <si>
    <t>Chromosomal Inversion</t>
  </si>
  <si>
    <t>C68280</t>
  </si>
  <si>
    <t>Potassium Cation|K+|K+|POTASSIUM CATION|Potassium Ion|Potassium+</t>
  </si>
  <si>
    <t>C68281</t>
  </si>
  <si>
    <t>Dietary Selenium|Selenium</t>
  </si>
  <si>
    <t>C68282</t>
  </si>
  <si>
    <t>Se2+|Se(II)|Selenium 2+</t>
  </si>
  <si>
    <t>C68283</t>
  </si>
  <si>
    <t>Se4+|Se(IV)|Selenium 4+</t>
  </si>
  <si>
    <t>C68284</t>
  </si>
  <si>
    <t>Se6+|Se(VI)|Selenium 6+</t>
  </si>
  <si>
    <t>C68285</t>
  </si>
  <si>
    <t>Dietary Silicon</t>
  </si>
  <si>
    <t>C68286</t>
  </si>
  <si>
    <t>Si4+|Silicon 4+</t>
  </si>
  <si>
    <t>C68287</t>
  </si>
  <si>
    <t>Dietary Sodium|Na|Sodium</t>
  </si>
  <si>
    <t>C68289</t>
  </si>
  <si>
    <t>Dietary Sulfur|SULFUR|Sulfur</t>
  </si>
  <si>
    <t>Chromosomal Insertion|ins</t>
  </si>
  <si>
    <t>A chromosomal rearrangement in which a segment a segment of DNA is added internally to a chromosome.</t>
  </si>
  <si>
    <t>C68290</t>
  </si>
  <si>
    <t>S4+|Sulfur 4+</t>
  </si>
  <si>
    <t>C68291</t>
  </si>
  <si>
    <t>S6+|Sulfur 6+</t>
  </si>
  <si>
    <t>C68292</t>
  </si>
  <si>
    <t>Dietary Vanadium|VANADIUM|Vanadium</t>
  </si>
  <si>
    <t>C68293</t>
  </si>
  <si>
    <t>V4+|V(IV)|Vanadium 4+</t>
  </si>
  <si>
    <t>C68294</t>
  </si>
  <si>
    <t>V5+|V(V)|Vanadium 5+</t>
  </si>
  <si>
    <t>C68295</t>
  </si>
  <si>
    <t>Dietary Zinc|Zinc|Zn</t>
  </si>
  <si>
    <t>C68296</t>
  </si>
  <si>
    <t>C68295|C597</t>
  </si>
  <si>
    <t>Zinc Cation|ZINC CATION|Zinc 2+|Zn(II)|Zn2+|Zn2+</t>
  </si>
  <si>
    <t>C656|C54060</t>
  </si>
  <si>
    <t>Dietary Mineral</t>
  </si>
  <si>
    <t>C68299</t>
  </si>
  <si>
    <t>Retinoid</t>
  </si>
  <si>
    <t>C6829</t>
  </si>
  <si>
    <t>Chromosomal Duplication|Chromosomal Amplification|dup</t>
  </si>
  <si>
    <t>An irregularity in the number of chromosomes, usually in the form of a gain of genetic material. (NCI)</t>
  </si>
  <si>
    <t>C682</t>
  </si>
  <si>
    <t>C2115|C1927</t>
  </si>
  <si>
    <t>Zinostatin|A 8544527G1|Holoneocarzinostatin|NCS|Neocarzinostatin|Vinostatin|ZINOSTATIN</t>
  </si>
  <si>
    <t>An enediyne antineoplastic antibiotic hybrid containing an aminoglycoside chromophore.  Zinostatin is isolated from the bacterium Streptomyces carzinostaticus.  The aminoglycoside component of zinostatin intercalates into DNA and the benzene diradical intermediate of the enediyne core binds to the minor groove of DNA, resulting in single- and double-strand breaks in DNA and apoptosis. (NCI04)</t>
  </si>
  <si>
    <t>C68300</t>
  </si>
  <si>
    <t>Retinal|RETINAL, ALL-TRANS|Retinaldehyde|Retinyl Aldehyde|Vitamin A Aldehyde</t>
  </si>
  <si>
    <t>C68301</t>
  </si>
  <si>
    <t>Retinoic Acid|3,7-dimethyl-9-(2,6,6-trimethylcyclohexen-1-yl)-2,4,6,8-nonatetraenoic acid</t>
  </si>
  <si>
    <t>C68302</t>
  </si>
  <si>
    <t>C938|C68299</t>
  </si>
  <si>
    <t>Retinol|3,7-Dimethyl-9-(2,6, 6-trimethyl-1-cyclohexen-1-yl)-2,4,6,8-nonatetraen-1-ol|3,7-Dimethyl-9-(2,6,6-trimethyl-1-cyclohexen-1-yl)-2,4,6,8-nonatetraen-1-ol|3,7-dimethyl-9-(2,6,6-trimethyl-1-cyclohexenyl)-nona-2,4,6,8-tetraen-1-ol|All Trans Retinol|RETINOL|retinol</t>
  </si>
  <si>
    <t>The fat soluble vitamin retinol. Vitamin A binds to and activates retinoid receptors (RARs), thereby inducing cell differentiation and apoptosis of some cancer cell types and inhibiting carcinogenesis. Vitamin A plays an essential role in many physiologic processes, including proper functioning of the retina, growth and differentiation of target tissues, proper functioning of the reproductive organs, and modulation of immune function.</t>
  </si>
  <si>
    <t>C938|C351</t>
  </si>
  <si>
    <t>Provitamin A Carotenoid</t>
  </si>
  <si>
    <t>C68304</t>
  </si>
  <si>
    <t>Alpha-carotene|(6'R)-beta, epsilon-carotene|.ALPHA.-CAROTENE|3,7,12,16-tetramethyl-1-(2,6,6-trimethyl-1-cyclohexenyl)-18-(2,6,6-trimethyl-1-cyclohex-2-enyl)-octadeca-1,3,5,7,9,11,13,15,17-nonaene</t>
  </si>
  <si>
    <t>C68306</t>
  </si>
  <si>
    <t>Beta-cryptoxanthin|3,5,5-trimethyl-4-[3,7,12,16-tetramethyl-18-(2,6,6-trimethyl-1-cyclohexenyl) octadeca-1,3,5,7,9,11,13,15,17-nonaenyl]-cyclohex-3-en-1-ol</t>
  </si>
  <si>
    <t>Beta-cryptoxanthin</t>
  </si>
  <si>
    <t>Nonprovitamin A Carotenoid</t>
  </si>
  <si>
    <t>C68309</t>
  </si>
  <si>
    <t>Canthaxanthin|CANTHAXANTHIN</t>
  </si>
  <si>
    <t>Derivative Chromosome|der</t>
  </si>
  <si>
    <t>C68310</t>
  </si>
  <si>
    <t>Zeaxanthin|4-[18-(4-hydroxy-2,6,6-trimethyl-1-cyclohexenyl)-3,7,12,16-tetramethyl-octadeca-1,3,5,7,9,11,13,15,17-nonaenyl]-3,5,5-trimethyl-cyclohex-3-en-1-ol|ZEAXANTHIN</t>
  </si>
  <si>
    <t>Zeaxanthin</t>
  </si>
  <si>
    <t>Tocopherol|2,7,8-trimethyl-2-(4,8,12-trimethyltridecyl)chroman-6-ol|TOCOPHEROL|Tocopherols</t>
  </si>
  <si>
    <t>A class of vitamin E compounds naturally found in many different sources, such as oils, nuts, and vegetables. Tocopherols have antioxidant activity.</t>
  </si>
  <si>
    <t>C68315</t>
  </si>
  <si>
    <t>Beta-Tocopherol|.BETA.-TOCOPHEROL|2,5,8-trimethyl-2-(4,8,12-trimethyltridecyl)chroman-6-ol|Beta-tocopherol</t>
  </si>
  <si>
    <t>C68317</t>
  </si>
  <si>
    <t>Gamma-Tocopherol|.GAMMA.-TOCOPHEROL|2,7,8-trimethyl-2-(4,8,12-trimethyltridecyl)chroman-6-ol|Gamma-tocopherol</t>
  </si>
  <si>
    <t>The orally bioavailable gamma form of the naturally-occurring fat-soluble vitamin E, found in certain nuts and seeds, with potential antioxidant activity. Although the exact mechanism of action of this tocopherol has yet to be fully identified, gamma-tocopherol appears to have the ability to scavenge free radicals, thereby protecting against oxidative damage.</t>
  </si>
  <si>
    <t>Gamma-Tocopherol</t>
  </si>
  <si>
    <t>C68318</t>
  </si>
  <si>
    <t>Tocotrienol|TOCOTRIENOL|alpha-Tocotrienol</t>
  </si>
  <si>
    <t>Any of the four forms, alpha, beta, gamma and delta, of a member of the vitamin E family, with potential hypocholesterolemic, antithrombotic, antioxidant, immunomodulating and antineoplastic activities. Tocotrienol inhibits the activity of 3-hydroxy-3-methylglutaryl coenzyme A (HMG-CoA) reductase, thereby lowering cholesterol levels. In addition, tocotrienol acts through multiple signal transduction pathways to induce cell cycle arrest and caspase-mediated apoptosis, and to decrease tumor cell proliferation. In addition, this agent may inhibit angiogenesis through the blockage of vascular endothelial growth factor receptor (VEGFR) and the subsequent inhibition of tumor cell-induced vessel formation. Also, this agent prevents free radical formation and inhibits lipid peroxidation, thereby preventing DNA cell damage. Tocotrienol farnesyl isoprenoid side chains contain 3 double bonds, which are absent in tocopherols, likely contribute to its anti-cancer activities.</t>
  </si>
  <si>
    <t>C68319</t>
  </si>
  <si>
    <t>Menaquinone|MENAQUINONE|Vitamin K2</t>
  </si>
  <si>
    <t>C8325|C3897</t>
  </si>
  <si>
    <t>Isodicentric Chromosome|idic</t>
  </si>
  <si>
    <t>A cytogenetic abnormality where non-allelic homologous recombination between inverted repeats on sister chromatids results in the formation of an isochromosome with two centromeres.</t>
  </si>
  <si>
    <t>C68321</t>
  </si>
  <si>
    <t>C68439|C68421</t>
  </si>
  <si>
    <t>Arachidic Acid|ARACHIDIC ACID|Eicosanoic Acid|Fatty Acid 20:0|Icosanoic Acid</t>
  </si>
  <si>
    <t>A saturated long-chain fatty acid with a 20-carbon backbone. Arachidic acid is found naturally as a minor component of peanut oil.</t>
  </si>
  <si>
    <t>C68322</t>
  </si>
  <si>
    <t>Behenic Acid|BEHENIC ACID|Docosanoic Acid|Fatty Acid 22:0</t>
  </si>
  <si>
    <t>A saturated very long-chain fatty acid with a 22-carbon backbone. Behenic acid is a major component of ben oil, extracted from the seeds of the moringa tree.</t>
  </si>
  <si>
    <t>C68323</t>
  </si>
  <si>
    <t>C68422</t>
  </si>
  <si>
    <t>Stigmastanol|24 alpha-ethyl-5alpha-choestan-3beta-ol|5,6-Dihydro-beta-sitosterol|Beta-sitostanol|Dihydro-beta-sitosterol|STIGMASTANOL</t>
  </si>
  <si>
    <t>A steroid derivative characterized by the hydroxyl group in position C-3 of the steroid skeleton, and a saturated bond in position 5-6 of the B ring.</t>
  </si>
  <si>
    <t>C68325</t>
  </si>
  <si>
    <t>Brassicasterol|BRASSICASTEROL|Ergosta-5,22(E)-dien-3beta-ol</t>
  </si>
  <si>
    <t>A steroid derivative characterized by the hydroxyl group in position C-3 of the steroid skeleton, elimination of carbon 24.2 of the alkyl substituent, and unsaturated bonds in position 5-6 of the B ring, and position 22-23 in the alkyl substituent. It is synthesized by several unicellular algae and some terrestrial plants.</t>
  </si>
  <si>
    <t>C68326</t>
  </si>
  <si>
    <t>C68440|C68353</t>
  </si>
  <si>
    <t>Brassidic Acid|BRASSIDIC ACID|C22:1, n-9 trans|Fatty Acid 22:1 n-9 trans|Fatty Acid trans 22:1 n-9|Trans docos-13-enoic Acid</t>
  </si>
  <si>
    <t>A monounsaturated very long-chain fatty acid with a 22-carbon backbone and a single double bond originating from the 9th position from the methyl end, with the double bond in the trans- configuration.</t>
  </si>
  <si>
    <t>C68327</t>
  </si>
  <si>
    <t>C68424|C68421</t>
  </si>
  <si>
    <t>Butyric Acid|BUTYRIC ACID|Butanoate|Butanoic Acid|Butyrate|Butyrate|Fatty Acid 4:0|Tetranoic Acid</t>
  </si>
  <si>
    <t>A saturated short-chain fatty acid with a 4-carbon backbone. Butyric acid is commonly found in esterified form in animal fats and plant oils.</t>
  </si>
  <si>
    <t>Butyrate</t>
  </si>
  <si>
    <t>C68328</t>
  </si>
  <si>
    <t>Campesterol|(3Beta,24R)-Ergost-5-en-3-ol|3 beta, 24R-ergost-5-en-3-ol|CAMPESTEROL</t>
  </si>
  <si>
    <t>A steroid derivative that is the simplest sterol, characterized by the hydroxyl group in position C-3 of the steroid skeleton, and saturated bonds throughout the sterol structure, with the exception of the 5-6 double bond in the B ring.</t>
  </si>
  <si>
    <t>C68329</t>
  </si>
  <si>
    <t>C68421|C68391</t>
  </si>
  <si>
    <t>Capric Acid|CAPRIC ACID|Decanoic Acid|Fatty Acid 10:0</t>
  </si>
  <si>
    <t>A saturated medium-chain fatty acid with a 10-carbon backbone. Capric acid is found naturally in the coconut and palm kernel oils as well as the milk of various mammals.</t>
  </si>
  <si>
    <t>C6832</t>
  </si>
  <si>
    <t>Homogeneously Staining Region|hsr</t>
  </si>
  <si>
    <t>A region on a chromosome which, when stained, is uniform in appearance. (Normally, a stained chromosome shows a banding pattern.) Homogeneously staining regions contain multiple copies of a single gene.  (Online Medical Dictionary)</t>
  </si>
  <si>
    <t>C68330</t>
  </si>
  <si>
    <t>Caproic Acid|CAPROIC ACID|Fatty Acid 6:0|Hexanoic Acid|Hexanoic Acid|Pentylformic Acid</t>
  </si>
  <si>
    <t>A saturated medium-chain fatty acid with a 6-carbon backbone. Caproic acid is found naturally in various plant and animal fats and oils.</t>
  </si>
  <si>
    <t>C68331</t>
  </si>
  <si>
    <t>Octanoic Acid|CAPRYLIC ACID|Caprylic Acid|Caprylic Acid|Fatty Acid 8:0</t>
  </si>
  <si>
    <t>A saturated medium-chain fatty acid with an 8-carbon backbone. Octanoic acid is found naturally in the milk of various mammals and is a minor component of coconut oil and palm kernel oil.</t>
  </si>
  <si>
    <t>C68332</t>
  </si>
  <si>
    <t>C68340</t>
  </si>
  <si>
    <t>Cephalin|CEPHALIN|Phosphatidylethanolamine</t>
  </si>
  <si>
    <t>A phospholipid with the polar ethanolamine found in phosphoester linkage to diacylglycerol.</t>
  </si>
  <si>
    <t>C68333</t>
  </si>
  <si>
    <t>C68352</t>
  </si>
  <si>
    <t>Cetoleic Acid|11-docosaenoic acid|C22:1.n-11 cis|CETOLEIC ACID|Cis-docos-11-enoic acid|Fatty Acid 22:1 n-11 cis|Fatty Acid cis 22:1 n-11</t>
  </si>
  <si>
    <t>A monounsaturated very long-chain fatty acid with a 22-carbon backbone and a single double bond originating from the 11th position from the methyl end.</t>
  </si>
  <si>
    <t>C68334</t>
  </si>
  <si>
    <t>C68347|C493</t>
  </si>
  <si>
    <t>Clupanodonic Acid|(All-Z)-7, 10, 13, 16, 19-docosapentaenoic Acid|22:5 n-3|All-cis-docosa-7,10,13,16,19-pentaenoic acid|CLUPANODONIC ACID</t>
  </si>
  <si>
    <t>A polyunsaturated very long-chain fatty acid with a 22-carbon backbone and 5 double bonds, originating from the 3rd, 6th, 9th, 12th and 15th positions from the methyl end, with all double bonds in the cis- configuration.</t>
  </si>
  <si>
    <t>C68335</t>
  </si>
  <si>
    <t>C68440|C68403|C2563</t>
  </si>
  <si>
    <t>Columbinic Acid|Fatty Acid 18:3 n-6 cis, cis, trans|Trans,cis,cis-octadeca-5,9,12-trienoic acid|Trans-5, 9, 12-Octadecatirenoic Acid</t>
  </si>
  <si>
    <t>A polyunsaturated long-chain fatty acid with an 18-carbon backbone and exactly three double bonds, originating from the 6th, 9th and 13th positions from the methyl end.</t>
  </si>
  <si>
    <t>C68336</t>
  </si>
  <si>
    <t>Conjugated Linoleic Acid n-6|10,12 Conjugated Linoleic Acid|Octadeca-10,12-dienoic Acid</t>
  </si>
  <si>
    <t>A polyunsaturated long-chain fatty acid with an 18-carbon backbone and exactly two double bonds, originating from the 10th and 12th positions from the methyl end, resulting in a conjugated section of the acyl chain. Three stereoisomers of conjugated linoleic acid, n-6 are recognized.</t>
  </si>
  <si>
    <t>C68337</t>
  </si>
  <si>
    <t>Conjugated Linoleic Acid n-7|9,11 Conjugated Linoleic Acid|Octadeca-9,11-dienoic Acid</t>
  </si>
  <si>
    <t>A polyunsaturated long-chain fatty acid with an 18-carbon backbone and exactly two double bonds, originating from the 9th and 11th positions from the methyl end, resulting in a conjugated section of the acyl chain. Three stereoisomers of conjugated linoleic acid, n-7 are recognized.</t>
  </si>
  <si>
    <t>C68338</t>
  </si>
  <si>
    <t>C68392|C68391</t>
  </si>
  <si>
    <t>Decenoic Acid|5- AND 6-DECENOIC ACID|Fatty Acid 10:1</t>
  </si>
  <si>
    <t>A monounsaturated medium-chain fatty acid with a 10-carbon backbone. Decenoic acid is found rarely in nature.</t>
  </si>
  <si>
    <t>Dietary Fatty Acid|Total Dietary Fatty Acid</t>
  </si>
  <si>
    <t>A class of organic compound that is found in various foods, comprising an alkyl chain with a carboxylic acid end. Naturally occurring dietary fatty acids have a carbon backbone that ranges in length from 4 to 24 units.</t>
  </si>
  <si>
    <t>C6833</t>
  </si>
  <si>
    <t>Double Minutes|DM|Double Minute Chromosome</t>
  </si>
  <si>
    <t>An extrachromosomal circular DNA located in the nucleus that is relatively small in size and contains chromatin but lacks a centromere and telomeres. These circular DNAs are found in tumor cells and are able to replicate during cell division during chromosome replication. They often contain extra copies of oncogenes and/or genes involved in drug resistance and lack transcription regulatory elements. Unregulated expression of genes present in these structures may play a role in tumor growth and tumor cell survival.</t>
  </si>
  <si>
    <t>Dietary Phospholipid</t>
  </si>
  <si>
    <t>Any substance found in the diet, comprising a glycerol backbone covalently bound to fatty acids in 2 positions, and to a phosphate group in the third position. Dietary phospholipids also include molecules derived physiologically from this basic structure. Fatty acid components of dietary phospholipids can be any of a broad variety found in nature.</t>
  </si>
  <si>
    <t>C68341</t>
  </si>
  <si>
    <t>Dietary Steroid</t>
  </si>
  <si>
    <t>Any substance found in the diet, comprising a terpenoid characterized by a conjugated carbon structure of four rings: three cyclohexane rings and one cyclopentane ring. Individual steroids vary by the functional groups attached to these rings and by the oxidation state of the rings.</t>
  </si>
  <si>
    <t>Dietary Sterol</t>
  </si>
  <si>
    <t>Any substance found in the diet, comprising a cholestane skeleton with a hydroxyl group at the position C-3. They occur naturally in plants, animals and fungi.</t>
  </si>
  <si>
    <t>C68343</t>
  </si>
  <si>
    <t>C68359|C2563</t>
  </si>
  <si>
    <t>Dihomo-gamma-linolenic Acid|(Z,Z,Z)-8,11,14-Eicosatrienoic Acid|8, 11, 14-Eicosatrienoic Acid|All-cis-icosa-8,11,14-trienoic acid|DALEUTON|DGLA|Fatty Acid 20:3 n-6</t>
  </si>
  <si>
    <t>A polyunsaturated long-chain fatty acid with a 20-carbon backbone and 3 double bonds, originating from the 6th, 9th and 12th positions from the methyl end, with all bonds in the cis- configuration.</t>
  </si>
  <si>
    <t>C68344</t>
  </si>
  <si>
    <t>C68439|C67038</t>
  </si>
  <si>
    <t>Docosadienoic Acid|DOCOSADIENOIC ACID|Fatty Acid 22:2</t>
  </si>
  <si>
    <t>A polyunsaturated very long-chain fatty acid with a 22-carbon backbone and exactly 2 double bonds, originating from either the 6th and 9th or the 9th and 17th positions from the methyl end.</t>
  </si>
  <si>
    <t>C68345</t>
  </si>
  <si>
    <t>Docosahexaenoic Acid|Fatty Acid 22:6</t>
  </si>
  <si>
    <t>A polyunsaturated very long-chain fatty acid with a 22-carbon backbone and 6 double bonds. Four separate isomers can be called by this name.</t>
  </si>
  <si>
    <t>Docosahexaenoic Acid</t>
  </si>
  <si>
    <t>C68346</t>
  </si>
  <si>
    <t>C68345|C493</t>
  </si>
  <si>
    <t>Doconexent|(All-Z)-4,7,10,13,16,19-Docosahexaenoic Acid|All-cis-4, 7, 10, 13, 16, 19-Docosahexaenoic Acid|All-cis-docosa-4,7,10,13,16,19-hexaenoic acid|Cervonic Acid|Cis-4,7,10,13,16,19-Docosahexaenoic Acid|DHA|DOCONEXENT|Docosahexaenoic Acid n-3|Docosahexaenoic Acid n-3|Fatty Acid 22:6 n-3</t>
  </si>
  <si>
    <t>A polyunsaturated very long-chain fatty acid with a 22-carbon backbone and 6 double bonds, originating from the 3rd, 6th, 9th, 12th, 15th and 18th positions from the methyl end.</t>
  </si>
  <si>
    <t>C68347</t>
  </si>
  <si>
    <t>Docosapentaenoic Acid|Fatty Acid 22:5</t>
  </si>
  <si>
    <t>A polyunsaturated very long-chain fatty acid with a 22-carbon backbone and exactly 5 double bonds. There are 3 recognized isomers of docosapentaenoic acid, and double-bonds for this fatty acid can be originating from either the (3rd, 6th, 9th, 12th, and 15th), the (3rd, 7th, 10th, 14th, and 18th), or the (6th, 9th, 12th, 15th, and 18th) positions from the methyl end.</t>
  </si>
  <si>
    <t>C68348</t>
  </si>
  <si>
    <t>C68347|C2563</t>
  </si>
  <si>
    <t>Docosapentaenoic Acid n-6|Fatty acid 22:5 n-6</t>
  </si>
  <si>
    <t>A polyunsaturated very long-chain fatty acid with a 22-carbon backbone and 5 double bonds, originating from the 6th, 9th, 12th, 15th and 18th positions from the methyl end.</t>
  </si>
  <si>
    <t>C68349</t>
  </si>
  <si>
    <t>Docosatetraenoic Acid|Fatty Acid 22:4</t>
  </si>
  <si>
    <t>C6834</t>
  </si>
  <si>
    <t>C4412|C173387</t>
  </si>
  <si>
    <t>Middle Ear Neuroendocrine Tumor|MeNET|Middle Ear Adenoma|Middle Ear Carcinoid Tumor</t>
  </si>
  <si>
    <t>A neuroendocrine tumor that arises from the mucosa of the middle ear. Recurrences have been reported in a minority of cases and metastasis is very rare.</t>
  </si>
  <si>
    <t>C68350</t>
  </si>
  <si>
    <t>C68349|C493</t>
  </si>
  <si>
    <t>Docosatetraenoic Acid n-3|Fatty Acid 22:4 n-3</t>
  </si>
  <si>
    <t>C68351</t>
  </si>
  <si>
    <t>Docosatrienoic Acid|Fatty Acid 22:3</t>
  </si>
  <si>
    <t>A polyunsaturated very long-chain fatty acid with a 22-carbon backbone and exactly 3 double bonds. Double bonds for docosatrienoic acid can be originating from either the (3rd, 6th and 9th), the (5th, 11th and 17th), the (7th, 13th and 19th) or the (9th, 12th and 15th) positions from the methyl end.</t>
  </si>
  <si>
    <t>C68439|C68392</t>
  </si>
  <si>
    <t>Docosenoic Acid|Fatty Acid 22:1</t>
  </si>
  <si>
    <t>A monounsaturated very long-chain fatty acid with a 22-carbon backbone and a single double bond originating from either the 3rd, 7th, 9th, 11th or 17th positions from the methyl end.</t>
  </si>
  <si>
    <t>C68353</t>
  </si>
  <si>
    <t>Docosenoic Acid n-9|Fatty Acid 22:1 n-9</t>
  </si>
  <si>
    <t>A monounsaturated very long-chain fatty acid with a 22-carbon backbone and a single double bond originating from the 9th position from the methyl end.</t>
  </si>
  <si>
    <t>C68354</t>
  </si>
  <si>
    <t>Dodecenoic Acid|Fatty Acid 12:1</t>
  </si>
  <si>
    <t>A monounsaturated medium-chain fatty acid with a 12-carbon backbone and the sole double bond originating from the 1st, 2nd, 3rd, 5th, 6th, 8th or 10th position from the methyl end.</t>
  </si>
  <si>
    <t>C68355</t>
  </si>
  <si>
    <t>Eicosadienoic Acid|Fatty Acid 20:2</t>
  </si>
  <si>
    <t>A polyunsaturated long-chain fatty acid with a 20-carbon backbone and exactly 2 double bonds. At least 5 different isomers can be called by this name.</t>
  </si>
  <si>
    <t>C68356</t>
  </si>
  <si>
    <t>C68355|C2563</t>
  </si>
  <si>
    <t>Eicosadienoic Acid n-6|Fatty Acid 20:2 n-6|Homo-gamma-linoleic Acid|cis-11, 14-Eicosadienoic Acid</t>
  </si>
  <si>
    <t>A polyunsaturated long-chain fatty acid with a 20-carbon backbone and exactly 2 double bonds originating from the 6th and 9th positions from the methyl end.</t>
  </si>
  <si>
    <t>C68357</t>
  </si>
  <si>
    <t>Eicosatetraenoic Acid|Fatty Acid 20:4</t>
  </si>
  <si>
    <t>A polyunsaturated long-chain fatty acid with a 20-carbon backbone and exactly 4 double bonds. Eight different isomers can be called by this name.</t>
  </si>
  <si>
    <t>C68358</t>
  </si>
  <si>
    <t>C68357|C493</t>
  </si>
  <si>
    <t>Eicosatetraenoic Acid n-3|8, 11, 14, 17-Eicosatetraenoic Acid|Fatty Acid 20:4 n-3</t>
  </si>
  <si>
    <t>A polyunsaturated long-chain fatty acid with a 20-carbon backbone and 4 double bonds, originating from the 3rd, 6th, 9th and either the 12th or 15th positions from the methyl end. Two separate isomers can be called by this name.</t>
  </si>
  <si>
    <t>C68359</t>
  </si>
  <si>
    <t>Eicosatrienoic Acid|Fatty Acid 20:3</t>
  </si>
  <si>
    <t>A polyunsaturated long-chain fatty acid with a 20-carbon backbone and exactly 3 double bonds. Six different isomers can be called by this name.</t>
  </si>
  <si>
    <t>C6835</t>
  </si>
  <si>
    <t>C8532|C4117</t>
  </si>
  <si>
    <t>Paranasal Sinus Papilloma|Accessory Sinus Schneiderian Papilloma|Paranasal Sinus Schneiderian Papilloma|Schneiderian Papilloma of Accessory Sinus|Schneiderian Papilloma of Paranasal Sinus|Schneiderian Papilloma of the Accessory Sinus|Schneiderian Papilloma of the Paranasal Sinus</t>
  </si>
  <si>
    <t>A papilloma that arises from the ciliated respiratory mucosa that lines the paranasal sinuses.</t>
  </si>
  <si>
    <t>C68360</t>
  </si>
  <si>
    <t>C68359|C493</t>
  </si>
  <si>
    <t>Eicosatrienoic Acid n-3|Fatty Acid 20:3 n-3</t>
  </si>
  <si>
    <t>A polyunsaturated long-chain fatty acid with a 20-carbon backbone and 3 double bonds, originating from the 3rd, 6th and 9th positions from the methyl end.</t>
  </si>
  <si>
    <t>C68361</t>
  </si>
  <si>
    <t>Eicosenoic Acid|Fatty Acid 20:1|GONDOIC ACID|Icosenoic Acid</t>
  </si>
  <si>
    <t>A monounsaturated long-chain fatty acid with a 20-carbon backbone and the sole double bond originating from the 5th, 6th, 7th, 9th, 11th 12th or 15th positions from the methyl end.</t>
  </si>
  <si>
    <t>C68362</t>
  </si>
  <si>
    <t>Eicosenoic Acid n-7|13-eicosenoic Acid|Fatty Acid 20:1 n-7|Icos-13-enoic Acid</t>
  </si>
  <si>
    <t>A monounsaturated long-chain fatty acid with a 20-carbon backbone and the sole double bond originating from the 7th carbon from the methyl end. Eicosenoic acid (n-7) can exist in the cis- or trans- configuration.</t>
  </si>
  <si>
    <t>C68363</t>
  </si>
  <si>
    <t>C68440|C68405</t>
  </si>
  <si>
    <t>Elaidic Acid|9-octadecaenoic Acid|ELAIDIC ACID|Fatty Acid 18:1 n-9 trans|Trans-octadec-9-enoic Acid</t>
  </si>
  <si>
    <t>C68364</t>
  </si>
  <si>
    <t>Erucic Acid|22:1 n-9|C22:1,n-9 cis|Cis 13-docosaenoic Acid|Cis-docos-13-enoic Acid|ERUCIC ACID|Fatty Acid 22:1 n-9 cis|Fatty Acid cis 22:1 n-9</t>
  </si>
  <si>
    <t>A monounsaturated very long-chain fatty acid with a 22-carbon backbone and a single double bond originating from the 9th position from the methyl end, with the double bond in the cis- configuration.</t>
  </si>
  <si>
    <t>C68365</t>
  </si>
  <si>
    <t>Fatty Acid 21:5</t>
  </si>
  <si>
    <t>A polyunsaturated long-chain fatty acid with a 21-carbon backbone and 5 double bonds. The 21:5 class of fatty acids is rarely found in nature.</t>
  </si>
  <si>
    <t>C68366</t>
  </si>
  <si>
    <t>C68365|C493</t>
  </si>
  <si>
    <t>Fatty Acid 21:5 n-3</t>
  </si>
  <si>
    <t>C68367</t>
  </si>
  <si>
    <t>Fatty Acid 23:1</t>
  </si>
  <si>
    <t>A monounsaturated very long-chain fatty acid with a 23-carbon backbone and a single double bond. The 23:1 class of fatty acids is rarely found in nature.</t>
  </si>
  <si>
    <t>C68368</t>
  </si>
  <si>
    <t>Gadoleic Acid|9-Eicosenoic Acid|Fatty Acid 20:1 n-11|GADOLEIC ACID|Icos-9-enoic Acid</t>
  </si>
  <si>
    <t>A monounsaturated long-chain fatty acid with a 20-carbon backbone and the sole double bond originating from the 11th position from the methyl end, with the bond in the cis- configuration.</t>
  </si>
  <si>
    <t>C68369</t>
  </si>
  <si>
    <t>C68403|C2563</t>
  </si>
  <si>
    <t>Gamolenic Acid|6,9,12-Octadecatrienoic acid|All-cis-octadeca-6,9,12-trienoic acid|Fatty Acid 18:3 n-6|GAMOLENIC ACID|GLA|Gamma-linolenic Acid|Gamma-linolenic Acid</t>
  </si>
  <si>
    <t>A polyunsaturated long-chain fatty acid with an 18-carbon backbone and exactly three double bonds, originating from the 6th, 9th and 12th positions from the methyl end, with all double bonds in the cis- configuration.</t>
  </si>
  <si>
    <t>C6836</t>
  </si>
  <si>
    <t>C6835|C4417</t>
  </si>
  <si>
    <t>Ethmoid Sinus Papilloma|Ethmoid Sinus Schneiderian Papilloma|Schneiderian Papilloma of Ethmoid Sinus|Schneiderian Papilloma of the Ethmoid Sinus</t>
  </si>
  <si>
    <t>A papilloma that arises from the ciliated respiratory mucosa that lines the ethmoid sinus.</t>
  </si>
  <si>
    <t>C68370</t>
  </si>
  <si>
    <t>Gondoic Acid|11-Eicosenoic Acid|C20:1 n-9 cis|Cis-icos-11-enoic|Fatty Acid 20:1 n-9</t>
  </si>
  <si>
    <t>A monounsaturated long-chain fatty acid with a 20-carbon backbone and the sole double bond originating from the 9th position from the methyl end, with the bond in the cis- configuration.</t>
  </si>
  <si>
    <t>C68371</t>
  </si>
  <si>
    <t>C68392|C68388</t>
  </si>
  <si>
    <t>Heptadecenoic Acid|Fatty Acid 17:1|HEPTADECENOIC ACID</t>
  </si>
  <si>
    <t>C68372</t>
  </si>
  <si>
    <t>C68388|C67038</t>
  </si>
  <si>
    <t>Hexadecadienoic Acid|Fatty Acid 16:2</t>
  </si>
  <si>
    <t>A polyunsaturated long-chain fatty acid with a 16-carbon backbone and exactly two double bonds.</t>
  </si>
  <si>
    <t>C68373</t>
  </si>
  <si>
    <t>Hexadecadienoic Acid n-4|9,12-Hexadecadienoic acid|Fatty Acid 16:2 n-4</t>
  </si>
  <si>
    <t>A polyunsaturated long-chain fatty acid with a 16-carbon backbone and double bonds originating from the 4th position and either the 6th or 7th positions from the methyl end. At least 2 isomers can be called by this name.</t>
  </si>
  <si>
    <t>C68374</t>
  </si>
  <si>
    <t>Hexadecadienoic Acid n-7|Fatty Acid 16:2 n-7</t>
  </si>
  <si>
    <t>A polyunsaturated long-chain fatty acid with a 16-carbon backbone and double bonds originating from the 7th position and either the 10th, 11th or 13th positions from the methyl end. At least 3 isomers can be called by this name.</t>
  </si>
  <si>
    <t>C68375</t>
  </si>
  <si>
    <t>Hexadecatetraenoic Acid|Fatty Acid 16:4</t>
  </si>
  <si>
    <t>A polyunsaturated long-chain fatty acid with a 16-carbon backbone and exactly 4 double bonds.</t>
  </si>
  <si>
    <t>C68376</t>
  </si>
  <si>
    <t>Hexadecatetraenoic Acid n-1|Fatty Acid 16:4 n-1</t>
  </si>
  <si>
    <t>A polyunsaturated long-chain fatty acid with a 16-carbon backbone and 4 double bonds, originating from the 1st, 4th, 7th and 10th positions from the methyl end.</t>
  </si>
  <si>
    <t>C68377</t>
  </si>
  <si>
    <t>Hexadecatetraenoic Acid n-4|Fatty Acid 16:4 n-4</t>
  </si>
  <si>
    <t>A polyunsaturated long-chain fatty acid with a 16-carbon backbone and 4 double bonds, originating from the 4th, 8th, 10th and 14th positions from the methyl end. There are 4 stereoisomers that can be called by this name.</t>
  </si>
  <si>
    <t>C68378</t>
  </si>
  <si>
    <t>Hexadecatrienoic Acid|Fatty Acid 16:3</t>
  </si>
  <si>
    <t>A polyunsaturated long-chain fatty acid with a 16-carbon backbone and exactly 3 double bonds. There are at least 5 separate isomers that could be called by this name.</t>
  </si>
  <si>
    <t>C68379</t>
  </si>
  <si>
    <t>C68378|C493</t>
  </si>
  <si>
    <t>Hexadecatrienoic Acid n-3|Fatty Acid 16:3 n-3</t>
  </si>
  <si>
    <t>A polyunsaturated long-chain fatty acid with a 16-carbon backbone and 3 double bonds originating from the 3rd, 6th and 9th positions from the methyl end.</t>
  </si>
  <si>
    <t>C6837</t>
  </si>
  <si>
    <t>C6835|C4420</t>
  </si>
  <si>
    <t>Frontal Sinus Papilloma|Frontal Sinus Schneiderian Papilloma|Schneiderian Papilloma of Frontal Sinus|Schneiderian Papilloma of the Frontal Sinus</t>
  </si>
  <si>
    <t>A papilloma that arises from the ciliated respiratory mucosa that lines the frontal sinus.</t>
  </si>
  <si>
    <t>C68380</t>
  </si>
  <si>
    <t>Hexadecatrienoic Acid n-4|Fatty Acid 16:3 n-4</t>
  </si>
  <si>
    <t>A polyunsaturated long-chain fatty acid with a 16-carbon backbone and 3 double bonds originating from the 4rd, 7th and 10th positions from the methyl end.</t>
  </si>
  <si>
    <t>C68381</t>
  </si>
  <si>
    <t>Hexadecenoic Acid|Fatty Acid 16:1</t>
  </si>
  <si>
    <t>C68382</t>
  </si>
  <si>
    <t>Hexadecenoic Acid cis|16:1 Omega-10|6-Hexadecenoic Acid, (6Z)-|6-Hexadecenoic Acid, (Z)-|Cis-6-Hexadecenoic Acid|Fatty Acid 16:1 cis|Lunac HD|SAPIENIC ACID</t>
  </si>
  <si>
    <t>C68383</t>
  </si>
  <si>
    <t>Hexadecenoic Acid trans|Fatty Acid 16:1 trans</t>
  </si>
  <si>
    <t>C68384</t>
  </si>
  <si>
    <t>Lauric Acid|Dodecanoic Acid|Fatty Acid 12:0|LAURIC ACID</t>
  </si>
  <si>
    <t>A saturated medium-chain fatty acid with a 12-carbon backbone. Lauric acid is found naturally in various plant and animal fats and oils, and is a major component of coconut oil and palm kernel oil.</t>
  </si>
  <si>
    <t>C68385</t>
  </si>
  <si>
    <t>Lauroleic Acid|Fatty Acid 12:1 n-3</t>
  </si>
  <si>
    <t>A monounsaturated medium-chain fatty acid with a 12-carbon backbone and a single double bond originating from the 1st, 2nd, 3rd, 5th, 6th or 10th positions from the methyl end.</t>
  </si>
  <si>
    <t>C68386</t>
  </si>
  <si>
    <t>C68340|C28269</t>
  </si>
  <si>
    <t>Lecithin|Phospholipid with Choline</t>
  </si>
  <si>
    <t>A phospholipid with a polar choline found in phosphoester linkage to diacylglycerol.</t>
  </si>
  <si>
    <t>C68387</t>
  </si>
  <si>
    <t>Lignoceric Acid|Fatty Acid 24:0|LIGNOCERIC ACID|Tetracosanoic Acid</t>
  </si>
  <si>
    <t>A saturated fatty acid with a 24-carbon backbone. Lignoceric acid occurs naturally in wood tar, various cerebrosides, and in small amount in most natural fats.</t>
  </si>
  <si>
    <t>C68388</t>
  </si>
  <si>
    <t>Long Chain Fatty Acid</t>
  </si>
  <si>
    <t>A class of dietary fatty acids that have an alkyl chain length from 13 up to 21 carbon atoms.</t>
  </si>
  <si>
    <t>C68389</t>
  </si>
  <si>
    <t>Margaric Acid|Fatty Acid 17:0|Heptadecanoic Acid|MARGARIC ACID</t>
  </si>
  <si>
    <t>A saturated long-chain fatty acid with a 17-carbon backbone. Margaric acid is found naturally as a minor component of the fat and milk fat of ruminants.</t>
  </si>
  <si>
    <t>C6838</t>
  </si>
  <si>
    <t>C6835|C4422</t>
  </si>
  <si>
    <t>Sphenoid Sinus Papilloma|Schneiderian Papilloma of Sphenoid Sinus|Schneiderian Papilloma of the Sphenoid Sinus|Sphenoid Sinus Schneiderian Papilloma</t>
  </si>
  <si>
    <t>A papilloma that arises from the ciliated respiratory mucosa that lines the sphenoid sinus.</t>
  </si>
  <si>
    <t>C68390</t>
  </si>
  <si>
    <t>Mead Acid|5,8,11-Eicosatrienoic Acid|All-cis-icosa-5, 8,11-trienoic acid|Fatty Acid 20:3 n-9|MEAD ACID</t>
  </si>
  <si>
    <t>A polyunsaturated long-chain fatty acid with a 20-carbon backbone and 3 double bonds, originating from the 9th, 12th and 15th positions from the methyl end, with all bonds in the cis- configuration.</t>
  </si>
  <si>
    <t>C68391</t>
  </si>
  <si>
    <t>Medium Chain Fatty Acid</t>
  </si>
  <si>
    <t>A class of dietary fatty acids that have an alkyl chain length from 6 up to 12 carbon atoms.</t>
  </si>
  <si>
    <t>C68392</t>
  </si>
  <si>
    <t>Monounsaturated Fatty Acid|Fatty Acid, Total Monounsaturated|MUFA</t>
  </si>
  <si>
    <t>C68393</t>
  </si>
  <si>
    <t>Myristic Acid|Fatty Acid 14:0|MYRISTIC ACID|Tetradecanoic Acid</t>
  </si>
  <si>
    <t>A saturated long-chain fatty acid with a 14-carbon backbone. Myristic acid is found naturally in palm oil, coconut oil and butter fat.</t>
  </si>
  <si>
    <t>C68394</t>
  </si>
  <si>
    <t>C68433</t>
  </si>
  <si>
    <t>Myristoleic Acid|Cis-9-Tetradecenoic Acid|Cis-tetradec-9-enoic acid|Fatty Acid 14:1 n-5|MYRISTOLEIC ACID</t>
  </si>
  <si>
    <t>C68395</t>
  </si>
  <si>
    <t>C68423</t>
  </si>
  <si>
    <t>Nervonic Acid|Cis-15-Tetracosenoic Acid|Fatty Acid 24:1 n-9|NERVONIC ACID|Tetracos-15-enoic Acid</t>
  </si>
  <si>
    <t>A monounsaturated fatty acid with a 24-carbon backbone and the sole double bond originating from the 9th carbon from the methyl end, with this bond in the cis- configuration.</t>
  </si>
  <si>
    <t>C68396</t>
  </si>
  <si>
    <t>Nonadecenoic Acid|Fatty Acid 19:1</t>
  </si>
  <si>
    <t>C68397</t>
  </si>
  <si>
    <t>Nonadecenoic Acid n-7|Fatty Acid 19:1 n-7</t>
  </si>
  <si>
    <t>C68398</t>
  </si>
  <si>
    <t>Octadecadienoic Acid|Fatty Acid 18:2</t>
  </si>
  <si>
    <t>A polyunsaturated long-chain fatty acid with an 18-carbon backbone and exactly 2 double bonds. There are numerous isomers and stereoisomers that can be called by this name.</t>
  </si>
  <si>
    <t>C68399</t>
  </si>
  <si>
    <t>C68398|C493</t>
  </si>
  <si>
    <t>Octadecadienoic Acid n-3|Fatty Acid 18:2 n-3</t>
  </si>
  <si>
    <t>A polyunsaturated long-chain fatty acid with an 18-carbon backbone and double bonds originating from the 3rd position and either the 6th or 7th position from the methyl end. There are at least 2 isomers that can be called by this name.</t>
  </si>
  <si>
    <t>C6839</t>
  </si>
  <si>
    <t>C6835|C4414</t>
  </si>
  <si>
    <t>Maxillary Sinus Papilloma|Maxillary Sinus Schneiderian Papilloma|Schneiderian Papilloma of Maxillary Sinus|Schneiderian Papilloma of the Maxillary Sinus</t>
  </si>
  <si>
    <t>A papilloma that arises from the ciliated respiratory mucosa that lines the maxillary sinus.</t>
  </si>
  <si>
    <t>C683</t>
  </si>
  <si>
    <t>Neomycin|NEOMYCIN|Neomycin Complex</t>
  </si>
  <si>
    <t>A broad spectrum aminoglycoside antibiotic derived from Streptomyces fradiae with antibacterial activity. Neomycin is an antibiotic complex consisting of 3 components: the two isomeric components B and C are the active components, and neomycin A is the minor component. Neomycin irreversibly binds to the 16S rRNA and S12 protein of the bacterial 30S ribosomal subunit. As a result, this agent interferes with the assembly of initiation complex between mRNA and the bacterial ribosome, thereby inhibiting the initiation of protein synthesis. In addition, neomycin induces misreading of the mRNA template and causes translational frameshift, thereby results in premature termination. This eventually leads to bacterial cell death.</t>
  </si>
  <si>
    <t>C68400</t>
  </si>
  <si>
    <t>Octadecadienoic Acid n-4|Fatty Acid 18:2 n-4</t>
  </si>
  <si>
    <t>A polyunsaturated long-chain fatty acid with an 18-carbon backbone and double bonds originating from the 4th position and either the 7th position or the 8th position from the methyl end. There are at least 4 different stereoisomers that can be called by this name.</t>
  </si>
  <si>
    <t>C68401</t>
  </si>
  <si>
    <t>C68440|C68398</t>
  </si>
  <si>
    <t>Octadecadienoic Acid n-6 trans|Fatty Acid 18:2 n-6 trans</t>
  </si>
  <si>
    <t>A polyunsaturated long-chain fatty acid with an 18-carbon backbone and double bonds originating from the 6th position and the 8th, 9th, 10th, 11th, 12th or 13th positions from the methyl end. The bond geometry of the molecule induces a kink in the main axis of the aliphatic chain at the n-6 position. There are at least 8 different isomers that can be called by this name.</t>
  </si>
  <si>
    <t>C68402</t>
  </si>
  <si>
    <t>Octadecadienoic Acid n-9</t>
  </si>
  <si>
    <t>A polyunsaturated long-chain fatty acid with an 18-carbon backbone and double bonds originating from the 9th position and the 11th, 12th, 13th or 14th positions from the methyl end. There are at least 7 different isomers that can be called by this name.</t>
  </si>
  <si>
    <t>C68403</t>
  </si>
  <si>
    <t>Octadecatrienoic Acid|Fatty Acid 18:3</t>
  </si>
  <si>
    <t>A polyunsaturated long-chain fatty acid with an 18-carbon backbone and exactly three double bonds. At least 17 different isomers of this compound are recognized.</t>
  </si>
  <si>
    <t>C68404</t>
  </si>
  <si>
    <t>Octadecenoic Acid|Fatty Acid 18:1</t>
  </si>
  <si>
    <t>C68405</t>
  </si>
  <si>
    <t>Oleic Acid|Fatty Acid 18:1 n-9|OLEIC ACID|Octadec-9-enoic acid</t>
  </si>
  <si>
    <t>C68408</t>
  </si>
  <si>
    <t>Palmitoleic Acid|9-cis-Hexadecenoic Acid|Fatty Acid 16:1 n-7|Hexadec-9-enoic Acid|PALMITOLEIC ACID</t>
  </si>
  <si>
    <t>C68409</t>
  </si>
  <si>
    <t>Parinaric Acid|9,11,13,15-Octadecatetraenoic Acid|Fatty Acid 18:4|Octadecatetraenoic Acid|PARINARIC ACID|Stearidonic Acid</t>
  </si>
  <si>
    <t>A polyunsaturated long-chain fatty acid with an 18-carbon backbone and 4 double bonds originating from the 3rd, 5th, 7th and 9th positions from the methyl end.</t>
  </si>
  <si>
    <t>C6840</t>
  </si>
  <si>
    <t>C8195|C6839</t>
  </si>
  <si>
    <t>Maxillary Sinus Inverted Papilloma|Inverted Papilloma of Maxillary Sinus|Inverted Papilloma of the Maxillary Sinus|Maxillary Sinus Inverted Schneiderian Papilloma</t>
  </si>
  <si>
    <t>A benign neoplasm that arises from the ciliated respiratory mucosa that lines the maxillary sinus.  It results from the invagination and proliferation of epithelial cells in the underlying stroma.</t>
  </si>
  <si>
    <t>C68410</t>
  </si>
  <si>
    <t>C68409|C493</t>
  </si>
  <si>
    <t>Parinaric Acid n-3|Fatty Acid 18:4 n-3</t>
  </si>
  <si>
    <t>C68411</t>
  </si>
  <si>
    <t>Pentadecenoic Acid|Fatty Acid 15:1</t>
  </si>
  <si>
    <t>C68412</t>
  </si>
  <si>
    <t>Pentadecenoic Acid n-9|Fatty Acid 15:1 n-9</t>
  </si>
  <si>
    <t>C68413</t>
  </si>
  <si>
    <t>Pentadecylic Acid|Fatty Acid 15:0|N-pentadecanoic Acid|PENTADECANOIC ACID</t>
  </si>
  <si>
    <t>A saturated fatty acid with a 15-carbon backbone. Pentadecylic acid is not normally synthesized by animals, but is found in trace amounts in dairy products.</t>
  </si>
  <si>
    <t>C68414</t>
  </si>
  <si>
    <t>Petroselinic Acid|Cis-octadec-6-enoic Acid|Fatty Acid 18:1 n-12|PETROSELINIC ACID|Petroselic Acid</t>
  </si>
  <si>
    <t>C68415</t>
  </si>
  <si>
    <t>Phosphatidic Acid|Glycerophosphoric Acid</t>
  </si>
  <si>
    <t>A glycerol backbone covalently bound to a phosphate group in one position, and fatty acids in the 2nd and 3rd positions. Phosphatidic acids thus have a polar head and apolar tails, and occur in cell membranes throughout nature.</t>
  </si>
  <si>
    <t>C68416</t>
  </si>
  <si>
    <t>Phosphatidylethanolamine|Phospholipid Ethanolamine</t>
  </si>
  <si>
    <t>C68417</t>
  </si>
  <si>
    <t>Phosphatidylserine|PHOSPHATIDYL SERINE|PHOSPHATIDYLSERINE|Phospholipid Serine</t>
  </si>
  <si>
    <t>A phospholipid with a polar serine found in phosphoester linkage to diacylglycerol.</t>
  </si>
  <si>
    <t>C68419</t>
  </si>
  <si>
    <t>Plasmalogen</t>
  </si>
  <si>
    <t>An ether lipid in which glycerol is covalently bound to a polar phospholipid head group like choline or ethanolamine, a typical ester-linked fatty acid, and an ether-linked fatty acid, which is usually a vinyl alcohol. Plasmalogens occur in nervous tissues, testes and kidneys at significant levels in vertebrates.</t>
  </si>
  <si>
    <t>C6841</t>
  </si>
  <si>
    <t>C8195|C6838</t>
  </si>
  <si>
    <t>Sphenoid Sinus Inverted Papilloma|Inverted Papilloma of Sphenoid Sinus|Inverted Papilloma of the Sphenoid Sinus|Sphenoid Sinus Inverted Schneiderian Papilloma</t>
  </si>
  <si>
    <t>A benign neoplasm that arises from the ciliated respiratory mucosa that lines the sphenoid sinus.  It results from the invagination and proliferation of epithelial cells in the underlying stroma.</t>
  </si>
  <si>
    <t>C68420</t>
  </si>
  <si>
    <t>C68440|C68403</t>
  </si>
  <si>
    <t>Punicic Acid|Cis,trans,cis-octadeca-9,11,13-trienoic acid|Fatty Acid 18:3 n-5|PUNICIC ACID</t>
  </si>
  <si>
    <t>A polyunsaturated long-chain fatty acid with an 18-carbon backbone and exactly three double bonds, originating from the 5th, 7th and 9th positions from the methyl end, with these three bonds in the cis-, trans- and cis- configurations, respectively.</t>
  </si>
  <si>
    <t>C68421</t>
  </si>
  <si>
    <t>Saturated Fatty Acid|saturated fat</t>
  </si>
  <si>
    <t>Saturated Phytosterol</t>
  </si>
  <si>
    <t>Any fully saturated phytosterol, indicating that the 5-6 bond of the sterol B ring has been oxidized. Saturated Phytosterols are in general produced by enzymatic hydrogenation of phytosterols. They are found in trace amounts in nuts, seed and legumes. Saturated phytosterols are not produced in the animal kingdom.</t>
  </si>
  <si>
    <t>Selacholeic Acid|Fatty Acid 24:1|Tetracosenoic Acid</t>
  </si>
  <si>
    <t>A monounsaturated fatty acid with a 24-carbon backbone and the sole double bond originating from the 9th carbon from the methyl end.</t>
  </si>
  <si>
    <t>C68424</t>
  </si>
  <si>
    <t>Short Chain Fatty Acid|SCFA|Short-Chain Fatty Acid|VFA|Volatile Fatty Acid</t>
  </si>
  <si>
    <t>A class of dietary fatty acids that have an alkyl chain length from 2 up to 5 carbon atoms.</t>
  </si>
  <si>
    <t>Short Chain Fatty Acid</t>
  </si>
  <si>
    <t>Sphingolipid</t>
  </si>
  <si>
    <t>Any lipid derived from the aliphatic amino alcohol sphingosine, in which a single fatty acid is covalently bound to sphingosine via an amide linkage. Various ester-linked substituents can result in generation of ceramides, sphingomyelins and glycosphingolipids.</t>
  </si>
  <si>
    <t>C68426</t>
  </si>
  <si>
    <t>Stearic Acid|Fatty Acid 18:0|Octadecanoic Acid|STEARIC ACID</t>
  </si>
  <si>
    <t>A saturated long-chain fatty acid with an 18-carbon backbone. Stearic acid is found in various animal and plant fats, and is a major component of cocoa butter and shea butter.</t>
  </si>
  <si>
    <t>C68427</t>
  </si>
  <si>
    <t>Stigmasterol|STIGMASTEROL</t>
  </si>
  <si>
    <t>A steroid derivative characterized by the hydroxyl group in position C-3 of the steroid skeleton, and unsaturated bonds in position 5-6 of the B ring, and position 22-23 in the alkyl substituent. Stigmasterol is found in the fats and oils of soybean, calabar bean and rape seed, as well as several other vegetables, legumes, nuts, seeds, and unpasteurized milk.</t>
  </si>
  <si>
    <t>C68428</t>
  </si>
  <si>
    <t>Tetracosahexaenoic Acid|Fatty Acid 24:6</t>
  </si>
  <si>
    <t>A polyunsaturated fatty acid with a 24-carbon backbone and six double bonds. Three stereoisomers of Tetracosahexaenoic acid are recognized.</t>
  </si>
  <si>
    <t>C68429</t>
  </si>
  <si>
    <t>C68428|C493</t>
  </si>
  <si>
    <t>Tetracosahexaenoic Acid n-3|Fatty Acid 24:6 n-3</t>
  </si>
  <si>
    <t>C6842</t>
  </si>
  <si>
    <t>C8195|C6837</t>
  </si>
  <si>
    <t>Frontal Sinus Inverted Papilloma|Frontal Sinus Inverted Schneiderian Papilloma|Inverted Papilloma of Frontal Sinus|Inverted Papilloma of the Frontal Sinus</t>
  </si>
  <si>
    <t>A benign neoplasm that arises from the ciliated respiratory mucosa that lines the frontal sinus.  It results from the invagination and proliferation of epithelial cells in the underlying stroma.</t>
  </si>
  <si>
    <t>C68430</t>
  </si>
  <si>
    <t>Tetracosapentaenoic Acid|Fatty Acid 24:5</t>
  </si>
  <si>
    <t>C68431</t>
  </si>
  <si>
    <t>C68430|C493</t>
  </si>
  <si>
    <t>Tetracosapentaenoic Acid n-3|Fatty Acid 24:5 n-3|Tetracosapenta-9,12,15,18,21-enoic Acid</t>
  </si>
  <si>
    <t>C68432</t>
  </si>
  <si>
    <t>Tetracosapentaenoic Acid n-6|Fatty Acid 24:5 n-6|Tetracosapenta-6,9,12,15,18-enoic Acid</t>
  </si>
  <si>
    <t>Tetradecenoic Acid|Fatty Acid 14:1</t>
  </si>
  <si>
    <t>C68434</t>
  </si>
  <si>
    <t>Icosapent|All-cis-icosa-5,8,11,14,17-pentaenoic acid|EPA-FFA|Eicosapentaenoic Acid n-3|Eicosapentaenoic Acid-Free Fatty Acid|Fatty Acid 20:5 n-3|ICOSAPENT|Icosapentaenoic Acid n-3|Timnodonic Acid|Timnodonic Acid|cis-5,8,11,14,17-Eicosapentaenoic Acid</t>
  </si>
  <si>
    <t>The free fatty acid (FFA) form of eicosapentaenoic acid (EPA), a polyunsaturated long-chain fatty acid found in fish oil with a 20-carbon backbone and 5 double bonds, with potential supplementing, anti-inflammatory, anti-thrombotic, immunomodulating, anti-angiogenic and chemopreventive activities. Upon administration of icosapent, the free form of EPA is incorporated in cell membrane phospholipids and replaces arachidonic acid. This inhibits arachidonic acid conversion into thromboxanes and prostaglandin E2 (PGE2).  Upon oral administration of icosapent, the EPA-FFA prevents and suppresses colonic neoplasia and reduces polyp formation and growth through as of yet not fully elucidated mechanisms.</t>
  </si>
  <si>
    <t>C68435</t>
  </si>
  <si>
    <t>Tridecanoic Acid|Fatty Acid 13:0|N-tridecoic Acid|TRIDECANOIC ACID|Tridecylic Acid</t>
  </si>
  <si>
    <t>Unsaturated Phytosterol</t>
  </si>
  <si>
    <t>Any steroid derivative bearing unsaturated bonds, typically found in position 5-6 of the B ring of the steroid skeleton.</t>
  </si>
  <si>
    <t>C68438</t>
  </si>
  <si>
    <t>C68440|C68404</t>
  </si>
  <si>
    <t>Vaccenic Acid|Fatty Acid 18:1 n-7 trans|Trans-octadec-11-enoic acid 18:1 n-7|VACCENIC ACID</t>
  </si>
  <si>
    <t>C68439</t>
  </si>
  <si>
    <t>Very Long Chain Fatty Acid|C26:0|C26:0 (VLCFA)|Cerotic Acid|Hexacosanoic Acid|VLCFA</t>
  </si>
  <si>
    <t>A class of dietary fatty acids that have an alkyl chain length above 21 carbon atoms.</t>
  </si>
  <si>
    <t>C6843</t>
  </si>
  <si>
    <t>C8195|C6836</t>
  </si>
  <si>
    <t>Ethmoid Sinus Inverted Papilloma|Ethmoid Sinus Inverted Schneiderian Papilloma|Inverted Papilloma of Ethmoid Sinus|Inverted Papilloma of the Ethmoid Sinus</t>
  </si>
  <si>
    <t>A benign neoplasm that arises from the ciliated respiratory mucosa that lines the ethmoid sinus.  It results from the invagination and proliferation of epithelial cells in the underlying stroma.</t>
  </si>
  <si>
    <t>C68440</t>
  </si>
  <si>
    <t>Trans Fatty Acid|trans fat</t>
  </si>
  <si>
    <t>C68441</t>
  </si>
  <si>
    <t>Dietary Protein</t>
  </si>
  <si>
    <t>Dietary Amino Acid</t>
  </si>
  <si>
    <t>C68444</t>
  </si>
  <si>
    <t>C70554</t>
  </si>
  <si>
    <t>Anthocyanidin|2-Phenylbenzopyrylium (IUPAC)|Anthocyanin Glycoside|Flavylium</t>
  </si>
  <si>
    <t>C68445</t>
  </si>
  <si>
    <t>Cyanidin|2-(3,4-dihydroxyphenyl)chromene-3,5,7-triol|CYANIDIN CATION</t>
  </si>
  <si>
    <t>C68446</t>
  </si>
  <si>
    <t>Delphinidin|3,3',4',5,5',7-hexahydroxy-2-phenylbenzopyrylium Chloride|DELPHINIDIN CHLORIDE|Delphinidol|Ephdine|IdB 1056</t>
  </si>
  <si>
    <t>C68447</t>
  </si>
  <si>
    <t>Malvidin|2-(4-hydroxy-3,5-dimethoxy-phenyl)chromene-3,5,7-triol|MALVIDIN CHLORIDE</t>
  </si>
  <si>
    <t>C68448</t>
  </si>
  <si>
    <t>Peonidin|2-(4-hydroxy-3-methoxy-phenyl)chromene-3,5,7-triol|3,4',5,7-tetrahydroxy-3'-methoxyflavylium Chloride|PEONIDIN CHLORIDE</t>
  </si>
  <si>
    <t>C68449</t>
  </si>
  <si>
    <t>Petunidin|2-(3,4-Dihydroxy-5-methoxyphenyl)-3,5,7-trihydroxy-1-benzopyrylium Chloride|PETUNIDIN CHLORIDE</t>
  </si>
  <si>
    <t>C6844</t>
  </si>
  <si>
    <t>C6845|C4403</t>
  </si>
  <si>
    <t>Hard Palate Monomorphic Adenoma|Monomorphic Adenoma of Hard Palate|Monomorphic Adenoma of the Hard Palate</t>
  </si>
  <si>
    <t>A benign epithelial neoplasm arising from the minor salivary glands in the hard palate. It is characterized by the presence of a monomorphic cellular infiltrate.</t>
  </si>
  <si>
    <t>Flavanol|Flavan</t>
  </si>
  <si>
    <t>C68451</t>
  </si>
  <si>
    <t>Gallocatechin|2H-1-benzopyran-3,5,7-triol, 3,4-dihydro-2-(3,4,5-trihydroxyphenyl)-, (2R,3S)-|GALLOCATECHIN|GC|Gallocatechol</t>
  </si>
  <si>
    <t>C68453</t>
  </si>
  <si>
    <t>Epigallocatechin|(2R,3R)-2-(3,4,5-trihydroxyphenyl)chroman-3,5,7-triol|EGC|EPIGALLOCATECHIN|cis-2-(3,4,5-trihydroxyphenyl)-3,4-dihydro-1(2H)-benzopyran-3,5,7-triol</t>
  </si>
  <si>
    <t>Epigallocatechin</t>
  </si>
  <si>
    <t>Epicatechin-3-Gallate|ECG|[(2R,3R)-2-(3,4-dihydroxyphenyl)-5,7-dihydroxy-chroman-3-yl] 3,4,5-trihydroxybenzoate|cis-3,3',4',5,7-pentahydroxyflavane 3-gallate</t>
  </si>
  <si>
    <t>Epicatechin-3-Gallate</t>
  </si>
  <si>
    <t>Flavonol</t>
  </si>
  <si>
    <t>C68457</t>
  </si>
  <si>
    <t>Kaempferol|3,5,7-trihydroxy-2-(4-hydroxyphenyl)-4H-1-benzopyran-4-one|3,5,7-trihydroxy-2-(4-hydroxyphenyl)chromen-4-one|KAEMPFEROL|Populnetin|Rhamnolutein|Robigenin|Swartziol|Trifolitin</t>
  </si>
  <si>
    <t>C68458</t>
  </si>
  <si>
    <t>C792</t>
  </si>
  <si>
    <t>Myricetin|3,4,5-trihydroxy-2-(3,4,5-trihydroxyphenyl)chromen-7-one|3,5,7-trihydroxy-2-(3,4,5-trihydroxyphenyl)-4H-1-benzopyran-4-one|MYRICETIN</t>
  </si>
  <si>
    <t>C68459</t>
  </si>
  <si>
    <t>Flavanone</t>
  </si>
  <si>
    <t>C6845</t>
  </si>
  <si>
    <t>C7607|C3686</t>
  </si>
  <si>
    <t>Oral Cavity Monomorphic Adenoma|Monomorphic Adenoma of Oral Cavity|Monomorphic Adenoma of the Oral Cavity</t>
  </si>
  <si>
    <t>A benign epithelial neoplasm arising from the salivary glands in the oral cavity. It is characterized by the presence of a monomorphic cellular infiltrate.</t>
  </si>
  <si>
    <t>C68460</t>
  </si>
  <si>
    <t>C68461</t>
  </si>
  <si>
    <t>Hesperidin|HESPERIDIN|Hesperetin Glycoside</t>
  </si>
  <si>
    <t>Hesperetin|(-)-Hesperetin|2,3-dihydro-5,7-dihydroxy-2-(3-hydroxy-4-methoxyphenyl)-4h-1-benzopyran-4-one|3',5,7-trihydroxy-4'-methoxyflavanone|4h-1-benzopyran-4-one, 2,3-dihydro-5,7-dihydroxy-2-(3-hydroxy-4-methoxyphenyl)-, (2S)-|4h-1-benzopyran-4-one, 2,3-dihydro-5,7-dihydroxy-2-(3-hydroxy-4-methoxyphenyl)-, (S)-|5,7,3'-trihydroxy-4'-methoxyflavanone|Eriodictyol 4'-monomethyl Ether|Flavanone, 3',5,7-trihydroxy-4'-methoxy-|HESPERETIN|Hesperitin</t>
  </si>
  <si>
    <t>C68462</t>
  </si>
  <si>
    <t>C68463</t>
  </si>
  <si>
    <t>Naringin|5-Hydroxy-2-(4-hydroxyphenyl)-7-(2-O-alpha-L-rhamnopyranosyl-beta-D-glucopyranosyloxy)-4-chromanon|NARINGIN|Naringenin Glycoside|Naringenin-7-beta-neohesperidoside|Naringoside</t>
  </si>
  <si>
    <t>Naringenin|(S)-2,3-Dihydro-5,7-dihydroxy-2-(4-hydroxyphenyl)-4H-1-benzopyran-4-one|(S)-Naringenin|5,7,4'-Trihydroxyflavanone|NARINGENIN|Naringetol|Salipurol|Salipurpol</t>
  </si>
  <si>
    <t>Flavone|FLAVONE</t>
  </si>
  <si>
    <t>C68465</t>
  </si>
  <si>
    <t>Flavanonol</t>
  </si>
  <si>
    <t>C68466</t>
  </si>
  <si>
    <t>Apigenin|2-(p-hydroxyphenyl)-5,7-dihydroxychromone|4',5,7-trihydroxyflavone|5,7-dihydroxy-2-(4-hydroxyphenyl)-4h-1-benzopyran-4-one|APIGENIN|Flavone, 4',5,7-trihydroxy-</t>
  </si>
  <si>
    <t>C68467</t>
  </si>
  <si>
    <t>Luteolin|2-(3,4-Dihydroxyphenyl)-5,7-dihydroxy-4-benzopyrone|4H-1-Benzopyran-4-one, 2-(3,4-Dihydroxyphenyl)-5,7-dihydroxy-|LUTEOLIN</t>
  </si>
  <si>
    <t>A naturally-occurring flavonoid, with potential anti-oxidant, anti-inflammatory, apoptosis-inducing and chemopreventive activities. Upon administration, luteolin scavenges free radicals, protects cells from reactive oxygen species (ROS)-induced damage and induces direct cell cycle arrest and apoptosis in tumor cells. This inhibits tumor cell proliferation and suppresses metastasis.</t>
  </si>
  <si>
    <t>C68468</t>
  </si>
  <si>
    <t>Tangeretin|2-(4-Methoxyphenyl)-5,6,7,8-tetramethoxy-4H-1-benzopyran-4-one|5,6,7,8,4-pentamethoxyflavone|Pentamethoxyflavone|Ponkanetin|TANGERETIN|Tangeritin</t>
  </si>
  <si>
    <t>C68469</t>
  </si>
  <si>
    <t>Formononetin|FORMONONETIN</t>
  </si>
  <si>
    <t>C6846</t>
  </si>
  <si>
    <t>Thyroid Gland Hyalinizing Trabecular Tumor|HTA|HTT|Hyalinizing Trabecular Adenoma|Hyalinizing Trabecular Adenoma of Thyroid|Hyalinizing Trabecular Adenoma of the Thyroid|Hyalinizing Trabecular Tumor|PLAT|Paraganglioma-like Adenoma|Thyroid Hyalinizing Trabecular Adenoma|Trabecular Adenoma|Trabecular adenoma</t>
  </si>
  <si>
    <t>A rare, circumscribed or encapsulated tumor arising from the follicular cells of the thyroid gland.  It is characterized by a trabecular growth pattern and hyalinized stroma formation.  The vast majority of cases have a benign clinical course.</t>
  </si>
  <si>
    <t>Thyroid Gland Hyalinizing Trabecular Tumor</t>
  </si>
  <si>
    <t>C68470</t>
  </si>
  <si>
    <t>C54060|C344</t>
  </si>
  <si>
    <t>Dietary Carbohydrate</t>
  </si>
  <si>
    <t>C68471</t>
  </si>
  <si>
    <t>Monosaccharide</t>
  </si>
  <si>
    <t>Disaccharide</t>
  </si>
  <si>
    <t>C68473</t>
  </si>
  <si>
    <t>Fructooligosaccharide</t>
  </si>
  <si>
    <t>C68474</t>
  </si>
  <si>
    <t>Maltodextrin|Dextri-Maltose|Glucidex|MALTODEXTRIN|Maldrin</t>
  </si>
  <si>
    <t>An oligosaccharide derived from starch that is used as a food additive and as a carbohydrate supplement.  As a supplement, maltodextrin is used to provide and sustain energy levels during endurance-oriented workouts o sports, and to help build muscle mass and support weight gain.</t>
  </si>
  <si>
    <t>C68475</t>
  </si>
  <si>
    <t>Raffinose|D-Raffinose|Gossypose|Melitose|Melitriose|RAFFINOSE</t>
  </si>
  <si>
    <t>C68476</t>
  </si>
  <si>
    <t>Stachyose|STACHYOSE</t>
  </si>
  <si>
    <t>C68477</t>
  </si>
  <si>
    <t>Sucrose|Confectioner's Sugar|SUCROSE|Table sugar</t>
  </si>
  <si>
    <t>Sucrose</t>
  </si>
  <si>
    <t>C68478</t>
  </si>
  <si>
    <t>Maltose|MALTOSE, UNSPECIFIED FORM|alpha-D-glucopyranosyl-(1-&gt;4)-beta-D-glucopyranose</t>
  </si>
  <si>
    <t>Hexose</t>
  </si>
  <si>
    <t>C6847</t>
  </si>
  <si>
    <t>C4770|C3686</t>
  </si>
  <si>
    <t>Parotid Gland Monomorphic Adenoma|Monomorphic Adenoma of Parotid|Monomorphic Adenoma of Parotid Gland|Monomorphic Adenoma of the Parotid|Monomorphic Adenoma of the Parotid Gland|Parotid Monomorphic Adenoma</t>
  </si>
  <si>
    <t>A benign epithelial neoplasm that arises from the parotid gland. It is characterized by the presence of a monomorphic cellular infiltrate.</t>
  </si>
  <si>
    <t>C68480</t>
  </si>
  <si>
    <t>Fructose|FRUCTOSE|Levulose</t>
  </si>
  <si>
    <t>Fructose</t>
  </si>
  <si>
    <t>C68481</t>
  </si>
  <si>
    <t>Fucose|ELFUCOSE</t>
  </si>
  <si>
    <t>C68482</t>
  </si>
  <si>
    <t>Galactose|GALACTOSE</t>
  </si>
  <si>
    <t>C68483</t>
  </si>
  <si>
    <t>Mannose</t>
  </si>
  <si>
    <t>Pentose</t>
  </si>
  <si>
    <t>C68485</t>
  </si>
  <si>
    <t>Arabinose|ARABINOSE, DL-</t>
  </si>
  <si>
    <t>C68486</t>
  </si>
  <si>
    <t>Rhamnose|6-deoxy-L-mannose|Isodulcit|Isodulcitol|L-Mannomethylose|RHAMNOSE</t>
  </si>
  <si>
    <t>C68487</t>
  </si>
  <si>
    <t>Ribose|D-alpha-ribofuranoside|D-ribose|RIBOSE, D-</t>
  </si>
  <si>
    <t>C70550</t>
  </si>
  <si>
    <t>Starch|starch</t>
  </si>
  <si>
    <t>C68489</t>
  </si>
  <si>
    <t>Amylose|AMYLOSE, UNSPECIFIED SOURCE</t>
  </si>
  <si>
    <t>C6848</t>
  </si>
  <si>
    <t>C6089|C2852</t>
  </si>
  <si>
    <t>Middle Ear Adenocarcinoma|Adenocarcinoma of Middle Ear|Adenocarcinoma of the Middle Ear</t>
  </si>
  <si>
    <t>A rare adenocarcinoma that arises from the middle ear.</t>
  </si>
  <si>
    <t>C68490</t>
  </si>
  <si>
    <t>Amylopectin|AMYLOPECTIN, UNSPECIFIED SOURCE|Amioca|Waxy Starch</t>
  </si>
  <si>
    <t>C68491</t>
  </si>
  <si>
    <t>Cellulose|cellulose</t>
  </si>
  <si>
    <t>Dietary Fiber|Fiber|fiber</t>
  </si>
  <si>
    <t>Dietary Fiber</t>
  </si>
  <si>
    <t>C68493</t>
  </si>
  <si>
    <t>Crude Fiber</t>
  </si>
  <si>
    <t>C68495</t>
  </si>
  <si>
    <t>Secoisolariciresinol|SDG|SECOISOLARICIRESINOL|Secoisolariciresinol diglucoside</t>
  </si>
  <si>
    <t>Secoisolariciresinol</t>
  </si>
  <si>
    <t>C68496</t>
  </si>
  <si>
    <t>Matairesinol|MATAIRESINOL</t>
  </si>
  <si>
    <t>C68497</t>
  </si>
  <si>
    <t>C68492|C28179</t>
  </si>
  <si>
    <t>Non-Starch Polysaccharide</t>
  </si>
  <si>
    <t>C68498</t>
  </si>
  <si>
    <t>Soluble Non-Starch Polysaccharide</t>
  </si>
  <si>
    <t>C68499</t>
  </si>
  <si>
    <t>Insoluble Non-Starch Polysaccharide</t>
  </si>
  <si>
    <t>C6849</t>
  </si>
  <si>
    <t>C7487|C173118</t>
  </si>
  <si>
    <t>Paranasal Sinus Sarcoma|Accessory Sinus Sarcoma|Sarcoma of Accessory Sinus|Sarcoma of Paranasal Sinus|Sarcoma of the Accessory Sinus|Sarcoma of the Paranasal Sinus</t>
  </si>
  <si>
    <t>A malignant soft tissue neoplasm that arises from the paranasal sinus.</t>
  </si>
  <si>
    <t>C684</t>
  </si>
  <si>
    <t>Recombinant Nerve Growth Factor|NERVE GROWTH FACTOR|Nerve Growth Factor|Therapeutic NGF</t>
  </si>
  <si>
    <t>A recombinantly produced form of human nerve growth factor (NGF) protein with potential therapeutic application. Endogenous NGF can regulate neuronal proliferation, differentiation and survival.</t>
  </si>
  <si>
    <t>C68500</t>
  </si>
  <si>
    <t>Dietary Gum|Gum</t>
  </si>
  <si>
    <t>C68501</t>
  </si>
  <si>
    <t>Mucilage</t>
  </si>
  <si>
    <t>C68502</t>
  </si>
  <si>
    <t>Hemicellulose</t>
  </si>
  <si>
    <t>C68503</t>
  </si>
  <si>
    <t>Total Sugar</t>
  </si>
  <si>
    <t>C68507</t>
  </si>
  <si>
    <t>Vitamin C|vitamin C</t>
  </si>
  <si>
    <t>Vitamin C</t>
  </si>
  <si>
    <t>C68508</t>
  </si>
  <si>
    <t>Dehydroascorbic Acid|5-(1,2-dihydroxyethyl)oxolane-2,3,4-trione|DEHYDROASCORBIC ACID|DHAA|L-threo-hexo-2,3-diulosono-1,4-lactone|Oxidized Ascorbic Acid</t>
  </si>
  <si>
    <t>C6850</t>
  </si>
  <si>
    <t>C9418|C6849</t>
  </si>
  <si>
    <t>High Grade Paranasal Sinus Sarcoma|High Grade Accessory Sinus Sarcoma|High Grade Sarcoma of Accessory Sinus|High Grade Sarcoma of Paranasal Sinus|High Grade Sarcoma of the Accessory Sinus|High Grade Sarcoma of the Paranasal Sinus</t>
  </si>
  <si>
    <t>An aggressive malignant soft tissue neoplasm that arises from the paranasal sinus.  It is characterized by the presence of high-grade histologic features.</t>
  </si>
  <si>
    <t>C68511</t>
  </si>
  <si>
    <t>Dietary Folate Equivalent</t>
  </si>
  <si>
    <t>A term used to describe the Recommended Dietary Allowance of folate; the term accounts for the easier absorption of folate in supplements and fortified foods as compared with the absorption of folic acid found naturally in foods. One Dietary Folate Equivalent (DFE) = 1 microgram food folate = 0.6 microgram folic acid from supplements and fortified food.</t>
  </si>
  <si>
    <t>C68512</t>
  </si>
  <si>
    <t>Naturally Occurring Folate|Food Folate</t>
  </si>
  <si>
    <t>C68513</t>
  </si>
  <si>
    <t>Folate In Dietary Folate Equivalents</t>
  </si>
  <si>
    <t>C68514</t>
  </si>
  <si>
    <t>Dietary Alcohol|Dietary ethanol</t>
  </si>
  <si>
    <t>C68515</t>
  </si>
  <si>
    <t>Dietary Ash</t>
  </si>
  <si>
    <t>C68516</t>
  </si>
  <si>
    <t>Dietary Nitroso Compound</t>
  </si>
  <si>
    <t>C68517</t>
  </si>
  <si>
    <t>Dietary Nitrate</t>
  </si>
  <si>
    <t>C68518</t>
  </si>
  <si>
    <t>Dietary Nitrite</t>
  </si>
  <si>
    <t>C68519</t>
  </si>
  <si>
    <t>Dietary Nitrosamine|N-nitrosamine</t>
  </si>
  <si>
    <t>C6851</t>
  </si>
  <si>
    <t>C9417|C6849</t>
  </si>
  <si>
    <t>Low Grade Paranasal Sinus Sarcoma|Low Grade Accessory Sinus Sarcoma|Low Grade Sarcoma of Accessory Sinus|Low Grade Sarcoma of Paranasal Sinus|Low Grade Sarcoma of the Accessory Sinus|Low Grade Sarcoma of the Paranasal Sinus</t>
  </si>
  <si>
    <t>A malignant soft tissue neoplasm that arises from the paranasal sinus.  It is characterized by the presence of low-grade histologic features.</t>
  </si>
  <si>
    <t>C68520</t>
  </si>
  <si>
    <t>Allyl-S Compound</t>
  </si>
  <si>
    <t>C68521</t>
  </si>
  <si>
    <t>Allicin|2-propene-1-sulfinothioic acid S-2-propenyl ester|ALLICIN|Diallyldisulfid-S-oxid, 3-prop-2-enylsulfinylsulfanylprop-1-ene</t>
  </si>
  <si>
    <t>C68522</t>
  </si>
  <si>
    <t>Allyl Mercaptan|ALLYL MERCAPTAN|Allylthiol|Prop-2-ene-1-thiol</t>
  </si>
  <si>
    <t>C68523</t>
  </si>
  <si>
    <t>Diallyl Disulfide|2-Propenyl Disulfide|2-Propenyl Disulphide|4,5-Dithia-1,7-octadiene|ALLYL DISULFIDE</t>
  </si>
  <si>
    <t>C68524</t>
  </si>
  <si>
    <t>Allyl Sulfide|3-prop-2-enylsulfanylprop-1-ene|DIALLYL SULFIDE|Diallyl Sulfide|Diallyl Sulfide</t>
  </si>
  <si>
    <t>C68525</t>
  </si>
  <si>
    <t>Diallyl Trisulfide|3-prop-2-enylsulfanyldisulfanylprop-1-ene|ALLYL TRISULFIDE|Allitride|Allitridin|Allitridum|Di-2-propenyl Trisulfides</t>
  </si>
  <si>
    <t>C68526</t>
  </si>
  <si>
    <t>E-ajoene|3-[(E)-3-prop-2-enylsulfinylprop-1-enyl]disulfanylprop-1-ene|AJOENE, (E)-|E-, and Z- 4,5,9-trithiadodeca-1,6,11-triene 9-oxide|Trans-Ajoene</t>
  </si>
  <si>
    <t>C68528</t>
  </si>
  <si>
    <t>S-Allylmercaptocysteine|S-2-propenyl-L-mercapto-cysteine</t>
  </si>
  <si>
    <t>C68529</t>
  </si>
  <si>
    <t>Z-ajoene|3-[(Z)-3-prop-2-enylsulfinylprop-1-enyl]disulfanylprop-1-ene|cis-Ajoene</t>
  </si>
  <si>
    <t>C6852</t>
  </si>
  <si>
    <t>C71304|C4723</t>
  </si>
  <si>
    <t>Adult Atypical Meningioma|Atypical Meningioma</t>
  </si>
  <si>
    <t>An atypical meningioma that occurs during adulthood.</t>
  </si>
  <si>
    <t>Adult Atypical Meningioma</t>
  </si>
  <si>
    <t>C68530</t>
  </si>
  <si>
    <t>Capsaicinoid</t>
  </si>
  <si>
    <t>C68531</t>
  </si>
  <si>
    <t>Dihydrocapsaicin|DIHYDROCAPSAICIN</t>
  </si>
  <si>
    <t>C68532</t>
  </si>
  <si>
    <t>Coumestan|Benzofurocoumarin|coumestan</t>
  </si>
  <si>
    <t>C68533</t>
  </si>
  <si>
    <t>Hydroxybenzoic Acid|HYDROXYBENZOIC ACID (MIXED ISOMERS)</t>
  </si>
  <si>
    <t>C68534</t>
  </si>
  <si>
    <t>Indole|INDOLE|Indole, 3-Benzopyrrole, 1-benzazole</t>
  </si>
  <si>
    <t>C68537</t>
  </si>
  <si>
    <t>Benzyl Isothiocyanate|BENZYL ISOTHIOCYANATE|Isothiocyanatomethylbenzene</t>
  </si>
  <si>
    <t>Tannin</t>
  </si>
  <si>
    <t>Hydrolyzable Tannin</t>
  </si>
  <si>
    <t>C6853</t>
  </si>
  <si>
    <t>Kadish Stage A Olfactory Neuroblastoma</t>
  </si>
  <si>
    <t>An olfactory neuroblastoma that is confined to the nasal cavity</t>
  </si>
  <si>
    <t>C68540</t>
  </si>
  <si>
    <t>Caffeic Acid|(2Z)-3-(3,4-dihydroxyphenyl)prop-2-enoic acid|CAFFEIC ACID|Trans 3,4-Dihydroxycinnamic acid</t>
  </si>
  <si>
    <t>An orally bioavailable, hydroxycinnamic acid derivative and polyphenol, with potential anti-oxidant, anti-inflammatory, and antineoplastic activities. Upon administration, caffeic acid acts as an antioxidant and prevents oxidative stress, thereby preventing DNA damage induced by free radicals. Caffeic acid targets and inhibits the histone demethylase (HDM) oncoprotein gene amplified in squamous cell carcinoma 1 (GASC1; JMJD2C; KDM4C) and inhibits cancer cell proliferation. GASC1, a member of the KDM4 subgroup of Jumonji (Jmj) domain-containing proteins, demethylates trimethylated lysine 9 and lysine 36 on histone H3 (H3K9 and H3K36), and plays a key role in tumor cell development.</t>
  </si>
  <si>
    <t>C68541</t>
  </si>
  <si>
    <t>Proanthocyanidin|Condensed Tannin</t>
  </si>
  <si>
    <t>Terpene</t>
  </si>
  <si>
    <t>C68544</t>
  </si>
  <si>
    <t>Food Energy</t>
  </si>
  <si>
    <t>Food Energy in Kilocalories</t>
  </si>
  <si>
    <t>C68546</t>
  </si>
  <si>
    <t>Food Energy in Kilojoules</t>
  </si>
  <si>
    <t>C68547</t>
  </si>
  <si>
    <t>Kilojoule|KJ|kJ</t>
  </si>
  <si>
    <t>A SI unit of energy equal to 10E3 joules.</t>
  </si>
  <si>
    <t>C68548</t>
  </si>
  <si>
    <t>Macronutrient</t>
  </si>
  <si>
    <t>C68549</t>
  </si>
  <si>
    <t>Micronutrient</t>
  </si>
  <si>
    <t>Is A Micronutrient</t>
  </si>
  <si>
    <t>C6854</t>
  </si>
  <si>
    <t>Kadish Stage B Olfactory Neuroblastoma</t>
  </si>
  <si>
    <t>An olfactory neuroblastoma that involves the nasal cavity and paranasal sinuses.</t>
  </si>
  <si>
    <t>C68550</t>
  </si>
  <si>
    <t>INFOODS</t>
  </si>
  <si>
    <t>Uppercase abbreviations assigned by the International Network of Food Data Systems.</t>
  </si>
  <si>
    <t>INFOODS Tag Name</t>
  </si>
  <si>
    <t>C68551</t>
  </si>
  <si>
    <t>USDA_ID|USDA ID|USDA Number|USDA Number|USDANUM</t>
  </si>
  <si>
    <t>Numeric ID assignment by United States Department of Agriculture.</t>
  </si>
  <si>
    <t>USDA ID</t>
  </si>
  <si>
    <t>C68552</t>
  </si>
  <si>
    <t>Essential_Fatty_Acid|Essential Fatty Acid</t>
  </si>
  <si>
    <t>Used to indicate a fatty acid that is not efficiently synthesized by humans and must be included in the diet.</t>
  </si>
  <si>
    <t>Is An Essential Fatty Acid</t>
  </si>
  <si>
    <t>C68553</t>
  </si>
  <si>
    <t>Unit|Units</t>
  </si>
  <si>
    <t>The property used in conjunction with a nutrient or food component, typically expressed in gram (g), milligram (mg), microgram (mcg), joule, or kilojoule.</t>
  </si>
  <si>
    <t>Unit Used</t>
  </si>
  <si>
    <t>C68554</t>
  </si>
  <si>
    <t>Tolerable_Level|Tolerable Level</t>
  </si>
  <si>
    <t>Tolerable Level</t>
  </si>
  <si>
    <t>C68556</t>
  </si>
  <si>
    <t>Allyl Isothiocyanate|3-isothiocyanatoprop-1-ene|ALLYL ISOTHIOCYANATE</t>
  </si>
  <si>
    <t>C68557</t>
  </si>
  <si>
    <t>CHD5 Gene|CHD5|CHD5|Chromodomain Helicase DNA Binding Protein 5 Gene</t>
  </si>
  <si>
    <t>This gene is involved in both chromatin structure regulation and tumor suppression.</t>
  </si>
  <si>
    <t>CHD5 Gene</t>
  </si>
  <si>
    <t>C68558</t>
  </si>
  <si>
    <t>CHD5 wt Allele|Chromodomain Helicase DNA Binding Protein 5 wt Allele|DKFZp434N231|KIAA0444</t>
  </si>
  <si>
    <t>Human CHD5 wild-type allele is located in the vicinity of 1p36.3 and is approximately 78 kb in length. This allele, which encodes chromodomain-helicase-DNA-binding protein 5, is involved in chromatin remodeling and transcriptional regulation. Depletion of the wild-type allele contributes to the pathogenesis of several cancers; including: neural cancers, melanoma, hematopoietic cancers and several epithelial cancers.</t>
  </si>
  <si>
    <t>CHD5 wt Allele</t>
  </si>
  <si>
    <t>C68559</t>
  </si>
  <si>
    <t>Chromodomain-Helicase-DNA-Binding Protein 5|ATP-dependent helicase CHD5|CHD-5|CHD5|Chromodomain Helicase DNA Binding Protein 5|Chromodomain Helicase DNA-Binding Protein 5</t>
  </si>
  <si>
    <t>Chromodomain-helicase-DNA-binding protein 5 (1954 aa, ~223 kDa) is encoded by the human CHD5 gene. This protein may play a role in neural system development and in neural tumor pathogenesis.</t>
  </si>
  <si>
    <t>Chromodomain-Helicase-DNA-Binding Protein 5</t>
  </si>
  <si>
    <t>C68560</t>
  </si>
  <si>
    <t>Prefix for Binary Multiples|Binary Prefix</t>
  </si>
  <si>
    <t>A prefix used in binary numeral system for denoting powers of two.</t>
  </si>
  <si>
    <t>C68563</t>
  </si>
  <si>
    <t>N-Telopeptide|Collagen Cross-Linked N-Telopeptide|N-Terminal Type I Collagen Cross-Linked|NTx|Type I Collagen Cross-Linked N-Telopeptide</t>
  </si>
  <si>
    <t>This polypeptide is comprised of the amino terminal portions of fibrillar collagen, which are not part of the triple helical structure. Bone resorption of type I collagen by osteoclasts results in the release of this peptide. Thus, this polypeptide is utilized as a biomarker for bone loss.</t>
  </si>
  <si>
    <t>N-Telopeptide</t>
  </si>
  <si>
    <t>Microbiome</t>
  </si>
  <si>
    <t>A collection or collectivity of microorganisms. This entity is frequently examined to determine how changes to the surrounding environment affects biological processes and the resulting health status of the organism.</t>
  </si>
  <si>
    <t>Metric Prefix</t>
  </si>
  <si>
    <t>A prefix used in the metric system for denoting power of ten.</t>
  </si>
  <si>
    <t>C68566</t>
  </si>
  <si>
    <t>SPIO Nanoparticle|Amino Dextran-Coated Iron Oxide Particle|SPIO</t>
  </si>
  <si>
    <t>Nanoparticles that have been functionalized with chemical amine groups and dextran. These particles have been utilized as magnetic resonance imaging agents and as probes to investivate thrombosis and tumor vasculature in conjunction with a CREKA peptide (cys-arg-glu-lys-ala).</t>
  </si>
  <si>
    <t>Timepoint|Point in Time|Time Point</t>
  </si>
  <si>
    <t>A specific point in the time continuum, including those established relative to an event.</t>
  </si>
  <si>
    <t>C68569</t>
  </si>
  <si>
    <t>Kibi|Ki</t>
  </si>
  <si>
    <t>A prefix used in binary numeral system for denoting a quantity of two raised to the power of ten, which is equal to 1 024.</t>
  </si>
  <si>
    <t>C6856</t>
  </si>
  <si>
    <t>Cervical Microglandular Polyp|Microglandular Polyp of Cervix|Microglandular Polyp of Uterine Cervix|Microglandular Polyp of the Cervix|Microglandular Polyp of the Uterine Cervix|Uterine Cervix Microglandular Polyp</t>
  </si>
  <si>
    <t>A benign endocervical polypoid epithelial hyperplasia characterized by the presence of tightly packed glandular structures. It is usually seen in women on oral contraceptive therapy and during pregnancy.</t>
  </si>
  <si>
    <t>C68570</t>
  </si>
  <si>
    <t>Mebi|Mi</t>
  </si>
  <si>
    <t>A prefix used in binary numeral system for denoting a quantity of two raised to the power of 20, which is equal to 1 048 576.</t>
  </si>
  <si>
    <t>C68571</t>
  </si>
  <si>
    <t>Gibi|Gi</t>
  </si>
  <si>
    <t>A prefix used in binary numeral system for denoting a quantity of two raised to the power of 30, which is equal to 1 073 741 824.</t>
  </si>
  <si>
    <t>C68572</t>
  </si>
  <si>
    <t>Tebi|Ti</t>
  </si>
  <si>
    <t>A prefix used in binary numeral system for denoting a quantity of two raised to the power of 40, which is equal to 1 099 511 627 776.</t>
  </si>
  <si>
    <t>C68573</t>
  </si>
  <si>
    <t>Pebi|Pi</t>
  </si>
  <si>
    <t>A prefix used in binary numeral system for denoting a quantity of two raised to the power of 50, which is equal to 1 125 899 906 842 624.</t>
  </si>
  <si>
    <t>C68574</t>
  </si>
  <si>
    <t>Exbi|Ei</t>
  </si>
  <si>
    <t>A prefix used in binary numeral system for denoting a quantity of two raised to the power of 60, which is equal to 1 152 921 504 606 846 976.</t>
  </si>
  <si>
    <t>C68575</t>
  </si>
  <si>
    <t>OLIG2 Gene|OLIG2|OLIG2|OLIG2|Oligodendrocyte Lineage Transcription Factor 2 Gene</t>
  </si>
  <si>
    <t>This gene is involved in transcriptional regulation and oligodendrocyte and motor neuron differentiation. This gene may play a role in the development of brain tumors.</t>
  </si>
  <si>
    <t>OLIG2 Gene</t>
  </si>
  <si>
    <t>C68576</t>
  </si>
  <si>
    <t>OLIG2 wt Allele|BHLHB1|BHLHE19|Basic Domain, Helix-Loop-Helix Protein, Class B, 1 Gene|Basic, Helix-Loop-Helix Protein, Class B, 1 Gene|OLIGO2|Oligodendrocyte Lineage Transcription Factor 2 wt Allele|PRKCBP2|RACK17</t>
  </si>
  <si>
    <t>Human OLIG2 wild-type allele is located in the vicinity of 21q22.11 and is approximately 3 kb in length.  This allele, which encodes oligodendrocyte transcription factor 2 protein, is involved in neuronal progenitor cell fate determination. The wild-type allele is expressed in oligodendroglial tumors and is involved in a chromosomal translocation t(14;21)(q11.2;q22), which is associated with T-cell acute lymphoblastic leukemia.</t>
  </si>
  <si>
    <t>OLIG2 wt Allele</t>
  </si>
  <si>
    <t>C68577</t>
  </si>
  <si>
    <t>Oligodendrocyte Transcription Factor 2|Class B Basic Helix-Loop-Helix Protein 1|Class E Basic Helix-Loop-Helix Protein 19|OLIG2|Oligo2|Oligodendrocyte Lineage Transcription Factor 2|Oligodendrocyte Transcription Factor 2 Protein|Oligodendrocyte Transcription Factor 2 Protein|Oligodendrocyte-Specific BHLH Transcription Factor 2|Protein Kinase C-Binding Protein 2|Protein Kinase C-Binding Protein RACK17|bHLHb1|bHLHe19</t>
  </si>
  <si>
    <t>Oligodendrocyte transcription factor 2 (323 aa, ~32 kDa) is encoded by the human OLIG2 gene.  This protein plays a role in the differentiation of oligodendrocytes and motor neurons.</t>
  </si>
  <si>
    <t>Oligodendrocyte Transcription Factor 2 Protein</t>
  </si>
  <si>
    <t>C68578</t>
  </si>
  <si>
    <t>MBL2 Gene|MBL2|MBL2|Mannose-Binding Lectin (Protein C) 2, Soluble (Opsonic Defect) Gene</t>
  </si>
  <si>
    <t>This gene is involved in the complement immune response pathway.</t>
  </si>
  <si>
    <t>MBL2 Gene</t>
  </si>
  <si>
    <t>C68579</t>
  </si>
  <si>
    <t>MBL2 wt Allele|COLEC1|HSMBPC|MBL|MBP|MBP1|MGC116832|MGC116833|Mannose-Binding Lectin (Protein C) 2, Soluble (Opsonic Defect) wt Allele</t>
  </si>
  <si>
    <t>Human MBL2 wild-type allele is located within 10q11.2-q21 and is approximately 6 kb in length.  This allele, which encodes mannose-binding protein C, is involved in pathogen immune response initiation through activation of the complement pathway. Polymorphisms in the allele may increase the risk for colon cancer.</t>
  </si>
  <si>
    <t>MBL2 wt Allele</t>
  </si>
  <si>
    <t>C6857</t>
  </si>
  <si>
    <t>C3978|C3337</t>
  </si>
  <si>
    <t>Vulvar Fibroepithelial Stromal Polyp|Fibroepithelial Polyp of Vulva|Fibroepithelial Polyp of the Vulva|Vulva Fibroepithelial Polyp|Vulval Fibroepithelial Polyp|Vulvar Fibroepithelial Polyp</t>
  </si>
  <si>
    <t>A polypoid lesion that arises from the vulva and is characterized by the presence of fibrovascular stroma lined by squamous epithelium. There is no evidence of epithelial atypia.</t>
  </si>
  <si>
    <t>C68580</t>
  </si>
  <si>
    <t>10q11.2-q21</t>
  </si>
  <si>
    <t>C68581</t>
  </si>
  <si>
    <t>Mannose-Binding Protein C|MBL|MBP|MBP-C|MBP1|Mannan-Binding Lectin|Mannan-Binding Protein|Mannose Binding Protein|Mannose-Binding Lectin</t>
  </si>
  <si>
    <t>Mannose-binding protein C (248 aa, ~26 kDa) is encoded by the human MBL2 gene. This protein plays a role in the initiation of targeted host defense mechanisms against pathogens by activating the complement pathway.</t>
  </si>
  <si>
    <t>Mannose-Binding Protein C</t>
  </si>
  <si>
    <t>C68582</t>
  </si>
  <si>
    <t>NEDD4 Gene|NEDD4|NEDD4|Neural Precursor Cell Expressed, Developmentally Down-Regulated 4, E3 Ubiquitin Protein Ligase Gene</t>
  </si>
  <si>
    <t>This gene may play a role in viral infection and tumor suppression.</t>
  </si>
  <si>
    <t>C68583</t>
  </si>
  <si>
    <t>NEDD4 wt Allele|KIAA0093|MGC176705|NEDD4-1|Neural Precursor Cell Expressed, Developmentally Down-Regulated 4 Gene|Neural Precursor Cell Expressed, Developmentally Down-Regulated 4, E3 Ubiquitin Protein Ligase wt Allele|Neural Precursor Cell Expressed, Developmentally Downregulated 4 Gene|PIG53|RPF1</t>
  </si>
  <si>
    <t>Human NEDD4 wild-type allele is located in the vicinity of 15q and is approximately 167 kb in length. This allele, which encodes E3 ubiquitin-protein ligase NEDD4 protein, may be involved in viral replication progression.</t>
  </si>
  <si>
    <t>C68584</t>
  </si>
  <si>
    <t>E3 Ubiquitin-Protein Ligase NEDD4|Cell Proliferation-Inducing Gene 53 Protein|EC 2.3.2.26|EC 6.3.2.-, Formerly|NEDD-4|Neural Precursor Cell Expressed Developmentally Down-Regulated Protein 4|Receptor-Potentiating Factor 1</t>
  </si>
  <si>
    <t>E3 ubiquitin-protein ligase NEDD4 (1000 aa, ~115 kDa) is encoded by the human NEDD4 gene. This protein is involved in the transfer of ubiquitin to target proteins and may play a role in virion budding from infected cells and tumor suppression.</t>
  </si>
  <si>
    <t>C68585</t>
  </si>
  <si>
    <t>CD24 Gene|CD24|CD24|CD24 Molecule Gene</t>
  </si>
  <si>
    <t>This gene is involved in the immune responsiveness of B-cells.</t>
  </si>
  <si>
    <t>C68586</t>
  </si>
  <si>
    <t>CD24 wt Allele|CD24 Antigen|CD24 Antigen (Small Cell Lung Carcinoma Cluster 4 Antigen) Gene|CD24 Molecule wt Allele|CD24A</t>
  </si>
  <si>
    <t>Human CD24 wild-type allele is located in the vicinity of 6q21 and is approximately 2 kb in length. This allele, which encodes signal transducer CD24 protein, is involved in B-cell functional modulation. Elevated expression levels of the wild type allele may indicate early stage cancer.</t>
  </si>
  <si>
    <t>C68587</t>
  </si>
  <si>
    <t>Signal Transducer CD24|Antigen CD24|CD24 Antigen|Small Cell Lung Carcinoma Cluster 4 Antigen</t>
  </si>
  <si>
    <t>Signal transducer CD24 (80 aa, ~8 kDa) is encoded by the human CD24 gene. This protein mediates B-cell function and may play a role in tumor cell metastasis.</t>
  </si>
  <si>
    <t>C68588</t>
  </si>
  <si>
    <t>APOBEC3G Gene|APOBEC3G|APOBEC3G|Apolipoprotein B mRNA Editing Enzyme, Catalytic Polypeptide-Like 3G Gene</t>
  </si>
  <si>
    <t>This gene may play a role in cell growth and the cell cycle.</t>
  </si>
  <si>
    <t>APOBEC3G Gene</t>
  </si>
  <si>
    <t>C68589</t>
  </si>
  <si>
    <t>APOBEC3G wt Allele|A3G|ARCD|ARP-9|ARP9|Apolipoprotein B mRNA Editing Enzyme, Catalytic Polypeptide-Like 3G wt Allele|CEM-15|CEM15|FLJ12740|MDS019|bK150C2.7|dJ494G10.1</t>
  </si>
  <si>
    <t>Human APOBEC3G wild-type allele is located within 22q13.1-q13.2 and is approximately 47 kb in length. This allele, which encodes DNA dC-&gt;dU-editing enzyme APOBEC-3G protein, may be involved in cellular growth regulation, cell cycle modulation and viral infectivity inhibition.</t>
  </si>
  <si>
    <t>APOBEC3G wt Allele</t>
  </si>
  <si>
    <t>C6858</t>
  </si>
  <si>
    <t>C7056|C206305|C188114</t>
  </si>
  <si>
    <t>Primary Cutaneous B-Cell Non-Hodgkin Lymphoma|CBCL|Cutaneous (Skin) B-Cell Non-Hodgkin Lymphoma|PCBCL|Primary B-Cell Non-Hodgkin Lymphoma of Skin|Primary Cutaneous B-Cell Non-Hodgkin's Lymphoma</t>
  </si>
  <si>
    <t>A B-cell non-Hodgkin lymphoma that arises from the skin. Representative examples include primary cutaneous follicle center lymphoma, primary cutaneous intravascular large B-cell lymphoma, and primary cutaneous diffuse large B-cell lymphoma, leg type.</t>
  </si>
  <si>
    <t>Cutaneous B-Cell Non-Hodgkin Lymphoma</t>
  </si>
  <si>
    <t>C68590</t>
  </si>
  <si>
    <t>22q13.1-q13.2</t>
  </si>
  <si>
    <t>C68591</t>
  </si>
  <si>
    <t>DNA dC to dU-Editing Enzyme APOBEC-3G|A3G|APOBEC-Related Cytidine Deaminase|APOBEC-Related Protein 9|APOBEC3G|ARCD|ARP-9|CEM-15|CEM15|DNA dC-&gt;dU-Editing Enzyme APOBEC-3G|Deoxycytidine Deaminase|Phorbolin-Like Protein MDS019</t>
  </si>
  <si>
    <t>DNA dC-&gt;dU-editing enzyme APOBEC-3G protein (384 aa, ~46 kDa) is encoded by the human APOBEC3G gene. This protein is a member of the cytidine deaminase gene family and may play a role in editing mRNA, cellular growth and cell cycle control. The enzyme inhibits the viral replication of several virion species; however, the lethality of human T-cell leukemia virus type I may exhibit resistance to the activity of this enzyme.</t>
  </si>
  <si>
    <t>DNA dC to dU-Editing Enzyme APOBEC-3G</t>
  </si>
  <si>
    <t>C68592</t>
  </si>
  <si>
    <t>AURKB Gene|AURKB|AURKB|Aurora Kinase B Gene</t>
  </si>
  <si>
    <t>This gene is involved in mitosis and meiosis.</t>
  </si>
  <si>
    <t>AURKB Gene</t>
  </si>
  <si>
    <t>C68593</t>
  </si>
  <si>
    <t>AURKB wt Allele|AIK2|AIM-1|AIM1|AIM1, Rat, Homolog of Gene|ARK-2|ARK2|AurB|Aurora Kinase B wt Allele|IPL1|PPP1R48|Protein Phosphatase 1, Regulatory Subunit 48 Gene|STK12|STK5|aurkb-sv1|aurkb-sv2</t>
  </si>
  <si>
    <t>Human AURKB wild-type allele is located in the vicinity of 17p13.1 and is approximately 6 kb in length. This allele, which encodes serine/threonine-protein kinase 12, plays a role in chromosome segregation modulation during cellular mitosis and meiosis.</t>
  </si>
  <si>
    <t>AURKB wt Allele</t>
  </si>
  <si>
    <t>Timespan|Time Frame|Time Interval</t>
  </si>
  <si>
    <t>The period of time between two dates or events or between the beginning and end of something.</t>
  </si>
  <si>
    <t>C68595</t>
  </si>
  <si>
    <t>Spontaneous Report</t>
  </si>
  <si>
    <t>Unsolicited report received by surveillance system via either the voluntary or mandatory route.</t>
  </si>
  <si>
    <t>C68596</t>
  </si>
  <si>
    <t>Aurora Kinase B|AIM-1|ARK-2|AURKB|Aurora 1|Aurora B|Aurora Kinase B Protein|Aurora- and IPL1-Like Midbody-Associated Protein 1|Aurora- and Ipl1-like midbody-associated protein 1|Aurora-1|Aurora-B|Aurora-Related Kinase 2|Aurora-related kinase 2|Aurora/IPL1-Related Kinase|Aurora/IPL1-Related Kinase 2|EC 2.7.11.1|STK-1|Serine/Threonine Protein Kinase 12|Serine/Threonine-Protein Kinase 12|Serine/Threonine-Protein Kinase 5|Serine/Threonine-Protein Kinase Aurora-B</t>
  </si>
  <si>
    <t>Aurora kinase B (344 aa, ~39 kDa) is encoded by the human AURKB gene. This protein plays a role in both the modulation of microtubule structure and facilitation of chromosome segregation during mitosis and meiosis.</t>
  </si>
  <si>
    <t>Aurora Kinase B</t>
  </si>
  <si>
    <t>C68597</t>
  </si>
  <si>
    <t>Mandatory Report</t>
  </si>
  <si>
    <t>A report that is mandated by law and/or regulation.</t>
  </si>
  <si>
    <t>C68598</t>
  </si>
  <si>
    <t>Unilateral</t>
  </si>
  <si>
    <t>Involving only one part or side.</t>
  </si>
  <si>
    <t>Report from Study</t>
  </si>
  <si>
    <t>C6859</t>
  </si>
  <si>
    <t>C7218|C3460</t>
  </si>
  <si>
    <t>Grade 3 Cutaneous Follicular Lymphoma|Cutaneous Large B Cell Follicular Lymphoma|Large B Cell Follicular Lymphoma of Skin|Large B Cell Follicular Lymphoma of the Skin</t>
  </si>
  <si>
    <t>A cutaneous lymphoma which contains more than 15 centroblasts per 40X high-power microscopic field.</t>
  </si>
  <si>
    <t>C685</t>
  </si>
  <si>
    <t>Neuropeptide Y|NPY|Neuropeptide Tyrosine|Neuropeptide-Y|Y Neuropeptide</t>
  </si>
  <si>
    <t>Neuropeptide Y (36 aa, ~4 kDa) is encoded by the human NPY gene. This protein is involved in feeding behavior.</t>
  </si>
  <si>
    <t>Neuropeptide Y</t>
  </si>
  <si>
    <t>C68600</t>
  </si>
  <si>
    <t>FLOT2 Gene|FLOT2|FLOT2|Flotillin 2 Gene</t>
  </si>
  <si>
    <t>C68601</t>
  </si>
  <si>
    <t>FLOT2 wt Allele|ECS-1|ECS1|ESA|ESA1|Flotillin 2 wt Allele|M17S1</t>
  </si>
  <si>
    <t>Human FLOT2 wild-type allele is located within 17q11-q12 and is approximately 18 kb in length. This allele, which encodes flotillin 2 protein, is involved in the maintenance of caveolae structure, cellular adhesion and neuronal signaling. The determination of the level of the expression of the wild-type allele may be utilized to characterize early carcinogenesis.</t>
  </si>
  <si>
    <t>C68602</t>
  </si>
  <si>
    <t>Flotillin-2|ESA Protein|Epidermal Surface Antigen|Flotillin 2|Flotillin 2 Protein|Membrane Component Chromosome 17 Surface Marker 1</t>
  </si>
  <si>
    <t>Flotillin-2 (379 aa, ~42 kDa) is encoded by the human FLOT2 gene. This protein plays a role in neuronal signaling and caveolar membrane structure.</t>
  </si>
  <si>
    <t>C68603</t>
  </si>
  <si>
    <t>Nutrient</t>
  </si>
  <si>
    <t>Is A Nutrient</t>
  </si>
  <si>
    <t>C68604</t>
  </si>
  <si>
    <t>Chemical_Formula|Chemical Formula</t>
  </si>
  <si>
    <t>Concise expression about the atoms that constitute a particular chemical compound.</t>
  </si>
  <si>
    <t>Chemical Formula</t>
  </si>
  <si>
    <t>Hospitalization or Prolongation of Existing Hospitalization Required|Inpatient Hospitalization or Prolongation of Existing Hospitalization Required|SHOSP</t>
  </si>
  <si>
    <t>C68606</t>
  </si>
  <si>
    <t>Persistent or Significant Disability or Incapacity|SDISAB</t>
  </si>
  <si>
    <t>An indication or description of a continuing and significant impairment.</t>
  </si>
  <si>
    <t>C68607</t>
  </si>
  <si>
    <t>Commission on Cancer</t>
  </si>
  <si>
    <t>A consortium of professional organizations dedicated to improving survival and quality of life for cancer patients through standard-setting, prevention, research, education, and the monitoring of comprehensive quality care.</t>
  </si>
  <si>
    <t>Vendor|Seller|VENDOR</t>
  </si>
  <si>
    <t>A person or agency that promotes or exchanges goods or services for money; a seller.</t>
  </si>
  <si>
    <t>CDISC Define-XML Origin Source Terminology|CDISC Define-XML Terminology|CDISC SDTM Evaluator Terminology|CDISC SDTM Terminology|Clinical Data Interchange Standards Consortium Terminology</t>
  </si>
  <si>
    <t>C68609</t>
  </si>
  <si>
    <t>Active Comparator|Active Control</t>
  </si>
  <si>
    <t>A therapeutically active agent, treatment regimen or procedure that is intended to provide baseline measurements for the experimental protocol of a clinical trial.</t>
  </si>
  <si>
    <t>C6860</t>
  </si>
  <si>
    <t>C7195|C3720|C3467|C171300</t>
  </si>
  <si>
    <t>Primary Cutaneous Anaplastic Large Cell Lymphoma|ALCL, cutaneous|Anaplastic large-cell lymphoma, primary cutaneous type|C-ALCL|Primary Anaplastic Large Cell Lymphoma of Skin|Primary Anaplastic Large Cell Lymphoma of the Skin|Primary Cutaneous CD30 Positive Anaplastic Large Cell Lymphoma|Primary Cutaneous CD30+ ALCL|Primary Cutaneous CD30+ Anaplastic Large Cell Lymphoma|Primary cutaneous anaplastic large cell lymphoma</t>
  </si>
  <si>
    <t>An anaplastic large cell lymphoma limited to the skin at the time of diagnosis.  Most patients present with solitary or localized skin lesions, which may be tumors, nodules or papules.  The t(2;5) translocation that is present in many cases of systemic anaplastic large cell lymphoma, is not found in this disease. (WHO, 2001)</t>
  </si>
  <si>
    <t>Primary Cutaneous Anaplastic Large Cell Lymphoma</t>
  </si>
  <si>
    <t>CTRP Disease Terminology|CTRP Terminology|GDC Terminology|GDC Value Terminology|Mapped ICDO3.2 Morphology PT Terminology|Mapped ICDO3.2 Morphology Terminology|Mapped ICDO3.2 Terminology|NCI CTEP SDC Non-Hodgkin Lymphoma Sub-Category Terminology|NCI CTEP Simplified Disease Classification Terminology|NCIt Neoplasm Core Terminology</t>
  </si>
  <si>
    <t>C68610</t>
  </si>
  <si>
    <t>C8181|C4107</t>
  </si>
  <si>
    <t>Oropharyngeal Undifferentiated Carcinoma|Oropharyngeal Lymphoepithelioma|Undifferentiated Oropharyngeal Throat Cancer</t>
  </si>
  <si>
    <t>A non-keratinizing carcinoma arising from the oropharynx.  It is characterized by the presence of large malignant cells with vesicular nuclei, prominent nucleoli, syncytial growth pattern, and a lymphoplasmacytic infiltrate.</t>
  </si>
  <si>
    <t>Oropharyngeal Undifferentiated Carcinoma</t>
  </si>
  <si>
    <t>C68611</t>
  </si>
  <si>
    <t>C54293|C34447</t>
  </si>
  <si>
    <t>Sinonasal Squamous Cell Carcinoma|Nasal Cavity and Paranasal Sinus Squamous Cell Cancer|Nasal Cavity and Paranasal Sinus Squamous Cell Carcinoma</t>
  </si>
  <si>
    <t>A rare, keratinizing or non-keratinizing squamous cell carcinoma arising from the mucosal epithelium of the nasal cavity or the paranasal sinuses.  It affects most often the maxillary sinus.  Less frequently, it arises from the nasal cavity, ethmoid sinus, sphenoid sinus, and frontal sinus.  Symptoms include nasal fullness, epistaxis, rhinorhea, pain, and paresthesia.  Patients with nasal squamous cell carcinoma usually present earlier than patients with maxillary sinus carcinoma and have a better prognosis compared to the latter group.</t>
  </si>
  <si>
    <t>Nasal Cavity and Paranasal Sinus Squamous Cell Carcinoma</t>
  </si>
  <si>
    <t>C68612</t>
  </si>
  <si>
    <t>Active Comparator Drug|COMPTRT|Comparative Treatment Name|Comparative Treatment Name</t>
  </si>
  <si>
    <t>A therapeutically active agent that is intended to provide baseline measurements for the experimental protocol of a clinical trial.</t>
  </si>
  <si>
    <t>Active Comparator Drug</t>
  </si>
  <si>
    <t>CDISC SDTM Terminology|CDISC SDTM Trial Summary Parameter Long Name Terminology|CDISC SDTM Trial Summary Parameter Short Name Terminology|Clinical Data Interchange Standards Consortium Terminology|CTRP Agent Terminology|CTRP Terminology</t>
  </si>
  <si>
    <t>C68613</t>
  </si>
  <si>
    <t>Post-Study Adverse Event</t>
  </si>
  <si>
    <t>An adverse event that occurred after the patient had completed a clinical study (including any protocol-required post-treatment follow-up).</t>
  </si>
  <si>
    <t>C68614</t>
  </si>
  <si>
    <t>Essential_Amino_Acid</t>
  </si>
  <si>
    <t>Property used to indicate that an amino acid is essential and must be included in the diet.</t>
  </si>
  <si>
    <t>Is An Essential Amino Acid</t>
  </si>
  <si>
    <t>C68615</t>
  </si>
  <si>
    <t>Birth Date|BD|BRTHDAT|DOB|Date of Birth|Date of Birth|Date of Birth|birthDate|birthDate</t>
  </si>
  <si>
    <t>The calendar date on which a person was born.</t>
  </si>
  <si>
    <t>BRIDG Attribute Terminology|BRIDG Terminology|CDISC CDASH Variable Terminology|CDISC Variable Terminology|INC Demographic and Maternal Terminology|INC Terminology|Newborn Screening Terminology|NICHD Terminology|Operational Ontology for Radiation Oncology Prostate Cancer Terminology</t>
  </si>
  <si>
    <t>Start Date|STDAT|Start|Starting Date</t>
  </si>
  <si>
    <t>The calendar date on which something is to start or did start.</t>
  </si>
  <si>
    <t>CDISC Root Variable Terminology|CPTAC Baseline Medical Forms Terminology|CPTAC Follow-Up Forms Terminology|CPTAC Follow-Up Form|CPTAC Normal Endometrial Baseline Form|CPTAC Terminology|CPTAC Uterine Corpus Endometrial Carcinoma Baseline Form|CRF4 Treatment Chemotherapy Table|CRF4 Treatment Complementary Table</t>
  </si>
  <si>
    <t>End Date|ENDAT|Stop|Stopping Date</t>
  </si>
  <si>
    <t>The calendar date on which something is to terminate or did terminate.</t>
  </si>
  <si>
    <t>C68618</t>
  </si>
  <si>
    <t>Adverse Event Conditionally Related to Intervention|Conditional Attribution|Conditional/Unclassified|Conditionally Related to Intervention|Unclassified|Unclassified Attribution</t>
  </si>
  <si>
    <t>A characteristic used to qualify the adverse event as unclassified in term of its relation to the medical intervention. According to WHO causality assessment criteria of suspected adverse reactions it is applicable to clinical event, including laboratory test abnormality, reported as an adverse reaction, about which more data is essential for a proper assessment or the additional data are under examination.</t>
  </si>
  <si>
    <t>C68619</t>
  </si>
  <si>
    <t>Adverse Event Relation to Intervention Unclassifiable|Relation to Intervention Unassessible|Relation to Intervention Unclassifiable|Unassessible/Unclassifiable|Unclassifiable Attribution</t>
  </si>
  <si>
    <t>A characteristic used to qualify the adverse event as unclassifiable in term of its relation to the medical intervention. According to WHO causality assessment criteria of suspected adverse reactions it is applicable to an adverse reaction which cannot be judged because information about it is insufficient or contradictory, and cannot be supplemented or verified.</t>
  </si>
  <si>
    <t>C6861</t>
  </si>
  <si>
    <t>C7987|C6099</t>
  </si>
  <si>
    <t>Choroid Spindle Cell Type A Melanoma|Spindle Cell Type A Melanoma of Choroid|Spindle Cell Type A Melanoma of the Choroid</t>
  </si>
  <si>
    <t>A choroid melanoma characterized by the presence of malignant spindle-shaped melanocytes with slender nuclei and no visible nucleoli.</t>
  </si>
  <si>
    <t>C68620</t>
  </si>
  <si>
    <t>Dechallenge</t>
  </si>
  <si>
    <t>The withdrawal of a medical intervention.</t>
  </si>
  <si>
    <t>C68621</t>
  </si>
  <si>
    <t>Rechallenge</t>
  </si>
  <si>
    <t>Reintroduction of previously withdrawn medical intervention in the same patient.</t>
  </si>
  <si>
    <t>C68622</t>
  </si>
  <si>
    <t>Report from Literature</t>
  </si>
  <si>
    <t>C68623</t>
  </si>
  <si>
    <t>Autopsy Report|Necropsy Report</t>
  </si>
  <si>
    <t>C68624</t>
  </si>
  <si>
    <t>Expedited Report|Expedited|Expedited Adverse Event Report</t>
  </si>
  <si>
    <t>A report or observation of one or more adverse events that must be submitted within a specified amount of time due to the severity of one or more of the events.</t>
  </si>
  <si>
    <t>C68625</t>
  </si>
  <si>
    <t>Report Nullification|Nullification</t>
  </si>
  <si>
    <t>Action(s) undertaken to indicate that a previously transmitted report should be considered completely void (nullified).</t>
  </si>
  <si>
    <t>C68626</t>
  </si>
  <si>
    <t>C3403|C123841</t>
  </si>
  <si>
    <t>Childhood Teratoma|Teratoma</t>
  </si>
  <si>
    <t>A mature or immature teratoma occurring in children.</t>
  </si>
  <si>
    <t>Childhood Teratoma</t>
  </si>
  <si>
    <t>C68627</t>
  </si>
  <si>
    <t>C7928</t>
  </si>
  <si>
    <t>Childhood Extracranial Germ Cell Tumor|Extracranial Germ Cell Tumor|extracranial germ cell tumor</t>
  </si>
  <si>
    <t>A childhood benign or malignant germ cell tumor arising from an anatomic site other than the brain.</t>
  </si>
  <si>
    <t>Childhood Extracranial Germ Cell Tumor</t>
  </si>
  <si>
    <t>C68628</t>
  </si>
  <si>
    <t>C9063|C6552|C6541|C189269</t>
  </si>
  <si>
    <t>Childhood Malignant Testicular Germ Cell Tumor|Malignant Testicular Germ Cell Tumor</t>
  </si>
  <si>
    <t>A malignant germ cell tumor in children arising from the testis.  It includes the embryonal carcinoma, yolk sac tumor, choriocarcinoma, and mixed germ cell tumors.</t>
  </si>
  <si>
    <t>Childhood Malignant Testicular Germ Cell Tumor</t>
  </si>
  <si>
    <t>C68629</t>
  </si>
  <si>
    <t>C8588|C6541|C4514|C190659</t>
  </si>
  <si>
    <t>Childhood Malignant Ovarian Germ Cell Tumor|Malignant Ovarian Germ Cell Tumor</t>
  </si>
  <si>
    <t>A malignant germ cell tumor in children arising from the ovary.  It includes the dysgerminoma, yolk sac tumor, choriocarcinoma, embryonal carcinoma and immature teratoma.</t>
  </si>
  <si>
    <t>Childhood Malignant Ovarian Germ Cell Tumor</t>
  </si>
  <si>
    <t>C6862</t>
  </si>
  <si>
    <t>C7988|C6099</t>
  </si>
  <si>
    <t>Choroid Spindle Cell Type B Melanoma|Spindle Cell Type B Melanoma of Choroid|Spindle Cell Type B Melanoma of the Choroid</t>
  </si>
  <si>
    <t>A choroid melanoma characterized by the presence of malignant spindle-shaped melanocytes with larger nuclei and distinct nucleoli.</t>
  </si>
  <si>
    <t>C68631</t>
  </si>
  <si>
    <t>Study Name|clinical study name|clinical_study_name</t>
  </si>
  <si>
    <t>The name applied to a scientific investigation.</t>
  </si>
  <si>
    <t>CDISC DDF Clinical Study Attribute Terminology|CDISC DDF Terminology|Clinical Data Interchange Standards Consortium Terminology|ICDC Property Terminology|ICDC Terminology|SeroNet Study Descriptors|SeroNet Variables</t>
  </si>
  <si>
    <t>C68632</t>
  </si>
  <si>
    <t>C8881|C6541</t>
  </si>
  <si>
    <t>Childhood Extragonadal Malignant Germ Cell Tumor|Extragonadal Malignant Germ Cell Tumor</t>
  </si>
  <si>
    <t>A malignant germ cell tumor in children arising from an anatomic site other than the testis or ovary.</t>
  </si>
  <si>
    <t>Childhood Extragonadal Malignant Germ Cell Tumor</t>
  </si>
  <si>
    <t>Medicaid|Medicaid Program|Public Health Insurance Medicaid</t>
  </si>
  <si>
    <t>A joint federal and state program that provides assistance with healthcare costs to people with low income and limited resources. Medicaid is run by state and local governments within federal guidelines. Healthcare bills are paid from federal, state and local tax funds. The eligibility for the program does not depend on a person's age. Participating beneficiaries usually pay no part of costs for covered healthcare expenses except a small co-payment required in some cases.</t>
  </si>
  <si>
    <t>C68634</t>
  </si>
  <si>
    <t>C6906|C114833</t>
  </si>
  <si>
    <t>Childhood Atypical Teratoid/Rhabdoid Tumor|Atypical Teratoid/Rhabdoid Tumor</t>
  </si>
  <si>
    <t>An atypical teratoid/rhabdoid tumor occurring in children.</t>
  </si>
  <si>
    <t>Childhood Atypical Teratoid/Rhabdoid Tumor</t>
  </si>
  <si>
    <t>C68635</t>
  </si>
  <si>
    <t>Adrenal Cortical Low Grade Carcinoma|Adrenal Cortex Low Grade Carcinoma|Adrenal Cortex Low-Grade Carcinoma|Adrenal Cortical Low-Grade Carcinoma|Well Differentiated Adrenal Cortex Cancer|Well Differentiated Adrenal Cortex Carcinoma</t>
  </si>
  <si>
    <t>A carcinoma that arises from the adrenal cortex and is characterized by the presence of twenty or less mitoses per ten square millimeters.</t>
  </si>
  <si>
    <t>Well Differentiated Adrenal Cortex Carcinoma</t>
  </si>
  <si>
    <t>Certificate</t>
  </si>
  <si>
    <t>A document earned by a person indicating that the person has specific knowledge, skills, or abilities in the view of a certifying body.  Similarly, a document indicating that a product or process is suitable or in working order for a specific purpose.</t>
  </si>
  <si>
    <t>Military|Armed Forces</t>
  </si>
  <si>
    <t>The armed forces of a country.</t>
  </si>
  <si>
    <t>C68639</t>
  </si>
  <si>
    <t>C71396</t>
  </si>
  <si>
    <t>Mother-in-law</t>
  </si>
  <si>
    <t>The mother of your spouse.</t>
  </si>
  <si>
    <t>C6863</t>
  </si>
  <si>
    <t>C7988|C6117</t>
  </si>
  <si>
    <t>Ciliary Body Spindle Cell Type B Melanoma|Spindle Cell Type B Melanoma of Ciliary Body|Spindle Cell Type B Melanoma of the Ciliary Body</t>
  </si>
  <si>
    <t>A ciliary body melanoma characterized by the presence of malignant spindle-shaped melanocytes with larger nuclei and distinct nucleoli.</t>
  </si>
  <si>
    <t>C68640</t>
  </si>
  <si>
    <t>Father-in-law</t>
  </si>
  <si>
    <t>The father of your spouse.</t>
  </si>
  <si>
    <t>Supplement|Supplemental</t>
  </si>
  <si>
    <t>Something added to complete a thing, make up for a deficiency, or extend or strengthen the whole; serving to complete or make an addition.</t>
  </si>
  <si>
    <t>C68642</t>
  </si>
  <si>
    <t>Latitude</t>
  </si>
  <si>
    <t>The angular distance north or south between an imaginary line around a heavenly body parallel to its equator and the equator itself.</t>
  </si>
  <si>
    <t>C68643</t>
  </si>
  <si>
    <t>Longitude</t>
  </si>
  <si>
    <t>An imaginary great circle on the surface of a heavenly body passing through the poles at right angles to the equator.</t>
  </si>
  <si>
    <t>C68644</t>
  </si>
  <si>
    <t>C9325|C27004</t>
  </si>
  <si>
    <t>Adrenal Cortical Sarcomatoid Carcinoma|Adrenal Cortex Anaplastic Carcinoma|Adrenal Cortex Sarcomatoid Carcinoma|Anaplastic Adrenal Cortex Cancer</t>
  </si>
  <si>
    <t>A carcinoma that arises from the adrenal cortex and is characterized by the partial or complete loss of adrenal cortical differentiation.</t>
  </si>
  <si>
    <t>Anaplastic Adrenal Cortex Carcinoma</t>
  </si>
  <si>
    <t>Body Surface Area Formula|Body Surface Area Calculation Formula</t>
  </si>
  <si>
    <t>A mathematical formula for calculating the body surface area for an organism.</t>
  </si>
  <si>
    <t>C68646</t>
  </si>
  <si>
    <t>Mosteller Body Surface Area Formula|Mosteller|Mosteller BSA Formula</t>
  </si>
  <si>
    <t>The formula to calculate body surface area as described by RD Mosteller. It is mathematically defined as: BSA (m^2) = ([Height(cm) x Weight(kg)]/3600)^0.5; e.g. BSA = SQRT((cm x kg)/3600)</t>
  </si>
  <si>
    <t>C68647</t>
  </si>
  <si>
    <t>Dubois and Dubois Body Surface Area Formula|Dubois and Dubois|Dubois and Dubois BSA Formula</t>
  </si>
  <si>
    <t>The formula to calculate body surface area as described by D and EF DuBois. It is mathematically defined as: BSA (m^2) = 0.20247 x [Height(m)^0.725] x [Weight(kg)^0.425]</t>
  </si>
  <si>
    <t>C68648</t>
  </si>
  <si>
    <t>Haycock Body Surface Area Formula|Haycock|Haycock BSA Formula</t>
  </si>
  <si>
    <t>The formula to calculate body surface area as described by GB Haycock et al. It is mathematically defined as: BSA (m^2) = 0.024265 x [Height(cm)^0.3964] x [Weight(kg)^0.5378]</t>
  </si>
  <si>
    <t>C68649</t>
  </si>
  <si>
    <t>Gehan and George Body Surface Area Formula|Gehan and George|Gehan and George BSA Formula</t>
  </si>
  <si>
    <t>The formula to calculate body surface area as described by EA Gehan and SL George. It is mathematically defined as: BSA (m^2) = 0.0235 x Height(cm)^0.42246 x Weight(kg)^0.51456</t>
  </si>
  <si>
    <t>C6864</t>
  </si>
  <si>
    <t>C7987|C6117</t>
  </si>
  <si>
    <t>Ciliary Body Spindle Cell Type A Melanoma|Spindle Cell Type A Melanoma of Ciliary Body|Spindle Cell Type A Melanoma of the Ciliary Body</t>
  </si>
  <si>
    <t>A ciliary body melanoma characterized by the presence of malignant spindle-shaped melanocytes with slender nuclei and no visible nucleoli.</t>
  </si>
  <si>
    <t>C68650</t>
  </si>
  <si>
    <t>Boyd Body Surface Area Formula|Boyd|Boyd BSA Formula</t>
  </si>
  <si>
    <t>The formula to calculate body surface area as described by E Boyd. It is mathematically defined as: BSA (m^2) = 0.0003207 x [Height(cm)^0.3] x [Weight(g)^(0.7285 - (0.0188 x LOG(g))]</t>
  </si>
  <si>
    <t>C68651</t>
  </si>
  <si>
    <t>Linear Regression Body Surface Area Formula for Infants and Children|Linear Regression|Linear Regression BSA Formula for Infants and Children</t>
  </si>
  <si>
    <t>The formula to calculate body surface area as described by John D. Current. It is mathematically defined as: BSA (m^2) = 1321 + 0.3433 x Weight(g)</t>
  </si>
  <si>
    <t>C68652</t>
  </si>
  <si>
    <t>Body Surface Area Formula for Dogs|BSA Formula for Dogs|Canine BSA Formula|Canis (lupus) familiaris BSA Formula</t>
  </si>
  <si>
    <t>The formula to calculate body surface area in dogs. It is mathematically defined as: BSA (m^2) = (10.0 x Weight(g)^2/3)/1000</t>
  </si>
  <si>
    <t>C68653</t>
  </si>
  <si>
    <t>Body Surface Area Formula for Cats|BSA Formula for Cats|Feline BSA Formula|Felis domesticus BSA Formula</t>
  </si>
  <si>
    <t>The formula to calculate body surface area in cats. It is mathematically defined as: BSA (m^2) = (10.1 x Weight(g)^2/3)/1000</t>
  </si>
  <si>
    <t>C68654</t>
  </si>
  <si>
    <t>Nomogram Chart|Nomogram|nomogram</t>
  </si>
  <si>
    <t>A graphical calculating device or a two-dimensional diagram designed to allow the approximate graphical computation of a function.</t>
  </si>
  <si>
    <t>C68655</t>
  </si>
  <si>
    <t>Chocolate</t>
  </si>
  <si>
    <t>A food or ingredient made from ground and roasted beans of the cacao.</t>
  </si>
  <si>
    <t>C68656</t>
  </si>
  <si>
    <t>International Network of Food Data Systems|INFOODS</t>
  </si>
  <si>
    <t>INFOODS was established in 1984 on the basis of the recommendations of an international group convened under the auspices of the United Nations University (UNU). Its goal was to stimulate and coordinate efforts to improve the quality and availability of food analysis data worldwide and to ensure that anyone anywhere would be able to obtain adequate and reliable food composition data. The system contains reliable data on the nutrient composition of foods consumed by people; the data sets are applicable in many areas - health assessment, the formulation of appropriate institutional and therapeutic diets, nutrition education, food and nutrition training, epidemiological research on relationships between diet and disease, plant breeding, nutrition labeling, food regulations, consumer protection, and agricultural goods and products, as well as for a variety of applications in trade, research, development, and assistance. (from INFOODS)</t>
  </si>
  <si>
    <t>C68657</t>
  </si>
  <si>
    <t>Food and Agriculture Organization of the United Nations|FAO</t>
  </si>
  <si>
    <t>Founded in 1945, FAO leads international efforts to defeat hunger. FAO acts as a neutral forum where all nations meet as equals to negotiate agreements and debate policy. FAO is also a source of knowledge and information. FAO's activities comprise four main areas: putting information within reach, sharing policy expertise, providing a meeting place for nations, bringing knowledge to the field. (from FAO)</t>
  </si>
  <si>
    <t>C68658</t>
  </si>
  <si>
    <t>C36803|C36779</t>
  </si>
  <si>
    <t>Malignant Trophoblastic Cell</t>
  </si>
  <si>
    <t>C68659</t>
  </si>
  <si>
    <t>C9140|C36312</t>
  </si>
  <si>
    <t>Childhood B Acute Lymphoblastic Leukemia with t(9;22)(q34.1;q11.2); BCR-ABL1|B Acute Lymphoblastic Leukemia with t(9;22)(q34.1;q11.2); BCR-ABL1|Childhood B Acute Lymphoblastic Leukemia with t(9;22)(q34.1;q11.2); BCR::ABL1|Childhood B Acute Lymphoblastic Leukemia with t(9;22)(q34;q11.2); BCR-ABL1|Childhood B Acute Lymphoblastic Leukemia with t(9;22)(q34;q11.2); BCR-ABL1|Childhood B-Cell Acute Lymphoblastic Leukemia with t(9;22)(q34;q11.2); BCR-ABL1|Philadelphia Positive Childhood Acute Lymphoblastic Leukemia|Philadelphia Positive Childhood Precursor Lymphoblastic Leukemia|Philadelphia-Positive ALL</t>
  </si>
  <si>
    <t>A B acute lymphoblastic leukemia that occurs during childhood. It is characterized by the presence of lymphoblasts that carry a translocation between the BCR gene on chromosome 22 and the ABL1 gene on chromosome 9. It results in the production of the p190 kd or p210 kd fusion protein. It has an unfavorable clinical outcome.</t>
  </si>
  <si>
    <t>Childhood B Acute Lymphoblastic Leukemia with t(9;22)(q34.1;q11.2); BCR-ABL1</t>
  </si>
  <si>
    <t>C6865</t>
  </si>
  <si>
    <t>C7990|C4561</t>
  </si>
  <si>
    <t>Choroid Necrotic Melanoma|Necrotic Choroid Melanoma|Necrotic Melanoma of Choroid|Necrotic Melanoma of the Choroid</t>
  </si>
  <si>
    <t>A choroid melanoma characterized by the presence of tumor cell necrosis.</t>
  </si>
  <si>
    <t>C68660</t>
  </si>
  <si>
    <t>C68666</t>
  </si>
  <si>
    <t>Favorable Hodgkin Lymphoma</t>
  </si>
  <si>
    <t>A Hodgkin lymphoma with favorable prognosis.</t>
  </si>
  <si>
    <t>C68661</t>
  </si>
  <si>
    <t>Early Favorable Hodgkin Lymphoma</t>
  </si>
  <si>
    <t>An early Hodgkin lymphoma with favorable prognosis.</t>
  </si>
  <si>
    <t>C68662</t>
  </si>
  <si>
    <t>C68660|C172373</t>
  </si>
  <si>
    <t>Advanced Favorable Hodgkin Lymphoma</t>
  </si>
  <si>
    <t>An advanced Hodgkin lymphoma with favorable prognosis.</t>
  </si>
  <si>
    <t>C68663</t>
  </si>
  <si>
    <t>Unfavorable Hodgkin Lymphoma</t>
  </si>
  <si>
    <t>A Hodgkin lymphoma with unfavorable prognosis.</t>
  </si>
  <si>
    <t>C68664</t>
  </si>
  <si>
    <t>Early Unfavorable Hodgkin Lymphoma</t>
  </si>
  <si>
    <t>An early Hodgkin lymphoma with unfavorable prognosis.</t>
  </si>
  <si>
    <t>C68665</t>
  </si>
  <si>
    <t>C68663|C172373</t>
  </si>
  <si>
    <t>Advanced Unfavorable Hodgkin Lymphoma</t>
  </si>
  <si>
    <t>An advanced Hodgkin lymphoma with unfavorable prognosis.</t>
  </si>
  <si>
    <t>C9357</t>
  </si>
  <si>
    <t>Hodgkin Lymphoma by Clinical Course</t>
  </si>
  <si>
    <t>Degree Unit of Plane Angle|Angular Degree|Deg|Degree|Degrees|deg|deg|deg|deg|deg|degree|degree|degree|degree (angle)|degrees to rotation</t>
  </si>
  <si>
    <t>A unit of plane angle measurement equal to the length of the arc cut out by the angle, divided by the circumference of the circle, and multiplied by 360. The symbol for degrees is a small superscript circle. One radian is about 57 degrees and one degree is pi/180 radians.</t>
  </si>
  <si>
    <t>CDISC SDTM Terminology|CDISC SDTM Unit of Measure Terminology|CDISC SEND Terminology|Clinical Data Interchange Standards Consortium Terminology|FDA Structured Product Labeling Terminology|HL7 Unit of Measure Terminology|ICH Unit of Measure Terminology|PQ/CMC Units of Measure Terminology|SPL UCUM Terminology|UCUM Terminology</t>
  </si>
  <si>
    <t>C68668</t>
  </si>
  <si>
    <t>ICH Unit of Measure Terminology</t>
  </si>
  <si>
    <t>C68669</t>
  </si>
  <si>
    <t>C68670</t>
  </si>
  <si>
    <t>Foot per Second Squared|Foot Per Second Per Second|Foot/Second Squared|ft/s/s|ft/s2</t>
  </si>
  <si>
    <t>A unit of linear acceleration based on the U.S. Customary and British Imperial systems unit of length and equal to 0.3048 meter per second per second.</t>
  </si>
  <si>
    <t>C68671</t>
  </si>
  <si>
    <t>Inch per Second Squared|Inch/Second Squared|in/s/s|in/s2</t>
  </si>
  <si>
    <t>A unit of linear acceleration based on the U.S. Customary and British Imperial systems unit of length and equal to 2.54 centimeters per second per second.</t>
  </si>
  <si>
    <t>C68672</t>
  </si>
  <si>
    <t>Kilometer per Hour per Second|km/h/s</t>
  </si>
  <si>
    <t>A unit of linear acceleration equivalent to 0.277778 meter per second squared which is a SI unit of acceleration.</t>
  </si>
  <si>
    <t>C68673</t>
  </si>
  <si>
    <t>Unit of Angular Acceleration</t>
  </si>
  <si>
    <t>A unit of the rate of change of angular velocity with respect to time.</t>
  </si>
  <si>
    <t>C68674</t>
  </si>
  <si>
    <t>Degree per Second Squared|Angular Degree per Second Squared|Deg/s2</t>
  </si>
  <si>
    <t>A unit of angular acceleration equivalent to the rate of change of angular velocity by one angular degree per second during one second period.</t>
  </si>
  <si>
    <t>C68675</t>
  </si>
  <si>
    <t>Radian per Second Squared|Rad/s2</t>
  </si>
  <si>
    <t>A unit of angular acceleration defined as the change in angular velocity equal to one radian per second per second.</t>
  </si>
  <si>
    <t>von Willebrand Disease|Von Willebrand's disease|von Willebrand Disorder|von Willebrand's Disease</t>
  </si>
  <si>
    <t>Hereditary or acquired coagulation disorder characterized by a qualitative or quantitative deficiency of the von Willebrand factor. The latter plays an important role in platelet adhesion. Signs and symptoms include bruises, nose bleeding, gum bleeding following a dental procedure, heavy menstrual bleeding, and gastrointestinal bleeding.</t>
  </si>
  <si>
    <t>C68678</t>
  </si>
  <si>
    <t>C27308|C141258</t>
  </si>
  <si>
    <t>Ann Arbor Stage I Marginal Zone Lymphoma|Stage I Marginal Zone B-Cell Lymphoma|Stage I Marginal Zone Lymphoma|Stage I Marginal Zone Lymphoma</t>
  </si>
  <si>
    <t>Ann Arbor Stage I Marginal Zone Lymphoma</t>
  </si>
  <si>
    <t>C68679</t>
  </si>
  <si>
    <t>C8843|C141258</t>
  </si>
  <si>
    <t>Ann Arbor Stage II Marginal Zone Lymphoma|Stage II Marginal Zone B-Cell Lymphoma|Stage II Marginal Zone Lymphoma|Stage II Marginal Zone Lymphoma</t>
  </si>
  <si>
    <t>Stage II: Involvement of two or more lymph node regions on the same side of the diaphragm (II) or localized involvement of a single associated extralymphatic organ or site and its regional lymph nodes with or without other lymph node regions on the same side of the diaphragm (IIE). Note: The number of lymph node regions involved may be indicated by a subscript (e.g., II3). (PDQ)</t>
  </si>
  <si>
    <t>Ann Arbor Stage II Marginal Zone Lymphoma</t>
  </si>
  <si>
    <t>C6867</t>
  </si>
  <si>
    <t>C200390|C200389</t>
  </si>
  <si>
    <t>Myelodysplastic Syndrome with del(5q)|5Q minus syndrome|5Q- syndrome|5q- Syndrome|MDS-del(5q)|Myelodysplastic Neoplasm with Low Blasts and 5q Deletion|Myelodysplastic Syndrome Associated with Isolated del (5q) Chromosome Abnormality|Myelodysplastic Syndrome with 5q Deletion|Myelodysplastic Syndrome with Isolated Del (5Q)|Myelodysplastic Syndrome with Isolated del(5q)|Myelodysplastic Syndrome with Isolated del(5q)|Myelodysplastic Syndrome with Isolated del(5q)|Myelodysplastic Syndrome with Isolated del(5q)|Myelodysplastic syndrome with 5q deletion (5q-) syndrome|Myelodysplastic syndrome with isolated del (5q)|Myelodysplastic syndrome with isolated del (5q) chromosomal abnormality</t>
  </si>
  <si>
    <t>A myelodysplastic syndrome characterized by a deletion between bands q31 and 33 on chromosome 5.  The number of blasts in the bone marrow and blood is &lt;5%.  The bone marrow is usually hypercellular or normocellular with increased number of often hypolobated megakaryocytes.  The peripheral blood shows macrocytic anemia.  This syndrome occurs predominantly but not exclusively in middle age to older women.  The prognosis is good and transformation to acute leukemia is rare.  (WHO, 2001)</t>
  </si>
  <si>
    <t>Myelodysplastic Syndrome with Isolated del(5q)</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Primary Cancer Disorder Value Set|mCode Primary Malignant Neoplasm Disorder Value Set|mCode Terminology|NCIt Neoplasm Core Terminology</t>
  </si>
  <si>
    <t>C68680</t>
  </si>
  <si>
    <t>Laser Interstitial Thermal Therapy|LITT</t>
  </si>
  <si>
    <t>A thermal ablation therapy in which neoplasms are heated with prolonged and moderate temperature elevations.  It results in coagulative necrosis in the heated tissue.</t>
  </si>
  <si>
    <t>Laser Interstitial Thermal Therapy</t>
  </si>
  <si>
    <t>High-Intensity Focused Ultrasound Ablation|Echopulse|Echotherapy|HIFU|HIFU|HIFU|High Intensity Focused Ultrasound|High Intensity Focused Ultrasound|High Intensity Focused Ultrasound Therapy|High-intensity Focused Ultrasound|High-intensity Focused Ultrasound Therapy|high-intensity focused ultrasound therapy</t>
  </si>
  <si>
    <t>A non-invasive treatment which uses an high-energy ultrasound transducer to generate sound waves to destroy diseased tissue.</t>
  </si>
  <si>
    <t>High-Intensity Focused Ultrasound Ablation</t>
  </si>
  <si>
    <t>C68682</t>
  </si>
  <si>
    <t>C8844|C141258</t>
  </si>
  <si>
    <t>Ann Arbor Stage III Marginal Zone Lymphoma|Stage III Marginal Zone B-Cell Lymphoma|Stage III Marginal Zone Lymphoma|Stage III Marginal Zone Lymphoma</t>
  </si>
  <si>
    <t>Ann Arbor Stage III Marginal Zone Lymphoma</t>
  </si>
  <si>
    <t>C68683</t>
  </si>
  <si>
    <t>C8845|C141258</t>
  </si>
  <si>
    <t>Ann Arbor Stage IV Marginal Zone Lymphoma|Stage IV Marginal Zone B-Cell Lymphoma|Stage IV Marginal Zone Lymphoma|Stage IV Marginal Zone Lymphoma</t>
  </si>
  <si>
    <t>Ann Arbor Stage IV Marginal Zone Lymphoma</t>
  </si>
  <si>
    <t>C68684</t>
  </si>
  <si>
    <t>C4341|C183512|C165799</t>
  </si>
  <si>
    <t>Recurrent Marginal Zone Lymphoma|Recurrent Marginal Zone B-Cell Lymphoma</t>
  </si>
  <si>
    <t>The reemergence of marginal zone lymphoma after a period of remission.</t>
  </si>
  <si>
    <t>Recurrent Marginal Zone Lymphoma</t>
  </si>
  <si>
    <t>C68685</t>
  </si>
  <si>
    <t>Decimole|dmol|dmol|dmol</t>
  </si>
  <si>
    <t>A unit of amount of substance equal to one tenth of a mole (10E-1 mole).</t>
  </si>
  <si>
    <t>C68686</t>
  </si>
  <si>
    <t>C8492|C8103</t>
  </si>
  <si>
    <t>Ann Arbor Stage II Aggressive Adult Non-Hodgkin Lymphoma|Stage II Aggressive Adult Non-Hodgkin Lymphoma|Stage II Aggressive Non-Hodgkin Lymphoma</t>
  </si>
  <si>
    <t>Stage II: Involvement of two or more lymph node regions on the same side of the diaphragm (II) or localized involvement of a single associated extralymphatic organ or site and its regional lymph nodes with or without other lymph node regions on the same side of the diaphragm (IIE). Note: The number of lymph node regions involved may be indicated by a subscript (e.g., II3). (from PDQ)</t>
  </si>
  <si>
    <t>Ann Arbor Stage II Aggressive Adult Non-Hodgkin Lymphoma</t>
  </si>
  <si>
    <t>C68687</t>
  </si>
  <si>
    <t>Centimole|cmol|cmol|cmol</t>
  </si>
  <si>
    <t>A unit of amount of substance equal to one hundredth of a mole (10E-2 mole).</t>
  </si>
  <si>
    <t>C68688</t>
  </si>
  <si>
    <t>C8491|C8103</t>
  </si>
  <si>
    <t>Ann Arbor Stage II Indolent Adult Non-Hodgkin Lymphoma|Stage II Indolent Adult Non-Hodgkin Lymphoma|Stage II Indolent Non-Hodgkin Lymphoma</t>
  </si>
  <si>
    <t>Ann Arbor Stage II Indolent Adult Non-Hodgkin Lymphoma</t>
  </si>
  <si>
    <t>TdT Positive Acute Lymphoblastic Leukemia</t>
  </si>
  <si>
    <t>C6868</t>
  </si>
  <si>
    <t>C90527</t>
  </si>
  <si>
    <t>Stage IV Laryngeal Cancer AJCC v6|Laryngeal Cancer, Stage IV AJCC v6|Stage IV Carcinoma of Larynx AJCC v6|Stage IV Carcinoma of the Larynx AJCC v6|Stage IV Laryngeal Carcinoma AJCC v6|Stage IV Laryngeal Throat Cancer|Stage IV Larynx Carcinoma AJCC v6|stage IV laryngeal cancer</t>
  </si>
  <si>
    <t>Stage IV includes: IVA: (T4a, N0, M0); (T4a, N1, M0); (T1, N2, M0); (T2, N2, M0); (T3, N2, M0); (T4a, N2, M0); IVB: (T4b, Any N, M0); (Any T, N3, M0); IVC: (Any T, Any N, M1).  T4: (Supraglottis) T4a: Tumor invades through the thyroid cartilage and/or invades tissues beyond the larynx (e.g., trachea, soft tissues of neck including deep extrinsic muscle of the tongue, strap muscles, thyroid, or esophagus). T4b: Tumor invades prevertebral space, encases carotid artery, or invades mediastinal structures. (Glottis) T4a: Tumor invades through the thyroid cartilage and/or invades tissues beyond the larynx (e.g., trachea, soft tissues of neck including deep extrinsic muscles of the tongue, strap muscles, thyroid, or esophagus). T4b: Tumor invades prevertebral space, encases carotid artery, or invades mediastinal structures. (Subglottis) T4a: Tumor invades cricoid or thyroid cartilage and/or invades tissues beyond the larynx (e.g., trachea, soft tissues of neck including deep extrinsic muscles of the tongue, strap muscles, thyroid, or esophagus).  T4b: Tumor invades prevertebral space, encases carotid artery, or invades mediastinal structures.  N2: Metastasis in a single ipsilateral lymph node, more than 3 cm but not more than 6 cm in greatest dimension, or in multiple ipsilateral lymph nodes, none more than 6 cm in greatest dimension, or in bilateral or contralateral lymph nodes, none more than 6 cm in greatest dimension.  N2a: Metastasis in a single ipsilateral lymph node more than 3 cm but not more than 6 cm in greatest dimension. N2b: Metastasis in multiple ipsilateral lymph nodes, none more than 6 cm in greatest dimension.  N2c: Metastasis in bilateral or contralateral lymph nodes, none more than 6 cm in greatest dimension.  N3: Metastasis in a lymph node more than 6 cm in greatest dimension.  M1: Distant metastasis. (AJCC 6th ed.)</t>
  </si>
  <si>
    <t>Stage IV Laryngeal Cancer AJCC v6</t>
  </si>
  <si>
    <t>C68690</t>
  </si>
  <si>
    <t>C6770|C5131</t>
  </si>
  <si>
    <t>Adult Ependymal Tumor|Ependymal Tumor</t>
  </si>
  <si>
    <t>An ependymal tumor of the central nervous system occurring in adults.</t>
  </si>
  <si>
    <t>Adult Ependymal Tumor</t>
  </si>
  <si>
    <t>C68691</t>
  </si>
  <si>
    <t>C6960|C5131</t>
  </si>
  <si>
    <t>Adult Oligodendroglial Tumor|Oligodendroglial Tumor</t>
  </si>
  <si>
    <t>An oligodendroglial tumor of the central nervous system occurring in adults.</t>
  </si>
  <si>
    <t>Adult Oligodendroglial Tumor</t>
  </si>
  <si>
    <t>C68692</t>
  </si>
  <si>
    <t>C5637|C4684</t>
  </si>
  <si>
    <t>Childhood Nasal Type Extranodal NK/T-Cell Lymphoma|Nasal Type Extranodal NK/T-Cell Lymphoma</t>
  </si>
  <si>
    <t>A nasal type extranodal NK/T-cell lymphoma occurring in childhood.</t>
  </si>
  <si>
    <t>Childhood Nasal Type Extranodal NK/T-Cell Lymphoma</t>
  </si>
  <si>
    <t>CTRP Disease Terminology|CTRP Terminology|GDC Terminology|GDC Value Terminology|NICHD Terminology|Pediatric Hematology-Oncology Terminology</t>
  </si>
  <si>
    <t>C68693</t>
  </si>
  <si>
    <t>C9153|C7467</t>
  </si>
  <si>
    <t>Adult Pure Erythroid Leukemia|Pure Erythroid Leukemia</t>
  </si>
  <si>
    <t>A pure erythroid leukemia that occurs in adults.</t>
  </si>
  <si>
    <t>Adult Pure Erythroid Leukemia</t>
  </si>
  <si>
    <t>C68694</t>
  </si>
  <si>
    <t>C9153|C7152</t>
  </si>
  <si>
    <t>Adult Erythroleukemia|Erythroleukemia</t>
  </si>
  <si>
    <t>An erythroleukemia that occurs in adults.</t>
  </si>
  <si>
    <t>Adult Erythroleukemia</t>
  </si>
  <si>
    <t>C68696</t>
  </si>
  <si>
    <t>C82403|C68700</t>
  </si>
  <si>
    <t>Adult Acute Myeloid Leukemia with t(9;11)(p21.3;q23.3); MLLT3-KMT2A|Acute Myeloid Leukemia (AML) with t(9;11)(p21.3;q23.3); MLLT3-KMT2A|Adult Acute Myeloid Leukemia with t(9;11)(p21.3;q23.3); MLLT3-KMT2A Fusion|Adult Acute Myeloid Leukemia with t(9;11)(p21.3;q23.3); MLLT3::KMT2A|Adult Acute Myeloid Leukemia with t(9;11)(p21.3;q23.3); MLLT3::KMT2A Fusion|Adult Acute Myeloid Leukemia with t(9;11)(p21;q23); MLLT3-MLL|Adult Acute Myeloid Leukemia with t(9;11)(p21;q23); MLLT3::MLL|Adult Acute Myeloid Leukemia with t(9;11)(p22;q23); MLLT3-MLL</t>
  </si>
  <si>
    <t>An acute myeloid leukemia with t(9;11)(p21.3;q23.3); MLLT3-KMT2A occurring in adults.</t>
  </si>
  <si>
    <t>Adult Acute Myeloid Leukemia with t(9;11)(p22;q23); MLLT3-MLL</t>
  </si>
  <si>
    <t>C68697</t>
  </si>
  <si>
    <t>C9018|C68700</t>
  </si>
  <si>
    <t>Adult Acute Myeloid Leukemia with inv(16)(p13.1q22); CBFB-MYH11|Acute Myeloid Leukemia (AML) with inv(16)(p13.1q22); CBFB-MYH11|Adult Acute Myeloid Leukemia with inv(16)(p13.1q22)|Adult Acute Myeloid Leukemia with inv(16)(p13.1q22); CBFB-MYH11 Fusion|Adult Acute Myeloid Leukemia with inv(16)(p13.1q22); CBFB::MYH11|Adult Acute Myeloid Leukemia with inv(16)(p13.1q22); CBFB::MYH11 Fusion</t>
  </si>
  <si>
    <t>An acute myeloid leukemia with inv(16)(p13.1q22); CBFB-MYH11 occurring in adults.</t>
  </si>
  <si>
    <t>Adult Acute Myeloid Leukemia with inv(16)(p13.1q22); CBFB-MYH11</t>
  </si>
  <si>
    <t>C68698</t>
  </si>
  <si>
    <t>C9019|C68700</t>
  </si>
  <si>
    <t>Adult Acute Myeloid Leukemia with t(16;16)(p13.1;q22); CBFB-MYH11|Acute Myeloid Leukemia (AML) with t(16;16)(p13.1;q22); CBFB-MYH11|Adult Acute Myeloid Leukemia with t(16;16)(p13.1;q22); CBFB-MYH11 Fusion|Adult Acute Myeloid Leukemia with t(16;16)(p13.1;q22); CBFB::MYH11|Adult Acute Myeloid Leukemia with t(16;16)(p13.1;q22); CBFB::MYH11 Fusion|Adult Acute Myeloid Leukemia with t(16;16)(p13;q22)</t>
  </si>
  <si>
    <t>An acute myeloid leukemia with t(16;16)(p13.1;q22); CBFB-MYH11 occurring in adults.</t>
  </si>
  <si>
    <t>Adult Acute Myeloid Leukemia with t(16;16)(p13.1;q22); CBFB-MYH11</t>
  </si>
  <si>
    <t>C68699</t>
  </si>
  <si>
    <t>C9288|C68700</t>
  </si>
  <si>
    <t>Adult Acute Myeloid Leukemia with t(8;21); (q22; q22.1); RUNX1-RUNX1T1|Acute Myeloid Leukemia (AML) with t(8;21); (q22; q22.1); RUNX1-RUNX1T1|Adult Acute Myeloid Leukemia with t(8;21)(q22; q22.1); RUNX1::RUNX1T1|Adult Acute Myeloid Leukemia with t(8;21)(q22;q22)(AML1(CBFa)/ETO)|Adult Acute Myeloid Leukemia with t(8;21)(q22;q22); RUNX1-RUNX1T1|Adult Acute Myeloid Leukemia with t(8;21); (q22; q22.1); RUNX1-RUNX1T1 Fusion|Adult Acute Myeloid Leukemia with t(8;21); (q22; q22.1); RUNX1::RUNX1T1 Fusion</t>
  </si>
  <si>
    <t>An acute myeloid leukemia with t(8;21)(q22; q22.1); RUNX1-RUNX1T1 occurring in adults.</t>
  </si>
  <si>
    <t>Adult Acute Myeloid Leukemia with t(8;21)(q22;q22); RUNX1-RUNX1T1</t>
  </si>
  <si>
    <t>Neuropeptide|neuropeptide</t>
  </si>
  <si>
    <t>Peptides with direct synaptic effects or indirect modulatory effects on the nervous system. A neuropeptide is a molecule released by neurons as an intercellular neurotransmitter. Alternatively, neuropeptides can be released by non-neuronal cells as hormones. They are endogenous peptides such as endorphins that influence neural activity or functioning.</t>
  </si>
  <si>
    <t>C68700</t>
  </si>
  <si>
    <t>C9154|C7175</t>
  </si>
  <si>
    <t>Adult Acute Myeloid Leukemia with Recurrent Genetic Abnormalities|Acute Myeloid Leukemia (AML) with Recurrent Genetic Abnormalities</t>
  </si>
  <si>
    <t>An acute myeloid leukemia with recurrent genetic abnormalities occurring in adults.</t>
  </si>
  <si>
    <t>Adult Acute Myeloid Leukemia with Recurrent Genetic Abnormalities</t>
  </si>
  <si>
    <t>C68701</t>
  </si>
  <si>
    <t>C9094|C3796</t>
  </si>
  <si>
    <t>Adult Gliosarcoma|Gliosarcoma</t>
  </si>
  <si>
    <t>A gliosarcoma occurring in adults.</t>
  </si>
  <si>
    <t>Adult Gliosarcoma</t>
  </si>
  <si>
    <t>C68702</t>
  </si>
  <si>
    <t>C9094|C4325</t>
  </si>
  <si>
    <t>Adult Giant Cell Glioblastoma|Giant Cell Glioblastoma</t>
  </si>
  <si>
    <t>A giant cell glioblastoma occurring in adults.</t>
  </si>
  <si>
    <t>Adult Giant Cell Glioblastoma</t>
  </si>
  <si>
    <t>C68703</t>
  </si>
  <si>
    <t>C6968|C5411|C5115</t>
  </si>
  <si>
    <t>Adult Supratentorial Embryonal Tumor, Not Otherwise Specified|Adult Supratentorial Embryonal Tumor, NOS|Adult Supratentorial Primitive Neuroectodermal Tumor|Supratentorial Embryonal Tumor, NOS</t>
  </si>
  <si>
    <t>A supratentorial embryonal tumor, not otherwise specified that occurs in adults.</t>
  </si>
  <si>
    <t>Adult Supratentorial Embryonal Tumor, Not Otherwise Specified</t>
  </si>
  <si>
    <t>C68706</t>
  </si>
  <si>
    <t>Cancer Stem Cell</t>
  </si>
  <si>
    <t>A malignant cell which may derive from mutations in normal stem cells. Cancer stem cells proliferate and give rise to other malignant cells. They may be present in very small numbers in the tumor and may not be present in all tumors. Many investigators believe that cancer stem cells cause relapse of the tumor and that novel cancer therapies should specifically target those cells.</t>
  </si>
  <si>
    <t>C68707</t>
  </si>
  <si>
    <t>HLA Matching|HLA Compatibility Testing|Human Leukocyte Antigen Matching</t>
  </si>
  <si>
    <t>A process in which blood or tissue samples are analyzed to determine their human leukocyte antigen (HLA) profiles so that transplant materials can be transfered into a patient with the same or similar profile.</t>
  </si>
  <si>
    <t>C68708</t>
  </si>
  <si>
    <t>United States Department of Agriculture|Agriculture Department|USDA</t>
  </si>
  <si>
    <t>A cabinet-level agency of the United States charged with providing leadership on food, agriculture, natural resources, rural development, nutrition, and related issues based on sound public policy, the best available science, and efficient management.</t>
  </si>
  <si>
    <t>C6870</t>
  </si>
  <si>
    <t>C9134|C4137</t>
  </si>
  <si>
    <t>Breast Solid Papillary Carcinoma|Solid Papillary Breast Carcinoma|Solid Papillary Carcinoma of the Breast</t>
  </si>
  <si>
    <t>A well circumscribed, low grade neoplasm that arises from the breast.  It is characterized by the presence of sheets of malignant epithelial cells that are supported by fibrovascular structures.  When there is an invasive component present, it is usually a mucinous carcinoma.</t>
  </si>
  <si>
    <t>C68710</t>
  </si>
  <si>
    <t>TOX3 Gene|TOX High Mobility Group Box Family Member 3 Gene|TOX3|TOX3</t>
  </si>
  <si>
    <t>This gene may be involved in gene transcription.</t>
  </si>
  <si>
    <t>C68711</t>
  </si>
  <si>
    <t>TOX3 wt Allele|CAGF9|TNRC9|TOX High Mobility Group Box Family Member 3 wt Allele</t>
  </si>
  <si>
    <t>Human TOX3 wild-type allele is located in the vicinity of 16q12.1 and is approximately 110 kb in length. This allele, which encodes TOX high mobility group box family member 3 protein, may play a role in the regulation of transcription.</t>
  </si>
  <si>
    <t>C68712</t>
  </si>
  <si>
    <t>TOX High Mobility Group Box Family Member 3|CAG Trinucleotide Repeat-Containing Protein F9|Trinucleotide Repeat-Containing 9 Protein</t>
  </si>
  <si>
    <t>TOX high mobility group box family member 3 protein (576 aa, ~63 kDa) is encoded by the human TOX3 gene. This protein may be a transcription factor.</t>
  </si>
  <si>
    <t>C68713</t>
  </si>
  <si>
    <t>LSP1 Gene|LSP1|LSP1|Lymphocyte-Specific Protein 1 Gene</t>
  </si>
  <si>
    <t>This gene may play a role in neutrophil function.</t>
  </si>
  <si>
    <t>C68714</t>
  </si>
  <si>
    <t>LSP1 wt Allele|Lymphocyte-Specific Protein 1 wt Allele|WP34|pp52</t>
  </si>
  <si>
    <t>Human LSP1 wild-type allele is located in the vicinity of 11p15.5 and is approximately 39 kb in length. This allele, which encodes lymphocyte-specific protein 1, may be involved in the regulation of neutrophil motility, adhesion, and transendothelial migration.</t>
  </si>
  <si>
    <t>C68715</t>
  </si>
  <si>
    <t>Lymphocyte-Specific Protein 1|47 kDa Actin-Binding Protein|52 kDa Phosphoprotein|Lymphocyte-Specific Antigen WP34|Protein pp52</t>
  </si>
  <si>
    <t>Lymphocyte-specific protein 1 (339 aa, ~37 kDa) is encoded by the human LSP1 gene. This protein binds actin and may play a role in neutrophil functions including motility, adhesion to fibrinogen matrix proteins, and transendothelial migration.</t>
  </si>
  <si>
    <t>C68716</t>
  </si>
  <si>
    <t>Indian Health Service|IHS|Indian Health Service or Tribe</t>
  </si>
  <si>
    <t>An agency within the Department of Health and Human Services. It is responsible for providing comprehensive health services to American Indians and Alaska Natives through IHS and tribally contracted hospitals, health centers, school health centers, and health stations.</t>
  </si>
  <si>
    <t>C68717</t>
  </si>
  <si>
    <t>Assay Unit</t>
  </si>
  <si>
    <t>A unit used for measuring substance concentration or/and activity as defined in the literature reference standard for the particular assay method.</t>
  </si>
  <si>
    <t>C68718</t>
  </si>
  <si>
    <t>AMER1 Gene|AMER1|AMER1|AMER1|APC Membrane Recruitment Protein 1 Gene|FAM123B</t>
  </si>
  <si>
    <t>This gene may play a role in kidney development.</t>
  </si>
  <si>
    <t>C68719</t>
  </si>
  <si>
    <t>AMER1 wt Allele|APC Membrane Recruitment Protein 1 wt Allele|Adenomatous Polyposis Coli Membrane Recruitment 1 Gene|FAM123B|FLJ39827|Family with Sequence Similarity 123, Member B Gene|Family with Sequence Similarity 123B Gene|OSCS|RP11-403E24.2|WTX|Wilms Tumor on the X Gene</t>
  </si>
  <si>
    <t>Human AMER1 wild-type allele is located in the vicinity of Xq11.1 and is approximately 21 kb in length. This allele, which encodes APC membrane recruitment protein 1, may be involved in the development of the kidney. Mutations in the gene are linked to Wilms tumor formation.</t>
  </si>
  <si>
    <t>C6871</t>
  </si>
  <si>
    <t>C4117|C3793</t>
  </si>
  <si>
    <t>Sinonasal Inverted Papilloma|Inverted Schneiderian Papilloma|Inverted Schneiderian Papilloma|Schneiderian papilloma, inverted|Sinonasal Inverted Schneiderian Papilloma|Sinonasal Papilloma, Inverted Type</t>
  </si>
  <si>
    <t>A benign neoplasm that arises from the ciliated respiratory mucosa that lines the nasal cavity or paranasal sinuses.  It results from the invagination and proliferation of epithelial cells in the underlying stroma.  Clinical manifestations include nasal obstruction, epistaxis, and anosmia. It has the tendency to recur and extend to adjacent structures.  Inverted papillomas are occasionally associated with the development or presence of carcinomas, usually squamous cell carcinomas.</t>
  </si>
  <si>
    <t>Inverted Schneiderian Papilloma</t>
  </si>
  <si>
    <t>Cellosaurus Disease Terminology|Cellosaurus Terminology|CTRP Disease Terminology|CTRP Terminology|GDC Terminology|GDC Value Terminology|Mapped ICDO3.2 Morphology PT Terminology|Mapped ICDO3.2 Morphology Terminology|Mapped ICDO3.2 Terminology</t>
  </si>
  <si>
    <t>C68720</t>
  </si>
  <si>
    <t>Xq11.1</t>
  </si>
  <si>
    <t>C68721</t>
  </si>
  <si>
    <t>APC Membrane Recruitment Protein 1|Amer1|FAM123B|Protein FAM123B|WTX|Wilms Tumor Gene on the X Chromosome Protein</t>
  </si>
  <si>
    <t>APC membrane recruitment protein 1 (1135 aa, ~124 kDa) is encoded by the human AMER1 gene. This protein plays a role in both Wnt signaling and phosphatidylinositol-4,5-bisphosphate localization.</t>
  </si>
  <si>
    <t>C68722</t>
  </si>
  <si>
    <t>EZR Gene|EZR|EZR|EZR|Ezrin Gene</t>
  </si>
  <si>
    <t>This gene plays a role in cellular structure.</t>
  </si>
  <si>
    <t>C68723</t>
  </si>
  <si>
    <t>EZR wt Allele|CVIL|CVL|DKFZp762H157|Ezrin wt Allele|FLJ26216|MGC1584|VIL2|Villin 2|Villin 2 (Ezrin) wt Allele</t>
  </si>
  <si>
    <t>Human EZR wild-type allele is located within 6q25.2-q26 and is approximately 54 kb in length. This allele, which encodes ezrin protein, is involved in the regulation of cellular structure, adhesion and migration. The allele is expressed aberrantly at elevated levels in metastatic cells.</t>
  </si>
  <si>
    <t>C68724</t>
  </si>
  <si>
    <t>Ezrin|Cytovillin|EZR|Villin-2|p81</t>
  </si>
  <si>
    <t>Ezrin protein (586 aa, ~69 kDa) is encoded by the human EZR gene. This protein plays a role in mediating the interaction of the plasma membrane with the actin cytoskeleton; thus, it regulates processes such as microvilli formation and cell migration.</t>
  </si>
  <si>
    <t>C68725</t>
  </si>
  <si>
    <t>Hash Value|Hash</t>
  </si>
  <si>
    <t>An irreversible unique number generated from a string of text. The hash value is calculated so that it's unlikely, but not impossible, for some other text string to result in the same hash value, but the calculation guarantees that the same string will always produce the same hash value.</t>
  </si>
  <si>
    <t>C68726</t>
  </si>
  <si>
    <t>ALOX5 Gene|ALOX5|ALOX5|Arachidonate 5-Lipoxygenase Gene</t>
  </si>
  <si>
    <t>This gene plays a role in inflammation.</t>
  </si>
  <si>
    <t>ALOX5 Gene</t>
  </si>
  <si>
    <t>C68727</t>
  </si>
  <si>
    <t>ALOX5 wt Allele|5-LO|5LPG|Arachidonate 5-Lipoxygenase wt Allele|LOG5|MGC163204|RP11-67C2.3</t>
  </si>
  <si>
    <t>Human ALOX5 wild-type allele is located in the vicinity of 10q11.2 and is approximately 72 kb in length. This allele, which encodes arachidonate 5-lipoxygenase protein, is involved in the regulation of leukotriene signaling. Mutations in the gene, which affect the enzymatic activity of the gene product, play a role in asthma, atherosclerosis and several cancers.</t>
  </si>
  <si>
    <t>ALOX5 wt Allele</t>
  </si>
  <si>
    <t>C68728</t>
  </si>
  <si>
    <t>6q25.2-q26</t>
  </si>
  <si>
    <t>C68729</t>
  </si>
  <si>
    <t>Arachidonate 5-Lipoxygenase|5-LO|5-Lipoxygenase|5LOX|ALOX5|EC 1.13.11.34</t>
  </si>
  <si>
    <t>Arachidonate 5-lipoxygenase protein (674 aa, ~78 kDa) is encoded by the human ALOX5 gene. This protein plays a role in the synthesis of leukotrienes from arachidonic acid; thus, it mediates both inflammation and allergen responses.</t>
  </si>
  <si>
    <t>Arachidonate 5-Lipoxygenase</t>
  </si>
  <si>
    <t>C68730</t>
  </si>
  <si>
    <t>IKZF1 Gene|IKAROS Family Zinc Finger 1 Gene|IKZF1|IKZF1|IKZF1|Ikaros</t>
  </si>
  <si>
    <t>This gene is involved in B-cell and T-cell maturation.</t>
  </si>
  <si>
    <t>IKZF1 Gene</t>
  </si>
  <si>
    <t>C68731</t>
  </si>
  <si>
    <t>IKZF1 wt Allele|CVID13|Hs.54452|IK1|IKAROS|IKAROS Family Zinc Finger 1 (Ikaros) Gene|IKAROS Family Zinc Finger 1 wt Allele|IKZF1|LYF1|LyF-1|PPP1R92|PRO0758|Protein Phosphatase 1, Regulatory Subunit 92 Gene|ZNFN1A1|Zinc Finger Protein, Subfamily 1A, 1 (Ikaros) Gene|Zinc Finger Protein, Subfamily 1A, Member 1 Gene|hIk-1</t>
  </si>
  <si>
    <t>Human IKZF1 wild-type allele is located within 7p13-p11.1 and is approximately 123 kb in length. This allele, which encodes DNA-binding protein Ikaros, plays a role in transcriptional enhancement. Truncated and mutated forms of the gene can be a factor in acute lymphoblastic leukemia. A translocation t(3;7)(q27;p12) that fuses the gene to the BCL6 gene is implicated in diffuse large B-cell lymphomas.</t>
  </si>
  <si>
    <t>IKZF1 wt Allele</t>
  </si>
  <si>
    <t>C68732</t>
  </si>
  <si>
    <t>DNA-Binding Protein Ikaros|IKAROS Family Zinc Finger 1 Protein 1|IKZF1|Lymphoid Transcription Factor LyF-1|ZNFN1A1</t>
  </si>
  <si>
    <t>DNA-binding protein Ikaros (519 aa, ~58 kDa) is encoded by the human IKZF1 gene. This protein is a transcriptional enhancer that is involved in B- and T-cell maturation.</t>
  </si>
  <si>
    <t>DNA-Binding Protein Ikaros</t>
  </si>
  <si>
    <t>C68733</t>
  </si>
  <si>
    <t>7p13-p11.1</t>
  </si>
  <si>
    <t>C68734</t>
  </si>
  <si>
    <t>H4C9 Gene|H4 Clustered Histone 9 Gene|H4C9|H4C9|HIST1H4I|HIST1H4I|HIST1H4I Gene</t>
  </si>
  <si>
    <t>This gene plays a role in nucleosomal structure.</t>
  </si>
  <si>
    <t>HIST1H4I Gene</t>
  </si>
  <si>
    <t>C68735</t>
  </si>
  <si>
    <t>H4C9 wt Allele|H4 Clustered Histone 9 wt Allele|H4 Histone Family, Member M Gene|H4/m|H4FM|H4M|HIST1H4I|HIST1H4I wt Allele|Histone 1, H4i Gene|Histone Cluster 1 H4 Family Member I Gene|Histone Cluster 1, H4i Gene</t>
  </si>
  <si>
    <t>Human H4C9 wild-type allele is located in the vicinity of 6p21.33 and is approximately 2 kb in length. This allele, which encodes histone H4 protein, is involved in the modulation of the structure of chromatin. In B cell non-Hodgkin lymphoma this gene can be involved in a translocation t(3;6)(q27;p21) that fuses it to the enhancer region of the BCL6 gene.</t>
  </si>
  <si>
    <t>HIST1H4I wt Allele</t>
  </si>
  <si>
    <t>C68736</t>
  </si>
  <si>
    <t>IL21R Gene|IL21R|IL21R|IL21R|Interleukin 21 Receptor Gene</t>
  </si>
  <si>
    <t>This gene is involved in cytokine recognition.</t>
  </si>
  <si>
    <t>IL21R Gene</t>
  </si>
  <si>
    <t>C68737</t>
  </si>
  <si>
    <t>IL21R wt Allele|CD360|IL21R|IMD56|Interleukin 21 Receptor wt Allele|NILR|UNQ3121/PRO10273</t>
  </si>
  <si>
    <t>Human IL21R wild-type allele is located in the vicinity of 16p11 and is approximately 48 kb in length. This allele, which encodes interleukin-21 receptor protein, is involved in the regulation of cytokine signaling. A translocation t(3;7)(q27;p12) that fuses the gene to the BCL6 gene is implicated in diffuse large B-cell lymphomas.</t>
  </si>
  <si>
    <t>IL21R wt Allele</t>
  </si>
  <si>
    <t>C68738</t>
  </si>
  <si>
    <t>16p11</t>
  </si>
  <si>
    <t>C68739</t>
  </si>
  <si>
    <t>Interleukin-21 Receptor|CD360 Antigen|IL-21 Receptor|IL-21R|IL21R|Interleukin 21 Receptor|Novel Interleukin Receptor</t>
  </si>
  <si>
    <t>Interleukin-21 receptor protein (538 aa, ~59 kDa) is encoded by the human IL21R gene. This protein plays a role in both the cellular binding and the signaling cascade of interleukin-21.</t>
  </si>
  <si>
    <t>Interleukin-21 Receptor</t>
  </si>
  <si>
    <t>C6873</t>
  </si>
  <si>
    <t>Stage IV Anal Canal Cancer AJCC v6 and v7|Stage IV Anal Canal Cancer|Stage IV Anal Canal Cancer|Stage IV Anal Canal Cancer AJCC v6|Stage IV Anal Canal Cancer AJCC v7|Stage IV Anal Canal Carcinoma AJCC v6 and v7|Stage IV Anal Carcinoma AJCC v6 and v7|stage IV anal cancer</t>
  </si>
  <si>
    <t>Stage IV Anal Canal Cancer AJCC v6 and v7</t>
  </si>
  <si>
    <t>C68740</t>
  </si>
  <si>
    <t>Mole per Kilogram|Attomole per Femtogram|Femtomole per Picogram|Micromole per Milligram|Millimole per Gram|Millimole per Gram|Mole(s)/kilogram|Mole/Kilogram|Nanomole per Microgram|Picomole per Nanogram|Yoctomole per Zeptogram|Zeptomole per Attogram|amol/fg|fmol/pg|millimole(s)/gram|mmol/g|mmol/g|mmol/g|mmol/g|mol/kg|mol/kg|nmol/mcg|nmol/ug|pmol/ng|umol/mg|ymol/zg|zmol/ag</t>
  </si>
  <si>
    <t>A unit amount of substance content (molality unit) defined as one mole of solute per one kilogram of solvent.</t>
  </si>
  <si>
    <t>Z-Score|Standard Score|Z SCORE|Z Score|ZScore</t>
  </si>
  <si>
    <t>A method for converting an individual score into a standard form. The z-score indicates how far and in what direction an item deviates from its distribution's mean, expressed in units of standard deviation. Calculation of a z-score requires knowledge about the population's standard deviation and mean.</t>
  </si>
  <si>
    <t>Colony Forming Unit|CFU|COLONY FORMING UNITS|COLONY FORMING UNITS|[CFU]|[CFU]|[CFU]|[CFU]|colony forming units</t>
  </si>
  <si>
    <t>The minimum number of separable cells which is able to produce a detectable colony of progeny. Examples of CFU usage include, but are not limited to, the measurement of the number of viable bacteria present in the environment, and the ability of stem cells to produce cells of single or multiple lineages.</t>
  </si>
  <si>
    <t>C68743</t>
  </si>
  <si>
    <t>Unit of Diffusion Coefficient|Diffusion Coefficient Unit</t>
  </si>
  <si>
    <t>A unit of factor of proportionality representing the amount of substance diffusing across a unit area through a unit concentration gradient in unit time.</t>
  </si>
  <si>
    <t>C68744</t>
  </si>
  <si>
    <t>C9431|C4005|C3247</t>
  </si>
  <si>
    <t>Childhood Myelodysplastic Syndrome|Childhood MDS|Myelodysplastic Syndrome|cMDS</t>
  </si>
  <si>
    <t>An uncommon hematologic malignancy occurring during childhood. Many of the morphologic, immunophenotypic, and genetic changes seen in adult myelodysplastic syndromes are also observed in the childhood variants of the disease. Children present with neutropenia and thrombocytopenia more often than adults, and bone marrow hypocellularity is more often seen in children than adults.</t>
  </si>
  <si>
    <t>Childhood Myelodysplastic Syndrome</t>
  </si>
  <si>
    <t>C68745</t>
  </si>
  <si>
    <t>Unit of Electric Current Density</t>
  </si>
  <si>
    <t>A unit for measurement of magnitude of the electrical current per cross-sectional area.</t>
  </si>
  <si>
    <t>C68746</t>
  </si>
  <si>
    <t>Unit of Electric Field Strength</t>
  </si>
  <si>
    <t>A unit of the force, exerted by electric field on an electric point charge.</t>
  </si>
  <si>
    <t>Unit of Electric Charge|Electric Charge Unit|Unit of Quantity of Electricity</t>
  </si>
  <si>
    <t>C177692|C16152</t>
  </si>
  <si>
    <t>HER2/Neu Positive|ERBB2 Positive|HER+|HER-2 Positive|HER2 Positive</t>
  </si>
  <si>
    <t>A laboratory test result indicating the presence of HER2/Neu in a tissue sample.</t>
  </si>
  <si>
    <t>HER2/Neu Positive</t>
  </si>
  <si>
    <t>C165233|C16152</t>
  </si>
  <si>
    <t>HER2/Neu Negative|ERBB2 Negative|HER-2 Negative|HER2 Negative</t>
  </si>
  <si>
    <t>The absence of detectable HER2/Neu in a tissue sample.</t>
  </si>
  <si>
    <t>HER2/Neu Negative</t>
  </si>
  <si>
    <t>C68750</t>
  </si>
  <si>
    <t>HER2/Neu Status Unknown</t>
  </si>
  <si>
    <t>The result of the HER2/Neu test is not known or the test has not been performed.</t>
  </si>
  <si>
    <t>Smoker|Current or Former Smoker</t>
  </si>
  <si>
    <t>A person who inhales or has inhaled combustible products of organic material during their lifetime.</t>
  </si>
  <si>
    <t>C68752</t>
  </si>
  <si>
    <t>Palisading Necrosis|Palisading</t>
  </si>
  <si>
    <t>A morphologic appearance consisting of small, irregular regions of necrosis surrounded by dense accumulations of tumor cells; the tumor cells are more densely packed at the edge of the necrosis than in other regions of the tumor and thus appear to "palisade" around the necrotic zone.</t>
  </si>
  <si>
    <t>Genomic Biomarker</t>
  </si>
  <si>
    <t>A measurable DNA or RNA characteristic that is an indicator of normal biologic processes, pathogenic processes, and/or response to therapeutic or other intervention. The definition for a genomic biomarker is not limited to human samples. A genomic biomarker could, for example, reflect: the expression of a gene; the function of a gene; the regulation of a gene. A genomic biomarker can consist of one or more deoxyribonucleic acid (DNA) or ribonucleic acid (RNA) characteristics. The definition for a genomic biomarker does not include the measurement and characterisation of proteins or low molecular weight metabolites. DNA characteristics include, but are not limited to: single nucleotide polymorphisms (SNPs); variability of short sequence repeats; DNA modification, e.g., methylation; insertions; deletions; copy number variation; cytogenetic rearrangements, e.g., translocations, duplications, deletions or inversions. RNA characteristics include, but are not limited to: RNA sequence; RNA expression levels; RNA processing, e.g., splicing and editing; microRNA levels (ICH Draft Consensus Guideline E15).</t>
  </si>
  <si>
    <t>C68754</t>
  </si>
  <si>
    <t>Genomic Data and Sample Coding Category</t>
  </si>
  <si>
    <t>C68755</t>
  </si>
  <si>
    <t>Identified Genomic Data and Samples</t>
  </si>
  <si>
    <t>Identified data and samples are labelled with personal identifiers such as name or identification numbers (e.g., social security or national insurance number). As the samples and associated data are directly traceable back to the subject, it is possible to undertake actions such as sample withdrawal or the return of individual results. The use of identified data and samples allows for clinical monitoring, subject follow-up and the addition of new data. Identified data and samples coding offers privacy protection similar to general healthcare confidentiality in everyday medical practice. Identified data and sample coding are generally not considered appropriate for purposes of clinical trials in drug development. (ICH)</t>
  </si>
  <si>
    <t>C68756</t>
  </si>
  <si>
    <t>Coded Data and Samples</t>
  </si>
  <si>
    <t>Coded data and samples are labelled with at least one unique code and do not carry any personal identifiers.</t>
  </si>
  <si>
    <t>C68757</t>
  </si>
  <si>
    <t>Single Coded Genomic Data and Samples|Single-Coded Genomic Data and Samples</t>
  </si>
  <si>
    <t>Single coded data and samples are labelled with a single code and do not carry any personal identifiers. It is possible to trace the data or samples back to the individual with the use of a single coding key. In general, the clinical investigator is responsible for maintaining the coding key. As the samples and associated data are indirectly traceable back to the subject via the coding key, it is possible to undertake actions such as sample withdrawal, or the return of individual results. The use of single coded data and samples allows for clinical monitoring, subject follow-up, or the addition of new data. Single coding is the current standard used in clinical research and offers additional safeguards to the subject identifiers compared to general healthcare confidentiality and privacy protection in everyday medical practice.</t>
  </si>
  <si>
    <t>C68758</t>
  </si>
  <si>
    <t>Double Coded Genomic Data and Samples|Double-Coded Genomic Data and Samples</t>
  </si>
  <si>
    <t>Double coded data and samples are initially labelled with a single code and do not carry any personal identifiers. The data and samples are then relabelled with a second code, which is linked to the first code via a second coding key. It is possible to trace the data or samples back to the individual by the use of both coding keys. In general, the clinical investigator is responsible for maintaining the first coding key and does not have access to the second coding key. As the samples and associated data are indirectly traceable back to the subject via the use of both coding keys, it is possible to undertake actions such as sample withdrawal, or the return of individual results. The use of double coded data and samples allows for clinical monitoring, subject follow-up or the addition of new data. The use of the second code provides additional confidentiality and privacy protection for subjects over that of single coded. Access to both coding keys is needed to link any data or samples back to a subject identifier (ICH).</t>
  </si>
  <si>
    <t>C68759</t>
  </si>
  <si>
    <t>Anonymised Genomic Data and Samples</t>
  </si>
  <si>
    <t>Anonymised data and samples are initially single or double coded but the link between the subjects identifiers and the unique code(s) are subsequently deleted. Once the link has been deleted it is no longer possible to trace the data and samples back to the individual through the coding key(s). Anonymisation is intended to prevent subject re-identification. As anonymised samples and associated data are not traceable back to the subject it is not possible to undertake actions such as sample withdrawal, or the return of individual results. The use of anonymised data and samples does not allow for clinical monitoring, subject follow-up or the addition of new data. The deletion of the coding key(s) linking the data and samples to the subjects identifiers provides additional confidentiality and privacy protection over coded data and samples, as it prevents subject re-identification through the use of the coding key(s) (ICH).</t>
  </si>
  <si>
    <t>C6875</t>
  </si>
  <si>
    <t>C3780|C3773</t>
  </si>
  <si>
    <t>Large Cell Neuroendocrine Carcinoma|LCNEC|Large Cell NEC|Large cell neuroendocrine carcinoma|Large cell neuroendocrine carcinoma|Large-cell neuroendocrine carcinoma</t>
  </si>
  <si>
    <t>An aggressive high-grade carcinoma with neuroendocrine differentiation composed of malignant large cells.</t>
  </si>
  <si>
    <t>CPTAC Baseline Medical Forms Terminology|CPTAC Terminology|CPTAC Uterine Corpus Endometrial Carcinoma Baseline Form|GDC Terminology|GDC Value Terminology|Mapped ICDO3.1 Morphology PT Terminology|Mapped ICDO3.1 Morphology Terminology|Mapped ICDO3.1 Terminology|Mapped ICDO3.2 Morphology PT Terminology|Mapped ICDO3.2 Morphology Terminology|Mapped ICDO3.2 Terminology|NCIt Neoplasm Core Terminology</t>
  </si>
  <si>
    <t>C68760</t>
  </si>
  <si>
    <t>Anonymous Genomic Data and Samples</t>
  </si>
  <si>
    <t>Anonymous data and samples are never labelled with personal identifiers and therefore there is no potential to trace back genomic data and samples to an individual subject. In some instances only limited clinical data is associated with anonymous samples. As anonymous samples and associated data are not traceable back to the subject, it is not possible to undertake actions such as sample withdrawal, or the return of individual results. The use of anonymous data and samples does not allow for clinical monitoring, subject follow-up, or the addition of new data.</t>
  </si>
  <si>
    <t>C68761</t>
  </si>
  <si>
    <t>C204844|C19770</t>
  </si>
  <si>
    <t>Pharmacogenetic Test|pharmacogenetic test</t>
  </si>
  <si>
    <t>Pharmacogenetic Test</t>
  </si>
  <si>
    <t>C68762</t>
  </si>
  <si>
    <t>Pharmacogenomic Test|pharmacogenomic test</t>
  </si>
  <si>
    <t>Pharmacogenomic Test</t>
  </si>
  <si>
    <t>C68763</t>
  </si>
  <si>
    <t>Valid Biomarker</t>
  </si>
  <si>
    <t>C68764</t>
  </si>
  <si>
    <t>Known Valid Biomarker</t>
  </si>
  <si>
    <t>C68765</t>
  </si>
  <si>
    <t>Probable Valid Biomarker</t>
  </si>
  <si>
    <t>C68766</t>
  </si>
  <si>
    <t>Oligodendroglial Component Present</t>
  </si>
  <si>
    <t>A tumor component characterized by the presence of a diffuse, homogeneous population of tumor cells (oligodendroglial cells) with round nuclei and clear cytoplasm.  The infiltrate has a honeycomb appearance.  An oligodendroglial component can be seen in central nervous system tumors including glioblastomas and mixed gliomas.</t>
  </si>
  <si>
    <t>C68767</t>
  </si>
  <si>
    <t>Acclimatization|Acclimation|Climate Adaptation|Climate Adapted</t>
  </si>
  <si>
    <t>The physiological process through which an organism grows accustomed to a new environment.</t>
  </si>
  <si>
    <t>C68768</t>
  </si>
  <si>
    <t>Contamination|CONTAMINATED|Contaminated|Contaminated Specimen</t>
  </si>
  <si>
    <t>The presence of any substance or organism that makes a preparation impure.</t>
  </si>
  <si>
    <t>C68769</t>
  </si>
  <si>
    <t>Decontamination|DECONTAMINATING|Decontaminate</t>
  </si>
  <si>
    <t>To rid of contamination.</t>
  </si>
  <si>
    <t>C6876</t>
  </si>
  <si>
    <t>Lung Large Cell Carcinoma with Rhabdoid Phenotype|Large Cell Carcinoma with Rhabdoid Phenotype|Large Cell Lung Carcinoma with Rhabdoid Phenotype|Large cell carcinoma with rhabdoid phenotype</t>
  </si>
  <si>
    <t>A large cell lung carcinoma characterized by the presence of rhabdoid cells.</t>
  </si>
  <si>
    <t>C68770</t>
  </si>
  <si>
    <t>Preoperative Chemotherapy</t>
  </si>
  <si>
    <t>The use of a chemotherapy agent that is administered to a patient prior to the surgical removal of a tumor.</t>
  </si>
  <si>
    <t>Clinical Endpoint</t>
  </si>
  <si>
    <t>A characteristic or variable that reflects how a patient feels, functions, or survives. Clinical endpoints are distinct measurements or analyses of disease characteristics observed in a study or a clinical trial that reflect the effect of a therapeutic intervention. Clinical endpoints are the most credible characteristics used in the assessment of the benefits and risks of a therapeutic intervention in randomized clinical trials.</t>
  </si>
  <si>
    <t>Surrogate Endpoint|surrogate endpoint</t>
  </si>
  <si>
    <t>A biomarker that is intended to substitute for a clinical endpoint. A surrogate endpoint is expected to predict clinical benefit (or harm or lack of benefit or harm) based on epidemiologic, therapeutic, pathophysiologic, or other scientific evidence. The term surrogate endpoint applies primarily to endpoints in therapeutic intervention trials; however, it may sometimes apply in natural history or epidemiologic studies. The use of biomarkers as surrogate endpoints in a clinical trial requires the specification of the clinical endpoints that are being substituted, class of therapeutic intervention being applied, and characteristics of population and disease state in which the substitution is being made.</t>
  </si>
  <si>
    <t>CDISC Glossary Terminology|CDISC Protocol Endpoint Type Value Set Terminology|CDISC Protocol Terminology|Clinical Data Interchange Standards Consortium Terminology</t>
  </si>
  <si>
    <t>C68773</t>
  </si>
  <si>
    <t>Surrogate Endpoint Validation</t>
  </si>
  <si>
    <t>C68774</t>
  </si>
  <si>
    <t>Inoculation|Inoculate</t>
  </si>
  <si>
    <t>To implant microbes or infective materials, introduce immune serum, vaccines of various kinds, and other antigenic materials for preventive, curative, or experimental purposes.</t>
  </si>
  <si>
    <t>C68776</t>
  </si>
  <si>
    <t>Unit of Electric Charge Density</t>
  </si>
  <si>
    <t>A unit for measurement of electrical charge distribution over a line, surface, or volume.</t>
  </si>
  <si>
    <t>C68777</t>
  </si>
  <si>
    <t>Unit of Volumetric Electrical Charge Density</t>
  </si>
  <si>
    <t>A unit for measurement of electrical charge distribution over volume.</t>
  </si>
  <si>
    <t>C68778</t>
  </si>
  <si>
    <t>Linear Amplification Technique</t>
  </si>
  <si>
    <t>Various methods for amplification of nucleic acid sequences by making many copies off the same template.</t>
  </si>
  <si>
    <t>C68779</t>
  </si>
  <si>
    <t>Pool|POOLING|Pooled|Pooling</t>
  </si>
  <si>
    <t>Combine together into a single unit, group, or sample.</t>
  </si>
  <si>
    <t>C6877</t>
  </si>
  <si>
    <t>C7662|C4123</t>
  </si>
  <si>
    <t>Grade III Glandular Intraepithelial Neoplasia|Glandular intraepithelial neoplasia, grade III</t>
  </si>
  <si>
    <t>A high grade intraepithelial neoplasia in which there is marked architectural distortion and crowding of the glands, associated with severe cellular atypia. The neoplastic cells display pleomorphic and hyperchromatic nuclei.</t>
  </si>
  <si>
    <t>Purification|Purified|Purify</t>
  </si>
  <si>
    <t>The process of removing impurities.</t>
  </si>
  <si>
    <t>Sacrifice|Destroy|Kill</t>
  </si>
  <si>
    <t>To kill an experimental animal.</t>
  </si>
  <si>
    <t>C68782</t>
  </si>
  <si>
    <t>Starve</t>
  </si>
  <si>
    <t>To deprive an organism of food or nutrients.</t>
  </si>
  <si>
    <t>C68783</t>
  </si>
  <si>
    <t>Gravitational Constant|G|Newton's Constant|Universal Gravitational Constant</t>
  </si>
  <si>
    <t>A physical constant which appears in the mathematical formula of Newton's definition of gravitational universal force and in Einstein's theory of general relativity. The 2006 CODATA recommended value of the gravitational constant is approximately 6.67428xE10-11 m3/kg/s2.</t>
  </si>
  <si>
    <t>C68784</t>
  </si>
  <si>
    <t>Unit of Electric Flux Density</t>
  </si>
  <si>
    <t>A unit for measurement of vector-valued field that appears in Maxwell's equations.</t>
  </si>
  <si>
    <t>Unit of Electrical Conductance|Unit of Electric Conductance</t>
  </si>
  <si>
    <t>A unit for measurement of how easily electricity flows along a particular path in an electrical element.</t>
  </si>
  <si>
    <t>C68786</t>
  </si>
  <si>
    <t>Radical</t>
  </si>
  <si>
    <t>Directed to the root or source of a morbid process; to remove the root of a disease or all diseased tissue, as radical surgery.</t>
  </si>
  <si>
    <t>Unit of Electric Resistance</t>
  </si>
  <si>
    <t>A unit for measurement of property of any object or substance of resisting or opposing the flow of an electrical current.</t>
  </si>
  <si>
    <t>C68788</t>
  </si>
  <si>
    <t>Unit of Electric Permittivity</t>
  </si>
  <si>
    <t>A unit for measurement of the ability of a material to resist the formation of an electric field within it.</t>
  </si>
  <si>
    <t>C68789</t>
  </si>
  <si>
    <t>Electric Permittivity of Vacuum|Electric Constant|Permittivity of Free Space|permittivity of vacuum</t>
  </si>
  <si>
    <t>A constant of proportionality that exists between electric displacement and electric field intensity in a vacuum. This constant is equal to approximately 8.854187817x10E-12 farad per meter (F/m).</t>
  </si>
  <si>
    <t>C6878</t>
  </si>
  <si>
    <t>Pancreatic Mixed Acinar Carcinoma-Neuroendocrine Carcinoma|ACINAR-ISLET CELL TUMOR, MALIGNANT|Mixed Acinar-Endocrine Carcinoma of the Pancreas|Mixed Acinar-Neuroendocrine Carcinoma of the Pancreas|Mixed Acinar-Neuroendocrine Carcinoma of the Pancreas|Mixed Carcinoid-Adenocarcinoma of the Pancreas|Mucinous Carcinoid Tumor of the Pancreas|Pancreatic Mixed Acinar Adenocarcinoma-Neuroendocrine Carcinoma|Pancreatic Mixed Acinar-Neuroendocrine Carcinoma</t>
  </si>
  <si>
    <t>A carcinoma that arises from the pancreas and is composed of acinar carcinoma and neuroendocrine carcinoma components in both the primary tumor and the metastatic sites.</t>
  </si>
  <si>
    <t>C68790</t>
  </si>
  <si>
    <t>Exenteration|Evisceration|exenteration</t>
  </si>
  <si>
    <t>Removal of internal organs and tissues, usually radical removal of the contents of a body cavity.</t>
  </si>
  <si>
    <t>C68791</t>
  </si>
  <si>
    <t>Unit of Magnetic Permeability</t>
  </si>
  <si>
    <t>A unit of measurement of an ability of a substance or material to acquire magnetization in response to an applied magnetic field.</t>
  </si>
  <si>
    <t>C68792</t>
  </si>
  <si>
    <t>Unit of Magnetic Flux</t>
  </si>
  <si>
    <t>A unit of measurement of the quantity of magnetism, being designated as the total number of magnetic lines of force passing through a specified area in a magnetic field.</t>
  </si>
  <si>
    <t>C68793</t>
  </si>
  <si>
    <t>Maxwell|Mx|Mx</t>
  </si>
  <si>
    <t>A CGS unit of magnetic flux equal to the flux perpendicularly intersecting an area of one square centimeter in a region where the magnetic intensity is one gauss and 10E-8 Weber in SI.</t>
  </si>
  <si>
    <t>Unit of Magnetic Flux Density</t>
  </si>
  <si>
    <t>A unit of measurement of the amount of magnetic flux per unit area of a section, perpendicular to the direction of flux.</t>
  </si>
  <si>
    <t>C68795</t>
  </si>
  <si>
    <t>Unit of Magnetic Field Strength|Unit of Magnetic Auxiliary Field</t>
  </si>
  <si>
    <t>A unit of magnetic field strength.</t>
  </si>
  <si>
    <t>C68796</t>
  </si>
  <si>
    <t>Liquid Nitrogen|LN2</t>
  </si>
  <si>
    <t>Nitrogen in a liquid state, having been super-cooled to -196 degrees Celsius.</t>
  </si>
  <si>
    <t>C68797</t>
  </si>
  <si>
    <t>6p21.33</t>
  </si>
  <si>
    <t>C68798</t>
  </si>
  <si>
    <t>Unit of Magnetic Vector Potential</t>
  </si>
  <si>
    <t>C68799</t>
  </si>
  <si>
    <t>Unit of Magnetomotive Force</t>
  </si>
  <si>
    <t>A unit for measurement the work required to carry a hypothetical isolated magnetic pole of unit strength completely around a magnetic circuit.</t>
  </si>
  <si>
    <t>C6879</t>
  </si>
  <si>
    <t>C45843|C188217</t>
  </si>
  <si>
    <t>Pancreatic Mixed Ductal Adenocarcinoma-Neuroendocrine Carcinoma|Mixed Ductal-Endocrine Carcinoma|Mixed Ductal-Endocrine Carcinoma of the Pancreas|Mixed Ductal-Neuroendocrine Carcinoma of the Pancreas|Mixed ductal-endocrine carcinoma|Pancreatic Mixed Ductal Adenocarcinoma-NEC|Pancreatic Mixed Ductal-Neuroendocrine Carcinoma</t>
  </si>
  <si>
    <t>A carcinoma that arises from the pancreas and is composed of ductal adenocarcinoma and neuroendocrine carcinoma components in both the primary tumor and the metastatic sites.</t>
  </si>
  <si>
    <t>Neurotransmitter|neurotransmitter</t>
  </si>
  <si>
    <t>Endogenous signaling molecules that alter the behavior of neurons or effector cells. Neurotransmitter is used here in its most general sense, including not only messengers that act directly to regulate ion channels, but also those that act through second messenger systems, and those that act at a distance from their site of release. Included are neuromodulators, neuroregulators, neuromediators, and neurohumors, whether or not acting at synapses.</t>
  </si>
  <si>
    <t>C68800</t>
  </si>
  <si>
    <t>C68747|C67361</t>
  </si>
  <si>
    <t>Elementary Charge|[e]|e|elementary charge</t>
  </si>
  <si>
    <t>A fundamental physical constant equal to the scalar value of positive electric charge carried by a single proton or equivalently, the negative charge carried by a single electron. It is used as a unit of electric charge in the system of atomic units. Elementary charge has a value of 1.602 176 487x10E-19 C in the SI system.</t>
  </si>
  <si>
    <t>C68801</t>
  </si>
  <si>
    <t>Methylation Site|DNA Methylation Site|Methylase Recognition Site</t>
  </si>
  <si>
    <t>A sequence in DNA that can be recognized by a specific methylase enzyme and that contains the specific base target for methyl transfer.</t>
  </si>
  <si>
    <t>C68802</t>
  </si>
  <si>
    <t>GFAP Gene|GFAP|GFAP|Glial Fibrillary Acidic Protein Gene</t>
  </si>
  <si>
    <t>This gene may be involved in the regulation of astrocyte morphology and function.</t>
  </si>
  <si>
    <t>GFAP Gene</t>
  </si>
  <si>
    <t>C68803</t>
  </si>
  <si>
    <t>GFAP wt Allele|FLJ45472|Glial Fibrillary Acidic Protein wt Allele</t>
  </si>
  <si>
    <t>Human GFAP wild-type allele is located in the vicinity of 17q21and is approximately 10 kb in length. This allele, which encodes glial fibrillary acidic protein, may play a role in the modulation of both motility and cellular morphology of astrocytes. Mutations in the gene are associated with Alexander disease, which is characterized by both progressive leukoencephalopathy and loss of neuronal myelination with age.</t>
  </si>
  <si>
    <t>GFAP wt Allele</t>
  </si>
  <si>
    <t>C68804</t>
  </si>
  <si>
    <t>Glial Fibrillary Acidic Protein|GFAP|GFAP|GFAP Alpha|GFAP-Alpha|GFAP-alpha|GFAP-alpha Isoform|GFAPa|GLIAL FIBRILLARY ACIDIC PROTEIN ALPHA SUBUNIT|Glial Fibrillary Acidic Protein Alpha Isoform</t>
  </si>
  <si>
    <t>Glial fibrillary acidic protein (432 aa, ~50 kDa) is encoded by the human GFAP gene. This protein may be involved in both neuronal maintenance and astrocyte morphology and motility.</t>
  </si>
  <si>
    <t>Glial Fibrillary Acidic Protein</t>
  </si>
  <si>
    <t>Character</t>
  </si>
  <si>
    <t>Any single letter, number, or symbol.</t>
  </si>
  <si>
    <t>Identity</t>
  </si>
  <si>
    <t>The set of characteristics by which a thing or person is recognized or known and that constitutes it's individuality or set inclusion.</t>
  </si>
  <si>
    <t>C68807</t>
  </si>
  <si>
    <t>Heavy</t>
  </si>
  <si>
    <t>Of comparatively great physical weight or density.</t>
  </si>
  <si>
    <t>C68809</t>
  </si>
  <si>
    <t>PeptideProphet</t>
  </si>
  <si>
    <t>A software package for the statistical validation of peptide identifications made by tandem mass spectrometry (MS/MS) and database searching.</t>
  </si>
  <si>
    <t>C7440|C7132</t>
  </si>
  <si>
    <t>Glandular Papilloma|Glandular papilloma</t>
  </si>
  <si>
    <t>C68810</t>
  </si>
  <si>
    <t>CASP8*1 Allele|CASP8, D302H|CASP8, c. 1207G&gt;C|Caspase 8*1 Allele|Caspase 8, Apoptosis-Related Cysteine Protease*1 Allele</t>
  </si>
  <si>
    <t>Human CASP8*1 allele is a variant form of the CASP8 gene which is located within 2q33-q34 and is approximately 54 kb in length. The wild-type allele, which encodes caspase-8 protein, is involved in apoptosis regulation. CASP8*1 allele exhibits a SNP (c.1207G&gt;C) that results in a D302H coding change, which may reduce the activity of the encoded protein.  This variant may reduce the incidence of breast cancer in subjects who carry this allele.</t>
  </si>
  <si>
    <t>CASP8*1 Allele</t>
  </si>
  <si>
    <t>C68811</t>
  </si>
  <si>
    <t>Cover|Coverage|Covered</t>
  </si>
  <si>
    <t>Span a region or interval of distance, space or time.</t>
  </si>
  <si>
    <t>C68812</t>
  </si>
  <si>
    <t>Cesium Cs 137|CESIUM CS-137|Cesium, Isotope of Mass 137|Cesium-137|Cs-137</t>
  </si>
  <si>
    <t>A radioactive isotope of cesium with an atomic mass of 139 and potential application in radiotherapy. Cesium Cs 137 is prevalent due to its spontaneous production, which occurs as a result of nuclear fission of other radioactive materials, such as uranium and plutonium. This radionuclide has a relatively long half-life, 30 years, and decays by emitting beta particles. Both Cs 137 and its metastable nuclear isomer, barium-137m, emit gamma radiation of moderate energy and so are used in sterilization procedures in the food industry or in hospital environments.</t>
  </si>
  <si>
    <t>C68813</t>
  </si>
  <si>
    <t>ProteinProphet</t>
  </si>
  <si>
    <t>A software model that has as input the list of peptides assigned to MS/MS spectra and corresponding probabilities that those peptide assignments are correct. Different peptide identifications corresponding to the same protein are combined together to estimate the probability that their corresponding protein is present in the sample. This protein grouping information is then employed to adjust the individual peptide probabilities.</t>
  </si>
  <si>
    <t>C68814</t>
  </si>
  <si>
    <t>Nivolumab|ABP 206|BCD-263|BMS 936558|BMS-936558|BMS936558|CMAB819|MDX 1106|MDX-1106|MDX1106|NIVO|NIVOLUMAB|Nivolumab Biosimilar ABP 206|Nivolumab Biosimilar BCD-263|Nivolumab Biosimilar CMAB819|ONO 4538|ONO-4538|ONO4538|Opdivo</t>
  </si>
  <si>
    <t>A fully human immunoglobulin (Ig) G4 monoclonal antibody directed against the negative immunoregulatory human cell surface receptor programmed death-1 (PD-1, PCD-1) with immune checkpoint inhibitory and antineoplastic activities. Upon administration, nivolumab binds to and blocks the activation of PD-1, an immunoglobulin superfamily (IgSF) transmembrane protein, by its ligands programmed cell death ligand 1 (PD-L1), which is overexpressed on certain cancer cells, and programmed cell death ligand 2 (PD-L2), which is primarily expressed on antigen-presenting cells (APCs). This results in the activation of T-cells and cell-mediated immune responses against tumor cells. Activated PD-1 negatively regulates T-cell activation and plays a key role in tumor evasion from host immunity.</t>
  </si>
  <si>
    <t>Nivolumab</t>
  </si>
  <si>
    <t>CTRP Agent Terminology|CTRP Terminology|FDA Established Names and Unique Ingredient Identifier Codes Terminology|GDC Terminology|GDC Therapeutic Agent Terminology|GDC Value Terminology|HemOnc Agent Terminology|HL Authorized Value Terminology|HL Protocol Treatment Modifications Table|HL Total Dose Table|NCI Drug Dictionary Terminology|NCIt Antineoplastic Agent Terminology|NCIt COVID-19 Agent Terminology|NCIt COVID-19 Terminology</t>
  </si>
  <si>
    <t>C68815</t>
  </si>
  <si>
    <t>Correct</t>
  </si>
  <si>
    <t>Free from error; especially conforming to fact or truth.</t>
  </si>
  <si>
    <t>C68816</t>
  </si>
  <si>
    <t>Sensitivity|Signal Sensitivity</t>
  </si>
  <si>
    <t>A measure of the minimum change in an input signal that an instrument can detect.</t>
  </si>
  <si>
    <t>C68817</t>
  </si>
  <si>
    <t>Search Engine|Search Program|Search Tool</t>
  </si>
  <si>
    <t>A computer program that retrieves documents or files or data from a database or from a computer network.</t>
  </si>
  <si>
    <t>C68818</t>
  </si>
  <si>
    <t>C68824</t>
  </si>
  <si>
    <t>X Tandem Scoring Engine|X Tandem|X!Tandem|X!Tandem Scoring Engine</t>
  </si>
  <si>
    <t>An open source scoring engine from The Global Proteome Machine Organization that can match tandem mass spectra with peptide sequences.</t>
  </si>
  <si>
    <t>C68819</t>
  </si>
  <si>
    <t>Moxetumomab Pasudotox|Anti-CD22 Immunotoxin CAT-8015|CAT 8015|CAT-8015|CAT-8015|CAT8015|GCR-8015|HA22|Immunotoxin CAT-8015|Lumoxiti|MOXETUMOMAB PASUDOTOX|Moxetumomab Pasudotox-TDFK|Moxetumomab pasudotox|anti-CD22 immunotoxin CAT-8015</t>
  </si>
  <si>
    <t>A recombinant immunotoxin consisting of the Fv portion of the anti-CD22 antibody covalently fused to a 38 KDa fragment of Pseudomonas exotoxin-A (PE38) with potential antineoplastic activity. The Fv portion of anti-CD22 immunotoxin CAT-8015 binds to CD22, a cell surface receptor expressed on a variety of malignant B-cells, thereby delivering the toxin moiety PE38 directly to tumor cells. Once internalized, PE38 induces caspase-mediated apoptosis via a mechanism involving mitochondrial damage and blocks translational elongation by binding to elongation factor 2 (EF-2). Anti-CD22 immunotoxin CAT-8015 exhibits a greater affinity for CD22 than its predecessor, anti-CD22 immunotoxin CAT-3888 (BL22 immunotoxin), and hence may be more effective against tumor cells expressing lower levels of CD22.</t>
  </si>
  <si>
    <t>Moxetumomab Pasudotox</t>
  </si>
  <si>
    <t>C6881</t>
  </si>
  <si>
    <t>C8429|C2898</t>
  </si>
  <si>
    <t>Bile Duct Intraductal Papillary Neoplasm|Bile Duct IPN|Bile Duct Papillomatosis|Biliary Papillomatosis|Biliary papillomatosis|Intraductal papillary neoplasm, NOS</t>
  </si>
  <si>
    <t>An intraductal papillary neoplasm that arises from the epithelium of the intrahepatic or extrahepatic bile ducts.</t>
  </si>
  <si>
    <t>C68820</t>
  </si>
  <si>
    <t>CHK1 Inhibitor PF-477736|PF-00477736|PF-477736|PF-477736</t>
  </si>
  <si>
    <t>A proprietary compound targeting cell cycle checkpoint kinase 1 (chk1) with potential chemopotentiation activity. Chk1 inhibitor PF-477736 inhibits chk1, an ATP-dependent serine-threonine kinase that is a key component in the DNA replication-monitoring S/G2 checkpoint system. By overriding the last checkpoint defense against DNA damaging agent-induced lethal damage, chk1 inhibitor PF-477736 may potentiate the antitumor efficacy of various chemotherapeutic agents against tumor cells with intrinsic checkpoint defects.</t>
  </si>
  <si>
    <t>CHK1 Inhibitor PF-477736</t>
  </si>
  <si>
    <t>Regulation|Regulated</t>
  </si>
  <si>
    <t>A rule or order issued by an authority stating what may or may not be done or how something must be done.</t>
  </si>
  <si>
    <t>C68822</t>
  </si>
  <si>
    <t>Sodium Hyaluronate Topical Hydrogel|Gelronate|RadiaPlex Rx Gel|Sodium Hyaluronate Topical Gel</t>
  </si>
  <si>
    <t>A proprietary topical gel formulation containing sodium hyaluronate with wound repair and skin moisturizing properties. Upon application, sodium hyaluronate topical hydrogel adheres to injured tissues, hydrates skin, and provides protection from further chemical or mechanical irritation. Hyaluronate, a non-sulfated glucosaminoglycan, is a chief component of the extracellular matrix in connective, epithelial, and neural tissues and contributes significantly to cell proliferation and migration.</t>
  </si>
  <si>
    <t>Sodium Hyaluronate Topical Hydrogel</t>
  </si>
  <si>
    <t>Tandem Mass Spectrometry Scoring Engine|Scoring Engine</t>
  </si>
  <si>
    <t>A software program that compares the mass of peptide fragments found by tandem mass spectrometry with the expected peptides based on the proteins listed in the fasta file (protein database) that the search is conducted against.</t>
  </si>
  <si>
    <t>C68825</t>
  </si>
  <si>
    <t>Sequest Scoring Engine|Sequest</t>
  </si>
  <si>
    <t>A proprietary scoring engine from Thermo Fisher Scientific that can match tandem mass spectra with peptide sequences.</t>
  </si>
  <si>
    <t>C68826</t>
  </si>
  <si>
    <t>Mascot Scoring Engine|Mascot</t>
  </si>
  <si>
    <t>A proprietary scoring engine from Matrix Science that can match tandem mass spectra with peptide sequences.</t>
  </si>
  <si>
    <t>C68827</t>
  </si>
  <si>
    <t>Comet Scoring Engine|Comet</t>
  </si>
  <si>
    <t>A private scoring engine developed by the Fred Hutchinson Cancer Research Institute that can match tandem mass spectra with peptide sequences.</t>
  </si>
  <si>
    <t>C68828</t>
  </si>
  <si>
    <t>Faraday|Faraday's Constant|Fd</t>
  </si>
  <si>
    <t>A constant used also as a unit of electric charge representing the electric charge carried by one mole (an Avogadro's number) of electrons or one equivalent of ions, and equal to the quantity of electricity that is capable of depositing or liberating one gram equivalent weight of a substance in electrolysis, approximately 9.6494E4 coulombs.</t>
  </si>
  <si>
    <t>Header</t>
  </si>
  <si>
    <t>A line of text serving to indicate what the passage below it is about.</t>
  </si>
  <si>
    <t>C6882</t>
  </si>
  <si>
    <t>C4182|C164144</t>
  </si>
  <si>
    <t>Micropapillary Serous Carcinoma|MPSC|Micropapillary Variant of Serous Borderline Tumor|Micropapillary serous carcinoma|SBT-MP</t>
  </si>
  <si>
    <t>An adenocarcinoma that usually arises from the ovary. It is characterized by the presence of complex micropapillary structures covered by round and cuboidal cells with a high nuclear to cytoplasmic ratio.</t>
  </si>
  <si>
    <t>C68830</t>
  </si>
  <si>
    <t>C68795|C68745</t>
  </si>
  <si>
    <t>Ampere per Meter|A/m</t>
  </si>
  <si>
    <t>A SI derived unit used for linear electric current density, magnetic field strength, and magnetization. It is the magnetic auxiliary field strength created tangentially at a distance of one meter from a straight conductor of infinite length and with negligible cross section by a circulating current of one ampere, or linear electric current density when one ampere electric current is conducted in one meter wide conducting sheet.</t>
  </si>
  <si>
    <t>C68831</t>
  </si>
  <si>
    <t>Efalizumab|EFALIZUMAB|Hu 1124|Raptiva|Raptiva|Xanelim|efalizumab</t>
  </si>
  <si>
    <t>A humanized IgG1 monoclonal antibody directed against CD11a, the alpha subunit of human leukocyte-function-associated antigen type 1 (LFA-1), with immunosuppressant activity. Efalizumab binds to CD11a, which is expressed on all leukocytes, resulting in a reduction in the cell surface expression of CD11a. In addition, this agent inhibits the binding of LFA-1 to intercellular adhesion molecule-1 (ICAM-1), resulting in the inhibition of leukocyte adherence and the suppression of cell-mediated immunity. LFA-1 binding to ICAM-1 is involved in the activation of T lymphocytes, adhesion of T lymphocytes to endothelial cells, and migration of T lymphocytes to sites of inflammation.</t>
  </si>
  <si>
    <t>C68832</t>
  </si>
  <si>
    <t>Pan HER/VEGFR2 Receptor Tyrosine Kinase Inhibitor BMS-690514|BMS-690514|BMS-690514</t>
  </si>
  <si>
    <t>A pyrrolotriazine-based compound and a pan inhibitor of receptor tyrosine kinases with potential antineoplastic activity. Pan HER/VEGFR2 receptor tyrosine kinase inhibitor BMS-690514 binds to human epidermal growth factor receptors (EGFR) 1, 2 and 4 (HER1, HER2 and HER4) and vascular endothelial growth factor receptor 1, 2 and 3 (VEGFR-1, -2 and -3), all of which are frequently overexpressed by a variety of tumor types. Binding of this agent to these receptors may result in the inhibition of tumor cell proliferation; the inhibition of endothelial cell migration and proliferation and angiogenesis; and tumor cell death.</t>
  </si>
  <si>
    <t>Pan HER/VEGFR2 Receptor Tyrosine Kinase Inhibitor BMS-690514</t>
  </si>
  <si>
    <t>C68833</t>
  </si>
  <si>
    <t>Cross-Correlation|Cross Correlation</t>
  </si>
  <si>
    <t>A statistical measure timing the movements and proximity of alignment between two different information sets of a series of information. A function of the relative time between the signals, it is a measure of similarity of two signals, commonly used to find features in an unknown signal by comparing it to a known one.</t>
  </si>
  <si>
    <t>C68834</t>
  </si>
  <si>
    <t>Discriminant Function Analysis|Discriminant Function</t>
  </si>
  <si>
    <t>A statistical technique used to determine which variables discriminate between two or more naturally groups and to determine whether groups differ with regard to the mean of a variable.</t>
  </si>
  <si>
    <t>C68835</t>
  </si>
  <si>
    <t>Tryptic Digestion|Trypsin Digestion</t>
  </si>
  <si>
    <t>A technique for proteolysis of proteins into peptides at lysine or arginine by treatment with the pancreatic enzyme trypsin.</t>
  </si>
  <si>
    <t>Synopsis|synopsis</t>
  </si>
  <si>
    <t>A sketchy summary of the main points of an argument or theory.</t>
  </si>
  <si>
    <t>C7215</t>
  </si>
  <si>
    <t>Favorable Non-Hodgkin Lymphoma|Favorable Non-Hodgkin's Lymphoma</t>
  </si>
  <si>
    <t>A non-Hodgkin lymphoma with favorable prognosis.</t>
  </si>
  <si>
    <t>Unfavorable Non-Hodgkin Lymphoma|Unfavorable Non-Hodgkin's Lymphoma</t>
  </si>
  <si>
    <t>A non-Hodgkin lymphoma with unfavorable prognosis.</t>
  </si>
  <si>
    <t>C68839</t>
  </si>
  <si>
    <t>Xenogeneic Tyrosinase DNA Vaccine</t>
  </si>
  <si>
    <t>A plasmid DNA vaccine, encoding an epitope of mouse tyrosinase, with potential antineoplastic activity. Administered via intramuscular electroporation, vaccination with xenogeneic tyrosinase DNA vaccine may induce both humoral and cytotoxic lymphocyte (CTL) immune responses against melanoma cells that express tyrosinase, resulting in decreased tumor growth.</t>
  </si>
  <si>
    <t>C6883</t>
  </si>
  <si>
    <t>Pancreatic Mucinous-Cystic Neoplasm with Intermediate Grade Dysplasia|Mucinous cystic tumor with moderate dysplasia</t>
  </si>
  <si>
    <t>A non-invasive mucinous cystic neoplasm that arises from the pancreas and is characterized by the presence of moderate dysplasia.  The neoplastic columnar mucin-producing epithelial cells form papillary projections or crypt-like invaginations. There is cellular pseudostratification and mitotic activity present.</t>
  </si>
  <si>
    <t>C68840</t>
  </si>
  <si>
    <t>B-Ion</t>
  </si>
  <si>
    <t>In tandem mass spectrometry, the set of amino end (n-terminus) ions created from a peptide.</t>
  </si>
  <si>
    <t>C68841</t>
  </si>
  <si>
    <t>Y-Ion</t>
  </si>
  <si>
    <t>In tandem mass spectrometry, the set of carboxyl end (c-terminus) ions created from a peptide.</t>
  </si>
  <si>
    <t>C68842</t>
  </si>
  <si>
    <t>C2023|C129826</t>
  </si>
  <si>
    <t>Autologous Ad-CD154-Transduced CLL B Cells|L-Vax</t>
  </si>
  <si>
    <t>An autologous tumor cell vaccine containing chronic lymphocytic leukemia (CLL) B cells transduced with an adenoviral vector carrying chimeric CD154 (ad-CD154) with potential antineoplastic activity. Administration of autologous ad-CD154 transduced CLL B cells may result in increases in the numbers of leukemia-specific CD4+ T cells and high serum-levels of IL-12 and IFN-gamma. Due to ligation of CD154 to CD40 on CLL cells, this agent may induce CLL cells to express the proapoptotic molecule BID and death receptors CD95 (Fas) and DR5, rendering CLL B cells first resistant and then sensitive to Fas-mediated apoptosis. In addition, autologous ad-CD154 transduced CLL B cells may induce MHC class I-dependent cytotoxic T lymphocyte (CTL) responses against autologous leukemia cells. CD154 is a type II membrane glycoprotein and ligand for CD40; both molecules are important in cognate co-stimulatory cell-cell interactions.</t>
  </si>
  <si>
    <t>Autologous Ad-CD154-Transduced CLL B Cells</t>
  </si>
  <si>
    <t>C68843</t>
  </si>
  <si>
    <t>Calorie 15 Degrees Celsius|Calorie 15 C|Calorie at 15 Degrees Celsius|cal_[15]|calorie (15 oC)</t>
  </si>
  <si>
    <t>A non-SI unit of energy defined as the amount of heat required to raise the temperature of one gram of pure water by one degree (from 14.5 to 15.5 C or from 287.65 to 288.65 K) under standard conditions with the specific heat of the water at 15 degrees Celsius and the constant pressure of 101.325 kPa or one atm being defined as unity. A value recorded by ISO for the calorie at 15 degrees Celsius is 4.1855 J. According to the current national standard in the United States (IEEE/ASTM SI 10TM 2002. American National Standard for Use of the International System of Units (SI): The Modern Metric System, New York: IEEE, 2002) the calorie in any form is not to be used. Joules should be used instead.</t>
  </si>
  <si>
    <t>C68844</t>
  </si>
  <si>
    <t>Clindamycin/Hydrocortisone Lotion</t>
  </si>
  <si>
    <t>A topical lotion, containing clindamycin and hydrocortisone, with antibacterial and anti-inflammatory activities. Clindamycin, a lincomycin antibiotic, binds to the 50S subunit of the bacterial ribosome, thereby inhibiting bacterial protein synthesis. As a glucocorticoid agonist, hydrocortisone promotes protein catabolism, gluconeogenesis, capillary wall stability, renal excretion of calcium, and suppression of immune and inflammatory responses.</t>
  </si>
  <si>
    <t>C68845</t>
  </si>
  <si>
    <t>Abiraterone Acetate|17-(3-Pyridyl)-5,16-androstadien-3beta-acetate|ABIRATERONE ACETATE|Androsta-5,16-dien-3-ol, 17-(3-pyridinyl)-, acetate (ester), (3beta)-|BR9004|BR9004-1|CB 7630|CB-7630|CB7630|JNJ-212082|Yonsa|Zytiga|abiraterone acetate</t>
  </si>
  <si>
    <t>An orally active acetate ester form of the steroidal compound abiraterone with antiandrogen activity. Abiraterone inhibits the enzymatic activity of steroid 17alpha-monooxygenase (17alpha-hydrolase/C17,20 lyase complex), a member of the cytochrome p450 family that catalyzes the 17alpha-hydroxylation of steroid intermediates involved in testosterone synthesis. Administration of this agent may suppress testosterone production by both the testes and the adrenals to castrate-range levels.</t>
  </si>
  <si>
    <t>Abiraterone Acetate</t>
  </si>
  <si>
    <t>C68846</t>
  </si>
  <si>
    <t>Global</t>
  </si>
  <si>
    <t>Covering or affecting the whole of a system.</t>
  </si>
  <si>
    <t>C68847</t>
  </si>
  <si>
    <t>Calorie 4 Degrees Celsius|Calorie 4 C|Calorie at 4 Degrees Celsius</t>
  </si>
  <si>
    <t>A non-SI unit of energy defined as the amount of heat required to raise the temperature of one gram of pure water by one degree (from 3.5 to 4.5 C or from 276.65 to 277.65 K) under standard conditions with the specific heat of the water at 4 degrees Celsius and the constant pressure of 101.325 kPa or one atm being defined as unity. A value of the calorie at 4 degrees Celsius is defined as 4.2045 J. According to the current national standard in the United States (IEEE/ASTM SI 10TM 2002. American National Standard for Use of the International System of Units (SI): The Modern Metric System, New York: IEEE, 2002) the calorie in any form is not to be used. Joules should be used instead.</t>
  </si>
  <si>
    <t>C68848</t>
  </si>
  <si>
    <t>Calorie 20 Degrees Celsius|Calorie 20 C|Calorie at 20 Degrees Celsius|cal_[20]|calorie (20 oC)</t>
  </si>
  <si>
    <t>A non-SI unit of energy defined as the amount of heat required to raise the temperature of one gram of pure water by one degree (from 19.5 to 20.5 C or from 292.65 to 293.65 K) under standard conditions with the specific heat of the water at 20 degrees Celsius and the constant pressure of 101.325 kPa or one atm being defined as unity. A value defined for the calorie at 20 degrees Celsius is 4.1819 J. According to the current national standard in the United States (IEEE/ASTM SI 10TM 2002. American National Standard for Use of the International System of Units (SI): The Modern Metric System, New York: IEEE, 2002) the calorie in any form is not to be used. Joules should be used instead.</t>
  </si>
  <si>
    <t>C68849</t>
  </si>
  <si>
    <t>Mean Calorie|cal_m|calorie (mean)</t>
  </si>
  <si>
    <t>A non-SI unit of energy defined as one hundredth of the quantity of heat required to raise the temperature of one gram of pure water by one hundred degrees (from 0 to 100 C or from 273.15 to 373.15 K) at the constant pressure of 101.325 kPa or one atm. A value defined for the mean calorie is 4.1897 J. According to the current national standard in the United States (IEEE/ASTM SI 10TM 2002. American National Standard for Use of the International System of Units (SI): The Modern Metric System, New York: IEEE, 2002) the calorie in any form is not to be used. Joules should be used instead.</t>
  </si>
  <si>
    <t>C68850</t>
  </si>
  <si>
    <t>True|T</t>
  </si>
  <si>
    <t>Conforming to facts, reality or definitive criteria.</t>
  </si>
  <si>
    <t>Operational Ontology for Radiation Oncology Prostate Cancer Terminology|SeroNet Assay Metadata|SeroNet Authorized Values</t>
  </si>
  <si>
    <t>C68851</t>
  </si>
  <si>
    <t>False|F</t>
  </si>
  <si>
    <t>Not in accordance with facts, reality or definitive criteria.</t>
  </si>
  <si>
    <t>C68852</t>
  </si>
  <si>
    <t>Thermochemical Calorie|cal_th|calorie (thermochemical)</t>
  </si>
  <si>
    <t>A non-SI unit of energy equal to 4.184 joules exactly. According to the current national standard in the United States (IEEE/ASTM SI 10TM 2002. American National Standard for Use of the International System of Units (SI): The Modern Metric System, New York: IEEE, 2002) the calorie in any form is not to be used. Joules should be used instead.</t>
  </si>
  <si>
    <t>C68853</t>
  </si>
  <si>
    <t>International Steam Table Calorie|International Table Calorie|cal IT|cal_IT|calorie (intl. table)|calorie IT</t>
  </si>
  <si>
    <t>A non-SI unit of energy defined by the Fifth International Conference on the Properties of Steam, London, 1956, as 1/860 x international watt hour or joule, or to 4.1868 joules exactly. According to the current national standard in the United States (IEEE/ASTM SI 10TM 2002. American National Standard for Use of the International System of Units (SI): The Modern Metric System, New York: IEEE, 2002) the calorie in any form is not to be used. Joules should be used instead.</t>
  </si>
  <si>
    <t>C68854</t>
  </si>
  <si>
    <t>Femtomole|fmol|fmol|fmol</t>
  </si>
  <si>
    <t>A unit of amount of substance equal to one quadrillionth of a mole (10E-15 mole).</t>
  </si>
  <si>
    <t>C68855</t>
  </si>
  <si>
    <t>Attomole|amol|amol|amol</t>
  </si>
  <si>
    <t>A unit of amount of substance equal to one quintillionth of a mole (10E-18 mole).</t>
  </si>
  <si>
    <t>C68856</t>
  </si>
  <si>
    <t>Zeptomole|zmol</t>
  </si>
  <si>
    <t>A unit of amount of substance equal to one sextillionth of a mole (10E-21mole).</t>
  </si>
  <si>
    <t>C68857</t>
  </si>
  <si>
    <t>Yoctomole|ymol</t>
  </si>
  <si>
    <t>A unit of amount of substance equal to one septillionth of a mole (10E-24 mole).</t>
  </si>
  <si>
    <t>C68858</t>
  </si>
  <si>
    <t>Standard Cubic Meter|scm|scm|{scm}</t>
  </si>
  <si>
    <t>A unit used in physical chemistry to express the amount of substance of an ideal gas in one cubic meter at standard (according to DIN 1343 standard) conditions: temperature 273.15 K and pressure of one atmosphere (101.325 kPa).</t>
  </si>
  <si>
    <t>C68859</t>
  </si>
  <si>
    <t>Standard Cubic Foot|[ft_i]3|ft3|scf</t>
  </si>
  <si>
    <t>A unit used in physical chemistry to express the amount of substance of an ideal gas in one cubic foot at 60 degrees Fahrenheit and pressure of one atmosphere.</t>
  </si>
  <si>
    <t>C6885</t>
  </si>
  <si>
    <t>Thymoma Type AB|Mixed Type Thymoma|Thymoma, type AB, NOS</t>
  </si>
  <si>
    <t>A thymic epithelial neoplasm characterized by the presence of a lymphocyte-poor component similar to that seen in type A thymoma and a lymphocyte-rich component which contains neoplastic small polygonal epithelial cells. It may be associated with myasthenia gravis and pure red cell aplasia. The majority of cases occur in the anterior mediastinum as Masaoka stage I tumors. A minority of the cases occur as stage II or stage III tumors. The overall survival is reported to be 80-100% at 5 and 10 years.</t>
  </si>
  <si>
    <t>Thymoma Type AB</t>
  </si>
  <si>
    <t>Cellosaurus Disease Terminology|Cellosaurus Terminology|CTRP Disease Terminology|CTRP Terminology|GDC Terminology|GDC Value Terminology|Mapped ICDO3.1 Morphology PT Terminology|Mapped ICDO3.1 Morphology Terminology|Mapped ICDO3.1 Terminology|NCIt Neoplasm Core Terminology</t>
  </si>
  <si>
    <t>Minute Unit of Plane Angle|'|Arcminute|Minute|minute</t>
  </si>
  <si>
    <t>A unit of angular measure equal to 1/60 degree or to 60 arcseconds. This unit is often called the arcminute to distinguish it from the minute of time. There are 21 600 arcminutes in a circle. The international standard ISO 31 requires that angles be stated in degrees and decimal fractions of the degree, without use of arcminutes and arcseconds.</t>
  </si>
  <si>
    <t>C68861</t>
  </si>
  <si>
    <t>Second Unit of Plane Angle|''|Arcsecond|Second|second</t>
  </si>
  <si>
    <t>A unit of angular measure equal to 1/60 arcminute or to 1/360 degree. Second is also called the arcsecond to distinguish it from the second of time. There are 1296000 seconds in a circle. The international standard ISO 31 recommends that angles be stated in degrees and decimal fractions of the degree, without use of arcminutes and arcseconds.</t>
  </si>
  <si>
    <t>C68862</t>
  </si>
  <si>
    <t>Circle Unit of Plane Angle|Circle|circ|circle</t>
  </si>
  <si>
    <t>A traditional unit of plane angle measurement equal to two pi radians or 360 degrees.</t>
  </si>
  <si>
    <t>C68863</t>
  </si>
  <si>
    <t>Gon|gon|gon (grade)</t>
  </si>
  <si>
    <t>A unit of plane angle measurement equal to 1/400 circle, 0.01 right angle, 0.9 degree, or 0,01570796 rad. The unit is used predominantly in German, Swedish, and other languages in which the word grad means degree.</t>
  </si>
  <si>
    <t>C68864</t>
  </si>
  <si>
    <t>Square Kilometer|km2|sq. km</t>
  </si>
  <si>
    <t>A metric unit of area equal to one million square meters (10E6 m2). One square kilometer is equal to one hundred hectares.</t>
  </si>
  <si>
    <t>C68865</t>
  </si>
  <si>
    <t>Hectare|ha</t>
  </si>
  <si>
    <t>A metric unit of area equal to 10E4 square meters or to 100 ares. A hectare is a non-SI unit currently accepted for use with SI. One hundred hectares is equal to one square kilometer.</t>
  </si>
  <si>
    <t>C68866</t>
  </si>
  <si>
    <t>Barn|b|b|barn</t>
  </si>
  <si>
    <t>A non-SI unit of area used predominantly in nuclear physics, equal to 10E-28 square meter, or 100 square femtometers. One barn is approximately equal to the area of a uranium nucleus.</t>
  </si>
  <si>
    <t>C68867</t>
  </si>
  <si>
    <t>Acre|A|Acre British|Acre International|Ar|[ACR_BR]|ac</t>
  </si>
  <si>
    <t>A unit of area in British Imperial system named also the international acre. It is equal to 4046.8564224 square meters, or 10 square chains, or 160 square rods, 43560 square feet, or 4840 square yards.</t>
  </si>
  <si>
    <t>C68868</t>
  </si>
  <si>
    <t>Acre USA Survey|Acre|Acre USA|Survey Acre|[acr_us]</t>
  </si>
  <si>
    <t>A unit of area equal to 4046.87261 square meters. The unit is based on the USA survey foot of 1200/3937 meters.</t>
  </si>
  <si>
    <t>C68869</t>
  </si>
  <si>
    <t>Are|ar|are</t>
  </si>
  <si>
    <t>A unit of area equal to 100 square meters. Are is a non-SI unit accepted for use with SI.</t>
  </si>
  <si>
    <t>C6886</t>
  </si>
  <si>
    <t>C7612|C6885</t>
  </si>
  <si>
    <t>Malignant Type AB Thymoma|Thymoma, type AB, malignant</t>
  </si>
  <si>
    <t>A type AB thymoma which is characterized by an aggressive clinical course (capsular invasion, infiltration of the surrounding tissues) and can metastasize.</t>
  </si>
  <si>
    <t>Malignant Type AB Thymoma</t>
  </si>
  <si>
    <t>C68870</t>
  </si>
  <si>
    <t>Circular Mil|[cml_i]|circular mil|cml</t>
  </si>
  <si>
    <t>A unit of cross-sectional measurement of a round area equal to the area of a circle with a diameter of one mil, approximately 0.785 398 square mils, or 506.707 square micrometers.</t>
  </si>
  <si>
    <t>C68871</t>
  </si>
  <si>
    <t>Square Inch|[in_i]2|[sin_i]|in2|in2|sq. in|sq. inch|square inch</t>
  </si>
  <si>
    <t>A traditional unit of area equal to the area of a square with sides of one inch. It is equal to 6.4516 square centimeters.</t>
  </si>
  <si>
    <t>C68872</t>
  </si>
  <si>
    <t>Square Mile|Section|[sct]|[smi_us]|mi2|section|sq. mi|square mile</t>
  </si>
  <si>
    <t>An imperial unit of area equal the area of a square of one mile in length on each side. It is equal to 2.589988 square kilometers, 640 acres, or 3097600 square yards, or 1/36 of a township.</t>
  </si>
  <si>
    <t>C68873</t>
  </si>
  <si>
    <t>Square Rod|Perch|[srd_us]|square rod</t>
  </si>
  <si>
    <t>A traditional unit of area equal the area of a square of 16.5 feet (5.029 meters) in length on each side. It is equal to 25.2929 square meters, 272.25 square feet, 30.25 square yards, or 0.00625 acre.</t>
  </si>
  <si>
    <t>C68874</t>
  </si>
  <si>
    <t>Township|[twp]|township|twp</t>
  </si>
  <si>
    <t>A traditional unit of area in the USA generally considered six miles long by six miles wide, equal approximately to 93.24 square kilometers and containing 36 sections, each section one mile square (640 acres).</t>
  </si>
  <si>
    <t>C68875</t>
  </si>
  <si>
    <t>Enzyme-Linked Immunosorbent Assay Unit|EL. U|ELISA Unit|ELISA unit|ELISA unit|[ELU]|enzyme-linked immunosorbent assay unit</t>
  </si>
  <si>
    <t>A unit for measuring concentration or/and reactivity of a test substance (an antigen or antibody of interest) as defined in the literature reference standard for the particular quantitative enzyme-linked immunosorbent assay method. The enzyme-linked immunosorbent assay unit is used to express potency of immunologically active substances and products, e.g. vaccines.</t>
  </si>
  <si>
    <t>C68876</t>
  </si>
  <si>
    <t>Enzyme-Linked Immunosorbent Assay Unit per Dose|EL. U/dose|ELISA Unit per Dose|ELISA Unit/dose|ELISA unit/dose|ELISA unit/dose|Enzyme-Linked Immunosorbent Assay Unit/Dose|[ELU]/{dose}|enzyme-linked immunosorbent assay unit/dose</t>
  </si>
  <si>
    <t>A unit for measuring potency of immunologically active substance in a product determined as reactivity in a quantitative immunoassay for particular antigen or antibody and expressed per quantity of preparation used as a single dose.</t>
  </si>
  <si>
    <t>Enzyme-Linked Immunosorbent Assay Unit per Milliliter|ELISA Unit per Milliliter|ELISA Unit per mL|ELISA Unit/mL|ELISA unit/mL|ELISA unit/ml|Enzyme-Linked Immunosorbent Assay Unit/Milliliter|[ELU]/mL|[ELU]/ml|enzyme-linked immunosorbent assay unit/millilitre</t>
  </si>
  <si>
    <t>A unit for measuring potency of immunologically active substance in a product determined as reactivity in a quantitative immunoassay for particular antigen or antibody and expressed per unit volume equal to one milliliter.</t>
  </si>
  <si>
    <t>C68878</t>
  </si>
  <si>
    <t>Log10 Enzyme-Linked Immunosorbent Assay Unit|Log10 ELISA unit|log10 EL. U|log10 ELISA unit|log10 ELISA unit|log10 enzyme-linked immunosorbent assay unit|{Log10}.[ELU]</t>
  </si>
  <si>
    <t>A logarithmic-scale (base 10) unit for measuring concentration and/or reactivity of a test substance (an antigen or antibody of interest) as defined in the literature reference for the particular quantitative enzyme-linked immunosorbent assay method.</t>
  </si>
  <si>
    <t>C68879</t>
  </si>
  <si>
    <t>Log10 Enzyme-Linked Immunosorbent Assay Unit per Dose|Log10 ELISA unit/dose|log10 EL. U/dose|log10 ELISA unit per Dose|log10 ELISA unit/Dose|log10 ELISA unit/dose|log10 enzyme-linked immunosorbent assay unit/dose|{Log10}.[ELU]/{dose}</t>
  </si>
  <si>
    <t>A logarithmic-scale (base 10) unit for measuring potency of immunologically active substance in a product determined as reactivity in a quantitative immunoassay for particular antigen or antibody and expressed per quantity of preparation used as a single dose.</t>
  </si>
  <si>
    <t>C6887</t>
  </si>
  <si>
    <t>C7114</t>
  </si>
  <si>
    <t>Thymoma Type B1|Lymphocyte-Predominant Thymoma|Lymphocyte-Rich Thymoma|Organoid Thymoma|Predominantly Cortical Thymoma|Thymoma, type B1, NOS</t>
  </si>
  <si>
    <t>A thymic epithelial neoplasm characterized by the presence of expanded areas which resemble the normal thymic cortex. The neoplastic epithelial cells are small and scant and there is a dense T-lymphocytic component present. Areas of medullary differentiation with or without Hassall's corpuscles are also present. It may be associated with myasthenia gravis, pure red cell aplasia, and hypogammaglobulinemia. It has a low grade malignant potential. The majority of cases occur in the anterior mediastinum as Masaoka stage I tumors. A minority of the cases occur as stage II tumors.</t>
  </si>
  <si>
    <t>Thymoma Type B1</t>
  </si>
  <si>
    <t>C68880</t>
  </si>
  <si>
    <t>Fluorescent Assay Infectious Dose Unit</t>
  </si>
  <si>
    <t>A unit for measurement of infectious dose as defined in the particular fluorescent assay method.</t>
  </si>
  <si>
    <t>C68881</t>
  </si>
  <si>
    <t>Fluorescent Assay Infectious Dose 50 Percent|FAI50|Fluorescent Assay Infectious Dose 50%|fluorescent assay infectious dose 50%</t>
  </si>
  <si>
    <t>A 50 percent infectious dose as defined in the particular fluorescent assay method.</t>
  </si>
  <si>
    <t>C68882</t>
  </si>
  <si>
    <t>Fluorescent Assay Infectious Dose 50 Percent per Dose|FAI50/dose|Fluorescent Assay Infectious Dose 50% per Dose|fluorescent assay infectious dose 50%/dose</t>
  </si>
  <si>
    <t>A unit of potency expressed as a number of 50 percent infectious doses as defined in the particular fluorescent assay method per dose of preparation.</t>
  </si>
  <si>
    <t>C68883</t>
  </si>
  <si>
    <t>Log10 Fluorescent Assay Infectious Dose 50 Percent|Log10 Fluorescent Assay Infectious Dose 50%|log10 FAI50|log10 fluorescent assay infectious dose 50%</t>
  </si>
  <si>
    <t>A unit of potency expressed as a decadic logarithm of a of 50 percent infectious dose as defined in the particular fluorescent assay method.</t>
  </si>
  <si>
    <t>C68884</t>
  </si>
  <si>
    <t>Log10 Fluorescent Assay Infectious Dose 50 Percent per Dose|Log10 Fluorescent Assay Infectious Dose 50% per Dose|log10 FAI50/dose|log10 fluorescent assay infectious dose 50%/dose</t>
  </si>
  <si>
    <t>A unit of potency expressed as a decadic logarithm of a of 50 percent infectious dose as defined in the particular fluorescent assay method per dose of preparation.</t>
  </si>
  <si>
    <t>C68885</t>
  </si>
  <si>
    <t>Decimole per Liter|Decimole/Liter|dmol/L</t>
  </si>
  <si>
    <t>A unit of concentration (molarity unit) equal to one tenth of a mole (10E-1 mole) of solute in one liter of solution.</t>
  </si>
  <si>
    <t>C68886</t>
  </si>
  <si>
    <t>Centimole per Liter|Centimole/Liter|Millimoles per Deciliter|cmol/L|cmol/L|cmol/L|cmol/l|millimole per deciliter|mmol/dL|mmol/dL</t>
  </si>
  <si>
    <t>A unit of concentration (molarity unit) equal to one hundredth of a mole (10E-2 mole) of solute in one liter of solution.</t>
  </si>
  <si>
    <t>C68887</t>
  </si>
  <si>
    <t>Femtomole per Liter|Attomole per Milliliter|Femtomole/Liter|Yoctomole per Nanoliter|Zeptomole per Microliter|amol/mL|fmol/L|fmol/L|fmol/L|fmol/l|ymol/nL|zmol/mcL|zmol/uL</t>
  </si>
  <si>
    <t>A unit of concentration (molarity unit) equal to one quadrillionth of a mole (10E-15 mole) of solute in one liter of solution.</t>
  </si>
  <si>
    <t>C68888</t>
  </si>
  <si>
    <t>Attomole per Liter|Attomole/Liter|Yoctomole per Microliter|Zeptomole per Milliliter|amol/L|ymol/uL|zmol/mL</t>
  </si>
  <si>
    <t>A unit of concentration (molarity unit) equal to one quintillionth of a mole (10E-18 mole) of solute in one liter of solution.</t>
  </si>
  <si>
    <t>C68889</t>
  </si>
  <si>
    <t>Zeptomole per Liter|Yoctomole per Milliliter|Zeptomole/Liter|ymol/mL|zmol/L</t>
  </si>
  <si>
    <t>A unit of concentration (molarity unit) equal to one sextillionth of a mole (10E-21 mole) of solute in one liter of solution.</t>
  </si>
  <si>
    <t>C6888</t>
  </si>
  <si>
    <t>Thymoma Type B2|Cortical Thymoma|Polygonal Cell Thymoma|Thymoma, type B2, NOS</t>
  </si>
  <si>
    <t>A thymic epithelial neoplasm characterized by the presence of neoplastic large, polygonal epithelial cells with large vesicular nuclei and prominent nucleoli. The neoplastic cells are arranged around perivascular spaces and along septa. Immature T-lymphocytes are also present. It may be associated with myasthenia gravis, pure red cell aplasia, and hypogammaglobulinemia. It is a tumor of moderate malignancy. The majority of cases occur in the anterior mediastinum as Masaoka stage I, stage II, or stage III tumors. Metastatic, stage IV tumors occur less frequently.</t>
  </si>
  <si>
    <t>Thymoma Type B2</t>
  </si>
  <si>
    <t>C68890</t>
  </si>
  <si>
    <t>Yoctomole per Liter|Yoctomole/Liter|ymol/L</t>
  </si>
  <si>
    <t>A unit of concentration (molarity unit) equal to one septillionth of a mole (10E-24 mole) of solute in one liter of solution.</t>
  </si>
  <si>
    <t>C68891</t>
  </si>
  <si>
    <t>Mole per Milliliter|Attomole per Zeptoliter|Femtomole per Attoliter|Micromole per Nanoliter|Millimole per Microliter|Mole/Milliliter|Nanomole per Picoliter|Picomole per Femtoliter|Zeptomole per Yoctoliter|amol/zL|fmol/aL|mmol/uL|mol/mL|mol/mL|mol/mL|mol/ml|mol/ml|mole(s)/millilitre|nmol/pL|pmol/fL|umol/nL|zmol/yL</t>
  </si>
  <si>
    <t>A unit of concentration (molarity unit) equal to one mole of solute in one milliliter of solution.</t>
  </si>
  <si>
    <t>C68892</t>
  </si>
  <si>
    <t>Millimole per Kilogram|Attomole per Picogram|Femtomole per Nanogram|Micromole per Gram|Millimole/Kilogram|Nanomole per Milligram|Picomole per Microgram|Yoctomole per Attogram|Zeptomole per Femtogram|amol/pg|fmol/ng|millimole(s)/kilogram|mmol/kg|mmol/kg|mmol/kg|nmol/mg|pmol/mcg|pmol/ug|umol/g|ymol/ag</t>
  </si>
  <si>
    <t>A unit of amount of substance content (molality unit) defined as one thousandth of mole (10E-3 mole) of solute per one kilogram of solvent.</t>
  </si>
  <si>
    <t>C68893</t>
  </si>
  <si>
    <t>Mole per Gram|Attomole per Attogram|Femtomole per Femtogram|Micromole per Microgram|Millimole per Milligram|Mole(s)/gram|Mole/Gram|Nanomole per Nanogram|Picomole per Picogram|Yoctomole per Yoctogram|Zeptomole per Zeptogram|amol/ag|fmol/fg|mmol/mg|mmol/mg|mol/g|mol/g|mol/g|mol/g|nmol/ng|pmol/pg|umol/ug|ymol/yg|zmol/zg</t>
  </si>
  <si>
    <t>A unit of amount of substance content (molality unit) defined as one mole of solute per one gram of solvent.</t>
  </si>
  <si>
    <t>C68894</t>
  </si>
  <si>
    <t>Mole per Milligram|Attomole per Zeptogram|Femtomole per Attogram|Micromole per Nanogram|Millimole per Microgram|Mole(s)/milligram|Mole/Milligram|Nanomole per Picogram|Picomole per Femtogram|Zeptomole per Yoctogram|amol/zg|fmol/ag|mmol/mcg|mmol/ug|mol/mg|mol/mg|mol/mg|mol/mg|nmol/pg|pmol/fg|umol/ng|zmol/yg</t>
  </si>
  <si>
    <t>A unit of amount of substance content (molality unit) defined as one mole of solute per one milligram of solvent.</t>
  </si>
  <si>
    <t>C68895</t>
  </si>
  <si>
    <t>Thousand Colony Forming Units|10*3.[CFU]|10E3CFU|10^3 CFU|10^3 CFU|10^3 Colony Forming Units|10^3.[CFU]|Thousand CFU|Thousand CFU|thousand CFU|thousand colony forming units</t>
  </si>
  <si>
    <t>A unit of viable cell quantity equal to 10E3 colony forming units (10E3 CFU).</t>
  </si>
  <si>
    <t>C68896</t>
  </si>
  <si>
    <t>Million Colony Forming Units|10*6.[CFU]|10E6 CFU|10^6 CFU|10^6 CFU|10^6 Colony Forming Units|10^6.[CFU]|Million CFU|Million CFU|million CFU|million colony forming units</t>
  </si>
  <si>
    <t>A unit of measurement of viable cell quantity equal to 10E6 colony forming units (10E6 CFU).</t>
  </si>
  <si>
    <t>C68897</t>
  </si>
  <si>
    <t>Billion Colony Forming Units|10*9.[CFU]|10E9 CFU|10^9 CFU|10^9 CFU|10^9.[CFU]|Billion CFU|Billion CFU|billion CFU|billion colony forming units</t>
  </si>
  <si>
    <t>A unit of viable cell quantity equal to 10E9 colony forming units (10E9 CFU).</t>
  </si>
  <si>
    <t>Colony Forming Unit per Gram|CFU per Gram|CFU/g|CFU/g|CFU/g|Colony Forming Unit/Gram|[CFU]/g|colony forming unit(s)/gram</t>
  </si>
  <si>
    <t>A derived unit of viable cell concentration defined as the number of colony forming units in one gram of substance.</t>
  </si>
  <si>
    <t>C68899</t>
  </si>
  <si>
    <t>Thousand Colony Forming Units per Gram|10*3.[CFU]/g|10E3CFU/g|10^3 CFU per Gram|10^3 CFU/g|10^3 CFU/g|10^3 Colony Forming Units per Gram|10^3.[CFU]/g|Thousand CFU per Gram|Thousand CFU/g|Thousand CFU/g|thousand CFU/g|thousand colony forming units/gram</t>
  </si>
  <si>
    <t>A derived unit of viable cell concentration defined as the number of thousand colony forming units (10E3 CFU) in one gram of substance.</t>
  </si>
  <si>
    <t>C6889</t>
  </si>
  <si>
    <t>C7612|C6888</t>
  </si>
  <si>
    <t>Malignant Type B2 Thymoma|Thymoma, type B2, malignant</t>
  </si>
  <si>
    <t>A type B2 thymoma which is characterized by an aggressive clinical course (capsular invasion, infiltration of the surrounding tissues) and can metastasize.</t>
  </si>
  <si>
    <t>Malignant Type B2 Thymoma</t>
  </si>
  <si>
    <t>Neurotoxin|neurotoxin</t>
  </si>
  <si>
    <t>C68900</t>
  </si>
  <si>
    <t>Million Colony Forming Units per Gram|10*6.[CFU]/g|10E6 CFU/g|10^6 CFU per Gram|10^6 CFU/Gram|10^6 CFU/g|10^6 CFU/g|10^6.[CFU]/g|Million CFU per Gram|Million CFU/g|Million CFU/g|million CFU/g|million colony forming units/gram</t>
  </si>
  <si>
    <t>A derived unit of viable cell concentration defined as the number of million colony forming units (10E6 CFU) in one gram of substance.</t>
  </si>
  <si>
    <t>C68901</t>
  </si>
  <si>
    <t>Billion Colony Forming Units per Gram|10*9.[CFU]/g|10E9 CFU|10^9 CFU/g|10^9 CFU/g|10^9.[CFU]/g|Billion CFU per Gram|Billion CFU/Gram|Billion CFU/g|Billion CFU/g|billion CFU/g|billion colony forming units/gram</t>
  </si>
  <si>
    <t>A derived unit of viable cell concentration defined as the number of billion colony forming units (10E9 CFU) in one gram of substance.</t>
  </si>
  <si>
    <t>Colony Forming Unit per Milliliter|CFU per Milliliter|CFU/mL|CFU/mL|CFU/ml|Colony Forming Unit/Milliliter|[CFU]/mL|[CFU]/ml|colony forming unit(s)/millilitre</t>
  </si>
  <si>
    <t>A derived unit of viable cell concentration defined as the number of colony forming units in one milliliter of substance.</t>
  </si>
  <si>
    <t>C68903</t>
  </si>
  <si>
    <t>Thousand Colony Forming Units per Milliliter|10*3.[CFU]/mL|10*3.[CFU]/ml|10E3CFU/mL|10^3 CFU per Milliliter|10^3 CFU/mL|10^3 CFU/mL|10^3 Colony Forming Units per Milliliter|10^3.[CFU]/mL|10^3.[CFU]/ml|Thousand CFU per Milliliter|Thousand CFU/mL|thousand CFU/mL|thousand colony forming units/milliliter</t>
  </si>
  <si>
    <t>A derived unit of viable cell concentration defined as the number of thousand colony forming units (10E3 CFU) in one milliliter of substance.</t>
  </si>
  <si>
    <t>C68904</t>
  </si>
  <si>
    <t>Million Colony Forming Units per Milliliter|10*6.[CFU]/mL|10E6 CFU/mL|10^6 CFU per Milliliter|10^6 CFU/Milliliter|10^6 CFU/mL|10^6 CFU/mL|10^6.[CFU]/mL|Million CFU per Milliliter|Million CFU/mL|Million CFU/mL|million CFU/ml|million colony forming units/millilitre</t>
  </si>
  <si>
    <t>A derived unit of viable cell concentration defined as the number of million colony forming units (10E6 CFU) in one milliliter of substance.</t>
  </si>
  <si>
    <t>C68905</t>
  </si>
  <si>
    <t>Billion Colony Forming Units per Milliliter|10*9.[CFU]/mL|10*9.[CFU]/ml|10E9 CFU/mL|10^9 CFU/mL|10^9 CFU/mL|10^9.[CFU]/mL|10^9.[CFU]/ml|Billion CFU per Milliliter|Billion CFU/Milliliter|Billion CFU/mL|Billion CFU/mL|billion CFU/ml|billion colony forming units/millilitre</t>
  </si>
  <si>
    <t>A derived unit of viable cell concentration defined as the number of billion colony forming units (10E9 CFU) in one milliliter of substance.</t>
  </si>
  <si>
    <t>C68906</t>
  </si>
  <si>
    <t>Meter Squared per Second|Square Meter per Second|m2/s|m2/s|m2/s|m2/sec</t>
  </si>
  <si>
    <t>A unit of diffusion coefficient in SI system.</t>
  </si>
  <si>
    <t>C68907</t>
  </si>
  <si>
    <t>Biot|Abampere|Bi|Bi</t>
  </si>
  <si>
    <t>A CGS unit of electric current equal to 10 ampere.</t>
  </si>
  <si>
    <t>C68908</t>
  </si>
  <si>
    <t>Ampere per Square Meter|A/m2</t>
  </si>
  <si>
    <t>A SI derived unit of an electric current density which is equal to an electric current of one ampere circulating in a homogeneous conductor with a cross section area of one square meter.</t>
  </si>
  <si>
    <t>C68909</t>
  </si>
  <si>
    <t>Volt per Meter|N/C|V/m</t>
  </si>
  <si>
    <t>A SI derived unit of electric field strength defined as the strength that exerts the force equal to one newton on an electric point charge of one coulomb.</t>
  </si>
  <si>
    <t>C6890</t>
  </si>
  <si>
    <t>Meningeal Melanocytosis|Diffuse Melanocytosis|Diffuse Melanosis|Diffuse Meningeal Melanocytosis|Diffuse melanocytosis</t>
  </si>
  <si>
    <t>A diffuse or multifocal proliferation of uniform nevoid polygonal cells in the leptomeninges. Cells may spread into the Virchow-Robin spaces without frank invasion of the brain. Diffuse melanocytosis carries a poor prognosis even in the absence of histologic malignancy. (WHO)</t>
  </si>
  <si>
    <t>C68910</t>
  </si>
  <si>
    <t>Coulomb per Cubic Meter|C/m3</t>
  </si>
  <si>
    <t>A unit of volumetric electrical charge density designated as the charge equal to one coulomb distributed over the volume equal to one cubic meter.</t>
  </si>
  <si>
    <t>C68911</t>
  </si>
  <si>
    <t>Coulomb per Square Meter|C/m2</t>
  </si>
  <si>
    <t>A unit of electric charge density used to express a number of lines of electric force emanated or absorbed by an electric charge equal to one coulomb per unit area equal to one square meter.</t>
  </si>
  <si>
    <t>C68912</t>
  </si>
  <si>
    <t>Farad per Meter|F/m</t>
  </si>
  <si>
    <t>A SI unit of electric permittivity.</t>
  </si>
  <si>
    <t>C68913</t>
  </si>
  <si>
    <t>Henry per Meter|H/m|N/a2|Newton per Square Ampere</t>
  </si>
  <si>
    <t>A SI unit of magnetic permeability equal to one kilogram meter per second squared per ampere squared.</t>
  </si>
  <si>
    <t>C68914</t>
  </si>
  <si>
    <t>Gamma</t>
  </si>
  <si>
    <t>A unit of magnetic flux density equal to 10(E-9) tesla (one nanotesla) or 10(E-5) oersted, traditionally used in geophysics for measurement of changes in the Earth's magnetic field.</t>
  </si>
  <si>
    <t>C68915</t>
  </si>
  <si>
    <t>Gauss|G|G|G|Gs</t>
  </si>
  <si>
    <t>A CGS unit of magnetic flux density. A field of one gauss exerts a force on a conductor, placed in the field of 0.1 dyne per ampere of current per centimetre of conductor. One gauss represents a magnetic flux of one maxwell per square centimetre of cross-section perpendicular to the field. In SI units, one gauss equals 10-4 tesla.</t>
  </si>
  <si>
    <t>C68916</t>
  </si>
  <si>
    <t>Weber per Meter|Wb/m</t>
  </si>
  <si>
    <t>A SI unit of magnetic vector potential.</t>
  </si>
  <si>
    <t>C68917</t>
  </si>
  <si>
    <t>Oersted|Oe</t>
  </si>
  <si>
    <t>A CGS unit of magnetic field strength in a dielectric equal to Gauss multiplied by the number inverse to the magnetic permeability, or as the field strength in a vacuum at a distance one centimeter from a unit magnetic pole.</t>
  </si>
  <si>
    <t>C68918</t>
  </si>
  <si>
    <t>Gilbert|Gb|Gb|Gi</t>
  </si>
  <si>
    <t>A CGS unit of magnetomotive force equal to 0.7958 ampere-turns in the SI.</t>
  </si>
  <si>
    <t>C68919</t>
  </si>
  <si>
    <t>Pragilbert</t>
  </si>
  <si>
    <t>A unit of magnetomotive force in the CGS system, equal to 10/4pi.</t>
  </si>
  <si>
    <t>C6891</t>
  </si>
  <si>
    <t>Meningeal Melanomatosis|Leptomeningeal Melanomatosis|Melanomatosis|Meningeal melanomatosis</t>
  </si>
  <si>
    <t>A rare condition in patients with leptomeningeal melanoma characterized by diffuse or multifocal proliferation of melanoma cells in the leptomeninges. It is often associated with invasion of the central nervous system.</t>
  </si>
  <si>
    <t>Cellosaurus Disease Terminology|Cellosaurus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t>
  </si>
  <si>
    <t>C68920</t>
  </si>
  <si>
    <t>Abexinostat|2-benzofurancarboxamide, 3-((dimethylamino)methyl)-n-(2-(4-((hydroxyamino)carbonyl)phenoxy)ethyl)-|3-((dimethylamino)methyl)-N-(2-(4-(hydroxycarbamoyl)phenoxy)ethyl)-1-benzofuran-2-carboxamide|ABEXINOSTAT|CRA-024781|CRA-024781|HDAC Inhibitor PCI-24781|PCI 24781|PCI-24781|PCI24781</t>
  </si>
  <si>
    <t>An orally bioavailable hydroxamate-based pan-inhibitor of histone deacetylase (HDAC), with potential antineoplastic and radiosensitizing activities. Upon administration, abexinostat inhibits HDAC, resulting in an accumulation of highly acetylated histones, followed by the induction of chromatin remodeling; the selective transcription of tumor suppressor genes; and the tumor suppressor protein-mediated inhibition of tumor cell division and induction of tumor cell apoptosis. In addition, abexinostat decreases the expression of the DNA-repair protein RAD51, thereby reducing the RAD51 protein, preventing repair of DNA double-strand breaks and increasing sensitivity of tumor cells to DNA damaging agents. HDAC, upregulated in many tumor types, is an enzyme that is responsible for the deacetylation of chromatin histone proteins.</t>
  </si>
  <si>
    <t>Abexinostat</t>
  </si>
  <si>
    <t>C68921</t>
  </si>
  <si>
    <t>Aldoxorubicin|ALDOXORUBICIN|DOXO-EMCH|Doxorubicin-EMCH|INNO-206</t>
  </si>
  <si>
    <t>A 6-maleimidocaproyl hydrazone derivative prodrug of the anthracycline antibiotic doxorubicin (DOXO-EMCH) with antineoplastic activity. Following intravenous administration, aldoxorubicin binds selectively to the cysteine-34 position of albumin via its maleimide moiety. Doxorubicin is released from the albumin carrier after cleavage of the acid-sensitive hydrazone linker within the acidic environment of tumors and, once located intracellularly, intercalates DNA, inhibits DNA synthesis, and induces apoptosis. Albumin tends to accumulate in solid tumors as a result of high metabolic turnover, rapid angiogenesis, hypervasculature, and impaired lymphatic drainage. Because of passive accumulation within tumors, this agent may improve the therapeutic effects of doxorubicin while minimizing systemic toxicity.</t>
  </si>
  <si>
    <t>Aldoxorubicin</t>
  </si>
  <si>
    <t>C68922</t>
  </si>
  <si>
    <t>Tapentadol Hydrochloride|3-((1R,2R)-3-(Dimethylamino)-1-ethyl-2-methylpropyl)phenol Hydrochloride|CG5503 ER|JNS024|Nucynta|R331333|TAPENTADOL HYDROCHLORIDE|Tapentadol Hydrochloride ER</t>
  </si>
  <si>
    <t>The hydrochloride salt of tapentadol, an orally available, synthetic benzenoid that acts as an agonist for the mu-opioid receptor (MOR) and inhibits the reuptake of noradrenaline, with potential anti-nociceptive activity. Upon oral administration, tapentadol binds to the MOR which enhances MOR-mediated signaling, interferes with the sensation of pain and results in an analgesic effect. Tapentadol also inhibits the reuptake of noradrenaline, which increases the levels of noradrenaline (NA), activates the inhibitory alpha-2 receptors and results in an analgesic effect.</t>
  </si>
  <si>
    <t>Tapentadol Hydrochloride</t>
  </si>
  <si>
    <t>C68923</t>
  </si>
  <si>
    <t>Cobimetinib|COBIMETINIB|Cotellic|GDC 0973|GDC-0973|GDC0973|MEK Inhibitor GDC-0973|XL 518|XL-518|XL518</t>
  </si>
  <si>
    <t>An orally bioavailable small-molecule inhibitor of mitogen-activated protein kinase kinase 1 (MAP2K1 or MEK1), with potential antineoplastic activity. Cobimetinib specifically binds to and inhibits the catalytic activity of MEK1, resulting in inhibition of extracellular signal-related kinase 2 (ERK2) phosphorylation and activation and decreased tumor cell proliferation. Preclinical studies have demonstrated that this agent is effective in inhibiting the growth of tumor cells bearing a B-RAF mutation, which has been found to be associated with many tumor types. A threonine-tyrosine kinase and a key component of the RAS/RAF/MEK/ERK signaling pathway that is frequently activated in human tumors, MEK1 is required for the transmission of growth-promoting signals from numerous receptor tyrosine kinases.</t>
  </si>
  <si>
    <t>Cobimetinib</t>
  </si>
  <si>
    <t>C68924</t>
  </si>
  <si>
    <t>Oral Picoplatin|Picoplatin (Oral)</t>
  </si>
  <si>
    <t>An oral preparation of picoplatin, a third generation platinum compound with antineoplastic activity. Designed to overcome platinum drug resistance, picoplatin alkylates DNA, forming both inter- and intra-strand cross-linkages, resulting in inhibition of DNA replication and RNA transcription and the induction of apoptosis. Because of the increase in steric bulk around the platinum center, there is a relative reduction in the inactivation of picoplatin by thiol-containing species such as glutathione and metallothionein in comparison to cisplatin.</t>
  </si>
  <si>
    <t>C68925</t>
  </si>
  <si>
    <t>Therapeutic Hemin|Hematin for Injection|Hemin for Injection|Panhematin</t>
  </si>
  <si>
    <t>A sterile, lyophilized powder of hemin, the Fe3+ oxidation product of heme (Fe2+), derived from processed red blood cells. Therapeutic hemin appears to inhibit delta-aminolevulinic acid (ALA) synthetase, a rate-limiting enzyme in the porphyrin/heme biosynthetic pathway, resulting in inhibition of the hepatic and/or marrow synthesis of porphyrin precursors. The mechanism by which therapeutic hematin produces symptomatic improvement in patients with acute episodes of the hepatic porphyrias has not been determined.</t>
  </si>
  <si>
    <t>Rural-Urban Continuum Code|Continuum COde</t>
  </si>
  <si>
    <t>A code from a classification scheme that distinguishes metropolitan counties by the population size of their metro area, and nonmetropolitan counties by degree of urbanization and adjacency to a metro area or areas.</t>
  </si>
  <si>
    <t>C68927</t>
  </si>
  <si>
    <t>C28227|C2456</t>
  </si>
  <si>
    <t>Anti-CEA/Anti-DTPA-In (F6-734) Bispecific Antibody|F6-734 BsMAb</t>
  </si>
  <si>
    <t>A bispecific monoclonal antibody (BsMAb) consisting of the Fab fragment of an anti-CEA monoclonal antibody (F6) coupled to the Fab fragment of an anti-DTPA-In monoclonal antibody (734) with potential radioimmunotherapeutic activity. In a two-step pretargeted radioimmunotherapeutic approach, this BsMAb, localizing to CEA-expressing tumor cells via the F6 Fab fragment, is introduced into patient first, followed by injection of indium 131-radiolabeled DTPA, which is recognized by the 734 Fab fragment of the BsMAb. Accordingly, a potentially lethal dose of indium 131 is delivered specifically to CEA-expressing tumor cells while minimizing radiotoxicity to normal tissues. CEA (carcinoembryonic antigen) is a tumor antigen overexpressed in many cancer types, including gastrointestinal, breast, non-small cell lung, and thyroid cancers. DTPA (diethylenetriaminepentaacetic acid) is a bivalent hapten.</t>
  </si>
  <si>
    <t>Therapeutic Estetrol|ESTETROL ANHYDROUS|Estetrol (Anhydrous)|Estra-1,3,5(10)-triene-3,15,16,17-tetrol, (15alpha,16alpha,17beta)-|Therapeutic E4</t>
  </si>
  <si>
    <t>A synthetic steroid similar or identical to endogenous estetrol, a short-acting estrogen with both agonistic and antagonistic estrogen receptor activity. Administered orally, therapeutic estetrol binds to the estrogen receptor and as a selective estrogen receptor modulator (SERM) exhibits estrogen agonism in certain tissues and estrogen antagonism in others. Displaying weak estrogen activity in the uterus, estetrol acts as an estrogen antagonist in breast tissue. Produced solely by the human fetal liver, endogenous estetrol is the primary estrogen metabolite of estrogen biosynthesis in the human fetal liver.</t>
  </si>
  <si>
    <t>C68929</t>
  </si>
  <si>
    <t>Tyrosine Kinase Inhibitor XL228|XL-228|XL228</t>
  </si>
  <si>
    <t>A synthetic molecule that targets multiple tyrosine kinases with potential antineoplastic activity. Tyrosine kinase inhibitor XL228 binds to and inhibits the activities of multiple tyrosine kinases, such as the insulin-like growth factor 1 receptor (IGF1R), Src tyrosine kinase, and Bcr-Abl tyrosine kinase. Blockade of these kinases may result in the inhibition of tumor angiogenesis, cell proliferation, and metastasis. In addition, this agent may be a potent inhibitor of the T315I mutant form of the Abl protein, which is associated with the resistance of chronic myelogenous leukemia (CML) to other tyrosine kinase inhibitors. IGF1R and Src tyrosine kinases are upregulated in many tumor cells and play important roles in tumor cell proliferation and metastasis. Bcr-Abl translocation leads to constitutive activation of ABL kinase and is commonly associated with Philadelphia-positive acute lymphocytic leukemia (ALL).</t>
  </si>
  <si>
    <t>Tyrosine Kinase Inhibitor XL228</t>
  </si>
  <si>
    <t>C6892</t>
  </si>
  <si>
    <t>Cellular Fibroma|Cellular fibroma</t>
  </si>
  <si>
    <t>A morphologic variant of fibroma characterized by increased cellularity.</t>
  </si>
  <si>
    <t>C68930</t>
  </si>
  <si>
    <t>Anti-HIF-1alpha LNA Antisense Oligonucleotide EZN-2968|EZN-2968|RO7070179|anti-HIF-1alpha LNA AS-ODN</t>
  </si>
  <si>
    <t>A synthetic antisense oligodeoxynucleotide (AS ODN) targeting hypoxia-inducible factor-1alpha (HIF-1alpha) with potential antineoplastic activity. Anti-HIF-1alpha LNA antisense oligonucleotide EZN-2968 hybridizes with HIF-1alpha mRNA and blocks t HIF-1 alpha protein expression, which may result in the inhibition of angiogenesis, the inhibition of tumor cell proliferation, and apoptosis. HIF-1alpha, normally activated in response to hypoxia-induced stress, is a key transcription regulator of a large number of genes important in cellular adaptation to low-oxygen conditions, including angiogenesis, cell proliferation, apoptosis, and cell invasion.</t>
  </si>
  <si>
    <t>Anti-HIF-1alpha LNA Antisense Oligonucleotide EZN-2968</t>
  </si>
  <si>
    <t>C68931</t>
  </si>
  <si>
    <t>Teglarinad Chloride|CHS828 Prodrug|EB1627|GMX1777|Pyridinium, 4-[[[[6-(4-chlorophenoxy)hexyl]amino](cyanoamino) methylene]amino]-1-(3-oxo-2,4,7,10,13,16-hexaoxaheptadec-1-yl)-, chloride|TEGLARINAD CHLORIDE</t>
  </si>
  <si>
    <t>A water-soluble prodrug of a cyanoguanidine compound with potential antineoplastic activity. In vivo, teglarinad chloride is rapidly converted into active drug through hydrolytic cleavage of a carbonate ester bond. Although the exact mechanism of action has yet to be fully elucidated, the active drug appears to antagonize nuclear factor-kappa B (NF-kB) transcription, resulting in the induction of tumor cell apoptosis.</t>
  </si>
  <si>
    <t>Teglarinad Chloride</t>
  </si>
  <si>
    <t>C68932</t>
  </si>
  <si>
    <t>Adenovirus Encoding Human Aquaporin-1|AAV2 hAQP1|AAV2-hAQP1|AAV2hAQP1|AdhAQP1</t>
  </si>
  <si>
    <t>A replication-deficient, recombinant adenovirus encoding human aquaporin-1 with potential membrane water channel activity. Upon transfection of salivary glands, adenovirus encoding human aquaporin-1 (AdhAQP1) directs human aquaporin-1 (hAQP1) expression in the apical and basolateral plasma membranes of salivary secretory cells, which may result in increased saliva production. hAQP1, a water channel protein, is one of several highly conserved water channel proteins that mediate water permeability in cells of water-transporting tissues.</t>
  </si>
  <si>
    <t>Adenovirus Encoding Human Aquaporin-1</t>
  </si>
  <si>
    <t>C68933</t>
  </si>
  <si>
    <t>Aerosol Refill</t>
  </si>
  <si>
    <t>A container of medication intended to refill an aerosol dispenser.</t>
  </si>
  <si>
    <t>C68934</t>
  </si>
  <si>
    <t>Aerosol with Adapter|Aerosol with Adapter Drug Delivery System</t>
  </si>
  <si>
    <t>C68935</t>
  </si>
  <si>
    <t>Aerosol Mist Dosage Form|Aer Mist|Aerosol Mist|Aerosol Mist|Aerosol Mist Dose Form</t>
  </si>
  <si>
    <t>A mist that is packaged under pressure and released upon activation of an appropriate valve system.</t>
  </si>
  <si>
    <t>C68936</t>
  </si>
  <si>
    <t>C198646|C159199|C159198|C124800</t>
  </si>
  <si>
    <t>Quizartinib|(2E)-N-(4-(3-Chloro-4-Fluoroanilino)-7-(((3S)-Oxolan-3-Yl)Oxy)Quinoxazolin-6-yl)-4-(Dimethylamino)but-2-Enamide|AC 220|AC-220|AC010220|AC220|ASP 2689|ASP-2689|ASP2689|N-(5-tert-butyl-isoxazol-3-yl)-N'-{4-[7-(2-morpholin-4-yl-ethoxy)imidazo [2,1-b] [1,3] benzothiazol 2-yl]phenyl}urea|QUIZARTINIB|Vanflyta</t>
  </si>
  <si>
    <t>An orally available small molecule with potential antineoplastic activity. Quizartinib selectively inhibits class III receptor tyrosine kinases, including FMS-related tyrosine kinase 3 (FLT3/STK1), colony-stimulating factor 1 receptor (CSF1R/FMS), stem cell factor receptor (SCFR/KIT), and platelet derived growth factor receptors (PDGFRs), resulting in inhibition of ligand-independent leukemic cell proliferation and apoptosis. Mutations in FLT3, resulting in constitutive activation, are the most frequent genetic alterations in acute myeloid leukemia (AML) and occur in approximately one-third of AML cases.</t>
  </si>
  <si>
    <t>Quizartinib</t>
  </si>
  <si>
    <t>C68937</t>
  </si>
  <si>
    <t>Filanesib|1,3,4-Thiadiazole-3(2H)-carboxamide, 2-(3-Aminopropyl)-5-(2,5-difluorophenyl)-N-methoxy-N-methyl-2-phenyl-, (2S)-|ARRY 520|ARRY-520|ARRY520|FILANESIB</t>
  </si>
  <si>
    <t>A synthetic, small molecule targeting the kinesin spindle protein (KSP) with potential antineoplastic activity. Filanesib specifically inhibits KSP (kinesin-5 or Eg5), resulting in activation of the spindle assembly checkpoint, induction of cell cycle arrest during the mitotic phase, and consequently cell death in tumor cells that are actively dividing. Because KSP is not involved in postmitotic processes, such as neuronal transport, this agent does not cause the peripheral neuropathy that is often associated with tubulin-targeting agents. KSP is an ATP-dependent microtubule motor protein that is essential for the formation of bipolar spindles and the proper segregation of sister chromatids during mitosis.</t>
  </si>
  <si>
    <t>Filanesib</t>
  </si>
  <si>
    <t>C68938</t>
  </si>
  <si>
    <t>Breath Activated Aerosol|Breath Activated Aerosol Drug Delivery System</t>
  </si>
  <si>
    <t>C68939</t>
  </si>
  <si>
    <t>Spray Refill</t>
  </si>
  <si>
    <t>A container of medication intended to refill a spray.</t>
  </si>
  <si>
    <t>C68940</t>
  </si>
  <si>
    <t>Aerosol Spray with Pump|Aerosol Spray with Pump Drug Delivery System|Spray pump</t>
  </si>
  <si>
    <t>A pump device that dispenses a precise aerosolized dose by actuation.</t>
  </si>
  <si>
    <t>C68941</t>
  </si>
  <si>
    <t>Non-Aerosol Spray Dosage Form|Non-Aerosol Spray|Non-Aerosol Spray|Non-Aerosol Spray Dose Form</t>
  </si>
  <si>
    <t>A spray composed of active and/or inert ingredient(s) that are expelled from a delivery device without the use of a propellant.</t>
  </si>
  <si>
    <t>C68942</t>
  </si>
  <si>
    <t>Aerosol Foam with Applicator|Aerosol Foam with Applicator Drug Delivery System</t>
  </si>
  <si>
    <t>C68943</t>
  </si>
  <si>
    <t>C69043</t>
  </si>
  <si>
    <t>Capsule 12 Hour Sustained Release Dosage Form|12H SR Cap|Capsule 12 Hour Sustained Release|Capsule 12 Hour Sustained Release|Capsule 12 Hour Sustained Release Dose Form</t>
  </si>
  <si>
    <t>A capsule designed to release active and/or inert ingredient(s) slowly so as to achieve a constant circulating concentration of the ingredient over a 12 hour time interval.</t>
  </si>
  <si>
    <t>C68944</t>
  </si>
  <si>
    <t>Capsule 24 Hour Sustained Release Dosage Form|24H SR Cap|Capsule 24 Hour Sustained Release|Capsule 24 Hour Sustained Release|Capsule 24 Hour Sustained Release Dose Form</t>
  </si>
  <si>
    <t>A capsule designed to release active and/or inert ingredient(s) slowly so as to achieve a constant circulating concentration of the ingredient over a 24 hour time interval.</t>
  </si>
  <si>
    <t>C68945</t>
  </si>
  <si>
    <t>C42902|C42895</t>
  </si>
  <si>
    <t>Enteric Coated Capsule Dosage Form|EC Cap|Enteric Coated Capsule|Enteric Coated Capsule|Enteric Coated Capsule Dose Form</t>
  </si>
  <si>
    <t>A capsule covered with a substance that is designed to delay the release of active and/or inert ingredient(s) until the capsule passes into the intestines.</t>
  </si>
  <si>
    <t>C68946</t>
  </si>
  <si>
    <t>Sprinkle Capsule Dosage Form|Sprinkle Cap|Sprinkle Capsule|Sprinkle Capsule|Sprinkle Capsule Dose Form</t>
  </si>
  <si>
    <t>A capsule composed active and/or inert ingredient(s) of as small pellet-like granules. The capsule is intended to be broken open, facilitating the scattering of the granules into soft foods, although it may also be swallowed whole.</t>
  </si>
  <si>
    <t>C68947</t>
  </si>
  <si>
    <t>C42672|C25158</t>
  </si>
  <si>
    <t>Sustained Release Pellet Capsule Dosage Form|SR Pellet Cap|Sustained Release Pellet Capsule|Sustained Release Pellet Capsule|Sustained Release Pellet Capsule Dose Form</t>
  </si>
  <si>
    <t>A capsule composed of active and/or inert ingredient(s) small, spherical structures that contain active and/or inert ingredient(s) encased within a shell. It is designed to release ingredients slowly so as to achieve a constant circulating concentration of the ingredient over a period of time.</t>
  </si>
  <si>
    <t>C68948</t>
  </si>
  <si>
    <t>Implanted Fiducial-Based Imaging System</t>
  </si>
  <si>
    <t>C68949</t>
  </si>
  <si>
    <t>C69024</t>
  </si>
  <si>
    <t>Degradable Controlled Release Capsule Dosage Form|Degradable CR Cap|Degradable Controlled Release Capsule|Degradable Controlled Release Capsule|Degradable Controlled Release Capsule Dose Form</t>
  </si>
  <si>
    <t>A capsule designed to dissolve after releasing the active and/or inert ingredient(s) at a controlled rate.</t>
  </si>
  <si>
    <t>C6894</t>
  </si>
  <si>
    <t>C9305|C7634</t>
  </si>
  <si>
    <t>Malignant Solitary Fibrous Tumor|Malignant Hemangiopericytoma|Solitary fibrous tumor, malignant</t>
  </si>
  <si>
    <t>A malignant neoplasm of probable fibroblastic derivation. It is characterized by the presence of atypical round to spindle-shaped cells, increased cellularity, necrotic change and high mitotic activity.</t>
  </si>
  <si>
    <t>Bar Dosage Form|Bar|Bar|Bar Dose Form</t>
  </si>
  <si>
    <t>A solid or semi-solid in a singular unit that is rectangular or oval in shape.</t>
  </si>
  <si>
    <t>C68951</t>
  </si>
  <si>
    <t>Cake Dosage Form|Cake|Cake|Cake Dose Form</t>
  </si>
  <si>
    <t>A solid composed of active ingredient(s), excipients (usually electrolytes and bulking agents), and a solvent system which are lyophilized to yield a compressed solid with uniform ingredient distribution. The resulting lyophilized cake maintains its structure and stability over an extended period of time, and is intended for reconstitution prior to administration.</t>
  </si>
  <si>
    <t>C68952</t>
  </si>
  <si>
    <t>Medicated Soap Dosage Form|Medicated Soap|Medicated Soap|Medicated Soap Dose Form</t>
  </si>
  <si>
    <t>A substance composed of active and/or inert ingredient(s) in an anionic surfactant, for cleansing.</t>
  </si>
  <si>
    <t>C68953</t>
  </si>
  <si>
    <t>Liquid Soap Dosage Form|Liq Soap|Liquid Soap|Liquid Soap|Liquid Soap Dose Form</t>
  </si>
  <si>
    <t>A solution or suspension composed of an anionic surfactant used for cleansing.</t>
  </si>
  <si>
    <t>C68954</t>
  </si>
  <si>
    <t>Dental Cone Dosage Form|Dental Cone|Dental Cone|Dental Cone Dose Form</t>
  </si>
  <si>
    <t>A solid bounded by a circular base converging upon a single vertex and intended for administration to the teeth and gingiva in the oral cavity.</t>
  </si>
  <si>
    <t>Medicated Swab Dosage Form|Medicated Swab|Medicated Swab|Medicated Swab Dose Form</t>
  </si>
  <si>
    <t>A solid composed of active and/or inert ingredient(s) on a small piece of absorbent material attached to one end of a stick.</t>
  </si>
  <si>
    <t>C68957</t>
  </si>
  <si>
    <t>C69016</t>
  </si>
  <si>
    <t>Medicated Pad Dosage Form|Medicated Pad|Medicated Pad|Medicated Pad Dose Form</t>
  </si>
  <si>
    <t>A solid composed of active and/or inert ingredient(s) in a soft, non-adhesive and absorbent piece of fabric or other material.</t>
  </si>
  <si>
    <t>C68958</t>
  </si>
  <si>
    <t>Medicated Film Dosage Form|Medicated Film|Medicated Film|Medicated Film Dose Form</t>
  </si>
  <si>
    <t>A film composed of active and/or inert ingredient(s).</t>
  </si>
  <si>
    <t>C68959</t>
  </si>
  <si>
    <t>Inhaler Kit</t>
  </si>
  <si>
    <t>C6895</t>
  </si>
  <si>
    <t>Atypical Polypoid Adenomyoma|Atypical polypoid adenomyoma</t>
  </si>
  <si>
    <t>An adenomyoma characterized by the presence of marked glandular architectural complexity.</t>
  </si>
  <si>
    <t>C68960</t>
  </si>
  <si>
    <t>Infusion Bottle</t>
  </si>
  <si>
    <t>C68961</t>
  </si>
  <si>
    <t>Pipette</t>
  </si>
  <si>
    <t>C68962</t>
  </si>
  <si>
    <t>Talfirastide|Ang 1-7|Angiotensin 1-7|TALFIRASTIDE|TXA 127|TXA-127|TXA127|Therapeutic Angiotensin-(1-7)|therapeutic angiotensin-(1-7)</t>
  </si>
  <si>
    <t>A synthetic heptapeptide identical to endogenous angiotensin-(1-7) with vasodilator and antiproliferative activities. Talfirastide may inhibit cyclooxygenase 2 (COX-2) and the production of proinflammatory prostaglandins and may activate the angiotensin-(1-7) receptor Mas, resulting in diminished tumor cell proliferation. Activation of the angiotensin-(1-7) receptor Mas, a G-protein coupled, seven transmembrane protein, may down-regulate the phosphorylation and activation of Erk1 and Erk2 in the Erk1/Erk2 MAPK signaling pathway. In the renin-angiotensin system, the vasodilating activity of angiotensin- (1-7), hydrolysed from angiotensin II by the type I transmembrane metallopeptidase and carboxypeptidase angiotensin converting enzyme 2 (ACE2) in vivo, counteracts the vasoconstricting activity of angiotensin II.</t>
  </si>
  <si>
    <t>Talfirastide</t>
  </si>
  <si>
    <t>C68963</t>
  </si>
  <si>
    <t>Serine/Threonine Kinase Inhibitor XL418|XL-418|XL418</t>
  </si>
  <si>
    <t>A selective, orally active small molecule, targeting protein kinase B (PKB or AKT) and ribosomal protein S6 Kinase (p70S6K), with potential antineoplastic activity. XL418 inhibits the activities of PKB and p70S6K, both acting downstream of phosphoinosotide-3 kinase (PI3K). These kinases are often upregulated in a variety of cancers. Inhibition of PKB by this agent will induce apoptosis, while inhibition of p70S6K will result in the inhibition of translation within tumor cells.</t>
  </si>
  <si>
    <t>C68965</t>
  </si>
  <si>
    <t>Intravenous Solution Dosage Form|IV Sol|Intravenous Solution|Intravenous Solution|Intravenous Solution Dose Form</t>
  </si>
  <si>
    <t>A solution composed of a homogenous liquid that contains active and/or inert ingredient(s) dissolved in a suitable solvent or mixture of mutually miscible solvents.</t>
  </si>
  <si>
    <t>C68966</t>
  </si>
  <si>
    <t>C68967</t>
  </si>
  <si>
    <t>Frozen Premix Intravenous Piggyback Solution Dosage Form|Frozen IVPB|Frozen Premix Intravenous Piggyback Solution|Frozen Premix Intravenous Piggyback Solution Dose Form</t>
  </si>
  <si>
    <t>A solution that is reconstituted from a frozen pre-mixed form intended for intravenous administration simultaneously with an established compatible maintenance infusion drug by a mutual intravenous access.</t>
  </si>
  <si>
    <t>Intravenous Piggyback Solution Dosage Form|IVPB|Intravenous Piggyback Solution|Intravenous Piggyback Solution|Intravenous Piggyback Solution Dose Form</t>
  </si>
  <si>
    <t>A solution intended for intravenous administration simultaneously with an established compatible maintenance infusion drug by a mutual intravenous access.</t>
  </si>
  <si>
    <t>C68968</t>
  </si>
  <si>
    <t>Disposable Syringe</t>
  </si>
  <si>
    <t>C68969</t>
  </si>
  <si>
    <t>Plastic Bag for Injectable Solution</t>
  </si>
  <si>
    <t>C68970</t>
  </si>
  <si>
    <t>Additive Syringe</t>
  </si>
  <si>
    <t>C68971</t>
  </si>
  <si>
    <t>Intraperitoneal Solution Dosage Form|Intraperitoneal Sol|Intraperitoneal Solution|Intraperitoneal Solution|Intraperitoneal Solution Dose Form|Intraperitoneal solution</t>
  </si>
  <si>
    <t>A solution intended for administration into the intraperitoneal cavity.</t>
  </si>
  <si>
    <t>C68972</t>
  </si>
  <si>
    <t>Pudding Dosage Form|Pudding|Pudding|Pudding Dose Form</t>
  </si>
  <si>
    <t>A semi-solid, having a relatively thick consistency, intended for oral administration to facilitate ease of swallowing.</t>
  </si>
  <si>
    <t>C68973</t>
  </si>
  <si>
    <t>Gel Forming Solution Dosage Form|Gel Forming Sol|Gel Forming Solution|Gel Forming Solution|Gel Forming Solution Dose Form</t>
  </si>
  <si>
    <t>A solution that becomes a gelatinous liquid after administration.</t>
  </si>
  <si>
    <t>C68974</t>
  </si>
  <si>
    <t>Gel with Applicator|Gel with Applicator Drug Delivery System</t>
  </si>
  <si>
    <t>C68975</t>
  </si>
  <si>
    <t>Gel with Pre-Filled Applicator|Gel with Pre-Filled Applicator Drug Delivery System</t>
  </si>
  <si>
    <t>A drug delivery system that includes a prefilled gel applicator.</t>
  </si>
  <si>
    <t>C68976</t>
  </si>
  <si>
    <t>Jelly with Applicator|Jelly with Applicator Drug Delivery System</t>
  </si>
  <si>
    <t>C68977</t>
  </si>
  <si>
    <t>C68978</t>
  </si>
  <si>
    <t>Cream with Pre-Filled Applicator|Cream with Pre-Filled Applicator Drug Delivery System</t>
  </si>
  <si>
    <t>Cream with Applicator|Cream with Applicator Drug Delivery System</t>
  </si>
  <si>
    <t>C68979</t>
  </si>
  <si>
    <t>Ointment with Applicator|Ointment with Applicator Drug Delivery System</t>
  </si>
  <si>
    <t>C6897</t>
  </si>
  <si>
    <t>C6566|C27730</t>
  </si>
  <si>
    <t>Cystic Partially Differentiated Kidney Nephroblastoma|Cystic Partially Differentiated Nephroblastoma|Cystic partially differentiated nephroblastoma|Malignant Cystic Nephroma|Malignant Multilocular Cystic Nephroma|Malignant cystic nephroma|Malignant multilocular cystic nephroma</t>
  </si>
  <si>
    <t>A variant of Wilms tumor of the kidney characterized by the presence of cystic spaces separated by septa.  The septa contain immature epithelial cells, immature stromal cells, and blastema cells.  Surgical resection is usually curative.</t>
  </si>
  <si>
    <t>C68980</t>
  </si>
  <si>
    <t>Ointment with Pre-Filled Applicator|Ointment with Pre-Filled Applicator Drug Delivery System</t>
  </si>
  <si>
    <t>C68981</t>
  </si>
  <si>
    <t>Oral Reconstituted Suspension Dosage Form|Oral Reconstituted Susp|Oral Reconstituted Suspension|Oral Reconstituted Suspension|Oral Reconstituted Suspension Dose Form</t>
  </si>
  <si>
    <t>A suspension composed of active and/or inert ingredient(s) that requires reconstitution and is intended oral administration.</t>
  </si>
  <si>
    <t>C68982</t>
  </si>
  <si>
    <t>Flake Dosage Form|FLAKES|Flake|Flake|Flake Dose Form</t>
  </si>
  <si>
    <t>A solid composed of active and/or inert ingredient(s) that resembles small, thin chips.</t>
  </si>
  <si>
    <t>C68983</t>
  </si>
  <si>
    <t>Powder Like Non-Effervescent Granule Dosage Form|Powder Like Non-Effervescent Granule|Powder Like Non-Effervescent Granule|Powder Like Non-Effervescent Granule Dose Form|Pwd Like Non-Effvsct Gran</t>
  </si>
  <si>
    <t>A granule composed of a mixture of small (powder like), dry particles or grains, which does not have the ability to release gas upon contact with water.</t>
  </si>
  <si>
    <t>C68984</t>
  </si>
  <si>
    <t>C42744|C29012</t>
  </si>
  <si>
    <t>Reconstituted Oral Drop Dosage Form|Reconstituted Oral Drop|Reconstituted Oral Drop|Reconstituted Oral Drop Dose Form</t>
  </si>
  <si>
    <t>A substance that requires reconstitution with a suitable solvent and is intended for oral administration in a drop-wise fashion.</t>
  </si>
  <si>
    <t>C68985</t>
  </si>
  <si>
    <t>Reconstituted Oral Solution Dosage Form|Reconstituted Oral Sol|Reconstituted Oral Solution|Reconstituted Oral Solution|Reconstituted Oral Solution Dose Form</t>
  </si>
  <si>
    <t>A solution that requires reconstitution with a suitable solvent, and is intended for oral administration.</t>
  </si>
  <si>
    <t>C68986</t>
  </si>
  <si>
    <t>C42994|C42672</t>
  </si>
  <si>
    <t>Suspension 12 Hour Sustained Release Dosage Form|Suspension 12 Hour Sustained Release|Suspension 12 Hour Sustained Release|Suspension 12 Hour Sustained Release Dose Form</t>
  </si>
  <si>
    <t>A suspension designed to release active and/or inert ingredient(s) slowly so as to achieve a constant circulating concentration of the ingredient over a 12 hour time interval.</t>
  </si>
  <si>
    <t>C68987</t>
  </si>
  <si>
    <t>Cleanser</t>
  </si>
  <si>
    <t>A preparation used in cleaning something.</t>
  </si>
  <si>
    <t>C68988</t>
  </si>
  <si>
    <t>Medicated Adhesive Patch Dosage Form|MEDICATED PATCH|Medicated Adhesive Patch|Medicated Adhesive Patch|Medicated Adhesive Patch Dose Form</t>
  </si>
  <si>
    <t>A solid composed of an impermeable occlusive backing, a formulation matrix in which the active and/or inert ingredient(s) are dissolved or dispersed and an adhesive layer. It is intended for external application.</t>
  </si>
  <si>
    <t>C68989</t>
  </si>
  <si>
    <t>C69046|C42993</t>
  </si>
  <si>
    <t>Rectal Suppository Dosage Form|Rectal Supp|Rectal Suppository|Rectal Suppository|Rectal Suppository Dose Form</t>
  </si>
  <si>
    <t>A suppository intended for administration within the rectum.</t>
  </si>
  <si>
    <t>C68990</t>
  </si>
  <si>
    <t>C69048|C42993</t>
  </si>
  <si>
    <t>Vaginal Suppository Dosage Form|Vag Supp|Vaginal Suppository|Vaginal Suppository|Vaginal Suppository Dose Form</t>
  </si>
  <si>
    <t>A suppository intended for administration within the vagina.</t>
  </si>
  <si>
    <t>C68991</t>
  </si>
  <si>
    <t>Fluid Extract Dosage Form|Fluid Extract|Fluid Extract|Liquid Extract Dose Form</t>
  </si>
  <si>
    <t>A solution or suspension distillate composed of active and/or inert ingredient(s) extracted from plant or animal matter and alcohol as the solvent and/or preservative. Fluid extract is prepared by percolation and subsequent evaporation such that the ingredient in each milliliter of the fluid extract is equivalent to 1 gram of the dried plant or animal derived matter.</t>
  </si>
  <si>
    <t>C42994|C42744</t>
  </si>
  <si>
    <t>Oral Suspension Dosage Form|Oral Susp|Oral Suspension|Oral Suspension|Oral Suspension Dose Form|Oral suspension</t>
  </si>
  <si>
    <t>A suspension intended for oral administration.</t>
  </si>
  <si>
    <t>C68993</t>
  </si>
  <si>
    <t>Oral Suspension Final Dosage Form|Oral Susp Final|Oral Suspension Final|Oral Suspension Final|Oral Suspension Final Dose Form</t>
  </si>
  <si>
    <t>A suspension composed of a suspension that has been prepared immediately prior to dispensing or oral administration.</t>
  </si>
  <si>
    <t>C68994</t>
  </si>
  <si>
    <t>Nebulizer Vial</t>
  </si>
  <si>
    <t>C68995</t>
  </si>
  <si>
    <t>Ampule for Nebulization</t>
  </si>
  <si>
    <t>C42986|C42744</t>
  </si>
  <si>
    <t>Oral Solution Dosage Form|Oral Sol|Oral Solution|Oral Solution|Oral Solution Dose Form|Oral solution</t>
  </si>
  <si>
    <t>A solution intended for oral administration.</t>
  </si>
  <si>
    <t>C68997</t>
  </si>
  <si>
    <t>Drop Suspension Final Dosage Form|Drop Susp Final|Drop Suspension Final|Drop Suspension Final|Drop Suspension Final Dose Form|Gtt Susp Final</t>
  </si>
  <si>
    <t>A suspension prepared immediately prior to dispensing or administration in a drop-wise fashion.</t>
  </si>
  <si>
    <t>C68998</t>
  </si>
  <si>
    <t>Topical Suspension Dosage Form|Cutaneous suspension|Top Susp|Topical Suspension|Topical Suspension|Topical Suspension Dose Form</t>
  </si>
  <si>
    <t>A suspension intended for administration to a body surface.</t>
  </si>
  <si>
    <t>C68999</t>
  </si>
  <si>
    <t>NY-ESO-1b Peptide Vaccine|NY-ESO-1b Peptide (p157-165)</t>
  </si>
  <si>
    <t>A recombinant nonapeptide used as an antineoplastic vaccine. NY-ESO-1b peptide vaccine contains the amino acid sequence SLLMWITQC, derived from the cancer-testis tumor antigen (NY-ESO-1), which is expressed on tumor cells of many different types, including melanomas. Vaccination with this peptide vaccine may elicit strong humoral and cellular immune responses to NY-ESO-1-expressing cancers.</t>
  </si>
  <si>
    <t>C6899</t>
  </si>
  <si>
    <t>Breast Adenomyoepithelioma|Adenomyoepithelioma|Adenomyoepithelioma of the Breast</t>
  </si>
  <si>
    <t>A usually benign tumor arising from the breast. It is characterized by the proliferation of cells with myoepithelial differentiation around spaces which are lined by epithelial cells. Rarely, the epithelial and/or myoepithelial cells may undergo malignant transformation. Cases with malignant transformation may follow an aggressive clinical course, including recurrences and local and distant metastases.</t>
  </si>
  <si>
    <t>C689</t>
  </si>
  <si>
    <t>Niacin|3-Pyridinecarboxylic Acid|NIACIN|Nicotinamide|Nicotinic Acid|Nicotinic Acid|Nicotinic Acid Amide|Nicotinic acid|Vitamin B-3|Vitamin B3|Vitamin B3|niacin|nicotinic acid|vitamin B3</t>
  </si>
  <si>
    <t>A water-soluble vitamin belonging to the vitamin B family, which occurs in many animal and plant tissues, with antihyperlipidemic activity. Niacin is converted to its active form niacinamide, which is a component of the coenzymes nicotinamide adenine dinucleotide (NAD) and its phosphate form, NADP. These coenzymes play an important role in tissue respiration and in glycogen, lipid, amino acid, protein, and purine metabolism. Although the exact mechanism of action by which niacin lowers cholesterol is not fully understood, it may act by inhibiting the synthesis of very low density lipoproteins (VLDL), inhibiting the release of free fatty acids from adipose tissue, increasing lipoprotein lipase activity, and reducing the hepatic synthesis of VLDL-C and LDL-C.</t>
  </si>
  <si>
    <t>Niacin</t>
  </si>
  <si>
    <t>C69000</t>
  </si>
  <si>
    <t>Sialyl Lewis-Keyhole Limpet Hemocyanin Conjugate Vaccine</t>
  </si>
  <si>
    <t>A vaccine consisting of the oligosaccharide antigen sialyl Lewis (CA19-9) conjugated to the nonspecific immunomodulator keyhole limpet hemocyanin (KLH), with potential antineoplastic activity. Upon administration, sialyl Lewis-keyhole limpet hemocyanin conjugate vaccine may induce production of IgG and IgM antibodies as well as trigger an antibody-dependent cell-mediated cytotoxicity (ADCC) against tumor cells expressing the sialyl Lewis antigen. Sialyl Lewis is a blood group antigen and a tumor-associated antigen associated with epithelial cancers such as breast cancer and various digestive cancers. Sialyl Lewis serves as a ligand for the cytokine-inducible cell adhesion molecule (CAM) E-selectin, an endothelial cell-specific type I transmembrane surface protein, thus facilitating hematogenous metastasis by mediating the adhesion of circulating cancer cells to vascular endothelium.</t>
  </si>
  <si>
    <t>C69001</t>
  </si>
  <si>
    <t>C60891|C42744</t>
  </si>
  <si>
    <t>Concentrated Oral Dosage Form|Concentrated Oral|Concentrated Oral Dose Form|Oral Conc|Oral Concentrate</t>
  </si>
  <si>
    <t>A concentrate that usually requires dilution prior to oral administration.</t>
  </si>
  <si>
    <t>C69002</t>
  </si>
  <si>
    <t>Compressed Sugar Coated Caplet Dosage Form|Compressed Sugar Coated Caplet|Compressed Sugar Coated Caplet|Compressed Sugar Coated Caplet Dose Form|Sugar Coated Caplet</t>
  </si>
  <si>
    <t>A tablet that has been compacted into capsule shape and covered in sugar.</t>
  </si>
  <si>
    <t>C69003</t>
  </si>
  <si>
    <t>Tablet 24 Hour Sustained Release Dosage Form|24H SR Tab|Tablet 24 Hour Sustained Release|Tablet 24 Hour Sustained Release|Tablet 24 Hour Sustained Release Dose Form</t>
  </si>
  <si>
    <t>A tablet designed to release active and/or inert ingredient(s) slowly so as to achieve a constant circulating concentration of the ingredient over a 24 hour time interval.</t>
  </si>
  <si>
    <t>C69004</t>
  </si>
  <si>
    <t>Tablet 12 Hour Sustained Release Dosage Form|12H SR Tab|Tablet 12 Hour Sustained Release|Tablet 12 Hour Sustained Release|Tablet 12 Hour Sustained Release Dose Form</t>
  </si>
  <si>
    <t>A tablet designed to release active and/or inert ingredient(s) slowly so as to achieve a constant circulating concentration of the ingredient over a 12 hour time interval.</t>
  </si>
  <si>
    <t>C69005</t>
  </si>
  <si>
    <t>C67445|C259</t>
  </si>
  <si>
    <t>Pladienolide Derivative E7107|E7107|E7107</t>
  </si>
  <si>
    <t>A synthetic urethane derivative of pladienolide D with potential antineoplastic activity. Pladienolide derivative E7107 is generated from the 12-membered macrolide pladienolide D, one of several macrolides derived from the bacterium Streptomyces platensis Mer-11107. This agent appears to bind to the 130-kDa subunit 3 (spliceosome-associated protein 130; SAP130) of the splicing factor 3b (SF3b), resulting in inhibition of pre-messenger RNA splicing and the arrest of cell-cycle progression. The splicing factor SF3b is a multiprotein complex integral to the accurate excision of introns from pre-messenger RNA; the subunit SAP130 associates with U2 snRNP and is recruited to prespliceosomal complexes.</t>
  </si>
  <si>
    <t>Pladienolide Derivative E7107</t>
  </si>
  <si>
    <t>C69006</t>
  </si>
  <si>
    <t>Tablet Particle Crystal Dosage Form|Tab Particle Crystal|Tablet Particle Crystal|Tablet Particle Crystal|Tablet Particle Crystal Dose Form</t>
  </si>
  <si>
    <t>A tablet composed of small fragments of singular, repeating units of that are systematically arranged over an evenly spaced lattice.</t>
  </si>
  <si>
    <t>C69007</t>
  </si>
  <si>
    <t>C42755|C42672</t>
  </si>
  <si>
    <t>Sustained Release Buccal Tablet Dosage Form|SR Buccal Tab|Sustained Release Buccal Tablet|Sustained Release Buccal Tablet|Sustained Release Buccal Tablet Dose Form</t>
  </si>
  <si>
    <t>A tablet intended for administration between the cheek and gum of the oral cavity. The active and/or inert ingredient(s) are usually absorbed through the oral mucosa and designed to be released slowly over a period of time.</t>
  </si>
  <si>
    <t>C69008</t>
  </si>
  <si>
    <t>Osmotic Laser Drilled Tablet Dosage Form|Osmotic Laser Drilled Tab|Osmotic Laser Drilled Tablet|Osmotic Laser Drilled Tablet|Osmotic Laser Drilled Tablet Dose Form</t>
  </si>
  <si>
    <t>A tablet with a semi-permeable membrane composed of active and/or inert ingredient(s) and an osmotic agent with a laser drilled central core. Upon ingestion, water permeates the core and the ingredient is dissolved and released.</t>
  </si>
  <si>
    <t>C69009</t>
  </si>
  <si>
    <t>Reusable Needle</t>
  </si>
  <si>
    <t>C6900</t>
  </si>
  <si>
    <t>Epithelioid Trophoblastic Tumor|ETT|Trophoblastic tumor, epithelioid</t>
  </si>
  <si>
    <t>A gestational trophoblastic tumor characterized by the presence of a monomorphous cellular population of intermediate trophoblastic cells infiltrating in a nodular pattern.</t>
  </si>
  <si>
    <t>Epithelioid Trophoblastic Tumor</t>
  </si>
  <si>
    <t>C69010</t>
  </si>
  <si>
    <t>Bulk</t>
  </si>
  <si>
    <t>Large size, volume, or amount.</t>
  </si>
  <si>
    <t>C69011</t>
  </si>
  <si>
    <t>Reusable Syringe</t>
  </si>
  <si>
    <t>C69012</t>
  </si>
  <si>
    <t>Bandage Dosage Form|Bandage|Bandage|Bandage Dose Form</t>
  </si>
  <si>
    <t>A solid composed of single or multilayered strips of permeable material.</t>
  </si>
  <si>
    <t>Needle</t>
  </si>
  <si>
    <t>A sharp pointed device.</t>
  </si>
  <si>
    <t>C69014</t>
  </si>
  <si>
    <t>Disposable Needle</t>
  </si>
  <si>
    <t>C69015</t>
  </si>
  <si>
    <t>Cornwall Syringe</t>
  </si>
  <si>
    <t>Pad Dosage Form|Pad|Pad|Pad Dose Form</t>
  </si>
  <si>
    <t>A solid composed of a soft, non-adhesive and absorbent piece of fabric or other material.</t>
  </si>
  <si>
    <t>C69017</t>
  </si>
  <si>
    <t>Non-Medicated Swab Dosage Form|Non-Medicated Swab|Non-Medicated Swab|Non-Medicated Swab Dose Form</t>
  </si>
  <si>
    <t>A solid composed of a small piece of absorbent material that does not contain active ingredient(s), attached to one end of a small stick.</t>
  </si>
  <si>
    <t>C69018</t>
  </si>
  <si>
    <t>Accessory for Intravenous Admixture Preparation</t>
  </si>
  <si>
    <t>C69019</t>
  </si>
  <si>
    <t>Refill Kit</t>
  </si>
  <si>
    <t>C69020</t>
  </si>
  <si>
    <t>Blood Administration Set</t>
  </si>
  <si>
    <t>C69021</t>
  </si>
  <si>
    <t>Intraperitoneal Administration Set</t>
  </si>
  <si>
    <t>C69022</t>
  </si>
  <si>
    <t>Intravenous Administration Set</t>
  </si>
  <si>
    <t>C69023</t>
  </si>
  <si>
    <t>Miscellaneous|Misc</t>
  </si>
  <si>
    <t>Diverse, mixed, consisting of an assortment of different kinds.</t>
  </si>
  <si>
    <t>C42731|C25158</t>
  </si>
  <si>
    <t>Controlled Release Capsule Dosage Form|CR Cap|Controlled Release Capsule|Controlled Release Capsule|Controlled Release Capsule Dose Form</t>
  </si>
  <si>
    <t>A capsule designed to release active and/or inert ingredient(s) at a controlled rate.</t>
  </si>
  <si>
    <t>C69025</t>
  </si>
  <si>
    <t>C42998|C42731</t>
  </si>
  <si>
    <t>Controlled Release Tablet Dosage Form|CR Tab|Controlled Release Tablet|Controlled Release Tablet|Controlled Release Tablet Dose Form|Modified-release tablet</t>
  </si>
  <si>
    <t>A tablet designed to release active and/or inert ingredient(s) at a controlled rate.</t>
  </si>
  <si>
    <t>C69026</t>
  </si>
  <si>
    <t>C42953|C42731</t>
  </si>
  <si>
    <t>Controlled Release Liquid Dosage Form|CR Liq|Controlled Release Liquid|Controlled Release Liquid|Controlled Release Liquid Dose Form</t>
  </si>
  <si>
    <t>A solution or suspension designed to release active and/or inert ingredient(s) at a controlled rate.</t>
  </si>
  <si>
    <t>C69027</t>
  </si>
  <si>
    <t>Suspension for Reconstitution Dosage Form|Susp for Reconstitution|Suspension for Reconstitution|Suspension for Reconstitution|Suspension for Reconstitution Dose Form</t>
  </si>
  <si>
    <t>A suspension mixed with a liquid to form a solution or suspension before administration.</t>
  </si>
  <si>
    <t>C69028</t>
  </si>
  <si>
    <t>Solution for Reconstitution Dosage Form|Sol for Reconstitution|Solution for Reconstitution|Solution for Reconstitution|Solution for Reconstitution Dose Form</t>
  </si>
  <si>
    <t>A solution intended for reconstitution before administration.</t>
  </si>
  <si>
    <t>C6902</t>
  </si>
  <si>
    <t>Chondroid Chordoma|Chondroid chordoma</t>
  </si>
  <si>
    <t>A slow-growing malignant bone tumor arising from the remnants of the notochord and occurring in the base of the skull. The tumor is characterized by a lobulated growth pattern, myxoid stroma formation, and the presence of physaliphorous cells and cartilage.</t>
  </si>
  <si>
    <t>C69030</t>
  </si>
  <si>
    <t>Aerosol Solution Dosage Form|Aer Sol|Aerosol Solution|Aerosol Solution|Aerosol Solution Dose Form</t>
  </si>
  <si>
    <t>A homogenous solution comingled with a propellant and packaged under pressure. Upon activation of an appropriate valve system, the liquid is expelled into the air, the propellant is vaporized and the ingredients are dispersed.</t>
  </si>
  <si>
    <t>C69031</t>
  </si>
  <si>
    <t>Ocular System Dosage Form|Ocular System|Ocular System|Ocular System Dose Form</t>
  </si>
  <si>
    <t>A system that is placed in the eye, usually under the lower eyelid, from which the active and/or inert ingredient(s) diffuses through a membrane at a controlled rate.</t>
  </si>
  <si>
    <t>C69032</t>
  </si>
  <si>
    <t>Douche Solution Dosage Form|Douche Sol|Douche Solution|Douche Solution|Douche Solution Dose Form</t>
  </si>
  <si>
    <t>A solution intended for use as a vaginal irrigant.</t>
  </si>
  <si>
    <t>C69033</t>
  </si>
  <si>
    <t>Douche Powder Dosage Form|Douche Powder|Douche Powder|Douche Powder Dose Form|Douche Pwd</t>
  </si>
  <si>
    <t>A powder which may be mixed with a liquid, intended for administration as a vaginal irrigant.</t>
  </si>
  <si>
    <t>Test Kit|Test Kits</t>
  </si>
  <si>
    <t>A packaged system consisting of the main component materials necessary to perform one or more designated diagnostic tests or procedures.</t>
  </si>
  <si>
    <t>C69036</t>
  </si>
  <si>
    <t>C42746|C42672</t>
  </si>
  <si>
    <t>Sustained Release Parenteral Dosage Form|SR Inj|Sustained Release Injectable|Sustained Release Parenteral|Sustained Release Parenteral Dose Form</t>
  </si>
  <si>
    <t>An injectable solution or suspension designed to release active and/or inert ingredient(s) slowly so as to achieve a constant circulating concentration of the ingredient over a period of time.</t>
  </si>
  <si>
    <t>C69037</t>
  </si>
  <si>
    <t>C87541|C69069</t>
  </si>
  <si>
    <t>Injectable Lyophilized Powder Dosage Form|Injectable Lyophilized Powder|Injectable Lyophilized Powder|Injectable Lyophilized Powder Dose Form</t>
  </si>
  <si>
    <t>A freeze dried powder intended for injection following reconstitution with a suitable solvent.</t>
  </si>
  <si>
    <t>C69039|C42953</t>
  </si>
  <si>
    <t>Ophthalmic Liquid Dosage Form|Ophthalmic Liquid|Ophthalmic Liquid|Ophthalmic Liquid Dose Form</t>
  </si>
  <si>
    <t>A solution or suspension intended for administration in the eye.</t>
  </si>
  <si>
    <t>Ophthalmic Dosage Form|Ophthalmic|Ophthalmic|Ophthalmic Dose Form</t>
  </si>
  <si>
    <t>A substance intended for administration in or around the eye.</t>
  </si>
  <si>
    <t>C6903</t>
  </si>
  <si>
    <t>Tanycytic Ependymoma|Tanycytic ependymoma</t>
  </si>
  <si>
    <t>A variant of ependymoma, often found in the spinal cord, with tumor cells arranged in fascicles of variable width and cell density. Ependymal rosettes are generally absent, so this lesion must be distinguished from astrocytic neoplasms, but its EM characteristics are ependymal. (Adapted from WHO.)</t>
  </si>
  <si>
    <t>Otic Dosage Form|Otic|Otic|Otic Dose Form</t>
  </si>
  <si>
    <t>A substance intended for administration either on the outer ear or into the auditory canal.</t>
  </si>
  <si>
    <t>C69042</t>
  </si>
  <si>
    <t>Pediatric Liquid Dosage Form|Paediatric Liquid|Ped Liq|Pediatric Liquid|Pediatric Liquid|Pediatric Liquid Dose Form</t>
  </si>
  <si>
    <t>A solution or suspension intended for use in children.</t>
  </si>
  <si>
    <t>Sustained Release Capsule Dosage Form|SR Cap|Sustained Release Capsule|Sustained Release Capsule|Sustained Release Capsule Dose Form</t>
  </si>
  <si>
    <t>A capsule designed to release active and/or inert ingredient(s) slowly so as to achieve a constant circulating concentration of the ingredient over a period of time.</t>
  </si>
  <si>
    <t>C69044</t>
  </si>
  <si>
    <t>C42953|C42744|C42672</t>
  </si>
  <si>
    <t>Sustained Release Oral Liquid Dosage Form|SR Oral Liq|Sustained Release Oral Liquid|Sustained Release Oral Liquid|Sustained Release Oral Liquid Dose Form</t>
  </si>
  <si>
    <t>A solution or suspension intended for oral administration and designed to release active and/or inert ingredient(s) slowly so as to achieve a constant circulating concentration of the ingredient over a period of time.</t>
  </si>
  <si>
    <t>C69045</t>
  </si>
  <si>
    <t>C69046|C28944</t>
  </si>
  <si>
    <t>Rectal Cream Dosage Form|Rectal Cream|Rectal Cream|Rectal Cream Dose Form|Rectal cream</t>
  </si>
  <si>
    <t>A cream intended for administration in or around the rectum.</t>
  </si>
  <si>
    <t>Rectal Dosage Form|Rectal|Rectal|Rectal Dose Form</t>
  </si>
  <si>
    <t>A substance intended for administration in or around the rectum.</t>
  </si>
  <si>
    <t>C69047</t>
  </si>
  <si>
    <t>C69046|C42966</t>
  </si>
  <si>
    <t>Rectal Ointment Dosage Form|Rectal Oint|Rectal Ointment|Rectal Ointment|Rectal Ointment Dose Form|Rectal ointment</t>
  </si>
  <si>
    <t>An ointment intended for administration in or around the rectum.</t>
  </si>
  <si>
    <t>Vaginal Dosage Form|Vag|Vaginal|Vaginal|Vaginal Dose Form</t>
  </si>
  <si>
    <t>A substance intended for administration in or around the vagina.</t>
  </si>
  <si>
    <t>C69049</t>
  </si>
  <si>
    <t>C69048|C42998</t>
  </si>
  <si>
    <t>Vaginal Tablet Dosage Form|Vag Tab|Vaginal Tablet|Vaginal Tablet|Vaginal Tablet Dose Form|Vaginal tablet</t>
  </si>
  <si>
    <t>A tablet intended for vaginal administration.</t>
  </si>
  <si>
    <t>C6904</t>
  </si>
  <si>
    <t>Large Cell Medulloblastoma|Large cell medulloblastoma</t>
  </si>
  <si>
    <t>A medulloblastoma composed of large cells with prominent nucleoli and a larger amount of cytoplasm in contrast with the cells of the classic medulloblastoma.</t>
  </si>
  <si>
    <t>C69050</t>
  </si>
  <si>
    <t>C69048|C28944</t>
  </si>
  <si>
    <t>Vaginal Cream Dosage Form|Vag Cream|Vaginal Cream|Vaginal Cream|Vaginal Cream Dose Form|Vaginal cream</t>
  </si>
  <si>
    <t>A cream intended for administration in or around the vagina.</t>
  </si>
  <si>
    <t>C69051</t>
  </si>
  <si>
    <t>C69048|C64898</t>
  </si>
  <si>
    <t>Vaginal Foam Dosage Form|Vag Foam|Vaginal Foam|Vaginal Foam|Vaginal Foam Dose Form|Vaginal foam</t>
  </si>
  <si>
    <t>A foam composed of active and/or inert ingredient(s), intended for administration in or around the vagina.</t>
  </si>
  <si>
    <t>Urethral Dosage Form|Urethral|Urethral|Urethral Dose Form</t>
  </si>
  <si>
    <t>A substance intended for administration into the urethra.</t>
  </si>
  <si>
    <t>C69053</t>
  </si>
  <si>
    <t>C69052|C42993</t>
  </si>
  <si>
    <t>Urethral Suppository Dosage Form|Urethral Supp|Urethral Suppository|Urethral Suppository|Urethral Suppository Dose Form</t>
  </si>
  <si>
    <t>A suppository intended for administration within the urethra.</t>
  </si>
  <si>
    <t>C69054</t>
  </si>
  <si>
    <t>C69048|C42966</t>
  </si>
  <si>
    <t>Vaginal Ointment Dosage Form|Vag Oint|Vaginal Ointment|Vaginal Ointment|Vaginal Ointment Dose Form|Vaginal ointment</t>
  </si>
  <si>
    <t>An ointment intended for administration in or around the vagina.</t>
  </si>
  <si>
    <t>C69055</t>
  </si>
  <si>
    <t>Contraceptive Sponge|Contraceptive Sponges</t>
  </si>
  <si>
    <t>A sponge impregnated with an antispermicidal agent; it is designed to be placed into the vaginal canal to prevent live sperm from entering the uterus.</t>
  </si>
  <si>
    <t>C69057</t>
  </si>
  <si>
    <t>C42966|C42747</t>
  </si>
  <si>
    <t>External Ointment Dosage Form|External Ointment|External Ointment Dose Form</t>
  </si>
  <si>
    <t>C42747|C28944</t>
  </si>
  <si>
    <t>External Cream Dosage Form|External Cream|External Cream Dose Form</t>
  </si>
  <si>
    <t>Dental Dosage Form|Dental|Dental|Dental Dose Form</t>
  </si>
  <si>
    <t>An substance intended for use on the teeth or gingiva in the oral cavity.</t>
  </si>
  <si>
    <t>C6905</t>
  </si>
  <si>
    <t>C7372</t>
  </si>
  <si>
    <t>Cerebellar Liponeurocytoma|Cerebellar Liponeurocytoma (WHO Grade 2)|Cerebellar Liponeurocytoma (WHO Grade II)|Cerebellar liponeurocytoma|Lipomatous Medulloblastoma|Lipomatous medulloblastoma</t>
  </si>
  <si>
    <t>A rare, WHO grade II cerebellar neoplasm which shows consistent neuronal, variable astrocytic and focal lipomatous differentiation. It occurs in adults, has a low proliferative potential and usually has a favorable prognosis. (Adapted from WHO)</t>
  </si>
  <si>
    <t>C69060</t>
  </si>
  <si>
    <t>C42953|C42747</t>
  </si>
  <si>
    <t>External Liquid Dosage Form|Cutaneous liquid|External Liquid|External Liquid Dose Form</t>
  </si>
  <si>
    <t>Liquid, usually multidose preparation consisting of a liquid active substance per se, intended for cutaneous use.</t>
  </si>
  <si>
    <t>C69061</t>
  </si>
  <si>
    <t>C42972|C42747</t>
  </si>
  <si>
    <t>External Powder Dosage Form|External Powder|External Powder Dose Form</t>
  </si>
  <si>
    <t>C69062</t>
  </si>
  <si>
    <t>Not Used|Unused</t>
  </si>
  <si>
    <t>Not employed or utilized.</t>
  </si>
  <si>
    <t>C69063</t>
  </si>
  <si>
    <t>Throat Spray Dosage Form|Throat Spray|Throat Spray|Throat Spray Dose Form</t>
  </si>
  <si>
    <t>A spray intended for administration to the mucosa of the throat.</t>
  </si>
  <si>
    <t>Nasal Dosage Form|Nasal|Nasal|Nasal Dose Form</t>
  </si>
  <si>
    <t>A substance intended for administration in the nares.</t>
  </si>
  <si>
    <t>C69065</t>
  </si>
  <si>
    <t>Foam with Applicator|Foam with Applicator Drug Delivery System</t>
  </si>
  <si>
    <t>C69066</t>
  </si>
  <si>
    <t>Granule for Reconstitution Dosage Form|Gran for Reconstitution|Granule for Reconstitution|Granule for Reconstitution|Granule for Reconstitution Dose Form</t>
  </si>
  <si>
    <t>A solid in the shape of a small particle or grain mixed with a liquid to form a solution or suspension before administration.</t>
  </si>
  <si>
    <t>C42938|C42713</t>
  </si>
  <si>
    <t>Extended Release Granules Dosage Form|ER Gran|Extended Release Granule|Extended Release Granule|Extended Release Granule Dose Form|GRANULE, EXTENDED RELEASE|Granule, extended release|Prolonged-release granules|XR Gran</t>
  </si>
  <si>
    <t>A solid in the shape of a small particle or grain designed to release active and/or inert ingredient(s) at a controlled, prolonged rate so as to reduce dosing frequency.</t>
  </si>
  <si>
    <t>EDQM Health Care Terminology|EDQM-HC Administrable Dose Form Terminology|EDQM-HC Pharmaceutical Dosage Form Terminology|FDA Structured Product Labeling Terminology|NCPDP Strength Form Terminology|SPL Pharmaceutical Dosage Form Terminology</t>
  </si>
  <si>
    <t>C69068</t>
  </si>
  <si>
    <t>C45235|C148413</t>
  </si>
  <si>
    <t>Lollipop Dosage Form|Lollipop|Lollipop|Lollipop Dose Form</t>
  </si>
  <si>
    <t>A solid composed of a sugared, medicated candy mounted to a stick, which can be held while sucking or chewing on the candy.</t>
  </si>
  <si>
    <t>C69069</t>
  </si>
  <si>
    <t>Powder for Injection Dosage Form|Powder for Injection|Powder for Injection|Powder for Injection Dose Form|Pwd for Inj</t>
  </si>
  <si>
    <t>A powder intended for injection following reconstitution to form a solution or suspension.</t>
  </si>
  <si>
    <t>C6990|C3808</t>
  </si>
  <si>
    <t>Atypical Teratoid/Rhabdoid Tumor|AT/RT|AT/RT|ATRT|ATT/RHT|Atypical Teratoid/Rhabdoid Tumor (WHO Grade 4)|Atypical Teratoid/Rhabdoid Tumor (WHO Grade IV)|Atypical teratoid/rhabdoid tumor|Atypical teratoid/rhabdoid tumor|CNS Rhabdoid Neoplasm|CNS Rhabdoid Tumor|Central Nervous System Rhabdoid Neoplasm|Central Nervous System Rhabdoid Tumor|Malignant Brain Rhabdoid Neoplasm|Malignant Brain Rhabdoid Tumor|Malignant Rhabdoid Neoplasm of Brain|Malignant Rhabdoid Neoplasm of the Brain|Malignant Rhabdoid Tumor of Brain|Malignant Rhabdoid Tumor of the Brain|Primary Malignant Brain Rhabdoid Neoplasm|Primary Malignant Brain Rhabdoid Tumor|Primary Malignant Rhabdoid Neoplasm of Brain|Primary Malignant Rhabdoid Neoplasm of the Brain|Primary Malignant Rhabdoid Tumor of Brain|Primary Malignant Rhabdoid Tumor of the Brain|Rhabdoid Neoplasm of CNS|Rhabdoid Neoplasm of Central Nervous System|Rhabdoid Neoplasm of the CNS|Rhabdoid Neoplasm of the Central Nervous System|Rhabdoid Tumor of CNS|Rhabdoid Tumor of Central Nervous System|Rhabdoid Tumor of the CNS|Rhabdoid Tumor of the Central Nervous System|atypical teratoid/rhabdoid tumor</t>
  </si>
  <si>
    <t>An aggressive malignant embryonal neoplasm arising from the central nervous system. It is composed of cells with a large eccentric nucleus, prominent nucleolus, and abundant cytoplasm. Mutations of the SMARCB1 gene or very rarely SMARCA4 (BRG1) gene are present. The vast majority of cases occur in childhood. Symptoms include lethargy, vomiting, cranial nerve palsy, headache, and hemiplegia.</t>
  </si>
  <si>
    <t>Cellosaurus Disease Terminology|Cellosaurus Terminology|Clinical Trials Search-Application Programming Interface Disease Category Terminology|CPTAC Codelists Terminology|CPTAC Neoplasms Codelist|CPTAC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Embryonal Tumors of the CNS Sub-Category Terminology|NCI CTEP Simplified Disease Classification Terminology|NCIt Neoplasm Core Terminology</t>
  </si>
  <si>
    <t>Powder for Reconstitution Dosage Form|Powder for Reconstitution|Powder for Reconstitution|Powder for Reconstitution Dose Form|Pwd for Reconstitution</t>
  </si>
  <si>
    <t>A powder mixed with a liquid to form a solution or suspension before administration.</t>
  </si>
  <si>
    <t>C69071</t>
  </si>
  <si>
    <t>Disintegrating Tablet Dosage Form|Disintegrating Tab|Disintegrating Tablet|Disintegrating Tablet|Disintegrating Tablet Dose Form|Dispersible tablet</t>
  </si>
  <si>
    <t>A tablet that dissolves or melts quickly (usually within a matter of seconds) when it comes into contact with a liquid.</t>
  </si>
  <si>
    <t>C69072</t>
  </si>
  <si>
    <t>Deciliter per Gram|dL/g</t>
  </si>
  <si>
    <t>A dose calculation unit expressed in deciliter(s) per gram.</t>
  </si>
  <si>
    <t>C69073</t>
  </si>
  <si>
    <t>Milliliter per Second|Milliliter/Second|mL/s|mL/s|mL/s|mL/sec|mL/sec|ml/s</t>
  </si>
  <si>
    <t>A metric unit of volumetric flow rate defined as the rate at which one milliliter of matter crosses a given surface during the period of time equal to one second.</t>
  </si>
  <si>
    <t>Room</t>
  </si>
  <si>
    <t>An area within a building enclosed by walls and floor and ceiling.</t>
  </si>
  <si>
    <t>C69075</t>
  </si>
  <si>
    <t>Lithium Cation|LITHIUM CATION|Li+|Lithium Ion</t>
  </si>
  <si>
    <t>A monovalent cation that is metabolized much like sodium and is important in many cellular functions inside or on the surface of cells.</t>
  </si>
  <si>
    <t>C69076</t>
  </si>
  <si>
    <t>Rindopepimut|Anti-EGFRvIII Vaccine CDX-110|CDX-110|L-Cysteine, L-leucyl-L-alpha-glutamyl-L-alpha-glutamyl-L-lysyl-L-lysylglycyl-L-asparaginyl-L-tyrosyl-L-valyl-L-valyl-L-threonyl-L-alpha-aspartyl-L-histidyl-S-(1-((4-carboxycyclohexyl)methyl)-2,5-dioxo-3-pyrrolidinyl)-, complex with hemocyanin (Megathura crenulata)|PF-04948568|RINDOPEPIMUT</t>
  </si>
  <si>
    <t>A cancer vaccine consisting of a human epidermal growth factor receptor variant III (EGFRvIIi)-specific peptide conjugated to the non-specific immunomodulator keyhole limpet hemocyanin (KLH) with potential antineoplastic activity. Vaccination with rindopepimut may elicit a cytotoxic T-lymphocyte (CTL) immune response against tumor cells expressing EGFRvIII. EGFRvIII, a functional variant of EGFR that is not expressed in normal tissues, was originally discovered in glioblastoma multiforme (GBM) and has also been found in various other cancers such as breast, ovarian, metastatic prostate, colorectal, and head and neck cancers. EGFRvIII contains an 83 amino acid deletion in its extracellular domain and has been shown to transform NIH/3T3 mouse embryonic fibroblast cells in vitro.</t>
  </si>
  <si>
    <t>Rindopepimut</t>
  </si>
  <si>
    <t>C69077</t>
  </si>
  <si>
    <t>Anti-Hemophilia Factor Unit|AHF U|AHF Unit|Anti-Hemophilic Factor Unit|FVIII Unit|Factor VIII Unit</t>
  </si>
  <si>
    <t>One international unit of antihemophilic activity is equivalent to the quantity of antihemophilic factor (Factor VIII) present in 1 mL of normal human plasma.</t>
  </si>
  <si>
    <t>C69078</t>
  </si>
  <si>
    <t>Net Weight</t>
  </si>
  <si>
    <t>The weight of the content in a container without the weight of the container or any other packaging material.</t>
  </si>
  <si>
    <t>C69079</t>
  </si>
  <si>
    <t>Polymeric Camptothecin Prodrug XMT-1001|MER-1001|XMT-1001</t>
  </si>
  <si>
    <t>A polymeric prodrug of camptothecin (CPT) with potential antineoplastic activity. Polymeric camptothecin prodrug XMT-1001 consists of CPT conjugated to the 60-70 kDa, inert, bio-degradable, hydrophilic copolymer poly[1-hydroxymethylene hydroxymethyl formal] (PHF). Through a dual-phase, non-enzymatic release mechanism, CPT is first released in plasma from XMT-1001 as the lipophilic prodrugs CPT-SI (a succinimidoglycinate derivative) and CPT-SA (a succinamidoyl glycinate derivative), which are then hydrolyzed within tissues to release the lactone form of CPT. CPT inhibits the catalytic activity of DNA topoisomerase I, thereby inhibiting DNA replication and inducing apoptosis. This agent may exhibit a more favorable pharmacokinetic profile than other agents in the same class.</t>
  </si>
  <si>
    <t>Polymeric Camptothecin Prodrug XMT-1001</t>
  </si>
  <si>
    <t>C6907</t>
  </si>
  <si>
    <t>Metaplastic Meningioma|Metaplastic meningioma</t>
  </si>
  <si>
    <t>A WHO grade I meningioma characterized by the presence of a prominent mesenchymal component. The mesenchymal component may be osseous, cartilaginous, myxoid, lipomatous, or a mixture of mesenchymal elements.</t>
  </si>
  <si>
    <t>C69080</t>
  </si>
  <si>
    <t>C40998|C131063</t>
  </si>
  <si>
    <t>CD5-Positive Neoplastic Cells Present|CD5 Antigen Positive Neoplastic Cells Present|CD5 Expressing Neoplastic Cells Present|CD5 Molecule Positive Neoplastic Cells Present|CD5-Expressing Neoplastic Cells Present|LEU1 Positive Neoplastic Cells Present|Lymphocyte Antigen CD5 Positive Neoplastic Cells Present|Lymphocyte Antigen T1/Leu-1 Positive Neoplastic Cells Present|T-Cell Surface Glycoprotein CD5 Positive Neoplastic Cells Present</t>
  </si>
  <si>
    <t>An immunophenotypic finding indicating that expression of CD5 has been detected in a sample of neoplastic cells.</t>
  </si>
  <si>
    <t>CD5-Positive Neoplastic Cells Present</t>
  </si>
  <si>
    <t>C69081</t>
  </si>
  <si>
    <t>C40998|C132231</t>
  </si>
  <si>
    <t>CD23-Positive Neoplastic Cells Present|Antigen CD23 Positive Neoplastic Cells Present|CD23 Antigen Positive Neoplastic Cells Present|CD23 Expressing Neoplastic Cells Present|CD23-Expressing Neoplastic Cells Present|FCER2 Positive Neoplastic Cells Present|Fc Fragment of IgE Receptor I Positive Neoplastic Cells Present|Fc-Epsilon-RII Positive Neoplastic Cells Present|Immunoglobulin E-Binding Factor Positive Neoplastic Cells Present|Low Affinity Immunoglobulin Epsilon Fc Receptor Positive Neoplastic Cells Present</t>
  </si>
  <si>
    <t>An immunophenotypic finding indicating that expression of CD23 has been detected in a sample of neoplastic cells.</t>
  </si>
  <si>
    <t>CD23-Positive Neoplastic Cells Present</t>
  </si>
  <si>
    <t>C69082</t>
  </si>
  <si>
    <t>BCR-ABL p210-b3a2 Breakpoint-derived Pentapeptide Vaccine|CML-VAX100|p210-B3A2 Derived Peptide Vaccine</t>
  </si>
  <si>
    <t>A multipeptide vaccine consisting of five peptides derived from the bcr-abl p210-b3a2 breakpoint fusion protein with potential antineoplastic activity. Vaccination with bcr-abl p210-b3a2 breakpoint-derived multipeptide vaccine may stimulate the host immune system to mount a cytotoxic T lymphocyte (CTL) response against tumor cells that express the bcr-abl p210-b3a2 breakpoint fusion protein. In chronic myelogenous leukemia (CML), fusion genes typically result from the fusion of either bcr exon b2 or exon b3 to abl exon a2, resulting in either a b3a2 or a b2a2 gene fusion product.</t>
  </si>
  <si>
    <t>C69083</t>
  </si>
  <si>
    <t>Unit of Specific Heat Capacity|Unit of Specific Entropy</t>
  </si>
  <si>
    <t>A unit for measurement of the heat energy required to increase the temperature of a unit quantity of a substance by a certain temperature interval (usually by one degree). The specific heat of substances is typically measured under constant pressure or at constant volume.</t>
  </si>
  <si>
    <t>C69084</t>
  </si>
  <si>
    <t>Calorie per Gram|Cal/g|Calorie/Gram</t>
  </si>
  <si>
    <t>The amount of heat required to raise the temperature of one gram of water by one degree Celsius.</t>
  </si>
  <si>
    <t>C69085</t>
  </si>
  <si>
    <t>Assortment|Variety</t>
  </si>
  <si>
    <t>A collection of things containing a variety of sorts or kinds, a variety.</t>
  </si>
  <si>
    <t>C69086</t>
  </si>
  <si>
    <t>Ocular System Dosing Unit|Ocular System</t>
  </si>
  <si>
    <t>A dosing unit equal to the amount of active ingredient(s) in an ocular system.</t>
  </si>
  <si>
    <t>C69087</t>
  </si>
  <si>
    <t>Centiliter|cL|cL|cL|cl</t>
  </si>
  <si>
    <t>The unit of volume equal to one hundredth of a liter or 10 milliliters. One centiliter is equivalent to 0.6102 cubic inch, or 0.338 U.S. fluid ounce.</t>
  </si>
  <si>
    <t>Cost|Costs</t>
  </si>
  <si>
    <t>The amount paid, charged, or engaged to be paid, for purchasing goods, services and financial instruments.</t>
  </si>
  <si>
    <t>C69089</t>
  </si>
  <si>
    <t>Unit of Viscosity</t>
  </si>
  <si>
    <t>C6908</t>
  </si>
  <si>
    <t>Chordoid Meningioma|Chordoid meningioma</t>
  </si>
  <si>
    <t>A WHO grade II, usually recurring meningioma characterized by the predominance of tissues that are histologically similar to chordoma.</t>
  </si>
  <si>
    <t>Unit of Dynamic Viscosity|Coefficient of Viscosity|Unit of Absolute Viscosity|Unit of Simple Viscosity</t>
  </si>
  <si>
    <t>A unit of measurement of a fluid's resistance to deform under shear stress and to flow.</t>
  </si>
  <si>
    <t>Unit of Kinematic Viscosity</t>
  </si>
  <si>
    <t>A unit for measurement of the resistive flow of a fluid under the influence of gravity that is the ratio of the viscosity of a fluid to its density.</t>
  </si>
  <si>
    <t>C69092</t>
  </si>
  <si>
    <t>Centipoise|CPS|Millipascal Second|cP|cP|cP|cP|cPo|centipoise|mPa.s|s*mPa|s.mPa</t>
  </si>
  <si>
    <t>A CGS unit of dynamic viscosity equal to 10E-3 pascal second.</t>
  </si>
  <si>
    <t>C69093</t>
  </si>
  <si>
    <t>Cassette Dosing Unit|Cassette</t>
  </si>
  <si>
    <t>A dosing unit equal to the amount of active ingredient(s) contained in a cassette.</t>
  </si>
  <si>
    <t>C69094</t>
  </si>
  <si>
    <t>Kilogram per Square Centimeter|Kilogram per Centimeter Squared|Kilogram/Square Centimeter|kg/cm2|kg/cm2|kg/cm2</t>
  </si>
  <si>
    <t>A SI derived unit of spread rate of a substance by mass expressed in kilograms per area unit equal to one square centimeter, used also as a measure of area density and as a dose calculation unit.</t>
  </si>
  <si>
    <t>Dispenser|Dispensers|Dose dispenser</t>
  </si>
  <si>
    <t>A container designed to give out the contents in convenient or/and prescribed amounts.</t>
  </si>
  <si>
    <t>C69096</t>
  </si>
  <si>
    <t>Decagram|dag</t>
  </si>
  <si>
    <t>A metric unit of mass equal to 10 grams.</t>
  </si>
  <si>
    <t>C69097</t>
  </si>
  <si>
    <t>Gasoline-Equivalent Gallon|GEG|Gasoline Gallon Equivalent</t>
  </si>
  <si>
    <t>A unit used to compare the energy content of gasoline and alternative energy sources equal to approximately 33.705 watt-hours.</t>
  </si>
  <si>
    <t>C69098</t>
  </si>
  <si>
    <t>Minim British|Imperial Minim</t>
  </si>
  <si>
    <t>A unit of volume in British Imperial system equal to 1/60 fluid dram, 1/20 of a scruple or 0.059194 milliliter.</t>
  </si>
  <si>
    <t>C6909</t>
  </si>
  <si>
    <t>Rhabdoid Meningioma|Rhabdoid meningioma</t>
  </si>
  <si>
    <t>A WHO grade III meningioma characterized by the predominant presence of rhabdoid cells forming sheets.</t>
  </si>
  <si>
    <t>C690</t>
  </si>
  <si>
    <t>C896|C637|C45383</t>
  </si>
  <si>
    <t>Nickel|Metallic Nickel|NICKEL|Ni</t>
  </si>
  <si>
    <t>An element with atomic symbol Ni, atomic number 28, and atomic weight 58.69.</t>
  </si>
  <si>
    <t>C69100</t>
  </si>
  <si>
    <t>Gallon per Day|Gallon per 24 Hours|Gallon/Day|gal/d</t>
  </si>
  <si>
    <t>A volumetric flow rate defined as the rate at which a certain amount of fluid, expressed in gallons, crosses a given surface or is delivered to a given object or space during the period of time equal to one day.</t>
  </si>
  <si>
    <t>C69102</t>
  </si>
  <si>
    <t>Pound per Gallon|Pound/Gallon|lb/gal</t>
  </si>
  <si>
    <t>A unit of mass concentration defined as the concentration of one pound of a substance in unit volume of the mixture equal to one gallon. The concept also refers to the unit of mass density (volumic mass) defined as the density of substance which mass equal to one pound occupies the volume one gallon.</t>
  </si>
  <si>
    <t>C69103</t>
  </si>
  <si>
    <t>Half Gallon|0.5 Gallon|1/2 Gallon</t>
  </si>
  <si>
    <t>A unit of volume equal to 1/2 gallon.</t>
  </si>
  <si>
    <t>C69104</t>
  </si>
  <si>
    <t>Gram per Kilogram|Gram/Kilogram|Microgram per Milligram|Microgram per Milligram|Milligram per Gram|Milligram per Gram|g/kg|g/kg|g/kg|g/kg|mcg/mg|mg/g|mg/g|mg/g|milligram(s)/gram|ug/mg|ug/mg|ug/mg|ug/mg</t>
  </si>
  <si>
    <t>A unit of a mass fraction expressed as a number of grams of substance per kilogram of mixture. Gram per kilogram is also used as a dose calculation unit to express a quantity of substance in grams per one kilogram of body mass.</t>
  </si>
  <si>
    <t>CDISC SDTM PK Unit of Measure Milligram Dose Terminology|CDISC SDTM Terminology|CDISC SDTM Unit of Measure Terminology|CDISC SEND Terminology|Clinical Data Interchange Standards Consortium Terminology|ICH Unit of Measure Terminology</t>
  </si>
  <si>
    <t>C69105</t>
  </si>
  <si>
    <t>Half Liter|0.5 L|1/2 L</t>
  </si>
  <si>
    <t>A non-SI unit of volume equal to 0.5 cubic decimeter, or 500 cubic centimeters.</t>
  </si>
  <si>
    <t>C69106</t>
  </si>
  <si>
    <t>Hectoliter|hL</t>
  </si>
  <si>
    <t>A non-SI unit of volume equal to 100 liters.</t>
  </si>
  <si>
    <t>C69107</t>
  </si>
  <si>
    <t>Millimeter of Water Column|mm H2O|mm H2O|mm[H2O]</t>
  </si>
  <si>
    <t>A non-SI manometric unit of pressure defined by a column of water at 4 degrees Celsius with a height of one millimeter.</t>
  </si>
  <si>
    <t>C69108</t>
  </si>
  <si>
    <t>Half Hour|1/2 hr|30 min|30 minutes</t>
  </si>
  <si>
    <t>A unit of time is equal to 0.5 hour or 30 minutes.</t>
  </si>
  <si>
    <t>C69109</t>
  </si>
  <si>
    <t>Keg</t>
  </si>
  <si>
    <t>A traditional unit of volume, significantly varying depending on an item being measured.</t>
  </si>
  <si>
    <t>C6910</t>
  </si>
  <si>
    <t>Malignant Melanotic Psammomatous Peripheral Nerve Sheath Tumor|Melanocytic Psammomatous MPNST|Melanocytic Psammomatous Malignant Peripheral Nerve Sheath Tumor|Melanotic Psammomatous Malignant Peripheral Nerve Sheath Tumor|Melanotic psammomatous MPNST</t>
  </si>
  <si>
    <t>A malignant peripheral nerve sheath tumor characterized by the presence of malignant cells that contain melanin and formation of psammoma bodies.</t>
  </si>
  <si>
    <t>C69110</t>
  </si>
  <si>
    <t>Liter per Day|L/d|L/d|L/day|Liter per 24 Hours|Liter/Day|l/d</t>
  </si>
  <si>
    <t>A metric unit of volumetric flow rate defined as the rate at which one liter of matter crosses a given surface during the period of time equal to one day.</t>
  </si>
  <si>
    <t>C69111</t>
  </si>
  <si>
    <t>Cartridge Needle|Cartridge Needles</t>
  </si>
  <si>
    <t>C69112</t>
  </si>
  <si>
    <t>C69176|C48522</t>
  </si>
  <si>
    <t>Part per Thousand|[ppth]|[ppth]|parts per thousand|per mil|per mille|permil|ppt|ppth</t>
  </si>
  <si>
    <t>A unit of proportion equal to 10E-3.</t>
  </si>
  <si>
    <t>C69113</t>
  </si>
  <si>
    <t>Half Pint|0.5 pint|1/2 pint</t>
  </si>
  <si>
    <t>A non-SI unit of volume equal to 8 fluid ounces or 0.2365 liter.</t>
  </si>
  <si>
    <t>C69114</t>
  </si>
  <si>
    <t>Pint British|British Pint|Imperial Pint|Imperial Pint|[pt_br]|pt_br</t>
  </si>
  <si>
    <t>A traditional unit of volume equal to 20 British fluid ounces, 34.678 cubic inches or approximately 568.261 milliliters.</t>
  </si>
  <si>
    <t>C69115</t>
  </si>
  <si>
    <t>Dry Peck British|Imperial Dry Peck</t>
  </si>
  <si>
    <t>A traditional (non-SI) unit of volume equal to two British gallons, or approximately 9.09218 liters.</t>
  </si>
  <si>
    <t>C69116</t>
  </si>
  <si>
    <t>Dry Pint US|Dry Pint</t>
  </si>
  <si>
    <t>A traditional (non-SI) unit of volume equal to 1/8 dry US gallon, or approximately 0.550611 liter.</t>
  </si>
  <si>
    <t>C69117</t>
  </si>
  <si>
    <t>Quarter Kilogram</t>
  </si>
  <si>
    <t>A unit of mass equal to 1/4 kilogram, or 250 grams.</t>
  </si>
  <si>
    <t>C69118</t>
  </si>
  <si>
    <t>Quart Dry US|[qt_us]|quarts (US Dry)</t>
  </si>
  <si>
    <t>A unit of volume in US customary measure system for dry volumes equal to 67.201 cubic inches, or approximately 1.101 221 liters.</t>
  </si>
  <si>
    <t>C69119</t>
  </si>
  <si>
    <t>Quart British|Imperial Quart</t>
  </si>
  <si>
    <t>A unit of dry and liquid volumes in British Imperial Measurement System equal to 69.354 cubic inches, 40 fluid ounces, or 1.136 5225 liters.</t>
  </si>
  <si>
    <t>C6911</t>
  </si>
  <si>
    <t>C4973|C3321</t>
  </si>
  <si>
    <t>Intraneural Perineurioma|Intraneural Perineurioma (WHO Grade I)|Intraneural perineurioma</t>
  </si>
  <si>
    <t>A WHO grade I perineurioma that arises within the endoneurium.  It is characterized by the formation of pseudo-onion bulbs by the proliferating perineural cells.</t>
  </si>
  <si>
    <t>C69120</t>
  </si>
  <si>
    <t>Semester</t>
  </si>
  <si>
    <t>Half a year; a period of 6 months.</t>
  </si>
  <si>
    <t>C69121</t>
  </si>
  <si>
    <t>Trimester</t>
  </si>
  <si>
    <t>A period of three months; especially one of the three three-month periods into which human pregnancy is divided.</t>
  </si>
  <si>
    <t>C69122</t>
  </si>
  <si>
    <t>Ten|10</t>
  </si>
  <si>
    <t>A natural number greater than 9 and less than 11 and the quantity that it denotes: the sum of nine and one.</t>
  </si>
  <si>
    <t>C69123</t>
  </si>
  <si>
    <t>Two Hundred Fifty|250</t>
  </si>
  <si>
    <t>A natural number greater than 249 and less than 251 and the quantity that it denotes.</t>
  </si>
  <si>
    <t>C69124</t>
  </si>
  <si>
    <t>Gum Dosing Unit|Chewing gum|Gum|Gum</t>
  </si>
  <si>
    <t>A dosing unit equal to the amount of active ingredient(s) contained in a gum.</t>
  </si>
  <si>
    <t>C69126</t>
  </si>
  <si>
    <t>Mutually Defined|ZZ</t>
  </si>
  <si>
    <t>Characterized or delimited reciprocally, in a mutual or shared manner.</t>
  </si>
  <si>
    <t>C69127</t>
  </si>
  <si>
    <t>Indocyanine Green Solution|IC-GREEN|ICG Solution</t>
  </si>
  <si>
    <t>A sterile solution of a nontoxic tricarbocyanine dye with a peak spectral absorption at 790 nm, with application in determining cardiac output, hepatic function, liver blood flow, as well as ophthalmic angiography. Designed to be administered intravenously, indocyanine green solution (ICG) contains less than 5% sodium iodide. Upon intravenous injection, ICG rapidly binds to its principle carrier, plasma protein, and is thereby confined to the vascular space. This agent, with a half-life of 150 to 180 seconds, is removed exclusively by the liver from circulation to bile juice. Furthermore, due to poor uptake, ICG is not suitable for angiography or functional output analysis of kidney, lung, cerebro-spinal, or peripheral tissues.</t>
  </si>
  <si>
    <t>Indocyanine Green Solution</t>
  </si>
  <si>
    <t>C69128</t>
  </si>
  <si>
    <t>Fostamatinib Disodium|2H-pyrido[3,2-b]-1,4-oxazin-3(4H)-one, 6-[[5-fluoro-2-[(3,4,5-trimethoxyphenyl)amino]- 4-pyrimidinyl]amino]-2,2-dimethyl-4-[(phosphonooxy)methyl]-, Disodium Salt, Hexahydrate|FOSTAMATINIB DISODIUM|Fostamatinib Disodium Hexahydrate|R-935788 Sodium|R788 Sodium|R788 sodium|R935788 Sodium|SYK Kinase Inhibitor R-935788|Syk kinase inhibitor R-935788|Tavalisse</t>
  </si>
  <si>
    <t>An orally available disodium salt of the Syk kinase inhibitor fostamatinib with potential anti-inflammatory and immunomodulating activities. Fostamatinib inhibits Syk kinase-mediated IgG Fc gamma receptor signaling, resulting in inhibition of the activation of mast cells, macrophages, and B-cells and related inflammatory responses and tissue damage. Syk kinase, widely expressed in hematopoietic cells, is a nonreceptor tyrosine kinase that is involved in coupling activated immunoreceptors to signal downstream events that mediate diverse cellular responses, including proliferation, differentiation, and phagocytosis.</t>
  </si>
  <si>
    <t>Fostamatinib Disodium</t>
  </si>
  <si>
    <t>C69129</t>
  </si>
  <si>
    <t>Anpocogin|AB-201|ANPOCOGIN|Recombinant Nematode Anticoagulant Protein c2|rNAPc2</t>
  </si>
  <si>
    <t>An 85-amino acid recombinant peptide derived from protein c2 of the hemophagocytic hookworm Ancylostoma caninum (a common canine parasite) with anticoagulant activity. Anpocogin binds to circulating activated factor X (FXa) or zymogen factor X (FX) to form a binary complex which subsequently binds to and inhibits membrane-bound activated factor VII/tissue factor complex (FVIIa/TF). When administered prophylactically, this agent may reduce the incidence of deep venous thrombosis without hemostatic compromise. Because rNAPc2 inhibits the formation of the FVIIa/TF protease complex, which may play a role in the cellular signaling of both metastatic and angiogenic processes, it may impede tumor progression.</t>
  </si>
  <si>
    <t>C6912</t>
  </si>
  <si>
    <t>Soft Tissue Perineurioma|Soft Tissue Perineurioma (WHO Grades I, II, or III)|Soft tissue perineurioma</t>
  </si>
  <si>
    <t>A perineurioma not associated with a nerve, arising from the soft tissues.</t>
  </si>
  <si>
    <t>C69130</t>
  </si>
  <si>
    <t>Cationic Liposome-Encapsulated Paclitaxel|EndoTAG-1|LipoPac|MBT-0206</t>
  </si>
  <si>
    <t>A cationic liposome preparation of paclitaxel with antineoplastic activity. Paclitaxel, the active ingredient in cationic liposome-encapsulated paclitaxel, binds to tubulin and inhibits the disassembly of microtubules, resulting in the inhibition of mitosis and cellular proliferation, and apoptosis. Cationic liposome encapsulation of paclitaxel allows the delivery of high doses of paclitaxel to target tissues while minimizing systemic toxicity. Tumor endothelial cells may preferentially bind and internalize cationic liposomes.</t>
  </si>
  <si>
    <t>C69131</t>
  </si>
  <si>
    <t>Pasireotide|Cyclo((4R)-4-(2-aminoethylcarbamoyloxy)-L-prolyl-L-phenylglycyl-D-tryptophyl-L-lysyl-4-O-benzyl-L-tyrosyl-L-phenylalanyl-)|PASIREOTIDE|SOM230</t>
  </si>
  <si>
    <t>A synthetic long-acting cyclic peptide with somatostatin-like activity. Pasireotide activates a broad spectrum of somatostatin receptors, exhibiting a much higher binding affinity for somatostatin receptors 1, 3, and 5 than octreotide in vitro, as well as a comparable binding affinity for somatostatin receptor 2. This agent is more potent than somatostatin in inhibiting the release of human growth hormone (HGH), glucagon, and insulin.</t>
  </si>
  <si>
    <t>Pasireotide</t>
  </si>
  <si>
    <t>C69132</t>
  </si>
  <si>
    <t>NCI Criterion</t>
  </si>
  <si>
    <t>Criteria established for assigning high-frequency microsatellite instability (MSI-H) in cancers requiring that at least two of five markers (BAT25, BAT26, D2S123, D5S346, D17S250) score positive for MSI.</t>
  </si>
  <si>
    <t>C69133</t>
  </si>
  <si>
    <t>Collagen/Aloe Vera/Vitamin E/Lidocaine Topical Hydrogel|Regenecare|Regenecare</t>
  </si>
  <si>
    <t>A topical preparation containing collagen, aloe vera, vitamin E, and lidocaine hydrochloride with wound-healing activity. The four ingredients of collagen/aloe vera/vitamin E/lidocaine topical hydrogel may promote wound repair and new tissue growth in which: collagen, a structural protein in connective tissue, provides a connective tissue matrix for the attachment of various cells involved in wound repair; aloe vera carbohydrate polymers provide a moist wound environment; vitamin E promotes blood vessel formation; and lidocaine acts as a local anesthetic.</t>
  </si>
  <si>
    <t>C69134</t>
  </si>
  <si>
    <t>Apoptosis Inducer BZL101|BZL101|SCUTELLARIA BARBATA TOP</t>
  </si>
  <si>
    <t>An orally active aqueous extract derived from the plant Scutellaria barbata with potential antineoplastic activity. Sparing normal cells, apoptosis inducer BZL101 specifically facilitates translocation of the protein apoptosis-inducing factor (AIF) from the mitochondrial membrane into the nucleus in tumor cells, thereby causing tumor cell-specific chromatin condensation and DNA degradation followed by the induction of caspase-independent apoptosis. AIF is both a mitochondrial intermembrane flavoprotein with oxidoreductase activity and a caspase-independent death effector that, similar to cytochrome c, is released from mitochondria early in the apoptotic process.</t>
  </si>
  <si>
    <t>Apoptosis Inducer BZL101</t>
  </si>
  <si>
    <t>C69135</t>
  </si>
  <si>
    <t>RAF Kinase Inhibitor XL281|XL-281|XL281</t>
  </si>
  <si>
    <t>An orally active, small molecule with potential antineoplastic activity. XL281 specifically inhibits RAF kinases, located downstream from RAS in the RAS/RAF/MEK/ERK kinase signaling pathway, which may result in reduced proliferation of tumor cells. RAS mutations may result in constitutive activation of the RAS/RAF/MEK/ERK kinase signaling pathway, and have been found to occur frequently in human tumors.</t>
  </si>
  <si>
    <t>RAF Kinase Inhibitor XL281</t>
  </si>
  <si>
    <t>C69137</t>
  </si>
  <si>
    <t>Iodine I-123 Iodometomidate|I-123-IMTO</t>
  </si>
  <si>
    <t>An iodine I-123 conjugate of metomidate (MTO) with potential application in adrenal imaging. Metomidate is a potent and selective inhibitor of the cytochrome P-450 enzymes, especially CYP11B1 (11 beta-hydroxylase) and CYP11B2 (aldosterone synthase). Because both CYP11B1 and CYP11B2 are expressed exclusively in the adrenal cortex, I-123 iodometomidate can be used as a radiotracer for adrenal scintigraphy.</t>
  </si>
  <si>
    <t>C69138</t>
  </si>
  <si>
    <t>C7702|C7164</t>
  </si>
  <si>
    <t>Adult Classic Hodgkin Lymphoma|Adult Classical Hodgkin Lymphoma|Classical Hodgkin Lymphoma</t>
  </si>
  <si>
    <t>Classic Hodgkin lymphoma that occurs in adults.</t>
  </si>
  <si>
    <t>Adult Classic Hodgkin Lymphoma</t>
  </si>
  <si>
    <t>C69139</t>
  </si>
  <si>
    <t>Hsp90 Antagonist KW-2478|KW-2478|KW-2478</t>
  </si>
  <si>
    <t>An agent that targets the human heat-shock protein 90 (Hsp90) with potential antineoplastic activity. Although the mechanism of action remains to be fully elucidated, Hsp90 antagonist KW-2478 appears to inhibit Hsp90, resulting in impaired signal transduction, inhibition of cell proliferation, and the induction of apoptosis in tumor cells. HSP90 is a molecular chaperone that plays a key role in the conformational maturation of oncogenic signaling proteins, such as HER2/ERBB2, AKT, RAF1, BCR-ABL, and mutated p53, as well as many other molecules that are important in cell cycle regulation or immune responses.</t>
  </si>
  <si>
    <t>Hsp90 Antagonist KW-2478</t>
  </si>
  <si>
    <t>C6913</t>
  </si>
  <si>
    <t>Lymphocyte-Rich Classic Hodgkin Lymphoma|Classical Hodgkin lymphoma, lymphocyte-rich|Hodgkin Lymphoma, Lymphocyte-Rich|Hodgkin lymphoma, lymphocyte-rich|LRCHL|Lymphocyte Rich Classical Hodgkin Lymphoma|Lymphocyte Rich Classical Hodgkin's Disease|Lymphocyte Rich Classical Hodgkin's Lymphoma|Lymphocyte Rich Hodgkin Lymphoma|Lymphocyte Rich Hodgkin's Disease|Lymphocyte Rich Hodgkin's Lymphoma|Lymphocyte-Rich Classical Hodgkin Lymphoma|Lymphocyte-Rich Classical Hodgkin Lymphoma|Lymphocyte-Rich Classical Hodgkin Lymphoma|Lymphocyte-Rich Classical Hodgkin's Lymphoma|Lymphocyte-rich classical Hodgkin lymphoma, unspecified site</t>
  </si>
  <si>
    <t>A subtype of classic Hodgkin lymphoma with scattered Hodgkin and Reed-Sternberg cells and a nodular or less often diffuse cellular background consisting of small lymphocytes and with an absence of neutrophils and eosinophils. (WHO, 2008)</t>
  </si>
  <si>
    <t>Lymphocyte-Rich Classic Hodgkin Lymphoma</t>
  </si>
  <si>
    <t>C69140</t>
  </si>
  <si>
    <t>D-methionine Formulation MRX-1024|METHIONINE, D-|MRX-1024</t>
  </si>
  <si>
    <t>A proprietary oral formulation of D-methionine with antioxidant and antimucositis activities. D-methionine formulation MRX-1024 may selectively protect the oral mucosa from the toxic effects of chemotherapy and radiation therapy without compromising antitumor activity. D-methionine may be converted into the L- isomer in vivo, particularly in instances of L-methionine deprivation; both isomers have antioxidant activity which may be due, in part, to their sulfur moieties and chelating properties. L-methionine, an essential amino acid, also may help to maintain the ratio of reduced glutathione to oxidized glutathione in cells undergoing oxidative stress and may provide a source of L-cysteine for glutathione synthesis.</t>
  </si>
  <si>
    <t>C69141</t>
  </si>
  <si>
    <t>Curator</t>
  </si>
  <si>
    <t>The person in charge of the care and superintendence of something, especially a collection.</t>
  </si>
  <si>
    <t>C69142</t>
  </si>
  <si>
    <t>C7714|C7164</t>
  </si>
  <si>
    <t>Childhood Classic Hodgkin Lymphoma|Childhood Classical Hodgkin Lymphoma|Childhood Classical Hodgkin Lymphoma</t>
  </si>
  <si>
    <t>Classic Hodgkin lymphoma that occurs during childhood.</t>
  </si>
  <si>
    <t>C69143</t>
  </si>
  <si>
    <t>MEK Inhibitor AZD8330|ARRY-424704|ARRY-704|AZD-8330|AZD8330</t>
  </si>
  <si>
    <t>An orally active, selective MEK inhibitor with potential antineoplastic activity. MEK inhibitor AZD8330 specifically inhibits mitogen-activated protein kinase kinase 1 (MEK or MAP/ERK kinase1), resulting in inhibition of growth factor-mediated cell signaling and tumor cell proliferation. MEK is a key component of the RAS/RAF/MEK/ERK signaling pathway that regulates cell growth; constitutive activation of this pathway has been implicated in many cancers.</t>
  </si>
  <si>
    <t>MEK Inhibitor AZD8330</t>
  </si>
  <si>
    <t>C69144</t>
  </si>
  <si>
    <t>C8852|C7934|C7933|C178553|C147863</t>
  </si>
  <si>
    <t>Recurrent Grade III Lymphomatoid Granulomatosis</t>
  </si>
  <si>
    <t>Mitogen-Activated Protein Kinase Kinase Inhibitor|MAP2K Inhibitor|MAPK/ERK Kinase Inhibitor|MAPKK Inhibitor|MEK Inhibitor|MKK Inhibitor</t>
  </si>
  <si>
    <t>Any substance that inhibits mitogen-activated protein kinase kinase (MEK), an enzyme that catalyzes the addition of a phosphate group to a mitogen-activated protein kinase. Inhibition of mitogen-activated protein kinase kinase results in the inhibition of cell proliferation.</t>
  </si>
  <si>
    <t>Mitogen-Activated Protein Kinase Kinase Inhibitor</t>
  </si>
  <si>
    <t>C69146</t>
  </si>
  <si>
    <t>Mast Cell Stabilizer TF002|TF002</t>
  </si>
  <si>
    <t>A small molecule with mast cell stabilizing activity. Mast cell stabilizer TF002 inhibits the formation of lipid rafts of mast cell membranes that contain the signaling machinery which triggers the release of mast cell allergic and inflammatory mediators. Inhibition of lipid raft assembly by this agent results in mast cell stabilization, preventing mast cell degranulation and the release of the inflammatory mediators involved in type I allergic reactions (histamine, leukotrienes, prostaglandins, and cytokines). The assembly of the signaling machinery in mast cell lipid rafts, specialized membrane microdomains rich in cholesterol and sphingolipids, is initiated by IgE binding to its receptor on the mast cell surface; subsequently, allergens crosslink with the IgE/receptor complex and other proteins and lipids are recruited into the signaling machinery.</t>
  </si>
  <si>
    <t>C69147</t>
  </si>
  <si>
    <t>Femtometer|Fermi|fm</t>
  </si>
  <si>
    <t>A metric unit of length equal to one quadrillionth of a meter (10E-15 meter).</t>
  </si>
  <si>
    <t>C69148</t>
  </si>
  <si>
    <t>Picometer|pm|pm|pm</t>
  </si>
  <si>
    <t>A metric unit of length equal to one trillionth of a meter (10E-12 meter).</t>
  </si>
  <si>
    <t>C69149</t>
  </si>
  <si>
    <t>Microsecond|us|us|us|usec</t>
  </si>
  <si>
    <t>A unit of time equal to one millionth of a second.</t>
  </si>
  <si>
    <t>C6914</t>
  </si>
  <si>
    <t>Hodgkin's Granuloma|Hodgkin Granuloma</t>
  </si>
  <si>
    <t>An obsolete term that refers to cases of Hodgkin lymphoma excluding cases that were classified as Hodgkin's paragranuloma and Hodgkin's sarcoma.</t>
  </si>
  <si>
    <t>C69150</t>
  </si>
  <si>
    <t>British Thermal Unit 39 Degrees Fahrenheit|B.T.U. (39F)|B.Th.U. (39F)|BTU (39F)|British Thermal Unit at 39 Degrees Fahrenheit|British thermal unit (39 oF)|[Btu_39]</t>
  </si>
  <si>
    <t>A non-SI unit of energy equal to the amount of heat required to raise the temperature of one pound avoirdupois of air-free water by one degree Fahrenheit (from 38.5 to 39.5 degrees) at a constant pressure of one atmosphere. The British thermal unit at 39 degrees Fahrenheit is based on the definition of the calorie value of water at its maximum density (4 degrees Celsius), and is equal to approximately 1.05967 kJ.</t>
  </si>
  <si>
    <t>C69151</t>
  </si>
  <si>
    <t>British Thermal Unit 59 Degrees Fahrenheit|B.T.U. (59F)|B.Th.U. (59F)|BTU (59F)|British Thermal Unit at 59 Degrees Fahrenheit|British thermal unit (59 oF)|[Btu_59]</t>
  </si>
  <si>
    <t>A non-SI unit of energy equal to the amount of heat required to raise the temperature of one pound avoirdupois of air-free water by one degree Fahrenheit (from 58.5 to 59.5 degrees) at a constant pressure of one atmosphere. The British thermal unit at 59 degrees Fahrenheit is based on the definition of the 15 degrees Celsius calorie (exactly 4.1855 joules) and is equal to approximately 1.054804 kJ.</t>
  </si>
  <si>
    <t>C69152</t>
  </si>
  <si>
    <t>British Thermal Unit 60 Degrees Fahrenheit|B.T.U. (60F)|B.Th.U. (60F)|BTU (60F)|British Thermal Unit at 60 Degrees Fahrenheit|British thermal unit (60 oF)|[Btu_60]</t>
  </si>
  <si>
    <t>A non-SI unit of energy equal to the amount of heat required to raise the temperature of one pound avoirdupois of air-free water by one degree Fahrenheit (from 59.5 to 60.5 degrees) at a constant pressure of one atmosphere. The British thermal unit at 60 degrees Fahrenheit is equal to approximately 1.05468 kJ.</t>
  </si>
  <si>
    <t>C69153</t>
  </si>
  <si>
    <t>British Thermal Unit International Table|B.T.U. (IT)|B.Th.U. (IT)|BTU (IT)|British thermal unit (international table)|[Btu_IT]</t>
  </si>
  <si>
    <t>A non-SI unit of energy equal to the amount of heat required to raise the temperature of one pound of water by one degree Fahrenheit at a constant pressure of one atmosphere. International Table British thermal unit is based on the definition of the International Table calorie (exactly 4.1868 J) at the Fifth International Conference on the Properties of Steam (London, July 1956), and is equal to 1.05505585262 kJ.</t>
  </si>
  <si>
    <t>C69154</t>
  </si>
  <si>
    <t>British Thermal Unit Mean|B.T.U. (mean)|B.Th.U. (mean)|BTU (mean)|Btu (mean)|[Btu_m]</t>
  </si>
  <si>
    <t>A non-SI unit of energy equal to 1/180 of the amount of heat required to raise the temperature of one pound avoirdupois of air-free water from 32 to 212 degrees Fahrenheit at a constant pressure of one atmosphere. Mean British thermal unit is equal to 1.05587 kJ.</t>
  </si>
  <si>
    <t>C69155</t>
  </si>
  <si>
    <t>British Thermal Unit Thermochemical|B.T.U. (Th.)|B.Th.U. (Th.)|BTU (Th.)|Btu (thermochemical)|[Btu_th]</t>
  </si>
  <si>
    <t>A non-SI unit of energy equal to the amount of heat required to raise the temperature of one pound avoirdupois of air-free water by one degree Fahrenheit at a constant pressure of one atmosphere, based on the definition of the thermochemical calorie (exactly 4.1840 joules) by the U.S. Bureau of Standards, 1953. The thermochemical British thermal unit is equal to approximately 1.05435026444 kJ.</t>
  </si>
  <si>
    <t>C69156</t>
  </si>
  <si>
    <t>Unit of Heat Flux Density</t>
  </si>
  <si>
    <t>A unit for measurement of a heat flow rate across a unit area.</t>
  </si>
  <si>
    <t>Calorie Unit</t>
  </si>
  <si>
    <t>A non-SI unit of energy or heat variously defined based on different conditions under which it is measured and the context of its use.</t>
  </si>
  <si>
    <t>C69158</t>
  </si>
  <si>
    <t>Unit of Enthalpy|Enthalpy Unit</t>
  </si>
  <si>
    <t>A unit used to express a quantity associated with a thermodynamic system, defined as the internal energy of a system plus the product of the pressure and volume of the system, calculated from accepted temperature base.</t>
  </si>
  <si>
    <t>C69159</t>
  </si>
  <si>
    <t>Cubic Meter per Second|Cubic Meter/Second|m3/s</t>
  </si>
  <si>
    <t>A SI unit of volumetric flow rate defined as the rate at which one cubic meter of matter crosses a given surface during the period of time equal to one second.</t>
  </si>
  <si>
    <t>Primary Effusion Lymphoma|PEL|Primary effusion lymphoma|Primary effusion lymphoma|primary effusion lymphoma</t>
  </si>
  <si>
    <t>A large B-cell lymphoma usually presenting as a serous effusion without detectable tumor masses. It is universally associated with human herpes virus 8 (HHV8), also called Kaposi sarcoma-associated herpesvirus.  It mostly occurs in the setting of immunodeficiency. The most common sites of involvement are the pleural, pericardial, and peritoneal cavities. Rare HHV8-positive lymphomas indistinguishable from primary effusion lymphomas (PEL) present as solid tumor masses, and have been termed extracavitary PEL. The prognosis is extremely unfavorable. (WHO 2017)</t>
  </si>
  <si>
    <t>Primary Effusion Lymph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Hodgkin Lymphoma Sub-Category Terminology|NCI CTEP Simplified Disease Classification Terminology|NCIt Neoplasm Core Terminology</t>
  </si>
  <si>
    <t>C69160</t>
  </si>
  <si>
    <t>Liter per Hour|L/h|L/h|L/h|Liter/Hour|l/h</t>
  </si>
  <si>
    <t>A non-SI unit of volumetric flow rate defined as the rate at which one liter of matter crosses a given surface during the period of time equal to one hour.</t>
  </si>
  <si>
    <t>C69161</t>
  </si>
  <si>
    <t>Enobosarm|ENOBOSARM|Gtx-024|Ostarine|Propanamide, 3-(4-cyanophenoxy)-N-(4-cyano-3-(trifluoromethyl)phenyl)-2-hydroxy-2-methyl-, (2S)-</t>
  </si>
  <si>
    <t>A non-steroidal agent with anabolic activity. Selective androgen receptor modulator (SARM) GTx-024 is designed to work like testosterone, thus promoting and/or maintaining libido, fertility, prostate growth, and muscle growth and strength. Mimicking testosterone's action, this agent may increase lean body mass, thereby ameliorating muscle wasting in the hypermetabolic state of cancer cachexia.</t>
  </si>
  <si>
    <t>Enobosarm</t>
  </si>
  <si>
    <t>C69162</t>
  </si>
  <si>
    <t>Bishop|Bish.</t>
  </si>
  <si>
    <t>A courtesy title for a person who supervises a number of local churches or a diocese, being in the Greek, Roman Catholic, Anglican, and other churches a member of the highest order of the ministry.</t>
  </si>
  <si>
    <t>C69163</t>
  </si>
  <si>
    <t>Chaplain|Ch.|chaplain</t>
  </si>
  <si>
    <t>A courtesy title for an ecclesiastic attached to the chapel of a royal court, college, etc., or to a military unit.</t>
  </si>
  <si>
    <t>C69164</t>
  </si>
  <si>
    <t>Doctor|Dr.</t>
  </si>
  <si>
    <t>A courtesy title for a person who has received a doctorate degree or who practices medicine.</t>
  </si>
  <si>
    <t>C69165</t>
  </si>
  <si>
    <t>Father|Fr.</t>
  </si>
  <si>
    <t>A courtesy title of reverence, as for church dignitaries, officers of monasteries, monks, confessors, and especially priests.</t>
  </si>
  <si>
    <t>C69166</t>
  </si>
  <si>
    <t>Mister|Mr.</t>
  </si>
  <si>
    <t>A courtesy title for a man.</t>
  </si>
  <si>
    <t>C69167</t>
  </si>
  <si>
    <t>Miss</t>
  </si>
  <si>
    <t>A courtesy title for an unmarried woman.</t>
  </si>
  <si>
    <t>C69168</t>
  </si>
  <si>
    <t>Mrs|Mistress|Mrs.</t>
  </si>
  <si>
    <t>A courtesy title prefixed to the name of a married woman.</t>
  </si>
  <si>
    <t>C69169</t>
  </si>
  <si>
    <t>Ms|Ms.</t>
  </si>
  <si>
    <t>A courtesy title used before the name of a woman without making a distinction between married and unmarried status.</t>
  </si>
  <si>
    <t>C6916</t>
  </si>
  <si>
    <t>Anaplastic Lymphoma|Anaplastic Large B-Cell Lymphoma|Anaplastic large B-cell lymphoma</t>
  </si>
  <si>
    <t>A diffuse large B-cell lymphoma variant characterized by the presence of large round, oval, or polygonal cells with bizarre pleomorphic nuclei resembling Hodgkin or Reed-Sternberg cells. It is unrelated to anaplastic large cell lymphoma which is a T-cell non-Hodgkin lymphoma.</t>
  </si>
  <si>
    <t>C69170</t>
  </si>
  <si>
    <t>Professor|Prof.</t>
  </si>
  <si>
    <t>A courtesy title for a teacher of the highest academic rank in a college or university.</t>
  </si>
  <si>
    <t>C69171</t>
  </si>
  <si>
    <t>Rabbi|R.</t>
  </si>
  <si>
    <t>A courtesy title of respect for the leader of a Jewish congregation, the chief religious official of a synagogue, or a Jewish scholar or teacher.</t>
  </si>
  <si>
    <t>C69172</t>
  </si>
  <si>
    <t>Reverend|Rev.</t>
  </si>
  <si>
    <t>A courtesy title of respect applied or prefixed to the name of a member of the clergy or a religious order.</t>
  </si>
  <si>
    <t>C69173</t>
  </si>
  <si>
    <t>Carat of Gold Alloy|Carat|Karat|[car_Au]|carat (of gold alloys)</t>
  </si>
  <si>
    <t>A unit of measurement for the proportion of gold in an alloy, defining the purity of gold. Pure gold is 24 carat, whilst 18 carat gold comprises 18/24 gold and 6/24 alloy.</t>
  </si>
  <si>
    <t>Unit of Volume Fraction</t>
  </si>
  <si>
    <t>A unit of fraction expressed as a proportion of the volume of a substance (constituent) per the volume of the system containing all constituents in the mixture under ideal conditions.</t>
  </si>
  <si>
    <t>C69175</t>
  </si>
  <si>
    <t>Microliter per Milliliter|Microliter/Milliliter|Milliliter per Liter|mL/L|mL/L|mcL/mL|microlitre(s)/millilitre|uL/mL|uL/mL|uL/mL|uL/ml|ul/mL|ul/ml|ul/ml</t>
  </si>
  <si>
    <t>A unit of volume fraction expressed as a number of microliters of the constituent per the volume of the system represented in milliliters.</t>
  </si>
  <si>
    <t>C69176</t>
  </si>
  <si>
    <t>Number Fraction Unit</t>
  </si>
  <si>
    <t>A unit for measurement of a quotient of the number of particular entities (constituents) and the number of all constituents in the system.</t>
  </si>
  <si>
    <t>C69177</t>
  </si>
  <si>
    <t>Inadequate|Insufficient</t>
  </si>
  <si>
    <t>Not meeting a quantitative or qualitative measure necessary for a requirement.</t>
  </si>
  <si>
    <t>C69178</t>
  </si>
  <si>
    <t>C69408|C129450</t>
  </si>
  <si>
    <t>HLA-A*0201 Positive Cells Present|HLA-A*0201 Positive|HLA-A*02:01 Positive|HLA-A*02:01 Positive Cells Present</t>
  </si>
  <si>
    <t>A laboratory test result indicating the presence of HLA-A*0201 positive cells in a tissue sample.</t>
  </si>
  <si>
    <t>HLA-A*0201 Positive Cells Present</t>
  </si>
  <si>
    <t>HLA-DPB1*04 Positive Cells Present</t>
  </si>
  <si>
    <t>A laboratory test result indicating that cells expressing HLA-DPB1*04 were detected in a sample.</t>
  </si>
  <si>
    <t>C6917</t>
  </si>
  <si>
    <t>Atypical Burkitt/Burkitt-Like Lymphoma|Atypical Burkitt's/Burkitt's-Like Lymphoma|Burkitt's-like Lymphoma|Burkitt-like Lymphoma|Burkitt-like lymphoma</t>
  </si>
  <si>
    <t>A morphologic variant of Burkitt lymphoma characterized by marked nuclear pleomorphism, abundant apoptotic debris, and the presence of tangible body macrophages.</t>
  </si>
  <si>
    <t>Unit of Force</t>
  </si>
  <si>
    <t>An indication of the type of unit of measure being used to express the interaction between physical bodies.</t>
  </si>
  <si>
    <t>ESO-1 Positive Cells Present</t>
  </si>
  <si>
    <t>C69182</t>
  </si>
  <si>
    <t>Unit of Surface Tension</t>
  </si>
  <si>
    <t>A unit of the stretching force required to form a liquid film, tending to minimize the area of a surface, surface energy of the liquid per unit length of the film.</t>
  </si>
  <si>
    <t>C69183</t>
  </si>
  <si>
    <t>Vaccine Potency</t>
  </si>
  <si>
    <t>A quantitative measure of the specific ability of the vaccine product to achieve an intended biological effect defined in a suitable biological assay based on the attribute of the product that is linked to the relevant biological properties.</t>
  </si>
  <si>
    <t>SKI Gene|SKI|SKI|SKI|SKI Proto-Oncogene Gene</t>
  </si>
  <si>
    <t>C69186</t>
  </si>
  <si>
    <t>DICOM Terminology|DICOM</t>
  </si>
  <si>
    <t>A set of standard terms for communications regarding medical imaging.</t>
  </si>
  <si>
    <t>C69187</t>
  </si>
  <si>
    <t>Calibration|CALIBRATION</t>
  </si>
  <si>
    <t>The act of checking or adjusting (by comparison with a standard) the accuracy of a measuring instrument.</t>
  </si>
  <si>
    <t>C69188</t>
  </si>
  <si>
    <t>Nanoliter|nL|nL|nL|nanolitre(s)|nl|nl</t>
  </si>
  <si>
    <t>A unit of volume equal to one billionth of a liter (10E-9 liter).</t>
  </si>
  <si>
    <t>C69189</t>
  </si>
  <si>
    <t>Picoliter|pL|pL|pL|pl</t>
  </si>
  <si>
    <t>A unit of volume equal to one trillionth of a liter (10E-12 liter).</t>
  </si>
  <si>
    <t>C6918</t>
  </si>
  <si>
    <t>C3467|C171300|C157995</t>
  </si>
  <si>
    <t>Subcutaneous Panniculitis-Like T-Cell Lymphoma|SPTCL|Subcutaneous Panniculitis-Like T-Cell Lymphoma (Alpha/Beta Type)|Subcutaneous Panniculitis-Like T-Cell Lymphoma, Alpha/Beta Type|Subcutaneous panniculitis-like T-cell lymphoma|Subcutaneous panniculitis-like T-cell lymphoma</t>
  </si>
  <si>
    <t>A cytotoxic primary cutaneous T-cell lymphoma. Recent studies suggest there are at least two groups of subcutaneous panniculitis-like T-cell lymphomas, each with distinct histologic features, immunophenotypic profile, and prognosis. One group has an alpha/beta, CD8 positive phenotype, involves only subcutaneous tissues, and usually has an indolent clinical course. The second group has a gamma/delta phenotype, is CD8 negative, often co-expresses CD56, is not confined to the subcutaneous tissues, and usually has a poor prognosis. In the recent WHO-EORTC classification, the term subcutaneous panniculitis-like T-cell lymphoma is reserved for cases with an alpha/beta, CD8 positive phenotype. Cases with a gamma/delta phenotype are included in the group of cutaneous gamma/delta T-cell lymphomas.</t>
  </si>
  <si>
    <t>Subcutaneous Panniculitis-Like T-Cell Lymphoma</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t Neoplasm Core Terminology</t>
  </si>
  <si>
    <t>C69190</t>
  </si>
  <si>
    <t>Cardiac Beat Accepted|Beat Detected (Accepted)</t>
  </si>
  <si>
    <t>An indication that a heart beat was detected and accepted as conforming to the measurement standards.</t>
  </si>
  <si>
    <t>DICOM Terminology</t>
  </si>
  <si>
    <t>C69191</t>
  </si>
  <si>
    <t>Cardiac Beat Detected|Beat Detected (Rejected)</t>
  </si>
  <si>
    <t>An indication that a heart beat was detected and rejected as not conforming to the measurement standards.</t>
  </si>
  <si>
    <t>C69192</t>
  </si>
  <si>
    <t>Patient Physiological Condition|Patient State</t>
  </si>
  <si>
    <t>A description of the physiological status of a patient.</t>
  </si>
  <si>
    <t>C69193</t>
  </si>
  <si>
    <t>Cardiac Stress Test Exercise Stage|Protocol Stage</t>
  </si>
  <si>
    <t>The exercise level of a cardiac stress test.</t>
  </si>
  <si>
    <t>C69194</t>
  </si>
  <si>
    <t>Digital Image Processing Equipment|Processing Equipment</t>
  </si>
  <si>
    <t>Equipment used to analyze, enhance, interpret or display digital images.</t>
  </si>
  <si>
    <t>C69195</t>
  </si>
  <si>
    <t>Pre-intervention Imaging|Pre-intervention</t>
  </si>
  <si>
    <t>Indicates that the imaging procedure was performed immediately prior to a non-surgical intervention.</t>
  </si>
  <si>
    <t>C69196</t>
  </si>
  <si>
    <t>Post-intervention</t>
  </si>
  <si>
    <t>Indicates that the imaging procedure was performed immediately after a non-surgical intervention.</t>
  </si>
  <si>
    <t>C69197</t>
  </si>
  <si>
    <t>Patient Allergic to Contrast Media|Patient Allergic to Media/Contrast</t>
  </si>
  <si>
    <t>Patient identified to be at risk for an allergic reaction to contrast media.</t>
  </si>
  <si>
    <t>C69198</t>
  </si>
  <si>
    <t>Clockface or Region</t>
  </si>
  <si>
    <t>A location identifier based on clockface numbering or anatomic subregion.</t>
  </si>
  <si>
    <t>C69199</t>
  </si>
  <si>
    <t>Content Creation Date|Content Date|Created|Date Created</t>
  </si>
  <si>
    <t>The date on which data creation began.</t>
  </si>
  <si>
    <t>CareLex eTMF Terminology|DICOM Terminology</t>
  </si>
  <si>
    <t>C6919</t>
  </si>
  <si>
    <t>C9360|C8694|C178547</t>
  </si>
  <si>
    <t>T Lymphoblastic Lymphoma|Precur. T-lymphoblastic lymphoma|Precursor T Lymphoblastic Lymphoma|Precursor T-Cell Lymphoblastic Lymphoma|Precursor T-Lymphoblastic Lymphoma|Precursor T-cell lymphoblastic lymphoma|Precursor T-lymphoblastic lymphoma|T-Lymphoblastic Lymphoma|T-lymphoblastic lymphoma|precursor T-lymphoblastic lymphoma</t>
  </si>
  <si>
    <t>The most frequent type of lymphoblastic lymphoma.  It comprises approximately 85-90% of cases.  It is more frequently seen in adolescent males.  It frequently presents with a mass lesion in the mediastinum.  Pleural effusions are common.  (WHO, 2001)</t>
  </si>
  <si>
    <t>T Lymphoblastic Lymphoma</t>
  </si>
  <si>
    <t>CTRP Disease Terminology|CTRP Terminology|GDC Terminology|GDC Value Terminology|Mapped ICDO3.1 Morphology PT Terminology|Mapped ICDO3.1 Morphology Terminology|Mapped ICDO3.1 Terminology|NCI CTEP SDC Non-Hodgkin Lymphoma Sub-Category Terminology|NCI CTEP Simplified Disease Classification Terminology|NCIt Neoplasm Core Terminology</t>
  </si>
  <si>
    <t>C691</t>
  </si>
  <si>
    <t>C73579|C221</t>
  </si>
  <si>
    <t>Nicotine|(-)-Nicotine|(S)-3-(1-Methyl-2-pyrrolidinyl)pyridine|1-Methyl-2-(3-pyridyl)pyrrolidine|NIC|NICOTINE|NICOTINE|beta-Pyridyl-alpha-N-methylpyrrolidine|nicotine</t>
  </si>
  <si>
    <t>A plant alkaloid, found in the tobacco plant, and addictive central nervous system (CNS) stimulant that causes either ganglionic stimulation in low doses or ganglionic blockage in high doses. Nicotine acts as an agonist at the nicotinic cholinergic receptors in the autonomic ganglia, at neuromuscular junctions, and in the adrenal medulla and the brain. Nicotine's CNS-stimulating activities may be mediated through the release of several neurotransmitters, including acetylcholine, beta-endorphin, dopamine, norepinephrine, serotonin, and ACTH. As a result, peripheral vasoconstriction, tachycardia, and elevated blood pressure may be observed with nicotine intake. This agent may also stimulate the chemoreceptor trigger zone, thereby inducing nausea and vomiting.</t>
  </si>
  <si>
    <t>Nicotine</t>
  </si>
  <si>
    <t>C69200</t>
  </si>
  <si>
    <t>Content Start Time|Content Time</t>
  </si>
  <si>
    <t>The time data creation began.</t>
  </si>
  <si>
    <t>C69201</t>
  </si>
  <si>
    <t>Horizontal Pixel Spacing|PIXSPCX|X-axis Pixel Spacing|X-axis Pixel Spacing</t>
  </si>
  <si>
    <t>The horizontal distance between the centers of adjacent pixels in an image.</t>
  </si>
  <si>
    <t>CDISC SDTM Device-In-Use Test Code Terminology|CDISC SDTM Device-In-Use Test Name Terminology|CDISC SDTM Terminology|CDISC SEND Terminology|Clinical Data Interchange Standards Consortium Terminology|DICOM Terminology</t>
  </si>
  <si>
    <t>C69202</t>
  </si>
  <si>
    <t>Image Laterality</t>
  </si>
  <si>
    <t>An indication of the laterality of a body part.</t>
  </si>
  <si>
    <t>C69203</t>
  </si>
  <si>
    <t>C80271</t>
  </si>
  <si>
    <t>Image View</t>
  </si>
  <si>
    <t>An indication of the orientation of the image plane.</t>
  </si>
  <si>
    <t>C69204</t>
  </si>
  <si>
    <t>Image View Modifier</t>
  </si>
  <si>
    <t>C69205</t>
  </si>
  <si>
    <t>Patient Orientation Column</t>
  </si>
  <si>
    <t>The orientation of the patient relative to the image plane designated in the anatomical direction of the column axis.</t>
  </si>
  <si>
    <t>C69206</t>
  </si>
  <si>
    <t>Patient Orientation Row</t>
  </si>
  <si>
    <t>The orientation of the patient relative to the image plane designated in the anatomical direction of the row axis.</t>
  </si>
  <si>
    <t>C69207</t>
  </si>
  <si>
    <t>Selected Region Description</t>
  </si>
  <si>
    <t>The description of an identified region within an image.</t>
  </si>
  <si>
    <t>C69208</t>
  </si>
  <si>
    <t>Study Start Date|SSTDTC|Study Date|study start date</t>
  </si>
  <si>
    <t>The date on which a study began.</t>
  </si>
  <si>
    <t>CDISC Glossary Terminology|CDISC SDTM Terminology|CDISC SDTM Trial Summary Parameter Long Name Terminology|CDISC SDTM Trial Summary Parameter Short Name Terminology|Clinical Data Interchange Standards Consortium Terminology|DICOM Terminology</t>
  </si>
  <si>
    <t>C69209</t>
  </si>
  <si>
    <t>Study Start Time|Study Time</t>
  </si>
  <si>
    <t>The time a study began.</t>
  </si>
  <si>
    <t>C6920</t>
  </si>
  <si>
    <t>Hand-Schuller-Christian Disease|Classic Multifocal Langerhans Cell Histiocytosis|Hand-Schuller-Christian disease|Hand-SchÃ¼ller-Christian Disease|Multifocal Unisystem Langerhans Cell Histiocytosis|Multifocal and unisystemic Langerhans-cell histiocytosis</t>
  </si>
  <si>
    <t>A multifocal, unisystem form of Langerhans-cell histiocytosis. There is involvement of multiple sites in one organ system, most frequently the bone. Patients are usually young children presenting with multiple destructive bone lesions.</t>
  </si>
  <si>
    <t>CPTAC Codelists Terminology|CPTAC Neoplasms Codelist|CPTAC Terminology|GDC Terminology|GDC Value Terminology|mCode Cancer Disorder Value Set|mCode Primary Cancer Disorder Value Set|mCode Primary Malignant Neoplasm Disorder Value Set|mCode Terminology|NCIt Neoplasm Core Terminology|NICHD Terminology|Pediatric Endocrinology Terminology|Pediatric Hematology-Oncology Terminology</t>
  </si>
  <si>
    <t>C69210</t>
  </si>
  <si>
    <t>Vertical Pixel Spacing|PIXSPCY|Y-axis Pixel Spacing|Y-axis Pixel Spacing</t>
  </si>
  <si>
    <t>The vertical distance between the centers of adjacent pixels in an image.</t>
  </si>
  <si>
    <t>C69211</t>
  </si>
  <si>
    <t>C70838</t>
  </si>
  <si>
    <t>Breast Background Echotexture</t>
  </si>
  <si>
    <t>A description of general breast tissue composition as obtained by sonography.</t>
  </si>
  <si>
    <t>C69212</t>
  </si>
  <si>
    <t>Homogeneous Fat Echotexture</t>
  </si>
  <si>
    <t>A description of homogeneous fat lobules seen in a tissue composition image obtained by sonography.</t>
  </si>
  <si>
    <t>C69213</t>
  </si>
  <si>
    <t>Homogeneous Fibroglandular Echotexture</t>
  </si>
  <si>
    <t>A description of homogeneous fibroglandular elements seen in a tissue composition image obtained by sonography.</t>
  </si>
  <si>
    <t>C69214</t>
  </si>
  <si>
    <t>Heterogeneous Echotexture</t>
  </si>
  <si>
    <t>A description of heterogeneous density elements seen in a tissue composition image obtained by sonography.</t>
  </si>
  <si>
    <t>C69215</t>
  </si>
  <si>
    <t>Parallel Lesion|Parallel</t>
  </si>
  <si>
    <t>An indication that the long axis of a lesion runs parallel to the skin.</t>
  </si>
  <si>
    <t>C69216</t>
  </si>
  <si>
    <t>Reason For Procedure</t>
  </si>
  <si>
    <t>A rationale for executing a plan of action.</t>
  </si>
  <si>
    <t>Age Started|age at onset|age_at_onset</t>
  </si>
  <si>
    <t>The age of a person at the start of a specific event.</t>
  </si>
  <si>
    <t>DICOM Terminology|GDC Property Terminology|GDC Terminology</t>
  </si>
  <si>
    <t>Pregnancy Status|PREGSTAT</t>
  </si>
  <si>
    <t>The pregnancy status of an individual.</t>
  </si>
  <si>
    <t>CDISC SEND Pregnancy Findings Test Code Terminology|CDISC SEND Pregnancy Findings Test Name Terminology|CDISC SEND Terminology|Clinical Data Interchange Standards Consortium Terminology|DICOM Terminology</t>
  </si>
  <si>
    <t>C69219</t>
  </si>
  <si>
    <t>Series Instance UID</t>
  </si>
  <si>
    <t>A unique identifier for series of images.</t>
  </si>
  <si>
    <t>C6921</t>
  </si>
  <si>
    <t>C9118|C150692</t>
  </si>
  <si>
    <t>Langerhans Cell Sarcoma|Langerhans cell sarcoma</t>
  </si>
  <si>
    <t>A neoplastic proliferation of Langerhans cells with overtly malignant cytologic features.  It can be considered a higher grade variant of Langerhans cell histiocytosis (LCH) and it can present de novo or progress from antecedent LCH. (WHO, 2001)</t>
  </si>
  <si>
    <t>C69220</t>
  </si>
  <si>
    <t>Border Definition</t>
  </si>
  <si>
    <t>A description of the boundary findings or features of a sample.</t>
  </si>
  <si>
    <t>C69221</t>
  </si>
  <si>
    <t>Texture Descriptor</t>
  </si>
  <si>
    <t>A description of the consistency findings or features of a sample.</t>
  </si>
  <si>
    <t>C69222</t>
  </si>
  <si>
    <t>Positioner Primary Angle</t>
  </si>
  <si>
    <t>Position of an object in reference to a patient, from the right anterior oblique to left anterior oblique direction.</t>
  </si>
  <si>
    <t>C69223</t>
  </si>
  <si>
    <t>Positioner Secondary Angle</t>
  </si>
  <si>
    <t>Position of an object in reference to a patient, from the caudal to cranial direction.</t>
  </si>
  <si>
    <t>C69224</t>
  </si>
  <si>
    <t>Border Shape</t>
  </si>
  <si>
    <t>A description of the boundary configuration of a sample.</t>
  </si>
  <si>
    <t>C69225</t>
  </si>
  <si>
    <t>Image Series|Series</t>
  </si>
  <si>
    <t>A collection of images with a common element.</t>
  </si>
  <si>
    <t>C69227</t>
  </si>
  <si>
    <t>Diffusion Anisotropy|DICOM Diffusion Anisotropy|Diffusion Imaging|Diffusion MRI</t>
  </si>
  <si>
    <t>A property of tissues such that a substance shows variable rates of diffusion in different spatial dimensions.</t>
  </si>
  <si>
    <t>Diffusion Anisotropy</t>
  </si>
  <si>
    <t>CTRP Intervention Terminology|CTRP Terminology|DICOM Terminology</t>
  </si>
  <si>
    <t>C69228</t>
  </si>
  <si>
    <t>Velocity Encoded MRI|Velocity Encoded</t>
  </si>
  <si>
    <t>A type of magnetic resonance imaging used to determine the velocity of moving fluids.</t>
  </si>
  <si>
    <t>C69229</t>
  </si>
  <si>
    <t>Rotational Acquisition</t>
  </si>
  <si>
    <t>Acquisition of an image where the X-ray source rotates around the subject.</t>
  </si>
  <si>
    <t>C69230</t>
  </si>
  <si>
    <t>Accumulated X-Ray Dose Data</t>
  </si>
  <si>
    <t>The total X-ray dose an individual was exposed to during a specified time period.</t>
  </si>
  <si>
    <t>C69231</t>
  </si>
  <si>
    <t>Last Calibration Date|Calibration Date</t>
  </si>
  <si>
    <t>The date of the most recent calibration event for an instrument.</t>
  </si>
  <si>
    <t>C69233</t>
  </si>
  <si>
    <t>Mean Tube Current|X-Ray Tube Current</t>
  </si>
  <si>
    <t>The mean value of the electrical current applied to an X-ray tube.</t>
  </si>
  <si>
    <t>C69234</t>
  </si>
  <si>
    <t>C83281|C117536</t>
  </si>
  <si>
    <t>X-Ray Exposure Time|Exposure Time</t>
  </si>
  <si>
    <t>The cumulative time a subject was exposed to X-rays.</t>
  </si>
  <si>
    <t>C69236</t>
  </si>
  <si>
    <t>Patient Table Relationship</t>
  </si>
  <si>
    <t>The orientation of a patient in relation to the head of the table.</t>
  </si>
  <si>
    <t>C69237</t>
  </si>
  <si>
    <t>Distance Source to Detector</t>
  </si>
  <si>
    <t>The physical distance between a radiation source and the detector plane.</t>
  </si>
  <si>
    <t>C69238</t>
  </si>
  <si>
    <t>Table Height Position</t>
  </si>
  <si>
    <t>The elevation of a table in relation to a reference point.</t>
  </si>
  <si>
    <t>C69239</t>
  </si>
  <si>
    <t>Table Horizontal Rotation Angle</t>
  </si>
  <si>
    <t>The angle of horizontal rotation of a table.</t>
  </si>
  <si>
    <t>C6923</t>
  </si>
  <si>
    <t>Acute Bilineal Leukemia|Acute bilineal leukemia</t>
  </si>
  <si>
    <t>An acute leukemia of ambiguous lineage in which there is a dual population of blasts with each population expressing markers of a distinct lineage (myeloid and lymphoid or B-and T-lymphocyte).  (WHO, 2001)</t>
  </si>
  <si>
    <t>Acute Bilineal Leukemia</t>
  </si>
  <si>
    <t>C69240</t>
  </si>
  <si>
    <t>X-Ray Filter Material</t>
  </si>
  <si>
    <t>The type of absorbent material in an X-ray filter.</t>
  </si>
  <si>
    <t>C69241</t>
  </si>
  <si>
    <t>X-Ray Filter Thickness Minimum</t>
  </si>
  <si>
    <t>The minimum thickness of the X-ray absorbing material used in the filter.</t>
  </si>
  <si>
    <t>C69242</t>
  </si>
  <si>
    <t>Focal Spot Size</t>
  </si>
  <si>
    <t>The size of the focal spot created by an X-ray tube.</t>
  </si>
  <si>
    <t>C69243</t>
  </si>
  <si>
    <t>X-Ray Filter Thickness Maximum</t>
  </si>
  <si>
    <t>The maximum thickness of the X-ray absorbing material used in the filter.</t>
  </si>
  <si>
    <t>C69244</t>
  </si>
  <si>
    <t>Acquired Image</t>
  </si>
  <si>
    <t>An obtained image.</t>
  </si>
  <si>
    <t>C69245</t>
  </si>
  <si>
    <t>Person Observer|Person</t>
  </si>
  <si>
    <t>The name of the individual witnessing an event.</t>
  </si>
  <si>
    <t>C69246</t>
  </si>
  <si>
    <t>Observer Organization|Person Observer's Organization Name</t>
  </si>
  <si>
    <t>The affiliated organization of an observer.</t>
  </si>
  <si>
    <t>C69247</t>
  </si>
  <si>
    <t>Person Observer Role in Organization|Person Observer's Role in the Organization</t>
  </si>
  <si>
    <t>An indication of the organizational role of a human observer.</t>
  </si>
  <si>
    <t>C69248</t>
  </si>
  <si>
    <t>Person Observer Role in Procedure|Person Observer's Role in this Procedure</t>
  </si>
  <si>
    <t>An indication of the procedural role of a human observer.</t>
  </si>
  <si>
    <t>C69249</t>
  </si>
  <si>
    <t>Device Observer UID</t>
  </si>
  <si>
    <t>A unique identifier for an automated observation device.</t>
  </si>
  <si>
    <t>Acute Myeloid Leukemia with a Variant KMT2A Rearrangement|AML with Other KMT2A Rearrangements|AML with Variant MLL Translocations|Acute Myeloid Leukemia with Other KMT2A Rearrangements|Acute Myeloid Leukemia with Variant MLL Rearrangement|Acute Myeloid Leukemia with Variant MLL Translocations|Acute Myeloid Leukemia with Variant MLL Translocations|Acute Myeloid Leukemia with a Variant MLL Rearrangement|Acute Myeloid Leukemia with a Variant MLL Translocation</t>
  </si>
  <si>
    <t>A term referring to acute myeloid leukemias with rearrangement of the KMT2A gene that results in translocations with various genes other than the MLLT3 (AF9) gene.</t>
  </si>
  <si>
    <t>C69250</t>
  </si>
  <si>
    <t>Device Observer Name</t>
  </si>
  <si>
    <t>The identifier of the observation device.</t>
  </si>
  <si>
    <t>C69251</t>
  </si>
  <si>
    <t>Device Observer Manufacturer</t>
  </si>
  <si>
    <t>The manufacturer of an observation device.</t>
  </si>
  <si>
    <t>C69252</t>
  </si>
  <si>
    <t>Device Observer Model Name</t>
  </si>
  <si>
    <t>The model name of the observation device.</t>
  </si>
  <si>
    <t>C69253</t>
  </si>
  <si>
    <t>Device Observer Serial Number</t>
  </si>
  <si>
    <t>The serial number of an automated observation device.</t>
  </si>
  <si>
    <t>C69254</t>
  </si>
  <si>
    <t>Device Location During Observation|Device Observer Physical Location During Observation</t>
  </si>
  <si>
    <t>Location of the automated observation device during an observation.</t>
  </si>
  <si>
    <t>C83083|C70663</t>
  </si>
  <si>
    <t>Subject Unique Identifier|Subject ID|Subject Identifier|Subject Identifier|Subject UID|Subject UID|Subject.identifier|SubjectIdentifier|Unique Subject Identifier</t>
  </si>
  <si>
    <t>A unique identifier for a subject in a study.</t>
  </si>
  <si>
    <t>BRIDG Class and Attribute Terminology|BRIDG Class Terminology|BRIDG Terminology|CareLex eTMF Terminology|DICOM Terminology</t>
  </si>
  <si>
    <t>C69257</t>
  </si>
  <si>
    <t>Subject Name|patient first name|patient_first_name</t>
  </si>
  <si>
    <t>The name of the individual of interest.</t>
  </si>
  <si>
    <t>DICOM Terminology|ICDC Property Terminology|ICDC Terminology</t>
  </si>
  <si>
    <t>C69259</t>
  </si>
  <si>
    <t>Subject Birth Date|Patient Date of Birth</t>
  </si>
  <si>
    <t>The date of birth of a person who is the subject in a study.</t>
  </si>
  <si>
    <t>CRF1 Registration Table|DICOM Terminology</t>
  </si>
  <si>
    <t>C6925</t>
  </si>
  <si>
    <t>C9161|C7472|C4819</t>
  </si>
  <si>
    <t>Anal Margin Squamous Cell Carcinoma|Perianal Skin Squamous Cell Carcinoma|Squamous Cell Carcinoma of Anal Margin|Squamous Cell Carcinoma of the Anal Margin</t>
  </si>
  <si>
    <t>A squamous cell carcinoma arising from the perianal skin.</t>
  </si>
  <si>
    <t>Subject Age|Age|subjectAge</t>
  </si>
  <si>
    <t>The age of a person who is the subject in a study.</t>
  </si>
  <si>
    <t>BRIDG Attribute Terminology|BRIDG Terminology|DICOM Terminology|SeroNet Research Participant Metadata|SeroNet Variables</t>
  </si>
  <si>
    <t>C69261</t>
  </si>
  <si>
    <t>Performed Procedure Step SOP Instance UID</t>
  </si>
  <si>
    <t>The unique identifier for an instance of a performed procedure step.</t>
  </si>
  <si>
    <t>C69262</t>
  </si>
  <si>
    <t>Performed Procedure Step SOP Class UID</t>
  </si>
  <si>
    <t>The unique identifier for a performed procedure step class.</t>
  </si>
  <si>
    <t>C69263</t>
  </si>
  <si>
    <t>Start Procedure Action Item</t>
  </si>
  <si>
    <t>Indicates the beginning action of a procedure.</t>
  </si>
  <si>
    <t>C69264</t>
  </si>
  <si>
    <t>End Procedure Action Item</t>
  </si>
  <si>
    <t>Indicates the ending action of a procedure.</t>
  </si>
  <si>
    <t>C69265</t>
  </si>
  <si>
    <t>Image Acquired|Image Acquisition</t>
  </si>
  <si>
    <t>An indication that an image has been successfully captured and saved.</t>
  </si>
  <si>
    <t>Image Acquired</t>
  </si>
  <si>
    <t>C69267</t>
  </si>
  <si>
    <t>Number of Frames</t>
  </si>
  <si>
    <t>The total number of frames in a multiframe image.</t>
  </si>
  <si>
    <t>C69268</t>
  </si>
  <si>
    <t>Image Type|image type included|image_type_included</t>
  </si>
  <si>
    <t>A category of image.</t>
  </si>
  <si>
    <t>CRF6 DIPG Imaging Assessment Table|CRF6 DMG Imaging Assessment Table|DICOM Terminology|ICDC Property Terminology|ICDC Terminology</t>
  </si>
  <si>
    <t>C69269</t>
  </si>
  <si>
    <t>Acquisition Duration</t>
  </si>
  <si>
    <t>The amount of time elapsed during the capture of data.</t>
  </si>
  <si>
    <t>C6926</t>
  </si>
  <si>
    <t>C9306|C6781</t>
  </si>
  <si>
    <t>Stromal Sarcoma|STROMAL SARCOMA, MALIGNANT|Stromal Tumor, Malignant</t>
  </si>
  <si>
    <t>A malignant neoplasm characterized by the presence of atypical mesenchymal-stromal cells. Representative examples include endometrial stromal sarcoma and prostate stromal sarcoma.</t>
  </si>
  <si>
    <t>C69270</t>
  </si>
  <si>
    <t>Lossy Compressed Image</t>
  </si>
  <si>
    <t>An image that has been encoded using a lossy compression algorithm.</t>
  </si>
  <si>
    <t>C69271</t>
  </si>
  <si>
    <t>Mathematical Derivation|Derivation|Derivation|Derived</t>
  </si>
  <si>
    <t>To determine by mathematical computation.</t>
  </si>
  <si>
    <t>C69272</t>
  </si>
  <si>
    <t>Patient Alert</t>
  </si>
  <si>
    <t>Patient is awake and mentally responsive.</t>
  </si>
  <si>
    <t>C69273</t>
  </si>
  <si>
    <t>Drug Started Identifier|Drug Start</t>
  </si>
  <si>
    <t>An identifier for a drug for which administration has started.</t>
  </si>
  <si>
    <t>C69274</t>
  </si>
  <si>
    <t>Drug Finished Identifier|Drug End</t>
  </si>
  <si>
    <t>An identifier for a drug for which administration has ended.</t>
  </si>
  <si>
    <t>C69275</t>
  </si>
  <si>
    <t>Drug Administered Identifier|Drug Administered</t>
  </si>
  <si>
    <t>An identifier for a drug that was administered.</t>
  </si>
  <si>
    <t>C69276</t>
  </si>
  <si>
    <t>Contrast Agent Started Identifier|Contrast Start</t>
  </si>
  <si>
    <t>An identifier for a contrast agent for which administration has started.</t>
  </si>
  <si>
    <t>C69277</t>
  </si>
  <si>
    <t>Contrast Agent Finished Identifier|Contrast End</t>
  </si>
  <si>
    <t>An identifier for a contrast agent for which administration has ended.</t>
  </si>
  <si>
    <t>C69278</t>
  </si>
  <si>
    <t>Contrast Agent Administered Identifier|Contrast Administered</t>
  </si>
  <si>
    <t>An identifier for a contrast agent that was administered.</t>
  </si>
  <si>
    <t>C69279</t>
  </si>
  <si>
    <t>Volume Administered|VOLT</t>
  </si>
  <si>
    <t>The amount of substance given a subject.</t>
  </si>
  <si>
    <t>CDISC Root Variable Terminology|DICOM Terminology</t>
  </si>
  <si>
    <t>C69280</t>
  </si>
  <si>
    <t>Undiluted Dose Administered</t>
  </si>
  <si>
    <t>The amount of undiluted agent administered to a subject.</t>
  </si>
  <si>
    <t>Rate of Administration</t>
  </si>
  <si>
    <t>The speed at which an action is performed.</t>
  </si>
  <si>
    <t>C69282</t>
  </si>
  <si>
    <t>Duration of Administration|Administration Duration</t>
  </si>
  <si>
    <t>The amount of time elapsed during the administration of an agent.</t>
  </si>
  <si>
    <t>CDISC DDF Entities Terminology|CDISC DDF Terminology|Clinical Data Interchange Standards Consortium Terminology|DICOM Terminology</t>
  </si>
  <si>
    <t>C69283</t>
  </si>
  <si>
    <t>Beat Number</t>
  </si>
  <si>
    <t>The number of a specific beat.</t>
  </si>
  <si>
    <t>C69284</t>
  </si>
  <si>
    <t>R-R Interval|R-R Wave Period|RR Interval</t>
  </si>
  <si>
    <t>The time measurement between the R wave of successive heartbeats as measured in milliseconds.</t>
  </si>
  <si>
    <t>C69285</t>
  </si>
  <si>
    <t>Calibration Factor</t>
  </si>
  <si>
    <t>A multiplication factor used to obtain an estimated real-world value from a measured or calculated value.</t>
  </si>
  <si>
    <t>C69286</t>
  </si>
  <si>
    <t>For Attenuation Correction</t>
  </si>
  <si>
    <t>C69287</t>
  </si>
  <si>
    <t>Estimated Potential Vessel Value|Reconstructed</t>
  </si>
  <si>
    <t>Quantifiable estimate of the potential patency of a vessel in the absence of stenosis.</t>
  </si>
  <si>
    <t>C69288</t>
  </si>
  <si>
    <t>Velocity Encoding Minimum Value</t>
  </si>
  <si>
    <t>The minimum acceptable encoded velocity.</t>
  </si>
  <si>
    <t>C69289</t>
  </si>
  <si>
    <t>Velocity Encoding Maximum Value</t>
  </si>
  <si>
    <t>The maximum acceptable encoded velocity.</t>
  </si>
  <si>
    <t>C69290</t>
  </si>
  <si>
    <t>Radiopharmaceutical Volume Administered|Radiopharmaceutical Volume</t>
  </si>
  <si>
    <t>The amount of radiopharmaceutical given to a subject.</t>
  </si>
  <si>
    <t>C69291</t>
  </si>
  <si>
    <t>Radionuclide Total Dose</t>
  </si>
  <si>
    <t>The total amount of radioisotope administered during a diagnostic or therapeutic event.</t>
  </si>
  <si>
    <t>C69292</t>
  </si>
  <si>
    <t>Radionuclide Syringe Counts</t>
  </si>
  <si>
    <t>The total amount of radioactive material present in a syringe prior to administration, measured as counts per minute.</t>
  </si>
  <si>
    <t>C69293</t>
  </si>
  <si>
    <t>Radionuclide Residual Syringe Counts</t>
  </si>
  <si>
    <t>The amount of radioactive material remaining in a syringe after administration, measured as counts per minute.</t>
  </si>
  <si>
    <t>C69294</t>
  </si>
  <si>
    <t>Contrast Agent Name|Contrast/Bolus Agent</t>
  </si>
  <si>
    <t>The identity of the contrast agent.</t>
  </si>
  <si>
    <t>C69295</t>
  </si>
  <si>
    <t>Pre-Medication</t>
  </si>
  <si>
    <t>A medication that is administered prior to a procedure.</t>
  </si>
  <si>
    <t>C69296</t>
  </si>
  <si>
    <t>Frame of Reference Identity</t>
  </si>
  <si>
    <t>Acquisition Protocol|Image Acquisition Protocol</t>
  </si>
  <si>
    <t>A protocol for creating images or image-derived measurements.</t>
  </si>
  <si>
    <t>C69298</t>
  </si>
  <si>
    <t>Asian Ginseng|ASIAN GINSENG|Ginseng Root|Korean Ginseng|Panax ginseng</t>
  </si>
  <si>
    <t>The aromatic root of perennial herbs of Panax ginseng. Ginseng, used in traditional Chinese medicine and available as a nutritional supplement, is classified as an adaptogenic herb with multiple effects, many of them are regulatory in nature. It contains a complex mixture of saponins, ginsenosides and panaxosides. Although the mechanism of action is unclear, ginseng is reported to enhance the immune system and reduce fatigue.</t>
  </si>
  <si>
    <t>C69299</t>
  </si>
  <si>
    <t>Static</t>
  </si>
  <si>
    <t>A term used to denote that something is unchanging, not dynamic.</t>
  </si>
  <si>
    <t>C6929</t>
  </si>
  <si>
    <t>C8053|C66989</t>
  </si>
  <si>
    <t>Malignant Ovarian Thecoma|Malignant Ovarian Thecal Cell Neoplasm|Malignant Ovarian Thecal Cell Neoplasm|Malignant Ovarian Thecal Cell Tumor|Malignant Ovarian Thecal Cell Tumor|Malignant Thecal Cell Neoplasm of Ovary|Malignant Thecal Cell Neoplasm of Ovary|Malignant Thecal Cell Neoplasm of the Ovary|Malignant Thecal Cell Neoplasm of the Ovary|Malignant Thecal Cell Tumor of Ovary|Malignant Thecal Cell Tumor of Ovary|Malignant Thecal Cell Tumor of the Ovary|Malignant Thecal Cell Tumor of the Ovary|Malignant Thecoma of Ovary|Malignant Thecoma of Ovary|Malignant Thecoma of the Ovary|Malignant Thecoma of the Ovary|THECOMA, OVARIAN, MALIGNANT|Thecoma, Malignant|Thecoma, malignant</t>
  </si>
  <si>
    <t>A thecoma of the ovary which may metastasize to another anatomic site. It is usually characterized by nuclear atypia and mitotic activity. Malignant thecomas are rare.</t>
  </si>
  <si>
    <t>C692</t>
  </si>
  <si>
    <t>Nimodipine|NIMO|NIMODIPINE|Nimotop|nimodipine</t>
  </si>
  <si>
    <t>A dihydropyridine derivative and an analogue of the calcium channel blocker nifedipine, with antihypertensive activity. Nimodipine inhibits the transmembrane influx of calcium ions in response to depolarization in smooth muscle cells, thereby inhibiting vascular smooth muscle contraction and inducing vasodilatation. Nimodipine has a greater effect on cerebral arteries than on peripheral smooth muscle cells and myocardial cells, probably because this agent can cross the blood brain barrier due to its lipophilic nature. Furthermore, this agent also inhibits the drug efflux pump P-glycoprotein, which is overexpressed in some multi-drug resistant tumors, and may improve the efficacy of some antineoplastic agents.</t>
  </si>
  <si>
    <t>Epicondyle|EPICONDYLE</t>
  </si>
  <si>
    <t>A bone prominence to which ligaments and tendons of the joints are attached.</t>
  </si>
  <si>
    <t>C69302</t>
  </si>
  <si>
    <t>R Programming Language|GNU S</t>
  </si>
  <si>
    <t>A programming language and software environment for statistical computing and graphics.</t>
  </si>
  <si>
    <t>C69303</t>
  </si>
  <si>
    <t>Octave Programming Language|GNU Octave</t>
  </si>
  <si>
    <t>An interpreted programming language for performing numerical computations for scientific computing.</t>
  </si>
  <si>
    <t>C69304</t>
  </si>
  <si>
    <t>Rejected</t>
  </si>
  <si>
    <t>Having been judged unacceptable.</t>
  </si>
  <si>
    <t>C69306</t>
  </si>
  <si>
    <t>Glycome|Glycomic Profile</t>
  </si>
  <si>
    <t>The collective identity of the entirety of carbohydrates (glycans) in an organism.</t>
  </si>
  <si>
    <t>Glycome</t>
  </si>
  <si>
    <t>Receptor Antagonist Therapy</t>
  </si>
  <si>
    <t>Sclerosis|Sclerotic</t>
  </si>
  <si>
    <t>A pathological hardening or thickening of tissue, especially that of the interstitial substance.</t>
  </si>
  <si>
    <t>Mixed Neoplasm|Mixed Tumor</t>
  </si>
  <si>
    <t>A neoplasm composed of at least two distinct cellular populations.</t>
  </si>
  <si>
    <t>Standardized Uptake Value|Differential Absorption Ratio|Differential Uptake Ratio|Distribution Activity Ratio|SUV|SUV|Standard Uptake Value|Standard Uptake Value|Standardized Uptake Ratio|imaging suv|imaging_suv</t>
  </si>
  <si>
    <t>An effectively dimensionless measure of regional tracer uptake calculated as the activity concentration within a 2D region of interest (ROI) or 3D volume of interest (VOI) measured on a PET image (nCi1mL) / [injected dose (nCi) / body weight (g)].</t>
  </si>
  <si>
    <t>CDISC SDTM Nervous System Physiology Test Code Terminology|CDISC SDTM Nervous System Physiology Test Name Terminology|CDISC SDTM Terminology|Clinical Data Interchange Standards Consortium Terminology|GDC Property Terminology|GDC Terminology</t>
  </si>
  <si>
    <t>C69311</t>
  </si>
  <si>
    <t>Is_Related_To_Endogenous_Product</t>
  </si>
  <si>
    <t>An association that is asserted when there is a relationship or association between the therapeutic moiety and the endogenous gene product.</t>
  </si>
  <si>
    <t>Is Related To Endogenous Product</t>
  </si>
  <si>
    <t>C69312</t>
  </si>
  <si>
    <t>Regimen_Has_Accepted_Use_For_Disease</t>
  </si>
  <si>
    <t>A role used to link established therapeutic regimens to their corresponding cancers or other diseases. Only established regimens published in NCI's Physician Data Query (PDQ), National Comprehensive Cancer Network (NCCN) Guidelines (http://www.nccn.org), or a limited number of other authoritative sources such as the Physician's Cancer Chemotherapy Manual are included. The domain and range for this role are 'Chemotherapy Regimen or Agent Combination' and 'Disease, Disorder or Finding', respectively.</t>
  </si>
  <si>
    <t>Has Accepted Use For Disease</t>
  </si>
  <si>
    <t>C69313</t>
  </si>
  <si>
    <t>Cervical Spine|C Spine|CERVICAL SPINE|cervical region of vertebral column</t>
  </si>
  <si>
    <t>The set of vertebrae immediately caudal to the skull.</t>
  </si>
  <si>
    <t>CDISC SDTM Anatomical Location Terminology|CDISC SDTM Terminology|CDISC SEND Terminology|Clinical Data Interchange Standards Consortium Terminology|GDC Terminology|GDC Value Terminology|OS Authorized Value Terminology|OS Biopsy/Surgical Procedures Table|OS Radiation Therapy Table|OS Tumor Assessment Table|UBERON Terminology</t>
  </si>
  <si>
    <t>C69314</t>
  </si>
  <si>
    <t>Lumbar Spine|L Spine|LUMBAR SPINE|Lumbar|lumbar region of vertebral column</t>
  </si>
  <si>
    <t>Those vertebrae between the ribs and the pelvis, L1-L5 in man.</t>
  </si>
  <si>
    <t>CDISC SDTM Anatomical Location Terminology|CDISC SDTM Terminology|CDISC SEND Terminology|Clinical Data Interchange Standards Consortium Terminology|CRF3 Diagnosis CSF Table|CRF4 Treatment Table|GDC Terminology|GDC Value Terminology|OS Authorized Value Terminology|OS Biopsy/Surgical Procedures Table|OS Radiation Therapy Table|OS Tumor Assessment Table|UBERON Terminology</t>
  </si>
  <si>
    <t>C69315</t>
  </si>
  <si>
    <t>Thoracic Spine|T Spine|THORACIC SPINE|axial skeleton thoracic region|columna vertebralis thoracicus|thoracic region of vertebral column|thoracic spine|thoracic vertebrae series|thoracic vertebral column</t>
  </si>
  <si>
    <t>The vertebrae of the thoracic spine, numbered one through twelve in man.</t>
  </si>
  <si>
    <t>C69317</t>
  </si>
  <si>
    <t>Sphygmomanometer</t>
  </si>
  <si>
    <t>An instrument used for non-invasive determination of arterial blood pressure, generally consisting of an inflatable cuff and a pressure readout device, classically, a column of mercury.</t>
  </si>
  <si>
    <t>C69318</t>
  </si>
  <si>
    <t>Auscultatory Blood Pressure Monitor</t>
  </si>
  <si>
    <t>An instrument for blood pressure monitoring consisting of a sphygmomanometer and a stethoscope to hear blood flow.</t>
  </si>
  <si>
    <t>C69319</t>
  </si>
  <si>
    <t>Oscillometric Blood Pressure Monitor</t>
  </si>
  <si>
    <t>An instrument for blood pressure monitoring consisting of a sphygmomanometer and an electronic pressure sensor (transducer) that detects blood flow by the presence of ocillations in the cuff pressure.</t>
  </si>
  <si>
    <t>C69320</t>
  </si>
  <si>
    <t>Stethescope</t>
  </si>
  <si>
    <t>A medical instrument for listening to the sounds generated inside the body.</t>
  </si>
  <si>
    <t>C6932</t>
  </si>
  <si>
    <t>Solitary Plasmacytoma|Solitary plasmacytoma|Solitary plasmacytoma</t>
  </si>
  <si>
    <t>A localized malignant neoplasm that arises in the bony skeleton or soft tissue. It is composed of clonal (malignant) plasma cells forming a tumor mass.</t>
  </si>
  <si>
    <t>GDC Terminology|GDC Value Terminology|NCI CTEP SDC Myeloma Sub-Category Terminology|NCI CTEP Simplified Disease Classification Terminology|NCIt Neoplasm Core Terminology</t>
  </si>
  <si>
    <t>C6933</t>
  </si>
  <si>
    <t>C5971|C27065</t>
  </si>
  <si>
    <t>Middle Ear Polyp|Polyp of Middle Ear|Polyp of the Middle Ear</t>
  </si>
  <si>
    <t>A non-neoplastic or neoplastic polypoid growth in the middle ear.</t>
  </si>
  <si>
    <t>C6934</t>
  </si>
  <si>
    <t>A well differentiated, slow growing neuroepithelial neoplasm composed of neoplastic, mature ganglion cells.</t>
  </si>
  <si>
    <t>C6935</t>
  </si>
  <si>
    <t>C5134|C3381</t>
  </si>
  <si>
    <t>Spinal Cord Meningioma|Meningioma of Spinal Cord|Meningioma of the Spinal Cord</t>
  </si>
  <si>
    <t>A meningioma that affects the spinal cord.</t>
  </si>
  <si>
    <t>C6936</t>
  </si>
  <si>
    <t>Deep (Aggressive) Angiomyxoma|Aggressive Angiomyxoma|Aggressive angiomyxoma|Deep "Aggressive" Angiomyxoma|Deep Angiomyxoma</t>
  </si>
  <si>
    <t>A locally infiltrating, non-metastasizing angiomyxoma arising from the pelviperineal region.  It may recur following resection</t>
  </si>
  <si>
    <t>C4810|C3775|C2852</t>
  </si>
  <si>
    <t>Sweat Gland Carcinoma|CARCINOMA, SWEAT GLAND, MALIGNANT|Carcinoma of Sweat Gland|Carcinoma of Sweat Gland|Carcinoma of the Sweat Gland|Carcinoma of the Sweat Gland|Sweat Gland Adenocarcinoma|Sweat gland carcinoma</t>
  </si>
  <si>
    <t>A carcinoma that arises from the sweat glands. Representative examples include porocarcinoma, hidradenocarcinoma, microcystic adnexal carcinoma, skin adenoid cystic carcinoma, apocrine carcinoma, and digital papillary adenocarcinoma.</t>
  </si>
  <si>
    <t>C6939</t>
  </si>
  <si>
    <t>C7690</t>
  </si>
  <si>
    <t>Breast Ductal Carcinoma In Situ and Invasive Lobular Carcinoma|DCIS and ILC|DCIS and Infiltrating Lobular Carcinoma|Ductal Breast Carcinoma In Situ and Invasive Lobular Carcinoma|Ductal Carcinoma in situ and Infiltrating Lobular Carcinoma|Infiltrating lobular mixed with other types of carcinoma|Non-Infiltrating Ductal Carcinoma and ILC|Non-Infiltrating Ductal Carcinoma and Infiltrating Lobular Carcinoma</t>
  </si>
  <si>
    <t>A breast carcinoma characterized by the presence of a ductal carcinoma in situ component and an invasive lobular carcinomatous component.</t>
  </si>
  <si>
    <t>C693</t>
  </si>
  <si>
    <t>Nimustine|3-((4-Amino-2-Methyl-5-Pyrimidinyl)Methyl)-1-(2-Chloroethyl)-1-Nitrosourea|ACNU|ACNU|N'-[(4-amino-2-methyl-5-pyrimidinyl)methyl]-N-(2-chloroethyl)-N-nitrosourea|NIMUSTINE|Nidran|nimustine</t>
  </si>
  <si>
    <t>A nitrosourea with antineoplastic activity. Nimustine alkylates and crosslinks DNA, thereby causing DNA fragmentation, inhibition of protein synthesis, and cell death. (NCI05)</t>
  </si>
  <si>
    <t>C69402</t>
  </si>
  <si>
    <t>Def_Curator</t>
  </si>
  <si>
    <t>Indicates that the named special project or source has primary responsibility for the creation and maintenance of the NCI definition for this concept.  EVS editors will not normally edit such definitions directly, and should do so only with EVS Project authorization.</t>
  </si>
  <si>
    <t>Definition Curator</t>
  </si>
  <si>
    <t>C69405</t>
  </si>
  <si>
    <t>OID</t>
  </si>
  <si>
    <t>C69406</t>
  </si>
  <si>
    <t>C-abl and ARG Tyrosine Kinase Protein Overexpression|ABL1 and ABL2 Tyrosine Kinase Protein Overexpression</t>
  </si>
  <si>
    <t>HLA-A1 Positive Cells Present|HLA-A*01 Positive|HLA-A*01 Positive Cells Present</t>
  </si>
  <si>
    <t>A laboratory test result indicating the presence of HLA-A*01 positive cells in a tissue sample.</t>
  </si>
  <si>
    <t>HLA-A1 Positive Cells Present</t>
  </si>
  <si>
    <t>HLA-A2 Positive Cells Present|HLA-A*02 Positive|HLA-A*02 Positive Cells Present|HLA-A*2 Positive|HLA-A02 Allele Positive|HLA-A02 Positive|HLA-A2 Positive</t>
  </si>
  <si>
    <t>A laboratory test result indicating the presence of HLA-A*02 positive cells in a tissue sample.</t>
  </si>
  <si>
    <t>HLA-A2 Positive Cells Present</t>
  </si>
  <si>
    <t>HLA-A3 Positive Cells Present|HLA-A*03 Positive|HLA-A*03 Positive Cells Present</t>
  </si>
  <si>
    <t>A laboratory test result indicating the presence of HLA-A*03 positive cells in a tissue sample.</t>
  </si>
  <si>
    <t>HLA-A3 Positive Cells Present</t>
  </si>
  <si>
    <t>Breast Fibrocystic Change, Proliferative Type|Benign Proliferative Breast Disease|Proliferative Breast Disease|Proliferative Breast Lesion|Proliferative Fibrocystic Change|Proliferative Type Fibrocystic Change of Breast|Proliferative Type Fibrocystic Change of the Breast|benign proliferative breast disease</t>
  </si>
  <si>
    <t>Breast fibrocystic change characterized by the presence of epithelial cell hyperplasia.  Epithelial atypia may be present or absent.</t>
  </si>
  <si>
    <t>HLA-A24 Positive Cells Present|HLA-A*24 Positive|HLA-A*24 Positive Cells Present</t>
  </si>
  <si>
    <t>A laboratory test result indicating the presence of HLA-A*24 positive cells in a tissue sample.</t>
  </si>
  <si>
    <t>HLA-A24 Positive Cells Present</t>
  </si>
  <si>
    <t>Unit of Specific Radioactivity|Unit of Massic Activity</t>
  </si>
  <si>
    <t>A unit used to express the number of nuclear transformations in a time unit in a unit mass of radionuclide.</t>
  </si>
  <si>
    <t>C69413</t>
  </si>
  <si>
    <t>Apoptosis Induction Therapy</t>
  </si>
  <si>
    <t>C69421</t>
  </si>
  <si>
    <t>Lansky Performance Status 50|50|50|50|Performance Status 50</t>
  </si>
  <si>
    <t>Gets dressed, but lies around much of the day; no active play, able to participate in all quiet play and activities.</t>
  </si>
  <si>
    <t>CRF1 Registration Table|EWS Authorized Value Terminology|EWS Disease Characteristics Table|HL Authorized Value Terminology|HL Disease Characteristics Table</t>
  </si>
  <si>
    <t>C69422</t>
  </si>
  <si>
    <t>Lansky Performance Status 60|60|60|60|Performance Status 60</t>
  </si>
  <si>
    <t>Up and around, but minimal active play; keeps busy with quieter activities.</t>
  </si>
  <si>
    <t>C69423</t>
  </si>
  <si>
    <t>Lansky Performance Status 70|70|70|70|Performance Status 70</t>
  </si>
  <si>
    <t>Both greater restriction of and less time spent in play activity.</t>
  </si>
  <si>
    <t>C69424</t>
  </si>
  <si>
    <t>Lansky Performance Status 80|80|80|80|Performance Status 80</t>
  </si>
  <si>
    <t>Active, but tires more quickly.</t>
  </si>
  <si>
    <t>C69425</t>
  </si>
  <si>
    <t>Lansky Performance Status 90|90|90|90|Performance Status 90</t>
  </si>
  <si>
    <t>Minor restrictions in physically strenuous activity.</t>
  </si>
  <si>
    <t>C69426</t>
  </si>
  <si>
    <t>Lansky Performance Status 100|100|100|100|Performance Status 100</t>
  </si>
  <si>
    <t>Full active, normal.</t>
  </si>
  <si>
    <t>C69427</t>
  </si>
  <si>
    <t>Feed</t>
  </si>
  <si>
    <t>To move something gradually into or through.</t>
  </si>
  <si>
    <t>C69428</t>
  </si>
  <si>
    <t>Unit of Specific Volume</t>
  </si>
  <si>
    <t>An indication of the type of unit of measure being used to express a specific volume.</t>
  </si>
  <si>
    <t>Unit of Luminous Flux</t>
  </si>
  <si>
    <t>A unit of measure used to express light emission.</t>
  </si>
  <si>
    <t>Unit of Illuminance</t>
  </si>
  <si>
    <t>A unit of measurement for intensity of the incident light defined as the total luminous flux incident on a surface per area unit.</t>
  </si>
  <si>
    <t>C69431</t>
  </si>
  <si>
    <t>Unit of Power</t>
  </si>
  <si>
    <t>A unit for measurement the rate of energy emission, expansion, and transfer.</t>
  </si>
  <si>
    <t>Radioactivity Concentration Unit</t>
  </si>
  <si>
    <t>A unit used to express the number of nuclear transformations in a time unit in a unit volume of radionuclide.</t>
  </si>
  <si>
    <t>Breast Fibrocystic Change, Non-Proliferative Type|Non-Proliferative Fibrocystic Change|Non-Proliferative Fibrocystic Change of Breast|Non-Proliferative Fibrocystic Change of the Breast</t>
  </si>
  <si>
    <t>Breast fibrocystic change characterized by the absence of epithelial cell hyperplasia.</t>
  </si>
  <si>
    <t>Unit of Radiation Equivalent Dose|Unit of Equivalent Dose|Unit of Radiation Dose Equivalent</t>
  </si>
  <si>
    <t>A unit for measuring the quantity of radiation dose that expresses an assumed equal biological effectiveness of a given absorbed dose on a common scale for different types of ionizing radiation.</t>
  </si>
  <si>
    <t>C69441</t>
  </si>
  <si>
    <t>Drop|DROP|Drip|Drop Unit of Volume|{DROP}</t>
  </si>
  <si>
    <t>A unit of measure of volume defined as the amount of liquid dispensed as one drop from a dropper dispenser. The volume of a drop depends on the physical properties of the liquid dispensed, the dispenser device, and the technique used to produce the drop.</t>
  </si>
  <si>
    <t>C69442</t>
  </si>
  <si>
    <t>Medical Drop|Drop|[drp]|drops|gtt|{drop}</t>
  </si>
  <si>
    <t>A unit of volume equal to approximately 0.08333 milliliter (1 mL = 12 medical drops).</t>
  </si>
  <si>
    <t>C69443</t>
  </si>
  <si>
    <t>Drop British|Drop|Imperial Drop</t>
  </si>
  <si>
    <t>A unit of volume in British Imperial system equal to 1/36 fluid dram or approximately 99 microliters.</t>
  </si>
  <si>
    <t>C69444</t>
  </si>
  <si>
    <t>Film Processor Device|Film Processor</t>
  </si>
  <si>
    <t>A device designed to chemically treat film to develop the images on it.</t>
  </si>
  <si>
    <t>Inch Unit of Length</t>
  </si>
  <si>
    <t>A header concept for the various measurement units based on inches.</t>
  </si>
  <si>
    <t>C69446</t>
  </si>
  <si>
    <t>Inch British|Inch Imperial unit|[in_br]|inch</t>
  </si>
  <si>
    <t>A traditional unit of length equal to 2.539998 centimeters, used before 1959 when the unified international definitions for units of British Imperial system were established and inch was defined as 2.54 centimeters.</t>
  </si>
  <si>
    <t>C6944</t>
  </si>
  <si>
    <t>Atypical Metaplasia</t>
  </si>
  <si>
    <t>C6947</t>
  </si>
  <si>
    <t>C3605|C3041</t>
  </si>
  <si>
    <t>Cardiac Fibroma|Cardiac Fibroelastic Hamartoma|Cardiac Fibrous Hamartoma|Fibroelastic Hamartoma of Heart|Fibroelastic Hamartoma of the Heart|Heart Fibroelastic Hamartoma|Heart Fibroma|Heart Fibrous Hamartoma</t>
  </si>
  <si>
    <t>A rare benign heart neoplasm usually occurring in young children. It is characterized by the presence of bland spindle cells and collagenous stroma formation. Clinical presentation may include cardiac arrhythmia, cyanosis, heart failure or sudden death.</t>
  </si>
  <si>
    <t>Postoperative Spindle Cell Nodule|Posttraumatic Spindle Cell Nodule</t>
  </si>
  <si>
    <t>A benign, reactive lesion occurring status post instrumentation; histologic examination demonstrates a fascicular growth pattern of plump or elongated spindle cells infiltrating the wall of an organ without atypia or necrosis.</t>
  </si>
  <si>
    <t>C6949</t>
  </si>
  <si>
    <t>C6948|C27601</t>
  </si>
  <si>
    <t>Postoperative Spindle Cell Nodule of the Bladder|Postoperative Spindle Cell Nodule of Bladder|Postoperative Spindle Cell Nodule of Urinary Bladder|Postoperative Spindle Cell Nodule of the Urinary Bladder|Posttraumatic Spindle Cell Nodule of Bladder|Posttraumatic Spindle Cell Nodule of Urinary Bladder|Posttraumatic Spindle Cell Nodule of the Bladder|Posttraumatic Spindle Cell Nodule of the Urinary Bladder</t>
  </si>
  <si>
    <t>A benign, reactive lesion of the bladder, occurring status post bladder instrumentation; histologic exam demonstrates a fascicular growth pattern of plump or elongated spindle cells infiltrating the bladder wall without atypia or necrosis.</t>
  </si>
  <si>
    <t>C694</t>
  </si>
  <si>
    <t>Nitracrine|NITRACRINE</t>
  </si>
  <si>
    <t>An acridine derivative with potential cytostatic and antitumor activities. Although the exact mechanism of action has not been fully elucidated, nitracrine induces the unwinding of supercoiled DNA and binds to the DNA through intercalation, forming drug-DNA adducts and DNA interstrand crosslinks. This inhibits RNA synthesis, protein production, cell growth, DNA replication and cell proliferation; altogether, this may promote apoptosis. Since cancer cells have increased metabolism and proliferate at an increased rate, nitracrine may induce tumor cell apoptosis.</t>
  </si>
  <si>
    <t>C6950</t>
  </si>
  <si>
    <t>C4527|C4300</t>
  </si>
  <si>
    <t>Benign Kidney Hemangiopericytoma|Benign Hemangiopericytoma of Kidney|Benign Hemangiopericytoma of the Kidney|Benign Renal Hemangiopericytoma</t>
  </si>
  <si>
    <t>A benign hemangiopericytoma arising from the kidney.</t>
  </si>
  <si>
    <t>C6951</t>
  </si>
  <si>
    <t>Nonanaplastic Kidney Wilms Tumor|Nonanaplastic Renal Wilm's Tumor|Nonanaplastic Renal Wilms Tumor|Nonanaplastic Renal Wilms' Tumor</t>
  </si>
  <si>
    <t>Wilms tumor of the kidney characterized by the absence of nuclear anaplasia.</t>
  </si>
  <si>
    <t>C6952</t>
  </si>
  <si>
    <t>C40407|C36025</t>
  </si>
  <si>
    <t>Anaplastic Kidney Wilms Tumor|Anaplastic Renal Wilm's Tumor|Anaplastic Renal Wilms Tumor|Anaplastic Renal Wilms' Tumor</t>
  </si>
  <si>
    <t>Wilms tumor of the kidney characterized by the presence of nuclear anaplasia.  Anaplasia is defined by the presence of all of the following: multipolar polyploid mitotic figures, marked nuclear enlargement, and hyperchromasia.  When anaplasia is diffuse, it is associated with an unfavorable clinical outcome.</t>
  </si>
  <si>
    <t>C6954</t>
  </si>
  <si>
    <t>C9091|C7445|C7049</t>
  </si>
  <si>
    <t>Adult Brain Stem Astrocytoma|Adult Brainstem Astrocytoma</t>
  </si>
  <si>
    <t>An astrocytoma of the brain stem that occurs during adulthood.</t>
  </si>
  <si>
    <t>C6956</t>
  </si>
  <si>
    <t>Retinal Neuroblastoma|Neuroblastoma of Retina|Neuroblastoma of the Retina</t>
  </si>
  <si>
    <t>A neuroblastoma arising from the retina.</t>
  </si>
  <si>
    <t>C6957</t>
  </si>
  <si>
    <t>Childhood Cerebral Embryonal Tumor with Multilayered Rosettes, C19MC-Altered|Childhood Cerebral Ependymoblastoma|Pediatric Cerebral Ependymoblastoma</t>
  </si>
  <si>
    <t>An embryonal tumor with multilayered rosettes, C19MC-altered that arises from the cerebral hemispheres and occurs in children.</t>
  </si>
  <si>
    <t>Astrocytic Tumor|Astrocytic Neoplasm|Astroglioma|Astroglioma</t>
  </si>
  <si>
    <t>A glial tumor of the brain or spinal cord showing astrocytic differentiation.  It includes the following clinicopathological entities: pilocytic astrocytoma, diffuse astrocytoma, anaplastic astrocytoma, pleomorphic xanthoastrocytoma, subependymal giant cell astrocytoma, and glioblastoma.</t>
  </si>
  <si>
    <t>C3903|C3729|C36025|C127816</t>
  </si>
  <si>
    <t>Anaplastic Oligoastrocytoma|Anaplastic Mixed Glioma|Anaplastic oligoastrocytoma|WHO Grade 3 Mixed Glioma|WHO Grade III Mixed Glioma</t>
  </si>
  <si>
    <t>An oligoastrocytoma characterized by the presence of increased cellularity, nuclear atypia, pleomorphism, and high mitotic activity.</t>
  </si>
  <si>
    <t>Cellosaurus Disease Terminology|Cellosaurus Terminology|CPTAC Codelists Terminology|CPTAC Neoplasms Codelist|CPTAC Terminology|GDC Terminology|GDC Value Terminology|NCIt Neoplasm Core Terminology</t>
  </si>
  <si>
    <t>C695</t>
  </si>
  <si>
    <t>Nitric Oxide|EDRF|Endothelium-Derived Relaxing Factor|Inomax|Mononitrogen Monoxide|NITRIC OXIDE|NO|Nitrogen Monoxide|Nitrogen Oxide</t>
  </si>
  <si>
    <t>An unstable free-radical gas which reacts rapidly with oxygen to form nitrogen oxides.  Water soluble, NO is produced normally in numerous tissues and is considered to be a mediator of cell-to cell communication; it functions in numerous processes including vasodilation, inflammation, and neurotransmission. (NCI04)</t>
  </si>
  <si>
    <t>Nitric Oxide</t>
  </si>
  <si>
    <t>Biologically Active Substance|Inorganic Chemical</t>
  </si>
  <si>
    <t>C6960</t>
  </si>
  <si>
    <t>Oligodendroglial Tumor|Oligodendroglial Neoplasm|oligodendroglial tumor</t>
  </si>
  <si>
    <t>A neoplasm of the central nervous system composed predominantly of cells morphologically resembling oligodendroglia.  Oligodendroglial tumors histologically comprise a continuous spectrum ranging from well-differentiated neoplasms to frankly malignant tumors. WHO grading system recognizes two malignancy grades: WHO grade 2 for well-differentiated tumors (oligodendroglioma) and WHO grade 3 for anaplastic oligodendroglioma. (Adapted from WHO)</t>
  </si>
  <si>
    <t>Neuroblastic Tumor</t>
  </si>
  <si>
    <t>A group of nervous system tumors which display neuronal differentiation.  It includes tumors that are composed of immature round cells and tumors that display advanced differentiation and the formation of ganglion cells.</t>
  </si>
  <si>
    <t>C6964</t>
  </si>
  <si>
    <t>Neuroblastoma of the Adrenal Gland and Sympathetic Nervous System|Neuroblastomas of Adrenal Gland and Sympathetic Nervous System</t>
  </si>
  <si>
    <t>A common pediatric extracranial tumor arising from neural crest cells.  It involves the adrenal medulla and the sympathetic nervous system.</t>
  </si>
  <si>
    <t>C6965</t>
  </si>
  <si>
    <t>C3787|C3328</t>
  </si>
  <si>
    <t>Pineal Parenchymal Cell Neoplasm|Neoplasm of Pineal Gland|Neoplasm of the Pineal Gland|Pineal Gland Neoplasm|Pineal Gland Tumor|Pineal Parenchymal Cell Tumor|Pineal Parenchymal Neoplasm|Pineal Parenchymal Tumor|Pineal parenchymal tumor|Pineocytic Neoplasm|Pineocytic Tumor|Tumor of Pineal Gland|Tumor of the Pineal Gland</t>
  </si>
  <si>
    <t>A neoplasm that arises from pinealocytes in the pineal gland. This category includes pineocytomas, pineal parenchymal tumors of intermediate differentiation, and pineoblastomas.</t>
  </si>
  <si>
    <t>NCI CTEP SDC CNS Neoplasm (Primary Tumor), Miscellaneous Sub-Category Terminology|NCI CTEP Simplified Disease Classification Terminology|NCIt Neoplasm Core Terminology</t>
  </si>
  <si>
    <t>C6966</t>
  </si>
  <si>
    <t>C6965|C3631</t>
  </si>
  <si>
    <t>Pineocytoma|Benign Pinealoma|Benign Pinealoma|Benign neoplasm of pineal gland|PINEOCYTOMA, BENIGN|Pinealocytoma|Pineocytoma (WHO Grade 1)|Pineocytoma (WHO Grade I)|pineocytoma</t>
  </si>
  <si>
    <t>A WHO grade 1 slow growing tumor, more frequently affecting young adults. It is composed of small, uniform, mature cells resembling pineocytes with occasional large pineocytomatous rosettes. It may show a wide range of divergent phenotypes, including neuronal, glial, melanocytic, photoreceptor and mesenchymal differentiation. Pineocytoma generally has a relatively favorable prognosis. (Adapted from WHO)</t>
  </si>
  <si>
    <t>CDISC SEND Terminology|CDISC SEND Tumor Findings Results Terminology|Clinical Data Interchange Standards Consortium Terminology|GDC Terminology|GDC Value Terminology|Mapped ICDO3.1 Morphology PT Terminology|Mapped ICDO3.1 Morphology Terminology|Mapped ICDO3.1 Terminology|Mapped ICDO3.2 Morphology PT Terminology|Mapped ICDO3.2 Morphology Terminology|Mapped ICDO3.2 Terminology|mCode Benign Neoplasm of Brain and CNS Disorder Value Set|mCode Cancer Disorder Value Set|mCode Primary Cancer Disorder Value Set|mCode Terminology|NCIt Neoplasm Core Terminology|NICHD Terminology|Pediatric Hematology-Oncology Terminology</t>
  </si>
  <si>
    <t>C6967</t>
  </si>
  <si>
    <t>Pineal Parenchymal Tumor of Intermediate Differentiation|PPTID|Pineal parenchymal tumor of intermediate differentiation</t>
  </si>
  <si>
    <t>A WHO grade 2 or 3 pineal parenchymal neoplasm of intermediate-grade malignancy, affecting all ages.  It is composed of diffuse sheets or large lobules of uniform cells with mild to moderate nuclear atypia and low to moderate level mitotic activity.  (Adapted from WHO)</t>
  </si>
  <si>
    <t>C6968</t>
  </si>
  <si>
    <t>C5817|C4964</t>
  </si>
  <si>
    <t>Supratentorial Embryonal Tumor, Not Otherwise Specified|CNS/Supratentorial PNET|Supratent. primitive neuro. tumor|Supratentorial Embryonal Tumor, NOS|Supratentorial PNET|Supratentorial PNET|Supratentorial Primitive Neuroectodermal Tumor|Supratentorial primitive neuroectodermal tumor</t>
  </si>
  <si>
    <t>A central nervous system embryonal tumor, not otherwise specified arising from the supratentorial region.</t>
  </si>
  <si>
    <t>GDC Terminology|GDC Value Terminology|NCI CTEP SDC Embryonal Tumors of the CNS Sub-Category Terminology|NCI CTEP Simplified Disease Classification Terminology|NCIt Neoplasm Core Terminology</t>
  </si>
  <si>
    <t>C6969</t>
  </si>
  <si>
    <t>Plexiform Schwannoma|Plexiform Neurilemmoma|Plexiform Neurinoma|Plexiform schwannoma</t>
  </si>
  <si>
    <t>A schwannoma characterized by a plexiform or multinodular growth pattern.  It usually arises from the skin or subcutaneous tissues in the extremities, trunk, and head and neck.</t>
  </si>
  <si>
    <t>C696</t>
  </si>
  <si>
    <t>Nitriles</t>
  </si>
  <si>
    <t>An organic compound that contains a cyano moiety (-CN) as a functional group.</t>
  </si>
  <si>
    <t>C6970</t>
  </si>
  <si>
    <t>Melanotic Schwannoma|Melanocytic Neurilemmoma|Melanocytic Schwannoma|Melanotic Neurilemmoma|Melanotic Neurinoma|Melanotic schwannoma|Pigmented Neurilemmoma|Pigmented Schwannoma|Pigmented schwannoma</t>
  </si>
  <si>
    <t>A rare circumscribed, non-encapsulated and grossly pigmented nerve sheath tumor. It is composed of cells with the immunophenotypic and electron microscopic features of Schwann cells which contain melanosomes and are positive for melanoma markers. It usually involves spinal nerve roots but may occur in other locations. It may be associated with PRKAR1A gene mutation and Carney complex. Malignant behavior has been reported in a significant number of patients.</t>
  </si>
  <si>
    <t>Meningothelial Cell Neoplasm|Meningothelial Cell Tumor|Primary Meningeal Neoplasm|Primary Meningeal Tumor|Tumor of Meningothelial Cells</t>
  </si>
  <si>
    <t>A neoplasm that arises from meningothelial cells. This category refers to meningiomas.</t>
  </si>
  <si>
    <t>C6973</t>
  </si>
  <si>
    <t>C5154|C3194</t>
  </si>
  <si>
    <t>Brain Liposarcoma|Intracranial Liposarcoma</t>
  </si>
  <si>
    <t>A liposarcoma arising from the brain.</t>
  </si>
  <si>
    <t>C6974</t>
  </si>
  <si>
    <t>Neoplasm of Uncertain Histogenesis|Neoplasm of Uncertain Origin|Tumor of Uncertain Histogenesis|Tumor of Uncertain Origin</t>
  </si>
  <si>
    <t>A benign or malignant, primary or metastatic neoplasm with uncertain histogenesis.</t>
  </si>
  <si>
    <t>C2853|C202497</t>
  </si>
  <si>
    <t>Papillary Renal Cell Carcinoma|Chromophil Carcinoma of Kidney|Chromophil Carcinoma of the Kidney|Chromophil Renal Cell Carcinoma|PRCC|Papillary (Chromophil) Renal Cell Carcinoma|Papillary RCC|Papillary Renal Cell Cancer|Papillary renal cell carcinoma|Papillary renal cell carcinoma</t>
  </si>
  <si>
    <t>Also known as chromophil carcinoma, it represents a minority of renal cell carcinomas.  It can be hereditary or sporadic.  The sporadic papillary renal cell carcinoma is characterized by trisomy of chromosomes 7, 16, and 17, and loss of chromosome Y.  The peak incidence is in the sixth and seven decades.  It is classified as type 1 or 2, based on the cytoplasmic volume and the thickness of the lining neoplastic cells. The prognosis is more favorable than for conventional (clear cell) renal cell carcinoma.</t>
  </si>
  <si>
    <t>Papillary Renal Cell Carcinoma</t>
  </si>
  <si>
    <t>Cellosaurus Disease Terminology|Cellosaurus Terminology|CTRP Disease Terminology|CTRP Terminology|GDC Terminology|GDC Value Terminology|NCI CTEP SDC Renal Cell Carcinoma Sub-Category Terminology|NCI CTEP Simplified Disease Classification Terminology|NCIt Neoplasm Core Terminology</t>
  </si>
  <si>
    <t>C6979</t>
  </si>
  <si>
    <t>Penile Squamous Cell Carcinoma, Usual Type|Squamous Cell Carcinoma of Penis, Usual Type|Squamous Cell Carcinoma of the Penis, Usual Type</t>
  </si>
  <si>
    <t>A squamous cell carcinoma that arises from the penis and cannot be classified according to other morphologic subtypes.</t>
  </si>
  <si>
    <t>Nitrogen Mustard Compound</t>
  </si>
  <si>
    <t>A mustard agent containing nitrogen and chlorine atoms.</t>
  </si>
  <si>
    <t>C54244|C27682</t>
  </si>
  <si>
    <t>Penile Basaloid Squamous Cell Carcinoma|Basaloid Carcinoma of Penis|Basaloid Carcinoma of the Penis|Basaloid Penile Squamous Cell Carcinoma|Basaloid Squamous Cell Carcinoma of Penis|Squamous Cell Carcinoma of Penis, Basaloid Type|Squamous Cell Carcinoma of the Penis, Basaloid Type</t>
  </si>
  <si>
    <t>An aggressive, human papillomavirus-related squamous cell carcinoma that arises from the penis.  It is characterized by the presence of nests of small malignant cells.  The malignant cells tend to invade deeply into the adjacent tissues.  Comedo-type necrosis is often present.</t>
  </si>
  <si>
    <t>C6981</t>
  </si>
  <si>
    <t>C27682|C164248</t>
  </si>
  <si>
    <t>Penile Warty Carcinoma|Condylomatous Carcinoma of Penis|Condylomatous Carcinoma of the Penis|Condylomatous Penile Squamous Cell Carcinoma|Condylomatous Squamous Cell Carcinoma of Penis|Condylomatous Squamous Cell Carcinoma of the Penis|Squamous Cell Carcinoma of Penis, Condylomatous Type|Squamous Cell Carcinoma of Penis, Warty Type|Squamous Cell Carcinoma of the Penis, Condylomatous Type|Squamous Cell Carcinoma of the Penis, Warty Type|Warty Carcinoma of Penis|Warty Carcinoma of the Penis|Warty Penile Squamous Cell Carcinoma|Warty Squamous Cell Carcinoma of Penis|Warty Squamous Cell Carcinoma of the Penis</t>
  </si>
  <si>
    <t>A squamous cell carcinoma that arises from the penis.  It is characterized by a papillary growth pattern, hyperkeratosis and parakeratosis.  Koilocytotic atypia is present.  Human papillomavirus types 16 and 6 have been identified in some cases.</t>
  </si>
  <si>
    <t>C6983|C3781</t>
  </si>
  <si>
    <t>Penile Verrucous Carcinoma|Squamous Carcinoma of Penis, Verrucous Type|Squamous Carcinoma of the Penis, Verrucous Type|Verrucous Carcinoma of Penis|Verrucous Carcinoma of the Penis|Verrucous Penile Carcinoma|Verrucous Penile Squamous Carcinoma|Verrucous Squamous Carcinoma of Penis|Verrucous Squamous Carcinoma of the Penis</t>
  </si>
  <si>
    <t>A slow growing, locally recurring, very well differentiated papillary squamous cell carcinoma that arises from the penis.  It is characterized by the presence of acanthosis and hyperkeratosis.  The neoplastic infiltrate extends into the underlying stroma with a pushing border.  Koilocytotic atypia is not present.</t>
  </si>
  <si>
    <t>C6983</t>
  </si>
  <si>
    <t>C4102|C159244</t>
  </si>
  <si>
    <t>Penile Papillary Carcinoma|Papillary Carcinoma of Penis|Papillary Carcinoma of the Penis|Papillary Penile Carcinoma|Papillary Penile Squamous Carcinoma|Papillary Squamous Carcinoma of Penis|Papillary Squamous Carcinoma of the Penis|Squamous Carcinoma of Penis, Papillary Type|Squamous Carcinoma of the Penis, Papillary Type</t>
  </si>
  <si>
    <t>A squamous cell carcinoma that arises from the penis and is characterized by the presence of a papillary growth pattern.</t>
  </si>
  <si>
    <t>C6984</t>
  </si>
  <si>
    <t>C27084|C159244</t>
  </si>
  <si>
    <t>Penile Sarcomatoid Carcinoma|Penile Spindle Cell Carcinoma|Sarcomatoid Carcinoma of the Penis|Sarcomatoid Penile Carcinoma|Sarcomatoid Penile Squamous Cell Carcinoma|Sarcomatous Carcinoma of the Penis|Spindle Cell Carcinoma of the Penis|Squamous Cell Carcinoma of Penis, Sarcomatoid Type|Squamous Cell Carcinoma of the Penis, Sarcomatoid Type</t>
  </si>
  <si>
    <t>A squamous cell carcinoma that arises from the penis and is characterized by the presence of malignant spindle-shaped cells.</t>
  </si>
  <si>
    <t>C4858|C3110</t>
  </si>
  <si>
    <t>Invasive Hydatidiform Mole|Chorioadenoma|Chorioadenoma|Chorioadenoma Destruens|Chorioadenoma destruens|Invasive Gestational Trophoblastic Neoplasm|Invasive Mole|Invasive hydatidiform mole|chorioadenoma destruens|invasive hydatidiform mole</t>
  </si>
  <si>
    <t>A complete hydatidiform mole or very rarely a partial mole that invades the myometrium.</t>
  </si>
  <si>
    <t>Invasive Hydatidiform Mole</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ICHD Terminology|Perinatal Terminology</t>
  </si>
  <si>
    <t>C6987</t>
  </si>
  <si>
    <t>C5163|C4194</t>
  </si>
  <si>
    <t>Breast Ductal Carcinoma with Squamous Metaplasia|Ductal Breast Carcinoma with Squamous Metaplasia|Ductal Carcinoma of Breast with Squamous Metaplasia|Ductal Carcinoma of the Breast with Squamous Metaplasia</t>
  </si>
  <si>
    <t>An invasive breast carcinoma characterized by the presence of a predominant squamous cell component that is admixed with the ductal carcinomatous component.</t>
  </si>
  <si>
    <t>C698</t>
  </si>
  <si>
    <t>Nitrosamine|NITROSAMINE|Nitrosamines|nitrosamine</t>
  </si>
  <si>
    <t>Any of a class of organic compounds with the general formula R2NNO or RNHNO, present in various foods and other products and found to be carcinogenic in laboratory animals. (dictionary.com)</t>
  </si>
  <si>
    <t>C4627|C3264|C102871</t>
  </si>
  <si>
    <t>Central Nervous System Embryonal Tumor|CNS Embryonal Neoplasm|CNS Embryonal Tumor|Central Nervous System Embryonal Neoplasm|Central Nervous System Embryonal Neoplasm|Embryonal Neoplasm of CNS|Embryonal Neoplasm of Central Nervous System|Embryonal Neoplasm of the CNS|Embryonal Neoplasm of the Central Nervous System|Embryonal Tumor of CNS|Embryonal Tumor of Central Nervous System|Embryonal Tumor of the CNS|Embryonal Tumor of the Central Nervous System</t>
  </si>
  <si>
    <t>A malignant neoplasm of embryonal origin, arising from the central nervous system.  It usually affects children.  Representative examples include ependymoblastoma, medulloblastoma, and atypical teratoid/rhabdoid tumor.</t>
  </si>
  <si>
    <t>CPTAC Codelists Terminology|CPTAC Neoplasms Codelist|CPTAC Terminology|Mapped ICDO3.2 Morphology PT Terminology|Mapped ICDO3.2 Morphology Terminology|Mapped ICDO3.2 Terminology</t>
  </si>
  <si>
    <t>C6991</t>
  </si>
  <si>
    <t>Simple Endometrial Hyperplasia with Atypia</t>
  </si>
  <si>
    <t>A proliferation of endometrial cells resulting in glandular enlargement and budding without changes in the basic structure of the endometrium. Epithelial atypia is present.</t>
  </si>
  <si>
    <t>C6992</t>
  </si>
  <si>
    <t>Simple Endometrial Hyperplasia without Atypia|Simple without cytologic atypia</t>
  </si>
  <si>
    <t>A proliferation of endometrial cells resulting in glandular enlargement and budding without changes in the basic structure of the endometrium. Epithelial atypia is absent.</t>
  </si>
  <si>
    <t>C6993</t>
  </si>
  <si>
    <t>Complex Endometrial Hyperplasia without Atypia|Complex without cytologic atypia</t>
  </si>
  <si>
    <t>A hyperplasia characterized by excessive proliferation of endometrial cells, resulting in the formation of complex epithelial structures. Epithelial atypia is absent.</t>
  </si>
  <si>
    <t>C6994</t>
  </si>
  <si>
    <t>C2963|C27598</t>
  </si>
  <si>
    <t>Oculomotor Nerve Neoplasm|Cranial Nerve III Tumor|IIIrd Cranial Nerve Tumor|Oculomotor Nerve Tumor</t>
  </si>
  <si>
    <t>A benign or malignant neoplasm involving the oculomotor nerve.</t>
  </si>
  <si>
    <t>C6995</t>
  </si>
  <si>
    <t>C6994|C3571</t>
  </si>
  <si>
    <t>Malignant Oculomotor Nerve Neoplasm|IIIrd Cranial Nerve Neoplasm, Malignant|Oculomotor Nerve Neoplasm, Malignant</t>
  </si>
  <si>
    <t>A primary or metastatic malignant neoplasm involving the oculomotor nerve.</t>
  </si>
  <si>
    <t>C6996</t>
  </si>
  <si>
    <t>Uterine Corpus Adenomyosis|ADENOMYOSIS|Adenomyosis|Adenomyosis|Adenomyosis of Uterus|Adenomyosis of the Uterus|Uterine Adenomyosis|Uterus Corpus Adenomyosis</t>
  </si>
  <si>
    <t>The growth of endometrial tissue inside the muscular wall of the uterine corpus. Clinical manifestations include pain, dysmenorrhea, and menorrhagia.</t>
  </si>
  <si>
    <t>C6997</t>
  </si>
  <si>
    <t>C5451|C3702</t>
  </si>
  <si>
    <t>Central Nervous System Hibernoma|Hibernoma of Central Nervous System|Hibernoma of the Central Nervous System</t>
  </si>
  <si>
    <t>A central nervous system benign and slow growing adipose tissue tumor characterized by the presence of polygonal brown fat cells with abundant cytoplasm.</t>
  </si>
  <si>
    <t>C6998</t>
  </si>
  <si>
    <t>C6757|C3157</t>
  </si>
  <si>
    <t>Central Nervous System Leiomyoma|Leiomyoma of CNS|Leiomyoma of Central Nervous System|Leiomyoma of the CNS|Leiomyoma of the Central Nervous System</t>
  </si>
  <si>
    <t>A benign smooth muscle neoplasm arising from the central nervous system.  It is characterized by the presence of intersecting fascicles composed of spindle cells that often lack mitotic activity.</t>
  </si>
  <si>
    <t>C6999</t>
  </si>
  <si>
    <t>C5153|C3158</t>
  </si>
  <si>
    <t>Central Nervous System Leiomyosarcoma|CNS Leiomyosarcoma|Leiomyosarcoma of CNS|Leiomyosarcoma of Central Nervous System|Leiomyosarcoma of the CNS|Leiomyosarcoma of the Central Nervous System</t>
  </si>
  <si>
    <t>An aggressive malignant smooth muscle neoplasm, arising from the central nervous system.  It is characterized by a proliferation of neoplastic spindle cells.</t>
  </si>
  <si>
    <t>Nitrosourea Compound|Nitrosourea Compounds|Nitrosoureas|nitrosourea</t>
  </si>
  <si>
    <t>Any of a class of alkylating agents that contain both a nitroso group and a urea. They are lipophilic and can cross the blood-brain barrier.</t>
  </si>
  <si>
    <t>C7000</t>
  </si>
  <si>
    <t>C6757|C49166</t>
  </si>
  <si>
    <t>Central Nervous System Rhabdomyoma|Rhabdomyoma of Central Nervous System|Rhabdomyoma of the Central Nervous System</t>
  </si>
  <si>
    <t>A benign mesenchymal neoplasm arising from the central nervous system.  It consists of mature skeletal muscle tissue.</t>
  </si>
  <si>
    <t>C7001</t>
  </si>
  <si>
    <t>C9482|C6757</t>
  </si>
  <si>
    <t>Central Nervous System Chondroma|CNS Chondroma|CNS Osteochondroma|Central Nervous System Osteochondroma|Chondroma of CNS|Chondroma of Central Nervous System|Chondroma of the CNS|Chondroma of the Central Nervous System|Osteochondroma of CNS|Osteochondroma of Central Nervous System|Osteochondroma of the CNS|Osteochondroma of the Central Nervous System</t>
  </si>
  <si>
    <t>An extraskeletal chondroma usually arising from the dura.</t>
  </si>
  <si>
    <t>C7002</t>
  </si>
  <si>
    <t>C8810|C5153</t>
  </si>
  <si>
    <t>Central Nervous System Extraskeletal Osteosarcoma|Osteosarcoma of Central Nervous System|Osteosarcoma of the Central Nervous System</t>
  </si>
  <si>
    <t>An osteosarcoma arising from the brain or spinal cord.</t>
  </si>
  <si>
    <t>C7004</t>
  </si>
  <si>
    <t>C6757|C3085</t>
  </si>
  <si>
    <t>Central Nervous System Hemangioma|Hemangioma of CNS|Hemangioma of Central Nervous System|Hemangioma of the CNS|Hemangioma of the Central Nervous System</t>
  </si>
  <si>
    <t>A hemangioma arising from the brain and spinal cord.</t>
  </si>
  <si>
    <t>C7006</t>
  </si>
  <si>
    <t>C9087|C5153</t>
  </si>
  <si>
    <t>Central Nervous System Kaposi Sarcoma|CNS Kaposi Sarcoma|Kaposi Sarcoma of CNS|Kaposi Sarcoma of Central Nervous System|Kaposi Sarcoma of the CNS|Kaposi Sarcoma of the Central Nervous System</t>
  </si>
  <si>
    <t>A Kaposi sarcoma arising from the brain, spinal cord, or meninges.</t>
  </si>
  <si>
    <t>C3801|C102871</t>
  </si>
  <si>
    <t>Central Nervous System Hemangioblastoma|CNS Hemangioblastoma|Central Nervous System Capillary Hemangioblastoma|Hemangioblastoma of CNS|Hemangioblastoma of Central Nervous System|Hemangioblastoma of the CNS</t>
  </si>
  <si>
    <t>A rare, highly vascular, WHO grade I tumor that arises from the central nervous system and is composed of abundant capillaries and stromal cells. It can occur sporadically or as part of von Hippel-Lindau syndrome. It is a slow growing tumor with a low risk of metastasis, despite its benign histological features.</t>
  </si>
  <si>
    <t>C7008</t>
  </si>
  <si>
    <t>C5503|C3568|C3520|C170814</t>
  </si>
  <si>
    <t>Intracranial Myeloid Sarcoma|Intracranial Chloroma</t>
  </si>
  <si>
    <t>A myeloid sarcoma that affects the meninges or the cerebral hemispheres.</t>
  </si>
  <si>
    <t>C7009</t>
  </si>
  <si>
    <t>C54099|C121618</t>
  </si>
  <si>
    <t>Central Nervous System Germinoma|Germinoma|Germinoma|Germinoma|Germinoma|Germinoma|Germinoma|Germinoma of CNS|Germinoma of CNS|Germinoma of Central Nervous System|Germinoma of the CNS|Germinoma of the Central Nervous System</t>
  </si>
  <si>
    <t>A malignant germ cell tumor arising from the central nervous system.  It is composed of uniform cells resembling primitive germ cells.  These cells have large, vesicular nuclei, prominent nucleoli and a clear, glycogen-rich cytoplasm.  Additional features are lymphoid or lymphoplasmacytic infiltrates and, less frequently, scattered syncytiotrophoblastic giant cells.  (Adapted from WHO)</t>
  </si>
  <si>
    <t>Germinoma</t>
  </si>
  <si>
    <t>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 CTEP SDC Germ Cell Tumors of the CNS Sub-Category Terminology|NCI CTEP Simplified Disease Classification Terminology|NCIt Neoplasm Core Terminology|NICHD Terminology|Pediatric Endocrinology Terminology</t>
  </si>
  <si>
    <t>C700</t>
  </si>
  <si>
    <t>Nogalamycin|Antibiotic 205T3|NOGALAMYCIN|NOGALAMYCIN|U 15167|U-15167|[2R-(2alpha,3beta,4alpha,5beta,6alpha,11beta,13alpha,14alpha)]-11-[(6-deoxy-3-C-methyl-2,3,4-tri-O-methyl-alpha-L-mannopyranosyl)oxy]-4(dimethylamino)-3,4,5,6,9,11,12,13,14,16-decahydro-3,5,8,10,13-pentahydroxy-6,13-dimethyl-9,16-dioxo-2,6-epoxy-2H-naphthaceno[1,2-b]oxocin-14-carboxylic acid methyl ester</t>
  </si>
  <si>
    <t>An anthracycline antineoplastic antibiotic isolated from the bacterium Streptomyces nogalater.  Nogalamycin intercalates into DNA and interacts with topoisomerase I, thereby inhibiting DNA replication and repair and RNA and protein synthesis. (NCI04)</t>
  </si>
  <si>
    <t>C7010</t>
  </si>
  <si>
    <t>C8880|C54099|C100093</t>
  </si>
  <si>
    <t>Central Nervous System Embryonal Carcinoma|Embryonal Carcinoma of CNS|Embryonal Carcinoma of the Central Nervous System</t>
  </si>
  <si>
    <t>A malignant germ cell tumor of the central nervous system composed of large cells that proliferate in cohesive nests and sheets.  In rare occasions, tumor cells may replicate the structure of the early embryo, forming "embryoid bodies" replete with germ discs and miniature amniotic cavities. Additional morphologic characteristics include enlarged nucleoli, abundant clear to somewhat violet-hued cytoplasm, a high mitotic rate and zones of coagulative necrosis.  (Adapted from WHO)</t>
  </si>
  <si>
    <t>C7011</t>
  </si>
  <si>
    <t>C8885|C54099|C3011|C100093</t>
  </si>
  <si>
    <t>Central Nervous System Yolk Sac Tumor|CNS Yolk Sac Tumor|Yolk Sac Tumor of CNS|Yolk Sac Tumor of Central Nervous System|Yolk Sac Tumor of the CNS|Yolk Sac Tumor of the Central Nervous System</t>
  </si>
  <si>
    <t>A malignant germ cell tumor of the central nervous system composed of primitive-appearing epithelial cells - putatively representing yolk sac endoderm - set in a loose, variably cellular, and often conspicuously myxoid matrix, resembling extra-embryonic mesoblast. Eosinophilic hyaline globules immunoreactive for AFP are a diagnostic feature. (WHO)</t>
  </si>
  <si>
    <t>C7012</t>
  </si>
  <si>
    <t>C8885|C62332|C54099|C2948|C100093</t>
  </si>
  <si>
    <t>Central Nervous System Choriocarcinoma|Choriocarcinoma of CNS|Choriocarcinoma of the CNS</t>
  </si>
  <si>
    <t>A malignant germ cell tumor of the central nervous system characterized by extra-embryonic differentiation along trophoblastic lines. The diagnosis requires the identification of cytotrophoblastic elements, as well as syncytiotrophoblastic giant cells. (WHO)</t>
  </si>
  <si>
    <t>C7013</t>
  </si>
  <si>
    <t>C9015|C6751|C5441|C188049</t>
  </si>
  <si>
    <t>Central Nervous System Mature Teratoma|CNS Mature Teratoma|Mature Teratoma of CNS|Mature Teratoma of Central Nervous System|Mature Teratoma of the CNS|Mature Teratoma of the Central Nervous System</t>
  </si>
  <si>
    <t>A mature teratoma arising in the central nervous system.</t>
  </si>
  <si>
    <t>C7014</t>
  </si>
  <si>
    <t>C8884|C5441</t>
  </si>
  <si>
    <t>Central Nervous System Immature Teratoma|CNS Immature Teratoma|Immature Teratoma of CNS|Immature Teratoma of Central Nervous System|Immature Teratoma of the CNS|Immature Teratoma of the Central Nervous System</t>
  </si>
  <si>
    <t>A teratoma involving the central nervous system and characterized by the presence of an extensive component of immature, fetal-type tissues.</t>
  </si>
  <si>
    <t>C7015</t>
  </si>
  <si>
    <t>C8885|C5441|C54099|C4289</t>
  </si>
  <si>
    <t>Central Nervous System Teratoma with Malignant Transformation|CNS Teratoma with Malignant Transformation|Teratoma of CNS with Malignant Transformation|Teratoma of Central Nervous System with Malignant Transformation|Teratoma of the CNS with Malignant Transformation|Teratoma of the Central Nervous System with Malignant Transformation</t>
  </si>
  <si>
    <t>A central nervous system teratoma characterized by the presence of a malignant component. The malignant component most often is sarcomatous (rhabdomyosarcoma or undifferentiated sarcoma) or carcinomatous (squamous cell carcinoma or adenocarcinoma).</t>
  </si>
  <si>
    <t>C7016</t>
  </si>
  <si>
    <t>C54099|C4290|C3729</t>
  </si>
  <si>
    <t>Central Nervous System Mixed Germ Cell Tumor|CNS Mixed Germ Cell Tumor|Mixed Germ Cell Neoplasm of the Central Nervous System|Mixed Germ Cell Tumor of CNS|Mixed Germ Cell Tumor of the CNS|Mixed Germ Cell Tumor of the Central Nervous System</t>
  </si>
  <si>
    <t>A malignant germ cell tumor of the central nervous system characterized by the presence of at least two types of germ cell neoplasia.</t>
  </si>
  <si>
    <t>C7017</t>
  </si>
  <si>
    <t>C7157|C3474</t>
  </si>
  <si>
    <t>Granular Cell Tumor of the Sellar Region|Granular Cell Tumor of Neurohypophysis|Granular Cell Tumor of the Neurohypophysis|Granular Cell Tumor of the Neurohypophysis (WHO Grade 1)|Granular Cell Tumor of the Neurohypophysis (WHO Grade I)|Granular Cell Tumor of the Posterior Pituitary Gland|Granular Cell Tumour of the Sellar Region/Granular Cell Pituicytoma|Granular cell tumor of the sellar region</t>
  </si>
  <si>
    <t>A generally benign intrasellar and/or suprasellar mass arising from the neurohypophysis or infundibulum.  It is composed of nests of large cells with granular, eosinophilic cytoplasm due to abundant intracytoplasmic lysosomes. It generally has a slow progression and lacks invasive growth. (Adapted from WHO)</t>
  </si>
  <si>
    <t>C7018</t>
  </si>
  <si>
    <t>Nerve Sheath Myxoma|Myxoid Neurothekeoma|Nerve sheath myxoma</t>
  </si>
  <si>
    <t>A benign neoplasm with nerve sheath features that usually arises from the dermis and subcutaneous tissue. It is composed of spindle and epithelioid cells in a myxoid stroma.</t>
  </si>
  <si>
    <t>C7019</t>
  </si>
  <si>
    <t>Trilateral Retinoblastoma</t>
  </si>
  <si>
    <t>Trilateral retinoblastoma refers to bilateral (or less often unilateral) retinoblastoma associated with an intracranial primitive neuroectodermal tumor in the pineal or suprasellar region. This syndrome is often associated with a increased familial incidence of retinoblastoma. (From Cancer 86(1): 135-141, 1999).</t>
  </si>
  <si>
    <t>C701</t>
  </si>
  <si>
    <t>C275|C1322</t>
  </si>
  <si>
    <t>Masoprocol|4,4'-(2,3-Dimethyl-1,4-butanediyl)bis[1,2-benzenediol]|Actinex|Actinex|MASOPROCOL|NDGA|NDGA|NDGA|NDHGA|Nordihydroguaiaretic Acid|Nordihydroguaiaretic Acid|Nordihydroguaiaretic acid|masoprocol</t>
  </si>
  <si>
    <t>A naturally occurring antioxidant dicatechol originally derived from the creosote bush Larrea divaricatta with antipromoter, anti-inflammatory, and antineoplastic activities. Masoprocol directly inhibits activation of two receptor tyrosine kinases (RTKs), the insulin-like growth factor receptor (IGF-1R) and the c-erbB2/HER2/neu receptor, resulting in decreased proliferation of susceptible tumor cell populations. This agent may induce apoptosis in susceptible tumor cell populations as a result of disruption of the actin cytoskeleton in association with the activation of stress activated protein kinases (SAPKs). In addition, masoprocol inhibits arachidonic acid 5-lipoxygenase (5LOX), resulting in diminished synthesis of inflammatory mediators such as prostaglandins and leukotrienes. It may prevent leukocyte infiltration into tissues and the release of reactive oxygen species.</t>
  </si>
  <si>
    <t>Masoprocol</t>
  </si>
  <si>
    <t>C7020</t>
  </si>
  <si>
    <t>C6481|C5449</t>
  </si>
  <si>
    <t>Central Nervous System Inflammatory Myofibroblastic Tumor</t>
  </si>
  <si>
    <t>A multinodular intermediate fibroblastic neoplasm affecting the central nervous system.  It is characterized by the presence of spindle-shaped fibroblasts and myofibroblasts, and a chronic inflammatory infiltrate composed of eosinophils, lymphocytes and plasma cells.</t>
  </si>
  <si>
    <t>C7021</t>
  </si>
  <si>
    <t>Intracranial Plasma Cell Granuloma</t>
  </si>
  <si>
    <t>C7022</t>
  </si>
  <si>
    <t>C5487|C172851</t>
  </si>
  <si>
    <t>Gastric Inflammatory Myofibroblastic Tumor|Gastric Inflammatory Myofibroblastic Neoplasm|Inflammatory Gastric Pseudotumor|Inflammatory Myofibroblastic Neoplasm of Stomach|Inflammatory Myofibroblastic Neoplasm of the Stomach|Inflammatory Myofibroblastic Tumor of Stomach|Inflammatory Myofibroblastic Tumor of the Stomach|Inflammatory Pseudotumor of Stomach|Inflammatory Pseudotumor of the Stomach</t>
  </si>
  <si>
    <t>A multinodular intermediate fibroblastic neoplasm arising from the stomach.  It is characterized by the presence of spindle-shaped fibroblasts and myofibroblasts, and a chronic inflammatory infiltrate composed of eosinophils, lymphocytes and plasma cells.</t>
  </si>
  <si>
    <t>C7813|C3242|C204126</t>
  </si>
  <si>
    <t>Refractory Multiple Myeloma|Refractory Multiple Myeloma/Plasma Cell Myeloma|Refractory Plasma Cell Myeloma|Refractory Plasma Cell Myeloma</t>
  </si>
  <si>
    <t>Multiple myeloma that is resistant to treatment.</t>
  </si>
  <si>
    <t>Refractory Plasma Cell Myeloma</t>
  </si>
  <si>
    <t>C7025</t>
  </si>
  <si>
    <t>C3242|C204124|C172289</t>
  </si>
  <si>
    <t>Recurrent Multiple Myeloma|Multiple myeloma in relapse|Recurrent Multiple Myeloma/Plasma Cell Myeloma|Recurrent Plasma Cell Myeloma|Recurrent Plasma Cell Myeloma|Relapsed Plasma Cell Myeloma</t>
  </si>
  <si>
    <t>The reemergence of multiple myeloma after a period of remission.</t>
  </si>
  <si>
    <t>Recurrent Plasma Cell Myeloma</t>
  </si>
  <si>
    <t>CTRP Disease Terminology|CTRP Terminology|mCode Cancer Disorder Value Set|mCode Elixhauser Lymphoma Value Set|mCode Primary Cancer Disorder Value Set|mCode Primary Malignant Neoplasm Disorder Value Set|mCode Terminology</t>
  </si>
  <si>
    <t>C7027</t>
  </si>
  <si>
    <t>C27949|C152036</t>
  </si>
  <si>
    <t>Barrett Adenocarcinoma|Adenocarcinoma Arising in Barrett's Mucosa|Barrett's Adenocarcinoma</t>
  </si>
  <si>
    <t>An adenocarcinoma arising from Barrett metaplastic epithelium in the esophagus.  There is evidence supporting the idea that the Barrett adenocarcinomas develop through a stepwise progression through intestinal metaplastic epithelium to epithelial dysplasia to malignancy.  Adenocarcinomas arising in the setting of Barrett esophagus are typically papillary and/or tubular.  In terms of grading, they are well or moderately differentiated adenocarcinomas.</t>
  </si>
  <si>
    <t>Barrett Adenocarcinoma</t>
  </si>
  <si>
    <t>C7029</t>
  </si>
  <si>
    <t>Gastric Heterotopia of the Small Intestine|Gastric Heterotopia of Small Intestine</t>
  </si>
  <si>
    <t>C702</t>
  </si>
  <si>
    <t>Norethindrone Acetate|Aygestin|NORETHINDRONE ACETATE|Nor-Q.D.|Nor-Q.D.|Norethindrone acetate|Norethisterone Acetate|Norethisterone acetate|Norlutate|Ortho Micronor</t>
  </si>
  <si>
    <t>The orally bioavailable acetate salt of norethindrone, a synthetic progestin with some anabolic, estrogenic, and androgenic activities. As do all progestins, norethindrone binds to and activates nuclear progesterone receptors (PRs) in target tissues such as the pituitary and reproductive system; ligand-receptor complexes are translocated to the nucleus where they bind to progesterone response elements (PREs) located on target genes, followed by various transcriptional events and histone acetylation. Physiological effects include the inhibition of luteinizing hormone (LH) release, an increase in the endometrial luteal-phase, and alterations in endocervical mucus secretion.</t>
  </si>
  <si>
    <t>C7030</t>
  </si>
  <si>
    <t>Gastric Heterotopia of the Large Intestine|Gastric Heterotopia of Large Intestine</t>
  </si>
  <si>
    <t>C7032</t>
  </si>
  <si>
    <t>C54244|C4024</t>
  </si>
  <si>
    <t>Esophageal Basaloid Squamous Cell Carcinoma|Basaloid Squamous Carcinoma of Esophagus|Basaloid Squamous Carcinoma of the Esophagus|Esophageal Basaloid Carcinoma|Esophageal Basaloid Carcinoma</t>
  </si>
  <si>
    <t>A rare morphologic variant of esophageal squamous cell carcinoma.  Histologically, it is composed of closely packed cells with hyperchromatic nuclei and scant basophilic cytoplasm. It has a similar prognosis to the conventional squamous cell carcinoma of the esophagus.  (WHO)</t>
  </si>
  <si>
    <t>Esophageal Basaloid Carcinoma</t>
  </si>
  <si>
    <t>C7033</t>
  </si>
  <si>
    <t>C95767|C4083</t>
  </si>
  <si>
    <t>Gastric Hyperplastic Polyp|Gastric Metaplastic Polyp</t>
  </si>
  <si>
    <t>A non-neoplastic polyp that arises from the stomach and is characterized by the presence of dilated gastric foveoli, edematous changes, and inflammation.</t>
  </si>
  <si>
    <t>C7034</t>
  </si>
  <si>
    <t>C4373|C3826</t>
  </si>
  <si>
    <t>Gastric Juvenile Polyp|Gastric Retention Polyp</t>
  </si>
  <si>
    <t>A non-neoplastic polyp that arises from the stomach and is characterized by the presence of elongated, tortuous, and cystic foveolar zones, edematous changes, and inflammation.  It may be associated with juvenile polyposis in other parts of the gastrointestinal tract.</t>
  </si>
  <si>
    <t>C7035</t>
  </si>
  <si>
    <t>Gastric Cronkhite Canada Polyposis</t>
  </si>
  <si>
    <t>Non-neoplastic polyps that arise from the stomach and are often indistinguishable from hyperplastic polyps.  They may be associated with the presence of polyps in other parts of the gastrointestinal tract.  Associated clinical signs and symptoms are nail atrophy, alopecia, and hyperpigmentation.</t>
  </si>
  <si>
    <t>C7036</t>
  </si>
  <si>
    <t>C95773|C4133</t>
  </si>
  <si>
    <t>Gastric Tubular Adenoma|Tubular Adenoma of Stomach|Tubular Adenoma of the Stomach</t>
  </si>
  <si>
    <t>An intestinal-type adenoma that arises from the stomach. It is characterized by the presence of a tubular architectural pattern.</t>
  </si>
  <si>
    <t>C7037</t>
  </si>
  <si>
    <t>C95773|C4143</t>
  </si>
  <si>
    <t>Gastric Tubulovillous Adenoma|Tubulovillous Adenoma of Stomach|Tubulovillous Adenoma of the Stomach</t>
  </si>
  <si>
    <t>An intestinal-type adenoma that arises from the stomach. It is characterized by the presence of a tubulovillous architectural pattern.</t>
  </si>
  <si>
    <t>C7038</t>
  </si>
  <si>
    <t>C95773|C7399</t>
  </si>
  <si>
    <t>Gastric Villous Adenoma|Villous Adenoma of Stomach|Villous Adenoma of the Stomach</t>
  </si>
  <si>
    <t>An intestinal-type adenoma that arises from the stomach. It is characterized by the presence of a villous architectural pattern.</t>
  </si>
  <si>
    <t>C7039</t>
  </si>
  <si>
    <t>Gallbladder Pancreatic Heterotopia</t>
  </si>
  <si>
    <t>C703</t>
  </si>
  <si>
    <t>Norgestrel|(+/-)-13-Ethyl-17alpha-hydroxy-18,19-dinorpregn-4-en-20-yne-3-one|(17alpha)-(+/-)-13-Ethyl-17-hydroxy-18,19-dinorpregn-4-en-20-yne-3-one|NORGESTREL|Neogest|Ovrette|Wy-3707</t>
  </si>
  <si>
    <t>A synthetic progestin commonly used alone or in combination with an estrogen for contraception.  Norgestrel suppresses the secretion of luteinizing and follicle-stimulating hormones (LH and FSH), thickens cervical mucus, and slows the transit of ova through the fallopian tubes.  This agent also exhibits antiproliferative activity in endometrial tissue and may exhibit chemopreventive and antineoplastic activities in endometrial carcinoma. (NCI04)</t>
  </si>
  <si>
    <t>Norgestrel</t>
  </si>
  <si>
    <t>C7041</t>
  </si>
  <si>
    <t>C27456|C172682</t>
  </si>
  <si>
    <t>Colon Tubular Adenoma</t>
  </si>
  <si>
    <t>A usually polypoid neoplasm that arises from the glandular epithelium of the colonic mucosa. It is characterized by a tubular architectural pattern. The neoplastic glandular cells have dysplastic features.</t>
  </si>
  <si>
    <t>C70428</t>
  </si>
  <si>
    <t>Serositis</t>
  </si>
  <si>
    <t>Inflammation of a serous membrane.</t>
  </si>
  <si>
    <t>C70429</t>
  </si>
  <si>
    <t>Ambiguity</t>
  </si>
  <si>
    <t>The quality of having an uncertain or inexact meaning.</t>
  </si>
  <si>
    <t>C7042</t>
  </si>
  <si>
    <t>C96514|C2894</t>
  </si>
  <si>
    <t>Colon Ganglioneuroma|Colonic Ganglioneuroma</t>
  </si>
  <si>
    <t>A ganglioneuroma that arises from the colon.  It usually presents as a small mucosal polyp.</t>
  </si>
  <si>
    <t>C70430</t>
  </si>
  <si>
    <t>Zero|0|0|0</t>
  </si>
  <si>
    <t>A mathematical element that when added to another number yields the same number; the cardinal number meaning one less than one.</t>
  </si>
  <si>
    <t>C70432</t>
  </si>
  <si>
    <t>Kindergarten Completion|Kindergarten|Kindergarten Only</t>
  </si>
  <si>
    <t>Indicates that kindergarten is the highest level of education achievement.</t>
  </si>
  <si>
    <t>C70433</t>
  </si>
  <si>
    <t>Preschool Completion|Preschool|Preschool Only</t>
  </si>
  <si>
    <t>Indicates that preschool is the highest level of education achievement.</t>
  </si>
  <si>
    <t>C70434</t>
  </si>
  <si>
    <t>Home School Completion|Home School|Home School Attendence|Home Schooled|Home Schooling</t>
  </si>
  <si>
    <t>Indicates that a person was instructed in an educational program outside of established schools, especially in the home.</t>
  </si>
  <si>
    <t>C70435</t>
  </si>
  <si>
    <t>Erg|erg|erg</t>
  </si>
  <si>
    <t>A unit of energy in the CGS system. One erg is the work done or energy expended by a force of one dyne acting through a distance of one centimeter. One erg equals to 10E-7 joule.</t>
  </si>
  <si>
    <t>C70436</t>
  </si>
  <si>
    <t>Kilowatt Hour|Kilowatt-Hour|Kilowatts Hour|kWh</t>
  </si>
  <si>
    <t>A non-SI unit of energy equivalent to one kilowatt of power expended during the period of time equal to one hour.</t>
  </si>
  <si>
    <t>C70437</t>
  </si>
  <si>
    <t>Watt Hour|Watt-Hour|Watts Hour|Wh</t>
  </si>
  <si>
    <t>A non-SI unit of energy equivalent to one watt of power expended during the period of time equal to one hour.</t>
  </si>
  <si>
    <t>C70438</t>
  </si>
  <si>
    <t>Watt per Square Meter|W/m2</t>
  </si>
  <si>
    <t>A SI derived unit of density of heat flow rate, irradiance, and radiant energy fluence rate equal to one watt per the unit area of one square meter.</t>
  </si>
  <si>
    <t>C70439</t>
  </si>
  <si>
    <t>Joule per Kilogram|J/kg</t>
  </si>
  <si>
    <t>A unit of specific energy defined as the energy equal to one joule in the mass of matter equal to one kilogram.</t>
  </si>
  <si>
    <t>C70440</t>
  </si>
  <si>
    <t>Unit of Thermal Conductivity</t>
  </si>
  <si>
    <t>A unit to measure an ability of a material to conduct heat measured as areic heat flow rate divided by temperature gradient.</t>
  </si>
  <si>
    <t>C70441</t>
  </si>
  <si>
    <t>Watt per Meter-Kelvin|W/mK</t>
  </si>
  <si>
    <t>A SI derived unit of thermal conductivity defined as heat flow rate of one watt in a direction normal to a surface of material, in thickness one meter, due to a temperature difference equal to one degree Kelvin.</t>
  </si>
  <si>
    <t>C70442</t>
  </si>
  <si>
    <t>Unit of Energy Density</t>
  </si>
  <si>
    <t>A unit used to express the amount of energy stored in a given system or region of space per unit volume.</t>
  </si>
  <si>
    <t>C70443</t>
  </si>
  <si>
    <t>Joule per Cubic Meter|J/m3</t>
  </si>
  <si>
    <t>A SI derived unit of energy density defined as the energy equal to one joule stored in the volume equal to one cubic meter.</t>
  </si>
  <si>
    <t>C70444</t>
  </si>
  <si>
    <t>Unit of Molar Energy</t>
  </si>
  <si>
    <t>A unit used to express the amount of thermodynamic energy in one mole of substance.</t>
  </si>
  <si>
    <t>C70445</t>
  </si>
  <si>
    <t>Joule per Mole|J/mol</t>
  </si>
  <si>
    <t>A SI derived unit of molar thermodynamic energy defined as the energy equal to one joule in one mole of substance.</t>
  </si>
  <si>
    <t>C70446</t>
  </si>
  <si>
    <t>Unit of Entropy</t>
  </si>
  <si>
    <t>A unit used to express the number of microscopic configurations resulting in the observed macroscopic description of the thermodynamic system that represents the amount of uncertainty which remains about a system, after its observable macroscopic properties have been taken into account.</t>
  </si>
  <si>
    <t>C70447</t>
  </si>
  <si>
    <t>Joule per Kelvin|J/K</t>
  </si>
  <si>
    <t>A SI unit of entropy used also as a unit of heat capacity.</t>
  </si>
  <si>
    <t>C70448</t>
  </si>
  <si>
    <t>Unit of Molar Entropy</t>
  </si>
  <si>
    <t>A unit used to express the entropy content of one of one mole of substance.</t>
  </si>
  <si>
    <t>C70449</t>
  </si>
  <si>
    <t>Joule per Mole-Kelvin|J/molK</t>
  </si>
  <si>
    <t>A SI unit of molar entropy used also as a unit of molar heat capacity.</t>
  </si>
  <si>
    <t>C70450</t>
  </si>
  <si>
    <t>Unit of Specific Entropy|Unit of Specific Heat Capacity</t>
  </si>
  <si>
    <t>A unit used to express the entropy of the unit mass of the system.</t>
  </si>
  <si>
    <t>C70451</t>
  </si>
  <si>
    <t>Joule per Kilogram-Kelvin|J/kgK</t>
  </si>
  <si>
    <t>A SI unit of specific entropy.</t>
  </si>
  <si>
    <t>C70452</t>
  </si>
  <si>
    <t>Kilogram per Second|Kilogram/Second|kg/s</t>
  </si>
  <si>
    <t>A unit of mass flow rate defined as the mass of matter equal to one kilogram which crosses a given surface during the period of time equal to one second.</t>
  </si>
  <si>
    <t>C70453</t>
  </si>
  <si>
    <t>Gram per Gram|Gram/Gram|Kilogram per Kilogram|Microgram per Microgram|Milligram per Milligram|g/g|g/g|g/g|kg/kg|kg/kg|mcg/mcg|mcg/mcg|mg/mg|mg/mg|ug/ug|ug/ug</t>
  </si>
  <si>
    <t>A unit of a mass fraction expressed as a number of grams of substance per gram of mixture. The unit is also used as a dose calculation unit.</t>
  </si>
  <si>
    <t>Unit of Mole Fraction|Unit of Molar Fraction</t>
  </si>
  <si>
    <t>A ratio of number of moles of substance to total number of moles of all substances in the mixture.</t>
  </si>
  <si>
    <t>C70455</t>
  </si>
  <si>
    <t>Mole per Mole|Mole/Mole|mmol/mmol|mol/mol|mol/mol|mol/mol</t>
  </si>
  <si>
    <t>A unit of fraction expressed as the ratio of the amount of substance of solute in moles to the amount of substance of the mixture in moles.</t>
  </si>
  <si>
    <t>C70456</t>
  </si>
  <si>
    <t>Cubic Meter per Cubic Meter|Cubic Meter/Cubic Meter|m3/m3|meter3/meter3</t>
  </si>
  <si>
    <t>A unit of volume fraction expressed as a volume of the constituent in cubic meters per the volume of the system represented in cubic meters.</t>
  </si>
  <si>
    <t>C70457</t>
  </si>
  <si>
    <t>Mean Percent of Normal|% Normal|Percent Normal</t>
  </si>
  <si>
    <t>C70458</t>
  </si>
  <si>
    <t>Percent of Morphologically Normal Cells|Percent Normal Cells|Percent Normal Cells|Percent of Normal Cells|percent normal cells|percent_normal_cells</t>
  </si>
  <si>
    <t>A quantitative measurement of the percent of morphologically normal cells compared to the number of total cells present in a sample.</t>
  </si>
  <si>
    <t>C70459</t>
  </si>
  <si>
    <t>Percent of Motile Spermatozoa|% Sperm Motility|Percent Sperm Motility|Percent of Motile Sperm</t>
  </si>
  <si>
    <t>Percent of Positive Cells|% Positive|PERCENT POSITIVE CELL|Percent Positive</t>
  </si>
  <si>
    <t>A quantitative measurement of the proportion of cells that are positive for a given biomarker.</t>
  </si>
  <si>
    <t>C70461</t>
  </si>
  <si>
    <t>Percent of Fetal Erythrocytes|% Fetal RBC|Percent Fetal RBC</t>
  </si>
  <si>
    <t>C70462</t>
  </si>
  <si>
    <t>Percent of Lymphocytes|% Lymphs|Percent Lymphocytes|percent lymphocyte infiltration|percent_lymphocyte_infiltration</t>
  </si>
  <si>
    <t>A quantitative measurement of the percent of lymphocytes compared to the number of total cells present in a sample.</t>
  </si>
  <si>
    <t>C70463</t>
  </si>
  <si>
    <t>Percent of Bacteria|% Bacteria</t>
  </si>
  <si>
    <t>C70464</t>
  </si>
  <si>
    <t>Percent of Abnormal Cells|% Abnormal|Percent Abnormal</t>
  </si>
  <si>
    <t>C70465</t>
  </si>
  <si>
    <t>Percent of Eosinophils|% EOS Seen|Percent Eosinophils|Percent Eosinophils Seen|Percent of EOS|Percent of Eosinophils Seen|percent eosinophil infiltration|percent_eosinophil_infiltration</t>
  </si>
  <si>
    <t>A quantitative measurement of the percent of eosinophils compared to the number of total cells present in a sample.</t>
  </si>
  <si>
    <t>C70466</t>
  </si>
  <si>
    <t>Percent Erythrocyte Survival|Percent of Erythrocyte Survival</t>
  </si>
  <si>
    <t>C70467</t>
  </si>
  <si>
    <t>Percent Hemolysis|% Hemolysis|Percent of Hemolysis</t>
  </si>
  <si>
    <t>C70468</t>
  </si>
  <si>
    <t>Terahertz|THz</t>
  </si>
  <si>
    <t>A unit of frequency equal to 10E12 hertz.</t>
  </si>
  <si>
    <t>C70469</t>
  </si>
  <si>
    <t>Revolution per Minute|r/min|r/min|revolution/minute|rpm|{Revolution}/min</t>
  </si>
  <si>
    <t>A unit of frequency equal to one revolution per unit of time equal to one minute.</t>
  </si>
  <si>
    <t>C7046</t>
  </si>
  <si>
    <t>C3431|C3309</t>
  </si>
  <si>
    <t>Urinary System Paraganglioma|Urinary Tract Paraganglioma</t>
  </si>
  <si>
    <t>An extra-adrenal paraganglioma that arises from the urinary system.</t>
  </si>
  <si>
    <t>C70470</t>
  </si>
  <si>
    <t>Dyne|dyn|dyn|dyn|dyn|dyne</t>
  </si>
  <si>
    <t>A unit of force in the CGS system defined as the force that accelerates a mass of one gram at the rate of one centimeter per second squared. One dyne is equal to 10E-5 newton and 2.248E-6 pound of force.</t>
  </si>
  <si>
    <t>C70471</t>
  </si>
  <si>
    <t>Kilogram-Force|kgf|kgf|kilopond</t>
  </si>
  <si>
    <t>A deprecated unit of force defined as a force that produces an acceleration equal to the acceleration of gravity when acting on a mass of one kilogram. One kilogram-force is equal to 9.80665 newtons.</t>
  </si>
  <si>
    <t>C70472</t>
  </si>
  <si>
    <t>Gram-Force|gf|gf|gram-force</t>
  </si>
  <si>
    <t>A deprecated unit of force defined as a force that produces an acceleration equal to the acceleration of gravity when acting on a mass of one gram. One gram-force is equal to 9.80665E-3 newtons.</t>
  </si>
  <si>
    <t>C70473</t>
  </si>
  <si>
    <t>Pound-Force|lbf|pound force</t>
  </si>
  <si>
    <t>A traditional unit of force defined as a force that produces an acceleration equal to the acceleration of gravity when acting on a mass of one pound. One pound-force is equal to 4.448221615 newtons.</t>
  </si>
  <si>
    <t>C70474</t>
  </si>
  <si>
    <t>Newton per Meter|N/m|Newton/Meter|kg/s2</t>
  </si>
  <si>
    <t>A unit of surface tension defined as the stretching force required to form a liquid film, tending to minimize the area of a surface, equal to one newton per unit length of the film equal to one meter.</t>
  </si>
  <si>
    <t>C70475</t>
  </si>
  <si>
    <t>Unit of Infective Dose|ID</t>
  </si>
  <si>
    <t>A potency unit for measuring infectious activity of biologic material defined as a minimal dose at which an infectious agent contained in this material can reproduce in the host or the system in which it has been inoculated and to produce specific and measurable effect(s).</t>
  </si>
  <si>
    <t>C70476</t>
  </si>
  <si>
    <t>Unit of Embryo Infective Dose|EID</t>
  </si>
  <si>
    <t>A unit for measuring infectious activity of a pathogen or biological product such as a vaccine defined via inoculation in susceptible embryos (e.g. chicken embryos).</t>
  </si>
  <si>
    <t>C70479</t>
  </si>
  <si>
    <t>Log10 50 Percent Embryo Infective Dose|Log10 50% Embryo Infective Dose|lg EID50|log 10 50% embryo infective dose|log10 EID50|log10 EID50</t>
  </si>
  <si>
    <t>A potency unit for measuring infectious activity of a biologic product or infectious agent equal to a base-10 logarithm of amount of product or agent preparation that causes infection in the 50% of embryos (such as chicken embryos) used in the product potency assay or pathogen activity assay.</t>
  </si>
  <si>
    <t>C70480</t>
  </si>
  <si>
    <t>Log10 50 Percent Embryo Infective Dose per Dose|Log10 50% Embryo Infective Dose per Dose|log 10 50% embryo infective dose/dose (ICH)|log10 EID 50/dose|log10 EID50/dose|log10 EID50/dose|{log10}.[EID_50]/{dose}</t>
  </si>
  <si>
    <t>A logarithmic-scale (base 10) potency unit for measuring infectious activity of a biologic product or infectious agent preparation equal to the potency at which one dose of infectious material contains one 50 percent embryo infective dose.</t>
  </si>
  <si>
    <t>C70481</t>
  </si>
  <si>
    <t>Unit of Cell Culture Infective Dose|CCID</t>
  </si>
  <si>
    <t>A unit for measuring infectious activity of biologic product such as vaccine or pathogen defined in cell culture assay.</t>
  </si>
  <si>
    <t>C70484</t>
  </si>
  <si>
    <t>Log10 50 Percent Cell Culture Infective Dose|Log10 50% Cell Culture Infective Dose|lg CCID50|log10 CCID50|log10 CCID50|log10 cell culture infective dose 50</t>
  </si>
  <si>
    <t>A potency unit for measuring infectious activity of a biologic product or infectious agent preparation equal to a base-10 logarithm of amount of product or agent preparation that causes infection in the 50% of the cell culture-containing vessels inoculated with that dilution of infectious material in the product potency assay or pathogen activity assay.</t>
  </si>
  <si>
    <t>C70485</t>
  </si>
  <si>
    <t>Log10 50 Percent Cell Culture Infective Dose per Dose|Log10 50% Cell Culture Infective Dose per Dose|log10 CCID 50/dose|log10 CCID50/dose|log10 CCID50/dose|log10 cell culture infective dose 50/dose|{log10}.[CCID_50]/{dose}</t>
  </si>
  <si>
    <t>A logarithmic-scale (base 10) potency unit for measuring infectious activity of a biologic product or infectious agent preparation equal to the potency at which one dose of infectious material contains one 50 percent cell culture infective dose.</t>
  </si>
  <si>
    <t>C70486</t>
  </si>
  <si>
    <t>Unit of Tissue Culture Infective Dose|TCID</t>
  </si>
  <si>
    <t>A unit for measuring infectious activity of biologic product such as vaccine or pathogen defined in tissue culture assay.</t>
  </si>
  <si>
    <t>C70488</t>
  </si>
  <si>
    <t>Log10 50 Percent Tissue Culture Infective Dose|Log10 50% Tissue Culture Infective Dose|lg TCID50|log10 TCID 50|log10 TCID50|log10 TCID50|log10 tissue culture infective dose 50|{log10}.[TCID_50]</t>
  </si>
  <si>
    <t>A potency unit for measuring infectious activity of a biologic product or infectious agent preparation equal to a base-10 logarithm of amount of product or agent preparation that causes infection in the 50% of the tissue culture-containing flasks inoculated with that dilution of infectious material in the product potency assay or pathogen activity assay.</t>
  </si>
  <si>
    <t>C70489</t>
  </si>
  <si>
    <t>Log10 50 Percent Tissue Culture Infective Dose per Dose|Log10 50% Tissue Culture Infective Dose per Dose|log10 TCID 50/dose|log10 TCID50/dose|log10 TCID50/dose|log10 tissue culture infective dose 50/dose|{log10}.[TCID_50]/{dose}</t>
  </si>
  <si>
    <t>A logarithmic-scale (base 10) potency unit for measuring infectious activity of a biologic product or infectious agent preparation equal to the potency at which one dose of infectious material contains one 50 percent tissue culture infective dose.</t>
  </si>
  <si>
    <t>C4656|C3397</t>
  </si>
  <si>
    <t>Supratentorial Meningioma</t>
  </si>
  <si>
    <t>A meningioma that affects the supratentorial brain.</t>
  </si>
  <si>
    <t>C70491</t>
  </si>
  <si>
    <t>Microinternational Unit|Micro International Unit|uIU</t>
  </si>
  <si>
    <t>A unit equal to one-millionth of an international unit.</t>
  </si>
  <si>
    <t>C70492</t>
  </si>
  <si>
    <t>Kilointernational Unit|Kilo International Unit|Kilo International Unit|Thousand International Units|kIU|kIU|kIU|k[IU]|k[iU]|kilo international units</t>
  </si>
  <si>
    <t>A unit equal to one thousand international units.</t>
  </si>
  <si>
    <t>C70493</t>
  </si>
  <si>
    <t>International Unit per Gram|IU/g|IU/g|IU/g|International Unit/Gram|Kilointernational Unit per Kilogram|[IU]/g|[iU]/g|international unit(s)/gram|kIU/kg</t>
  </si>
  <si>
    <t>A unit of measure of a quantity of substance per unit mass, expressed as the quantity of substance in International Units, divided by the mass of the substance in grams. It is also used as a dose calculation unit expressed in International Units of biological activity per one gram of body mass.</t>
  </si>
  <si>
    <t>C70494</t>
  </si>
  <si>
    <t>Anti-Coagulation Factor Unit</t>
  </si>
  <si>
    <t>A unit of anti-coagulation factor potency determined using an in vitro clotting assay against the standard for coagulation factor concentrate.</t>
  </si>
  <si>
    <t>C70495</t>
  </si>
  <si>
    <t>Anti-Thrombin Unit|ATU|ATU|Anti-thrombin Unit(s)|Antithrombin III Unit</t>
  </si>
  <si>
    <t>A unit of anti-coagulation potency of antithrombin determined as the amount of antithrombin that neutralizes one unit of World Health Organization preparation 89/588 of thrombin.</t>
  </si>
  <si>
    <t>C70496</t>
  </si>
  <si>
    <t>Anti-Coagulation Factor Xa Unit</t>
  </si>
  <si>
    <t>A unit of anti-factor Xa anticoagulation activity of unfractionated or low molecular weight heparin.</t>
  </si>
  <si>
    <t>C70497</t>
  </si>
  <si>
    <t>Anti-Xa Activity International Unit|anti-Xa IU|anti-Xa IU|anti-Xa IU|anti-Xa activity international unit(s)|{anti-Xa IU}</t>
  </si>
  <si>
    <t>A unit of unfractionated or low molecular weight heparin anticoagulation potency determined as the amount that neutralizes one unit of coagulation factor Xa preparation defined as an international biological standard by WHO First International Low Molecular Weight Heparin Reference Standard.</t>
  </si>
  <si>
    <t>C70498</t>
  </si>
  <si>
    <t>Anti-Xa Activity International Unit per Milliliter|Anti-Xa Activity International Unit/Milliliter|anti-Xa IU/mL|anti-Xa IU/mL|anti-Xa IU/ml|anti-Xa activity international unit(s)/millilitre|{anti-Xa IU}/mL|{anti-Xa IU}/ml</t>
  </si>
  <si>
    <t>A specific anticoagulation activity of unfractionated or low molecular weight heparin on factor Xa, expressed as a number of international anti-Xa heparin units per one milliliter of plasma.</t>
  </si>
  <si>
    <t>C70499</t>
  </si>
  <si>
    <t>Antigen Unit|AgU|AgU|antigen unit(s)</t>
  </si>
  <si>
    <t>In complement fixation tests, the smallest amount of antigen that will fix one unit of complement.</t>
  </si>
  <si>
    <t>C7049</t>
  </si>
  <si>
    <t>C6958|C5131</t>
  </si>
  <si>
    <t>Adult Astrocytic Tumor|Adult Astrocytic Neoplasm|Astrocytic Tumor</t>
  </si>
  <si>
    <t>An astrocytic tumor occurring during adulthood.  Representative examples include diffuse astrocytoma, anaplastic astrocytoma, and glioblastoma.</t>
  </si>
  <si>
    <t>Adult Astrocytic Tumor</t>
  </si>
  <si>
    <t>C704</t>
  </si>
  <si>
    <t>Nortriptyline Hydrochloride|1-Propanamine, 3-(10,11-dihydro-5H-dibenzo(a,d)cyclohepten-5-ylidene)-N-methyl-, Hydrochloride|Allegron|NORTRIPTYLINE HYDROCHLORIDE|Norpress|Pamelor</t>
  </si>
  <si>
    <t>The hydrochloride salt form of nortriptyline, a tricyclic antidepressant agent used for short-term treatment of various forms of depression. Nortriptyline blocks the norepinephrine presynaptic receptors, thereby blocking the reuptake of this neurotransmitter and raising the concentration in the synaptic cleft in the CNS. Nortriptyline also binds to alpha-adrenergic, histaminergic and cholinergic receptors. Long-term treatment with nortriptyline produces a downregulation of adrenergic receptors due to the increased stimulation of these receptors.</t>
  </si>
  <si>
    <t>C70500</t>
  </si>
  <si>
    <t>Antigen Unit per Milliliter|AgU/mL|AgU/mL|AgU/ml|Antigen Unit/Milliliter|antigen unit(s)/millilitre|{AgU}/mL|{AgU}/ml</t>
  </si>
  <si>
    <t>A measure of an antigen potency defined as a number of antigen units per one milliliter of product.</t>
  </si>
  <si>
    <t>C70501</t>
  </si>
  <si>
    <t>D Antigen Unit|D antigen unit(s)|D-ANTIGEN UNITS|DAgU|DAgU|DAgU|[D'ag'U]|[D'ag'U]</t>
  </si>
  <si>
    <t>A unit of potency of poliovirus vaccine used for poliomyelitis prevention. The unit is poliovirus type-specific.</t>
  </si>
  <si>
    <t>C70502</t>
  </si>
  <si>
    <t>D Antigen Unit per Milliliter|D Antigen Unit/Milliliter|D antigen unit(s)/millilitre|DAgU/mL|DAgU/mL|DAgU/ml|[D'ag'U]/mL|[D'ag'U]/ml</t>
  </si>
  <si>
    <t>A unit of potency of poliovirus vaccine expressed as a number of D antigen units per one milliliter of vaccine formulation.</t>
  </si>
  <si>
    <t>C70503</t>
  </si>
  <si>
    <t>Allergy Unit|ALLERGY UNITS|AU|[AU]|[AU]|[AU]</t>
  </si>
  <si>
    <t>A biological potency unit assigned to several standardized allergenic extracts, following in-vitro comparison of the test extract to an FDA CBER reference standard. The FDA CBER reference standard may be assigned a specific AU unitage based on quantitative skin testing in allergic individuals, or based on specific allergen content.</t>
  </si>
  <si>
    <t>Allergy Unit per Milliliter|AU/mL|AU/mL|AU/ml|UA/mL|allergy unit(s)/millilitre|kAU/L|kUA/L|{AU}/mL|{AU}/ml</t>
  </si>
  <si>
    <t>Unit of measure of potency of allergenic product expressed as a number of allergy units per one milliliter of formulation.</t>
  </si>
  <si>
    <t>Bioequivalent Allergy Unit|BAU|BAU|BAU|BIOEQUIVALENT ALLERGY UNITS|[BAU]|[BAU]</t>
  </si>
  <si>
    <t>A unit used for standardization of an allergenic product based on evaluation of product potency against reference standard in combined in vivo (skin test) and in vitro (IgE-based ELISA) testing.</t>
  </si>
  <si>
    <t>CDISC SDTM Terminology|CDISC SDTM Unit of Measure Terminology|CDISC SEND Terminology|Clinical Data Interchange Standards Consortium Terminology|FDA Structured Product Labeling Terminology|SPL UCUM Terminology|UCUM Terminology</t>
  </si>
  <si>
    <t>C70506</t>
  </si>
  <si>
    <t>Tuberculin Unit per Milliliter|Tuberculin Unit/Milliliter|Tuberculin Unit/mL|[tb'U]/mL|[tb'U]/ml|tuberculin unit(s)/millilitre|tuberculin unit/mL|tuberculin unit/ml</t>
  </si>
  <si>
    <t>C70507</t>
  </si>
  <si>
    <t>Millikatal|millikatal|mkat|mkat|mkat|mkat</t>
  </si>
  <si>
    <t>A unit of catalytic activity measurement equal to one thousandth of katal (10E-3 katal).</t>
  </si>
  <si>
    <t>C70508</t>
  </si>
  <si>
    <t>Nanokatal|nanokatal|nkat|nkat|nkat|nkat</t>
  </si>
  <si>
    <t>A unit of catalytic activity measurement equal to one billionth of katal (10E-9 katal).</t>
  </si>
  <si>
    <t>C70509</t>
  </si>
  <si>
    <t>Picokatal|picokatal|pkat|pkat|pkat|pkat</t>
  </si>
  <si>
    <t>A unit of catalytic activity measurement equal to trillionth of katal (10E-12 katal).</t>
  </si>
  <si>
    <t>C70510</t>
  </si>
  <si>
    <t>Nanokatal per Liter|Nanokatal/Liter|nkat/L|nkat/L|nkat/L|nkat/l</t>
  </si>
  <si>
    <t>A unit of catalytic activity concentration defined as the catalytic activity of the component equal to one billionth of katal (10E-9 katal) in the unit volume of the system equal to one liter.</t>
  </si>
  <si>
    <t>C70511</t>
  </si>
  <si>
    <t>Kilobecquerel|kBq|kBq|kBq|kBq|kBq|kilobecquerel|kilobecquerel(s)</t>
  </si>
  <si>
    <t>A unit of radioactivity equal to 10E3 nuclear disintegrations or other nuclear transformations per second, or to 10E3 becquerels.</t>
  </si>
  <si>
    <t>CDISC SDTM Pharmacokinetic Parameter Unit of Measure Terminology|CDISC SDTM Terminology|CDISC SDTM Unit of Measure Terminology|CDISC SEND Terminology|Clinical Data Interchange Standards Consortium Terminology|FDA Structured Product Labeling Terminology|ICH Unit of Measure Terminology|NCPDP Strength Unit of Measure Terminology|SPL UCUM Terminology</t>
  </si>
  <si>
    <t>C70512</t>
  </si>
  <si>
    <t>Megabecquerel|MBq|MBq|MBq|MBq|megabecquerel(s)</t>
  </si>
  <si>
    <t>A unit of radioactivity equal to 10E6 nuclear disintegrations or other nuclear transformations per second, or to 10E6 becquerels.</t>
  </si>
  <si>
    <t>CDISC SDTM Pharmacokinetic Parameter Unit of Measure Terminology|CDISC SDTM Terminology|CDISC SDTM Unit of Measure Terminology|CDISC SEND Terminology|Clinical Data Interchange Standards Consortium Terminology|ICH Unit of Measure Terminology|NCPDP Strength Unit of Measure Terminology</t>
  </si>
  <si>
    <t>C70513</t>
  </si>
  <si>
    <t>Gigabecquerel|GBq|GBq|GBq|GBq|gigabecquerel(s)</t>
  </si>
  <si>
    <t>A unit of radioactivity equal to 10E9 nuclear disintegrations or other nuclear transformations per second, or to 10E9 becquerels.</t>
  </si>
  <si>
    <t>C70514</t>
  </si>
  <si>
    <t>Decicurie|dCi</t>
  </si>
  <si>
    <t>A unit of radioactivity defined as 3.7 E9 atomic disintegrations or other nuclear transformations per second. One decicurie is equal to 3.7 gigabecquerels.</t>
  </si>
  <si>
    <t>NCPDP Strength Unit of Measure Terminology</t>
  </si>
  <si>
    <t>C70515</t>
  </si>
  <si>
    <t>Centicurie|cCi</t>
  </si>
  <si>
    <t>A unit of radioactivity defined as 3.7 E8 atomic disintegrations or other nuclear transformations per second. One centicurie is equal to 0.37 gigabecquerel.</t>
  </si>
  <si>
    <t>C70516</t>
  </si>
  <si>
    <t>Picocurie|pCi</t>
  </si>
  <si>
    <t>A unit of radioactivity defined as 0.037 atomic disintegrations or other nuclear transformations per second or one trillionth of curie (10E-12 curie). One picocurie is equal to 37 millibecquerels.</t>
  </si>
  <si>
    <t>C70517</t>
  </si>
  <si>
    <t>Femtocurie|fCi</t>
  </si>
  <si>
    <t>A unit of radioactivity defined as 3.7E-5 atomic disintegrations or other nuclear transformations per second or one quadrillionth of curie (10E-15 curie).</t>
  </si>
  <si>
    <t>C70518</t>
  </si>
  <si>
    <t>Attocurie|aCi</t>
  </si>
  <si>
    <t>A unit of radioactivity defined as 3.7E-8 atomic disintegrations or other nuclear transformations per second or one quintillionth of curie (10E-18 curie).</t>
  </si>
  <si>
    <t>C70519</t>
  </si>
  <si>
    <t>Zeptocurie|zCi</t>
  </si>
  <si>
    <t>A unit of radioactivity defined as 3.7E-11 atomic disintegrations or other nuclear transformations per second or one sextillionth of curie (10E-21 curie).</t>
  </si>
  <si>
    <t>Meningioma by Site</t>
  </si>
  <si>
    <t>C70520</t>
  </si>
  <si>
    <t>Yoctocurie|yCi</t>
  </si>
  <si>
    <t>A unit of radioactivity defined as 3.7E-14 atomic disintegrations or other nuclear transformations per second or one septillionth of curie (10E-24 curie).</t>
  </si>
  <si>
    <t>C70521</t>
  </si>
  <si>
    <t>Becquerel per Kilogram|Becquerel/Kilogram|Bq/kg|Bq/kg|Bq/kg|Bq/kg|becquerel(s)/kilogram</t>
  </si>
  <si>
    <t>A unit of specific radioactivity (massic activity) equal to activity of one becquerel of the sample with total mass of one kilogram.</t>
  </si>
  <si>
    <t>C70522</t>
  </si>
  <si>
    <t>Becquerel per Gram|Becquerel/Gram|Bq/g|Bq/g|Bq/g|Bq/g|Kilobecquerel per Kilogram|becquerel(s)/gram|kBq/kg|kBq/kg|kilobecquerel(s)/kilogram</t>
  </si>
  <si>
    <t>A unit of specific radioactivity (massic activity) equal to activity of one becquerel of the sample with total mass of one gram.</t>
  </si>
  <si>
    <t>C70523</t>
  </si>
  <si>
    <t>Becquerel per Microgram|Becquerel/Microgram|Bq/mcg|Bq/mcg|Bq/ug|Bq/ug|Bq/ug|Bq/ug|Bq/ug|GBq/Kg|GBq/kg|Gigabecquerel per Kilogram|Kilobecquerel per Milligram|Kilobecquerel per Milligram|MBq/g|MBq/g|MBq/g|Megabecquerel per Gram|Megabecquerel per Gram|becquerel(s)/microgram|gigabecquerel/kilogram|kBq/mg|kBq/mg|kBq/mg|kBq/mg|kilobecquerel(s)/milligram|megabecquerel(s)/gram</t>
  </si>
  <si>
    <t>A unit of specific radioactivity (massic activity) equal to activity of one becquerel of the sample with total mass of one microgram.</t>
  </si>
  <si>
    <t>C70524</t>
  </si>
  <si>
    <t>Becquerel per Milligram|Becquerel/Milligram|Bq/mg|Bq/mg|Bq/mg|Bq/mg|Kilobecquerel per Gram|Kilobecquerel per Gram|MBq/kg|MBq/kg|Megabecquerel per Kilogram|becquerel(s)/milligram|kBq/g|kBq/g|kBq/g|kilobecquerel(s)/gram|megabecquerel(s)/kilogram</t>
  </si>
  <si>
    <t>A unit of specific radioactivity (massic activity) equal to activity of one becquerel of the sample with total mass of one milligram.</t>
  </si>
  <si>
    <t>C70525</t>
  </si>
  <si>
    <t>Gigabecquerel per Gram|GBq/g|GBq/g|GBq/g|GBq/g|GBq/g|Gigabecquerel/Gram|Kilobecquerel per Microgram|Kilobecquerel per Microgram|MBq/mg|MBq/mg|MBq/mg|MBq/mg|Megabecquerel per Milligram|Megabecquerel per Milligram|gigabecquerel/gram|kBq/mcg|kBq/ug|kBq/ug|kBq/ug|kilobecquerel(s)/microgram|megabecquerel(s)/milligram</t>
  </si>
  <si>
    <t>A unit of specific radioactivity (massic activity) equal to activity of one gigabecquerel of the sample with total mass of one gram.</t>
  </si>
  <si>
    <t>C70526</t>
  </si>
  <si>
    <t>Gigabecquerel per Microgram|GBq/mcg|GBq/mcg|GBq/ug|GBq/ug|GBq/ug|GBq/ug|Gigabecquerel/Microgram|MBq/ng|Megabecquerel per nanogram|gigabecquerel/microgram</t>
  </si>
  <si>
    <t>A unit of specific radioactivity (massic activity) equal to activity of one gigabecquerel of the sample with total mass of one microgram.</t>
  </si>
  <si>
    <t>C70527</t>
  </si>
  <si>
    <t>Gigabecquerel per Milligram|GBq/mg|GBq/mg|GBq/mg|GBq/mg|Gigabecquerel/Milligram|MBq/mcg|MBq/mcg|MBq/ug|MBq/ug|MBq/ug|Megabecquerel per Microgram|Megabecquerel per Microgram|gigabecquerel/milligram|megabecquerel(s)/microgram</t>
  </si>
  <si>
    <t>A unit of specific radioactivity (massic activity) equal to activity of one gigabecquerel of the sample with total mass of one milligram.</t>
  </si>
  <si>
    <t>C70528</t>
  </si>
  <si>
    <t>Curie per Gram|Ci/g|Ci/g|Ci/g|Ci/g|Curie/Gram|Microcurie per Microgram|Microcurie per Microgram|Millicurie per Milligram|Millicurie per Milligram|curie(s)/gram|mCi/mg|mCi/mg|mCi/mg|microcurie(s)/microgram|millicurie(s)/milligram|uCi/ug|uCi/ug|uCi/ug</t>
  </si>
  <si>
    <t>A unit of specific radioactivity (massic activity) equal to activity of one Curie of the sample with total mass of one gram.</t>
  </si>
  <si>
    <t>C70529</t>
  </si>
  <si>
    <t>Curie per Kilogram|Ci/kg|Ci/kg|Ci/kg|Ci/kg|Curie/Kilogram|Microcurie per Milligram|Microcurie per Milligram|Millicurie per Gram|Millicurie per Gram|curie(s)/kilogram|mCi/g|mCi/g|mCi/g|microcurie(s)/milligram|millicurie(s)/gram|uCi/mg|uCi/mg|uCi/mg</t>
  </si>
  <si>
    <t>A unit of specific radioactivity (massic activity) equal to activity of one Curie of the sample with total mass of one kilogram.</t>
  </si>
  <si>
    <t>Myofibroma|Solitary Myofibroma</t>
  </si>
  <si>
    <t>A benign, localized, nodular and well-circumscribed neoplasm usually seen as a congenital neoplasm or in the first year of life. It is characterized by a biphasic growth pattern and is composed of small, undifferentiated mesenchymal cells associated with branching thin-walled vessels and more mature neoplastic spindle cells with abundant eosinophilic cytoplasm in a collagenous stroma.</t>
  </si>
  <si>
    <t>Myofibroma</t>
  </si>
  <si>
    <t>C70530</t>
  </si>
  <si>
    <t>Curie per Microgram|Ci/mcg|Ci/mcg|Ci/ug|Ci/ug|Ci/ug|Ci/ug|Microcurie per Picogram|Millicurie per Nanogram|curie(s)/microgram|uCi/pg</t>
  </si>
  <si>
    <t>A unit of specific radioactivity (massic activity) equal to activity of one Curie of the sample with total mass of one microgram.</t>
  </si>
  <si>
    <t>C70531</t>
  </si>
  <si>
    <t>Curie per Milligram|Ci/mg|Ci/mg|Ci/mg|Ci/mg|Microcurie per Nanogram|Millicurie per Microgram|Millicurie per Microgram|curie(s)/milligram|mCi/ug|mCi/ug|mCi/ug|millicurie(s)/microgram|uCi/ng</t>
  </si>
  <si>
    <t>A unit of specific radioactivity (massic activity) equal to activity of one Curie of the sample with total mass of one milligram.</t>
  </si>
  <si>
    <t>C70532</t>
  </si>
  <si>
    <t>50 Percent Embryo Infective Dose|50% Embryo Infective Dose|50% embryo infective dose|EID50|EID50</t>
  </si>
  <si>
    <t>Amount of infectious agent or biological product that causes infection in the 50% of embryos such as chicken embryos used in the product potency assay or pathogen activity assay.</t>
  </si>
  <si>
    <t>C70533</t>
  </si>
  <si>
    <t>50 Percent Embryo Infective Dose per Dose|50% Embryo Infective Dose per Dose|50% embryo infective dose/dose|EID 50/dose|EID50/dose|EID50/dose|[EID_50]/{dose}</t>
  </si>
  <si>
    <t>A potency unit for measuring infectious activity of a biologic product or an infectious agent preparation equal to the potency at which one dose of infectious material contains one 50 percent embryo infective dose.</t>
  </si>
  <si>
    <t>C70534</t>
  </si>
  <si>
    <t>C70481|C48470</t>
  </si>
  <si>
    <t>50 Percent Cell Culture Infective Dose|CCID50|CCID50|CELL CULTURE INFECTIOUS DOSE 50%|CELL CULTURE INFECTIOUS DOSE 50%|[CCID_50]|[CCID_50]|[CCID_50]|cell culture infective dose 50|{CCID_50}</t>
  </si>
  <si>
    <t>A potency unit defined as a minimal dose of infectious material at which preparation causes cytopathic effects (changes in the morphology and metabolism of cell culture cells, indicating cell death, due to suspected infection) in the 50% of the cell culture-containing vessels inoculated with that dilution of infectious material.</t>
  </si>
  <si>
    <t>FDA Structured Product Labeling Terminology|ICH Unit of Measure Terminology|SPL UCUM Terminology|UCUM Terminology</t>
  </si>
  <si>
    <t>C70535</t>
  </si>
  <si>
    <t>50 Percent Cell Culture Infective Dose per Dose|50% Cell Culture Infective Dose per Dose|50% Cell Culture Infective Dose/Dose|CCID 50/dose|CCID50/dose|CCID50/dose|[CCID_50]/{dose}|cell culture infective dose 50/dose</t>
  </si>
  <si>
    <t>A potency unit equal to the potency at which one dose of preparation contains one 50 percent cell culture infective dose.</t>
  </si>
  <si>
    <t>C70537</t>
  </si>
  <si>
    <t>50 Percent Tissue Culture Infective Dose per Dose|50% Tissue Culture Infective Dose per Dose|50% Tissue Culture Infective Dose/Dose|TCID 50/dose|TCID50/dose|TCID50/dose|[TCID_50]/{dose}|tissue culture infective dose 50/dose</t>
  </si>
  <si>
    <t>A potency unit equal to the potency at which one dose of preparation contains one 50 percent tissue culture infective dose.</t>
  </si>
  <si>
    <t>C70538</t>
  </si>
  <si>
    <t>Lansky Performance Status 0|0|0|0|Performance Status 0</t>
  </si>
  <si>
    <t>Unresponsive.</t>
  </si>
  <si>
    <t>C70539</t>
  </si>
  <si>
    <t>Lansky Performance Status 10|10|10|10|Performance Status 10</t>
  </si>
  <si>
    <t>No play; does not get out of bed.</t>
  </si>
  <si>
    <t>C7053</t>
  </si>
  <si>
    <t>Cavernous Hemangioma of the Face|Cavernous Hemangioma of Face</t>
  </si>
  <si>
    <t>A cavernous hemangioma arising from the face.</t>
  </si>
  <si>
    <t>C70540</t>
  </si>
  <si>
    <t>Lansky Performance Status 20|20|20|20|Performance Status 20</t>
  </si>
  <si>
    <t>Often sleeping; play entirely limited to very passive activities.</t>
  </si>
  <si>
    <t>C70541</t>
  </si>
  <si>
    <t>Lansky Performance Status 30|30|30|30|Performance Status 30</t>
  </si>
  <si>
    <t>In bed; needs assistance even for quiet play.</t>
  </si>
  <si>
    <t>C70542</t>
  </si>
  <si>
    <t>Lansky Performance Status 40|40|40|40|Performance Status 40</t>
  </si>
  <si>
    <t>Mostly in bed; participates in quiet activities.</t>
  </si>
  <si>
    <t>C70543</t>
  </si>
  <si>
    <t>Never|NEVER|Never (0% chance)|Never (0% chance)|Never (0% chance)</t>
  </si>
  <si>
    <t>Not ever; at no time (in the past or future).</t>
  </si>
  <si>
    <t>CDISC ADaM Terminology|CDISC ADaM Tobacco Product Use Status Response Terminology|CDISC CDASH Substance Use Never/Current/Former Classification Terminology|CDISC CDASH Terminology|CDISC SDTM Never/Current/Former Classification Terminology|CDISC SDTM Terminology|Clinical Data Interchange Standards Consortium Terminology|CRF4 Treatment Steroids during Radiation Table|CRF4 Treatment Steroids during Re-Irradiation Table|Food Allergy Independent Measure - Adult Form|Food Allergy Independent Measure - Child Form|Food Allergy Independent Measure - Teen Form|GDC Terminology|GDC Value Terminology|Oral Health Impact Profile|Patient Reported Outcomes Version of CTCAE|PRO-CTCAE Attribute Value Terminology|PRO-CTCAE Version 1.0 Questionnaire Terminology|Revised Dyadic Adjustment Scale</t>
  </si>
  <si>
    <t>C70544</t>
  </si>
  <si>
    <t>US_Recommended_Intake|Recommended Intake|Required_Intake</t>
  </si>
  <si>
    <t>US FNB Recommends Intake</t>
  </si>
  <si>
    <t>C70546</t>
  </si>
  <si>
    <t>B-Cell Depletion Therapy|B-Lymphocyte Depletion Therapy</t>
  </si>
  <si>
    <t>C48966|C20044</t>
  </si>
  <si>
    <t>Antinuclear Antibody|ANA|ANA|Antinuclear Autoantibody</t>
  </si>
  <si>
    <t>An autoimmune antibody that is directed against structures within the nucleus of the cell.</t>
  </si>
  <si>
    <t>Antinuclear Antibody</t>
  </si>
  <si>
    <t>Acquired Pure Red Cell Aplasia|acquired pure red cell aplasia</t>
  </si>
  <si>
    <t>A disease characterized by normocytic, normochromic anemia, low hematocrit, reticulocytopenia and selective erythroid hypoplasia. It can occur as a chronic or acute form; the former is predominantly seen in adults and the latter in children. Pathogenesis involves immune dysfunction with antibodies directed against erythroid precursor cells or erythropoietin, or due to T-cell mediated suppression of erythropoiesis.</t>
  </si>
  <si>
    <t>C70549</t>
  </si>
  <si>
    <t>Microscopic Polyarteritis|MPA|MPA|Microscopic Polyangiitis|Microscopic polyangiitis</t>
  </si>
  <si>
    <t>A systemic necrotizing vasculitis that typically affects the small and medium-sized muscular arteries. In some cases, however, microscopic vessels are also affected (e.g., in the kidneys), a condition that has been called microscopic polyarteritis or polyangiitis; this disorder is felt to be more closely associated with Wegener granulomatosis than to classic polyarteritis nodosa.</t>
  </si>
  <si>
    <t>C7054</t>
  </si>
  <si>
    <t>C69142|C6913</t>
  </si>
  <si>
    <t>Childhood Lymphocyte-Rich Classic Hodgkin Lymphoma|Childhood Lymphocyte Rich Classical Hodgkin Lymphoma|Childhood Lymphocyte Rich Classical Hodgkin's Disease|Childhood Lymphocyte Rich Classical Hodgkin's Lymphoma|Childhood Lymphocyte-Rich Classical Hodgkin Lymphoma|Childhood Lymphocyte-Rich Classical Hodgkin Lymphoma|Lymphocyte-Rich Classical Hodgkin Lymphoma|Pediatric Lymphocyte Rich Classical Hodgkin's Disease|Pediatric Lymphocyte Rich Classical Hodgkin's Lymphoma</t>
  </si>
  <si>
    <t>Lymphocyte-rich classic Hodgkin lymphoma occurring in childhood.</t>
  </si>
  <si>
    <t>Childhood Lymphocyte-Rich Classic Hodgkin Lymphoma</t>
  </si>
  <si>
    <t>Dietary Polysaccharide|Polysaccharide</t>
  </si>
  <si>
    <t>C70551</t>
  </si>
  <si>
    <t>Breast Self-Examination|BSE|Breast Self-Surveillance|breast self-exam</t>
  </si>
  <si>
    <t>Procedure where the individual examines their own breasts for lumps and other changes.</t>
  </si>
  <si>
    <t>Clinical Breast Examination|CBE|CBE|clinical breast exam</t>
  </si>
  <si>
    <t>An exam of the breast performed by a health care provider to check for lumps or other changes.</t>
  </si>
  <si>
    <t>Clinical Breast Examination</t>
  </si>
  <si>
    <t>C54060|C28203</t>
  </si>
  <si>
    <t>Dietary Polyphenol|Polyphenol</t>
  </si>
  <si>
    <t>Dietary Flavonoid|Flavonoid</t>
  </si>
  <si>
    <t>C70555</t>
  </si>
  <si>
    <t>Bachelor's Degree Completion|Bachelor's Degree|Bachelor's Degree Received|Bachelor's degree</t>
  </si>
  <si>
    <t>Indicates that a person has received a degree for successful completion of a program of studies that normally requires at least 4-5 years of full-time equivalent college-level work.</t>
  </si>
  <si>
    <t>C70556</t>
  </si>
  <si>
    <t>Master's Degree Completion|Master's Degree|Master's Degree Received|Master's degree</t>
  </si>
  <si>
    <t>Indicates that a person has received a degree for completion of at least one year of prescribed study beyond the bachelor's degree.</t>
  </si>
  <si>
    <t>C70557</t>
  </si>
  <si>
    <t>Academic Doctorate Degree Completion|Doctoral Degree|Doctoral Degree Completion|Doctoral Degree Received|Doctorate Degree|Doctorate Degree Completion|Doctorate Degree Received|Doctorate degree</t>
  </si>
  <si>
    <t>Indicates that a person has received a degree for completion of the highest award earned for graduate study.</t>
  </si>
  <si>
    <t>C70558</t>
  </si>
  <si>
    <t>Professional Doctorate Degree Completion|Professional Doctoral Degree|Professional Doctoral Degree Completion|Professional Doctoral Degree Received|Professional Doctorate Degree|Professional Doctorate Degree Received|Professional degree</t>
  </si>
  <si>
    <t>Indicates that a person has received a degree allowing them to practice a profession, such as law, medicine, music, or ministry.</t>
  </si>
  <si>
    <t>C70559</t>
  </si>
  <si>
    <t>C40998|C129255</t>
  </si>
  <si>
    <t>CD19-Positive Neoplastic Cells Present|B4 Positive Neoplastic Cells Present|CD19 Antigen Positive Neoplastic Cells Present|CD19 Expressing Neoplastic Cells Present|CD19 Molecule Positive Neoplastic Cells Present|CD19-Expressing Neoplastic Cells Present</t>
  </si>
  <si>
    <t>An immunophenotypic finding indicating that expression of CD19 has been detected in a sample of neoplastic cells.</t>
  </si>
  <si>
    <t>CD19-Positive Neoplastic Cells Present</t>
  </si>
  <si>
    <t>C7055</t>
  </si>
  <si>
    <t>Precursor Lymphoid Neoplasm|Precursor Lymphoblastic Leukemia/Lymphoma|Precursor Lymphoblastic Lymphoma/Leukemia</t>
  </si>
  <si>
    <t>A neoplasm of immature malignant lymphocytes (lymphoblasts) committed to the B-cell or T-cell lineage.  Neoplasms involving the bone marrow and the peripheral blood are called precursor lymphoblastic leukemias or acute lymphoblastic leukemias.  Neoplasms involving primarily lymph nodes or extranodal sites are called lymphoblastic lymphomas.</t>
  </si>
  <si>
    <t>C70560</t>
  </si>
  <si>
    <t>C40998|C128631</t>
  </si>
  <si>
    <t>CD20-Positive Neoplastic Cells Present|CD20 Antigen Positive Neoplastic Cells Present|CD20 Expressing Neoplastic Cells Present|CD20-Expressing Neoplastic Cells Present|Leu-16 Positive Neoplastic Cells Present|MS4A1 Positive Neoplastic Cells Present</t>
  </si>
  <si>
    <t>An immunophenotypic finding indicating that expression of CD20 has been detected in a sample of neoplastic cells.</t>
  </si>
  <si>
    <t>CD20-Positive Neoplastic Cells Present</t>
  </si>
  <si>
    <t>Phospholipid|PHOSPHOLIPID|Phospholipids|phospholipid|phospholipid complex</t>
  </si>
  <si>
    <t>Phosphate-containing lipids that are a major component of all cell membranes. Most phospholipids contain a diglyceride, a phosphate group, and a simple organic molecule such as choline. Another type of phospholipid is phosphosphingolipids that contain sphingosine instead of glycerol.</t>
  </si>
  <si>
    <t>C70562</t>
  </si>
  <si>
    <t>Microkatal|mckat|mckat|microkatal|microkatal(s)|ukat|ukat|ukat|ukat|ukat</t>
  </si>
  <si>
    <t>A unit of catalytic activity measurement equal to one millionth of katal (10E-6 katal).</t>
  </si>
  <si>
    <t>C70563</t>
  </si>
  <si>
    <t>Unit of Catalytic Activity Fraction|Unit of Catalytic Fraction</t>
  </si>
  <si>
    <t>A unit used to express quotient of the catalytic activity of a particular form of an enzyme, such as isozyme, and the catalytic activity of all forms of the same enzyme (all the isozymes) in the system.</t>
  </si>
  <si>
    <t>C70564</t>
  </si>
  <si>
    <t>C70577|C48463</t>
  </si>
  <si>
    <t>Unit of Catalytic Activity Content|Unit of Catalytic Content</t>
  </si>
  <si>
    <t>A unit used to express catalytic activity of the catalytic component per mass of the system that contains this component.</t>
  </si>
  <si>
    <t>C70565</t>
  </si>
  <si>
    <t>Part Per Billion|/10*10|Part per Billion|Per 10 Billion|[ppb]|[ppb]|parts per billion|ppb|ppb</t>
  </si>
  <si>
    <t>A unit of proportion equal to 10E-9.</t>
  </si>
  <si>
    <t>C70566</t>
  </si>
  <si>
    <t>Part Per Trillion|Parts per Trillion|[pptr]|[pptr]|parts per trillion|pptr|pptr</t>
  </si>
  <si>
    <t>A unit of proportion equal to 10E-12.</t>
  </si>
  <si>
    <t>Unit of Absorbed Radiation Dose Rate</t>
  </si>
  <si>
    <t>A unit for measurement of the amount of energy imparted by ionizing radiation per unit mass of irradiated object per unit time.</t>
  </si>
  <si>
    <t>C70568</t>
  </si>
  <si>
    <t>Dietary Phosphatidylinositol|Phosphatidylinositol|Phospholipid Inositol</t>
  </si>
  <si>
    <t>Any substance found in the diet, comprising a glycerol backbone covalently bound to fatty acids in 2 positions, and to a phosphoinositide.</t>
  </si>
  <si>
    <t>C70569</t>
  </si>
  <si>
    <t>Beam</t>
  </si>
  <si>
    <t>A group of nearly parallel rays of electromagnetic radiation or a stream of particles.</t>
  </si>
  <si>
    <t>C3457|C27910</t>
  </si>
  <si>
    <t>Mature B-Cell Non-Hodgkin Lymphoma|Mature B-Cell Lymphoma|Mature B-Cell Lymphomas|Mature B-Cell Non-Hodgkin's Lymphoma</t>
  </si>
  <si>
    <t>A non-Hodgkin lymphoma that originates from mature B lymphocytes. Representative examples include diffuse large B-cell lymphoma, follicular lymphoma, marginal zone lymphoma, mantle cell lymphoma, and small lymphocytic lymphoma.</t>
  </si>
  <si>
    <t>Mature B-Cell Non-Hodgkin Lymphoma</t>
  </si>
  <si>
    <t>C70570</t>
  </si>
  <si>
    <t>Millicurie per Kilogram|Microcurie per Gram|Microcurie per Gram|Millicurie/Kilogram|mCi/kg|mCi/kg|mCi/kg|mCi/kg|microcurie(s)/gram|millicurie(s)/kilogram|uCi/g|uCi/g|uCi/g</t>
  </si>
  <si>
    <t>A unit of specific radioactivity (massic activity) equal to activity of one millicurie of the sample with total mass of one kilogram.</t>
  </si>
  <si>
    <t>C70571</t>
  </si>
  <si>
    <t>Microcurie per Kilogram|mcCi/kg|microcurie(s)/kilogram|uCi/kg|uCi/kg|uCi/kg|uCi/kg</t>
  </si>
  <si>
    <t>A unit of specific radioactivity (massic activity) equal to activity of one microcurie of the sample with total mass of one kilogram.</t>
  </si>
  <si>
    <t>C70572</t>
  </si>
  <si>
    <t>Gray per Second|Gray/Second|Gy/s</t>
  </si>
  <si>
    <t>A unit of an absorbed dose rate of ionizing radiation defined as an absorbed dose of ionizing radiation equal to one Gray absorbed over an interval of time equal to one second.</t>
  </si>
  <si>
    <t>C70573</t>
  </si>
  <si>
    <t>REM|Roentgen Equivalent Man|radiation equivalent man - dose equivalent</t>
  </si>
  <si>
    <t>A standard unit that measures the effects of ionizing radiation on humans. The dose equivalent in rems is equal to the absorbed dose in rads multiplied by the quality factor of the type of radiation.</t>
  </si>
  <si>
    <t>C70574</t>
  </si>
  <si>
    <t>Unit of Exposure to Ionizing Radiation</t>
  </si>
  <si>
    <t>A unit of measure of the amount of ionizing radiation that a subject is exposed to.</t>
  </si>
  <si>
    <t>C70575</t>
  </si>
  <si>
    <t>Roentgen|R|R|R</t>
  </si>
  <si>
    <t>A unit of exposure to ionizing radiation in CGS system. One roentgen is the amount of gamma or x-rays required to produce ions resulting in a charge of 2.58E-4 coulombs/kilogram of air under standard conditions.</t>
  </si>
  <si>
    <t>C70576</t>
  </si>
  <si>
    <t>Coulomb per Kilogram|C/kg|Coulomb/Kilogram</t>
  </si>
  <si>
    <t>A SI derived unit of exposure to ionizing radiation equal to the amount of gamma or x-rays required to produce ions in an element of air resulting in a charge of one Coulomb per one kilogram of that element under standard conditions.</t>
  </si>
  <si>
    <t>Unit of Content</t>
  </si>
  <si>
    <t>C70578</t>
  </si>
  <si>
    <t>Milliequivalent per Microliter|Milliequivalent Per Microliter|Milliequivalent/Microliter|mEq/uL|mEq/uL|mEq/ul|meq/uL|meq/ul|milliequivalent(s)/microlitre</t>
  </si>
  <si>
    <t>A concentration unit measured as a number of milliequivalents of solute per microliter of solution.</t>
  </si>
  <si>
    <t>C70579</t>
  </si>
  <si>
    <t>Unit of Relative Amount of Substance Content</t>
  </si>
  <si>
    <t>Disease, Disorder or Finding</t>
  </si>
  <si>
    <t>A condition that is relevant to human neoplasms and non-neoplastic disorders.  This includes observations, test results, history and other concepts relevant to the characterization of human pathologic conditions.</t>
  </si>
  <si>
    <t>C70580</t>
  </si>
  <si>
    <t>Milliequivalent per Gram|Milliequivalent Per Gram|Milliequivalent/Gram|mEq/g|mEq/g|mEq/g|meq/g|milliequivalent(s)/gram</t>
  </si>
  <si>
    <t>A unit of relative amount of substance content equivalent to the content at which one gram of mixture contains one thousandth of an equivalent of a component. The unit is also used as a dose calculation unit.</t>
  </si>
  <si>
    <t>C70581</t>
  </si>
  <si>
    <t>Milliequivalent per Microgram|Milliequivalent Per Microgram|Milliequivalent/Microgram|mEq/mcg|mEq/ug|mEq/ug|mEq/ug|meq/ug|milliequivalent(s)/microgram</t>
  </si>
  <si>
    <t>A unit of relative amount of substance content equivalent to the content at which one millionth of a gram of mixture contains one thousandth of an equivalent of a component. The unit is also used as a dose calculation unit.</t>
  </si>
  <si>
    <t>C70582</t>
  </si>
  <si>
    <t>Vibration Response Imaging</t>
  </si>
  <si>
    <t>C70584</t>
  </si>
  <si>
    <t>MITF Gene|MITF|MITF|MITF|Melanocyte Inducing Transcription Factor Gene</t>
  </si>
  <si>
    <t>This gene is involved in transcriptional promotion in melanocytes.</t>
  </si>
  <si>
    <t>MITF Gene</t>
  </si>
  <si>
    <t>C70585</t>
  </si>
  <si>
    <t>MITF wt Allele|BHLHE32|CMM8|COMMAD|Homolog of Mouse Microphthalmia Gene|MI|MITF-A|Melanocyte Inducing Transcription Factor wt Allele|Melanogenesis Associated Transcription Factor Gene|Microphthalmia, Mouse, Homolog of Gene|Microphthalmia-Associated Transcription Factor Gene|WS2|WS2A|Waardenburg Syndrome, Type 2A Gene|bHLHe32</t>
  </si>
  <si>
    <t>Human MITF wild-type allele is located within 3p14.2-p14.1 and is approximately 229 kb in length. This allele, which encodes microphthalmia-associated transcription factor protein, plays a role in both the differentiation of various cell types and the development of melanocytes in the retinal pigment epithelium. Deletion mutations in this gene are associated with both Waardenburg syndrome type IIA and Tietz syndrome. Elevated expression of this gene has been found in chemotherapy-resistant melanomas.</t>
  </si>
  <si>
    <t>MITF wt Allele</t>
  </si>
  <si>
    <t>C70586</t>
  </si>
  <si>
    <t>Microphthalmia-Associated Transcription Factor|Class E Basic Helix-Loop-Helix Protein 32|MITF|bHLHe32</t>
  </si>
  <si>
    <t>Microphthalmia-associated transcription factor (526 aa, ~59 kDa) is encoded by the human MITF gene. This protein is involved in the transcription of genes that encode melanogenic enzymes.</t>
  </si>
  <si>
    <t>Microphthalmia-Associated Transcription Factor</t>
  </si>
  <si>
    <t>C70587</t>
  </si>
  <si>
    <t>Hydrated Sodium Calcium Aluminosilicate|ACCS100|HSCAS</t>
  </si>
  <si>
    <t>A naturally occurring, highly mineralized phyllosilicate clay used as a nutritional supplement with mycotoxin binding and protective activities. Upon ingestion prior to each meal, hydrated sodium calcium aluminosilicate is not absorbed by the gastrointestinal tract but rather binds certain food contaminants, including aflatoxin (AF) and fumonisin B1 (FB1), thereby reducing the bioavailability of these substances. Dietary exposure of AF and FB1 has been associated with an increased risk of certain cancers.</t>
  </si>
  <si>
    <t>Hydrated Sodium Calcium Aluminosilicate</t>
  </si>
  <si>
    <t>C70588</t>
  </si>
  <si>
    <t>Recurrent Adult Diffuse Small Cleaved Cell Lymphoma|Recurrent Diffuse Small Cleaved Cell Lymphoma</t>
  </si>
  <si>
    <t>The reemergence of adult diffuse small cleaved cell lymphoma after a period of remission.</t>
  </si>
  <si>
    <t>Recurrent Adult Diffuse Small Cleaved Cell Lymphoma</t>
  </si>
  <si>
    <t>C70589</t>
  </si>
  <si>
    <t>Abundance|Abundant</t>
  </si>
  <si>
    <t>Relative degree of plentifulness.</t>
  </si>
  <si>
    <t>C7058</t>
  </si>
  <si>
    <t>Melanocytic Neoplasm</t>
  </si>
  <si>
    <t>A benign, atypical, or malignant neoplasm that arises from and is composed of melanocytes. This category includes melanocytic nevi, melanocytomas, and melanomas.</t>
  </si>
  <si>
    <t>C70590</t>
  </si>
  <si>
    <t>Subtraction|Subtract</t>
  </si>
  <si>
    <t>The act of removing a part from the whole.</t>
  </si>
  <si>
    <t>C70591</t>
  </si>
  <si>
    <t>Gel Warping Algorithm|Gel Electrophoresis Image Warping</t>
  </si>
  <si>
    <t>A computer-implemented image processing method and apparatus for normalizing gel electrophoresis images. The method includes the steps of assigning tiepoints in a reference image and in one or more object images. The tiepoints in the object image are evaluated by comparison to a corresponding tiepoint in the reference image, and the location of the tiepoint in the object image is adjusted by slight movement to a location with respect to recognizable features in both the reference and object image. Warping functions are generated and then globally optimized.</t>
  </si>
  <si>
    <t>A cavity or vessel used to contain liquid.</t>
  </si>
  <si>
    <t>C70594</t>
  </si>
  <si>
    <t>Fluorine F 18 Fluoroethylcholine|18F-Fluoroethylcholine|FLUOROETHYLCHOLINE ION F-18</t>
  </si>
  <si>
    <t>Ethylcholine labeled with fluorine F 18, a positron-emitting isotope. Fluorine F 18 fluoroethylcholine incorporates into tumor cells through an active, carrier-mediated transport mechanism for choline and then is phosphorylated intracellularly by choline kinase, yielding a phosphoryl derivative, and finally is integrated into cellular phospholipids, probably primarily into a phosphatidyl derivative; concentration of this agent in tumor cells as various fluorine F 18 fluoroethylcholine derivatives enables tumor imaging using positron emission tomography (PET). Choline kinase, the enzyme responsible for the phosphorylation of choline, is frequently up-regulated in human tumor cell lines.</t>
  </si>
  <si>
    <t>Fluorine F 18 Fluoroethylcholine</t>
  </si>
  <si>
    <t>C70595</t>
  </si>
  <si>
    <t>Edit</t>
  </si>
  <si>
    <t>The act of preparing by correcting, revising, or adapting.</t>
  </si>
  <si>
    <t>Seed|Initial Seed</t>
  </si>
  <si>
    <t>An initial thing from which others are generated.</t>
  </si>
  <si>
    <t>C70597</t>
  </si>
  <si>
    <t>Ceftobiprole Medocaril Sodium|5-Thia-1-azabicyclo(4.2.0)oct-2-ene-2-carboxylic Acid, 7-(((2Z)-(5-amino-1,2,4-thiadiazol-3-yl) (hydroxyimino)acetyl)amino)-3-((E)-((3'R)-1'-(((5-methyl-2-oxo-1,3-dioxol-4-yl)methoxy)carbonyl)-2-oxo(1,3'-bipyrrolidin)-3-ylidene)methyl)-8-oxo-, Monosodium Salt, (6R,7R)-|BAL5788|CEFTOBIPROLE MEDOCARIL SODIUM|Ceftobiprole Medocaril|JNJ30982081|RO 65-5788</t>
  </si>
  <si>
    <t>The sodim salt form of ceftobiprole medocaril, a water-soluble prodrug of ceftobiprole, a pyrrolidinone cephalosporin antibiotic, with bactericidal activity. Ceftobiprole binds to and inactivates penicillin-binding proteins (PBPs), enzymes involved in the terminal stages of bacterial cell wall assembly and cell wall reshaping during bacterial growth and division. This agent exhibits a broad spectrum of activity against gram-negative and gram-positive pathogens including methicillin-resistant S. aureus (MRSA), vancomycin-intermediate S. aureus (VISA) and vancomycin-resistant S. aureus (VRSA). Ceftobiprole is refractory to hydrolysis by class A and class C lactamases.</t>
  </si>
  <si>
    <t>C70598</t>
  </si>
  <si>
    <t>Broad-Spectrum Human Papillomavirus Vaccine V505|V505</t>
  </si>
  <si>
    <t>A non-infectious recombinant cancer vaccine prepared from the human papillomavirus (HPV) with potential immunoprophylactic activity. Vaccination with broad-spectrum human papillomavirus vaccine V505 may stimulate the host immune system to mount humoral and cytotoxic T lymphocyte (CTL) responses against HPV-infected cells. HPV infection, the cause of genital warts, is a risk factor for the development of cancers of the cervix, vagina, vulva, anus, and penis.</t>
  </si>
  <si>
    <t>Broad-Spectrum Human Papillomavirus Vaccine V505</t>
  </si>
  <si>
    <t>C70599</t>
  </si>
  <si>
    <t>Negative Selection|Negative Cell Enrichment|Negative Cell Fractionation|Negative Cell Selection|Negative Fraction|Negative Fractionation</t>
  </si>
  <si>
    <t>The selective removal of undesired cells through recognition and elimination of cells bearing specified characteristics, leaving the target cells more highly represented in the remaining mixture.</t>
  </si>
  <si>
    <t>C4741|C3810</t>
  </si>
  <si>
    <t>Mesenchymal Cell Neoplasm|Mesenchymal Cell Tumor|Mesenchymal Neoplasm|Mesenchymal Tumor</t>
  </si>
  <si>
    <t>A benign, intermediate, or malignant neoplasm that arises from the mesenchyma-derived cells of the soft tissue or bone. Representative examples include lipoma, leiomyoma, leiomyosarcoma and osteosarcoma.</t>
  </si>
  <si>
    <t>C705</t>
  </si>
  <si>
    <t>Novobiocin|NOVOBIOCIN|NOVOBIOCIN|novobiocin</t>
  </si>
  <si>
    <t>An aminocoumarin antibiotic, produced by the actinomycete Streptomyces nivens, with antibacterial property. Novobiocin, as well as other aminocoumarin antibiotics, inhibits bacterial DNA synthesis by targeting at the bacteria DNA gyrase and the related enzyme DNA topoisomerase IV. This antibiotic was used to treat infections by gram-positive bacteria.</t>
  </si>
  <si>
    <t>Tumor Purging</t>
  </si>
  <si>
    <t>Removal of tumor cells from the graft.</t>
  </si>
  <si>
    <t>C70601</t>
  </si>
  <si>
    <t>Cellular Therapy|Cell Therapy|cell therapy</t>
  </si>
  <si>
    <t>Utilization of specific cells, modified or not, for treatment of diseases. Donor lymphocyte infusion is a type of cellular therapy.</t>
  </si>
  <si>
    <t>Cellular Therapy</t>
  </si>
  <si>
    <t>C70602</t>
  </si>
  <si>
    <t>Ph-/BCR+|Ph Negative/BCR Positive</t>
  </si>
  <si>
    <t>Philadelphia chromosome abnormality; t(9;22)(q34;q11) was not found; bcr/abl gene rearrangement was found.</t>
  </si>
  <si>
    <t>C70603</t>
  </si>
  <si>
    <t>C4870|C210585</t>
  </si>
  <si>
    <t>Continued Complete Response|Durable Complete Response</t>
  </si>
  <si>
    <t>The patient had achieved a complete response; received more therapy and continued in complete response.</t>
  </si>
  <si>
    <t>C70604</t>
  </si>
  <si>
    <t>Primary Refractory|Less than Partial Response to Initial Therapy|PIF Res|Primary Induction Failure-Resistant</t>
  </si>
  <si>
    <t>Disease status just prior to the start of the preparative regimen for hematopoietic stem cell transplantation (HSCT): Primary refractory refers to never achieving a complete remission (CR) from any therapy and also not being in partial remission (PR) at the time of the last evaluation prior to HSCT.  PR could have been achieved at some point, but the recipient is no longer in PR.</t>
  </si>
  <si>
    <t>Light Chain Multiple Myeloma|Light Chain Myeloma</t>
  </si>
  <si>
    <t>A finding of multiple myeloma in which  the light chain (kappa or lambda) of the immunoglobulin is defective.</t>
  </si>
  <si>
    <t>C70606</t>
  </si>
  <si>
    <t>IgA Multiple Myeloma|IgA Type Multiple Myeloma</t>
  </si>
  <si>
    <t>A finding of multiple myeloma in which the heavy chain of the immunoglobulin A is defective. This is the second most common type of multiple myeloma (~20%).</t>
  </si>
  <si>
    <t>C70607</t>
  </si>
  <si>
    <t>IgD Multiple Myeloma|IgD Type Multiple Myeloma</t>
  </si>
  <si>
    <t>A finding of multiple myeloma in which the heavy chain of the immunoglobulin D is defective. This multiple myeloma subtype is very rare (~1%).</t>
  </si>
  <si>
    <t>C70608</t>
  </si>
  <si>
    <t>IgE Multiple Myeloma|IgE Type Multiple Myeloma</t>
  </si>
  <si>
    <t>A finding of multiple myeloma in which the heavy chain of the immunoglobulin E is defective. This multiple myeloma subtype is extremely rare.</t>
  </si>
  <si>
    <t>C70609</t>
  </si>
  <si>
    <t>IgG Multiple Myeloma|IgG Type Multiple Myeloma</t>
  </si>
  <si>
    <t>A finding of multiple myeloma in which the heavy chain of the immunoglobulin G is defective. This is the most common type of multiple myeloma (&gt;50%).</t>
  </si>
  <si>
    <t>C70610</t>
  </si>
  <si>
    <t>IgM Multiple Myeloma (not Waldenstrom Macroglobulinemia)|IgM Type Multiple Myeloma (not Waldenstrom Macroglobulinemia)</t>
  </si>
  <si>
    <t>A finding of multiple myeloma in which the heavy chain of the immunoglobulin M is defective. This finding is seen in other lymphocytic/plasmacytic disorders as well, including Waldenstrom macroglobulinemia.</t>
  </si>
  <si>
    <t>C70611</t>
  </si>
  <si>
    <t>Complement Hemolytic Activity Assay|CH50|CH50|CH50|HEMOLYTIC COMPLEMENT ACTIVITY ASSAY|Total Hemolytic Activity Assay|Total Hemolytic Complement 50%|Total Hemolytic Complement Assay|Total Hemolytic Complement CH50</t>
  </si>
  <si>
    <t>A screening assay for circulating complement proteins in which diluted serum samples are added to antibody-coated erythrocytes and the percentage of cell lysis is measured. The values are expressed in hemolytic complement units per milliliter (CH50), the dilution of serum required to lyse 50 percent of the erythrocytes in the assay.</t>
  </si>
  <si>
    <t>CH50</t>
  </si>
  <si>
    <t>CDISC SDTM Method Terminology|CDISC SDTM Terminology|Clinical Data Interchange Standards Consortium Terminology|CTRP Biomarker Terminology|CTRP Terminology|NICHD Terminology|Pediatric Rheumatology Terminology</t>
  </si>
  <si>
    <t>C70612</t>
  </si>
  <si>
    <t>Tolerance Induction Pre-Solid Organ Transplant</t>
  </si>
  <si>
    <t>A procedure to establish immune suppression of the host in preparation for solid organ transplant to avoid organ rejection.</t>
  </si>
  <si>
    <t>C70613</t>
  </si>
  <si>
    <t>Drug/Toxin-Induced Aplastic Anemia</t>
  </si>
  <si>
    <t>Bone marrow failure defined as pancytopenia, due to exposure to a known toxin or drug.</t>
  </si>
  <si>
    <t>C70614</t>
  </si>
  <si>
    <t>HLA-DQB1 Gene|HLA-DQB1|HLA-DQB1|Major Histocompatibility Complex, Class II, DQ Beta 1 Gene</t>
  </si>
  <si>
    <t>This gene is involved in the mediation of antigen presentation.</t>
  </si>
  <si>
    <t>HLA-DQB1 Gene</t>
  </si>
  <si>
    <t>C70615</t>
  </si>
  <si>
    <t>HLA-DQB1 wt Allele|CELIAC1|HLA-DQB1|IDDM1|Major Histocompatibility Complex, Class II, DQ Beta 1 wt Allele</t>
  </si>
  <si>
    <t>Human HLA-DQB1 wild-type allele is located in the vicinity of 6p21.3 and is approximately 7 kb in length. This allele, which encodes HLA class II histocompatibility antigen, DQ beta 1 chain protein, plays a role in the regulation of antigen presentation.</t>
  </si>
  <si>
    <t>HLA-DQB1 wt Allele</t>
  </si>
  <si>
    <t>C70616</t>
  </si>
  <si>
    <t>HLA Class II Histocompatibility Antigen, DQ Beta 1 Chain|DC-3 beta chain|HLA Class II Histocompatibility Antigen DQ(1) Beta Chain|HLA Class II Histocompatibility Antigen, DQB1 Beta Chain|MHC Class II Antigen DQB1</t>
  </si>
  <si>
    <t>HLA class II histocompatibility antigen, DQ beta 1 chain (261 aa, ~30 kDa) is encoded by the human HLA-DQB1 gene. This transmembrane protein is involved in the presentation of peptide antigens on the cell surface.</t>
  </si>
  <si>
    <t>HLA Class II Histocompatibility Antigen, DQ Beta 1 Chain</t>
  </si>
  <si>
    <t>C70617</t>
  </si>
  <si>
    <t>Total Complement Assay</t>
  </si>
  <si>
    <t>An assay to determine total complement levels as a measure of complement system activation.  The complement system is a major component of innate immunity against microbes and a complement to humoral, antibody-triggered responses by the body.</t>
  </si>
  <si>
    <t>C70618</t>
  </si>
  <si>
    <t>Complement Component-4|C4|C4|Complement C4|Complement C4</t>
  </si>
  <si>
    <t>Complement component-4 (1744 aa, ~193 kDa) is part of the complement cascade, which mediates the innate immune response to infection. The full length protein is a precursor that is secreted as a trimeric molecule containing an alpha, beta and gamma chain. When the complement cascade is initiated, the protein is cleaved. This proteolysis releases both the alpha chain, C4 anaphylatoxin, which stimulates inflammation, and a dimer of the beta and gamma chains, which mediates the interaction between the antigen-antibody complex and other complement components.</t>
  </si>
  <si>
    <t>Complement Component-4</t>
  </si>
  <si>
    <t>C70619</t>
  </si>
  <si>
    <t>C95408</t>
  </si>
  <si>
    <t>Anticardiolipin IgM Antibody</t>
  </si>
  <si>
    <t>An IgM autoantibody directed against cardiolipin. It is associated with hemolytic anemia.</t>
  </si>
  <si>
    <t>C7061</t>
  </si>
  <si>
    <t>C4800|C3787</t>
  </si>
  <si>
    <t>Retinal Cell Neoplasm|Retinal Cell Tumor|Retinal Neural Cell Neoplasm</t>
  </si>
  <si>
    <t>A neoplasm arising from the neural retina. This category includes retinoblastoma and retinocytoma.</t>
  </si>
  <si>
    <t>C70620</t>
  </si>
  <si>
    <t>Lupus Anticoagulant Antibody|LA|LAC|Lupus Anti-Coagulant|Lupus Anti-Coagulant Antibody</t>
  </si>
  <si>
    <t>Antibodies directed against plasma proteins (such as beta-2-glycoprotein I, prothrombin, or annexin V) bound to anionic phospholipids. The anticoagulant blocks in vitro assembly of the prothrombinase complex, resulting in prolongation of in vitro clotting assays such as the activated partial thromboplastin time, the Russell viper venom time, and others. Paradoxical to these changes which suggest impaired coagulation, patients with the lupus anticoagulant have an increase in thrombotic events.</t>
  </si>
  <si>
    <t>C70622</t>
  </si>
  <si>
    <t>Primary Induction Failure|Induction Failure</t>
  </si>
  <si>
    <t>A disease status whereby the patient does not achieve a complete remission. It may not be limited to the first/initial course of therapy; it may represent all courses.</t>
  </si>
  <si>
    <t>C70623</t>
  </si>
  <si>
    <t>Ph Unknown/BCR+|Ph Unknown/BCR Positive</t>
  </si>
  <si>
    <t>Philadelphia chromosome abnormality; (9;22)(q34;q11) was not tested; therefore it is not known if it was present or not; bcr/abl gene rearrangement was found.</t>
  </si>
  <si>
    <t>C70624</t>
  </si>
  <si>
    <t>Ph+/BCR Unknown|Ph Positive/BCR Unknown</t>
  </si>
  <si>
    <t>Philadelphia chromosome abnormality; t(9;22)(q34;q11) was found; bcr/abl gene rearrangement was not tested; therefore it is not known if present or not.</t>
  </si>
  <si>
    <t>C70625</t>
  </si>
  <si>
    <t>Erastin Analogue PRLX 93936|PRLX 93936</t>
  </si>
  <si>
    <t>A structural analogue of erastin with potential antineoplastic activity. Erastin analogue PRLX 93936 appears to inhibit mitochondrial outer membrane protein VDACs (voltage-dependent anion channels) 2 and 3, resulting in an oxidative, non-apoptotic cell death. Erastin analogue PRLX 93936 exhibits greater lethality in cell lines harboring mutations in the GTPase protein oncogenes HRAS and KRAS or the serine-threonine protein kinase oncogene BRAF than in non-tumorigenic cell lines. VDACs 2 and 3 are up-regulated in a wide variety of tumor cell lines.</t>
  </si>
  <si>
    <t>Erastin Analogue PRLX 93936</t>
  </si>
  <si>
    <t>C70626</t>
  </si>
  <si>
    <t>Transdermal Patch Dosing Unit|FG|TD Patch|Transdermal Patch</t>
  </si>
  <si>
    <t>A dosing unit equal to the amount of active ingredient(s) contained in a transdermal patch.</t>
  </si>
  <si>
    <t>C70627</t>
  </si>
  <si>
    <t>Ph Unknown/BCR-|Ph Unknown/BCR Negative</t>
  </si>
  <si>
    <t>Philadelphia chromosome abnormality; t(9;22)(q34;q11) was not tested; therefore it is not known whether it is present or not; bcr/abl gene rearrangement was not found.</t>
  </si>
  <si>
    <t>C70628</t>
  </si>
  <si>
    <t>Ph Unknown/BCR Unknown</t>
  </si>
  <si>
    <t>Philadelphia chromosome abnormality; t(9;22)(q34;q11) was not tested; therefore it is not known whether it is present or not; bcr/abl gene rearrangement was not tested; therefore it is not known whether it is present or not.</t>
  </si>
  <si>
    <t>C70629</t>
  </si>
  <si>
    <t>Ph -/BCR-ABL-|Ph Negative/BCR-ABL Negative</t>
  </si>
  <si>
    <t>Philadelphia chromosome abnormality; t(9;22)(q34;q11) was not found; bcr/abl gene rearrangement was not found.</t>
  </si>
  <si>
    <t>Neoplasm by Special Category</t>
  </si>
  <si>
    <t>A neoplasm defined by its unique characteristic as they apply to clinical presentation and course, morphologic patterns, frequency, and/or age distribution.</t>
  </si>
  <si>
    <t>C70630</t>
  </si>
  <si>
    <t>Ph-/BCR Unknown|Ph Negative/BCR Unknown</t>
  </si>
  <si>
    <t>Philadelphia chromosome abnormality; t(9;22)(q34;q11) was not found; bcr/abl gene rearrangement was not tested; therefore it is not known if present or not.</t>
  </si>
  <si>
    <t>TIFF|Tagged Image File Format</t>
  </si>
  <si>
    <t>A bitmap graphics file format utilizing tagged fields.</t>
  </si>
  <si>
    <t>C70632</t>
  </si>
  <si>
    <t>Alternative Hematopoietic Cell Transplantation|Alternative HCT</t>
  </si>
  <si>
    <t>A procedure in which hematopoietic stem cells are given for another reason, not to reconstitute the patient's immune system.</t>
  </si>
  <si>
    <t>C70633</t>
  </si>
  <si>
    <t>Nodular Partial Remission|Nodular Partial Response|Nodular Partial Response|nPR</t>
  </si>
  <si>
    <t>Remission with persistent lymphoid nodules in the bone marrow.</t>
  </si>
  <si>
    <t>C70634</t>
  </si>
  <si>
    <t>Destructive Arthritis</t>
  </si>
  <si>
    <t>Arthritis associated with the destruction of the cartilage and the articular surface of the bone of the joint. This process severely interferes with movement in the joint.</t>
  </si>
  <si>
    <t>C70635</t>
  </si>
  <si>
    <t>Necrotizing Vasculitis</t>
  </si>
  <si>
    <t>A rare condition that involves inflammation and necrosis of the walls of the blood vessels; may occur in rheumatoid arthritis.</t>
  </si>
  <si>
    <t>C70636</t>
  </si>
  <si>
    <t>Extra-Articular</t>
  </si>
  <si>
    <t>Pertaining to an area outside a joint.  In rheumatoid arthritis this term usually refers to tendonitis or inflammation of the heart or lung.</t>
  </si>
  <si>
    <t>C70637</t>
  </si>
  <si>
    <t>Stringent Complete Response (sCR) of Multiple Myeloma or Plasma Cell Leukemia</t>
  </si>
  <si>
    <t>Stringent complete response (sCR) of multiple myeloma or plasma cell leukemia is characterized by complete response plus: normal free light chain ratio, and absence of clonal cells in the bone marrow by immunohistochemistry or immunofluorescence (confirmation with repeat bone marrow biopsy not needed). (Presence and/or absence of clonal cells is based upon the kappa/lambda ratio. An abnormal kappa/lambda ratio by immunohistochemistry and/or immunofluorescence requires a minimum of 100 plasma cells for analysis. An abnormal ratio reflecting the presence of an abnormal clone is kappa/lambda of &gt; 4:1 or &lt; 1:2.).  Stringent complete response requires two consecutive assessments made at any time before the institution of any new therapy, and no known evidence of progressive or new bone lesions if radiographic studies were performed; radiographic studies are not required to satisfy stringent complete response requirements.</t>
  </si>
  <si>
    <t>C70638</t>
  </si>
  <si>
    <t>C70641</t>
  </si>
  <si>
    <t>Very Good Partial Response of Multiple Myeloma or Plasma Cell Leukemia|Very Good Partial Response (VGPR) of Multiple Myeloma or Plasma Cell Leukemia</t>
  </si>
  <si>
    <t>Very good partial response of multiple myeloma or plasma cell leukemia is characterized by serum and urine M-protein detectable by immunofixation but not on electrophoresis, or at least 90% reduction in serum M-protein and urine M-protein level &lt; 100 mg/24 hours. Very good partial response requires two consecutive assessments made at any time before the institution of any new therapy, and no known evidence of progressive or new bone lesions if radiographic studies were performed; radiographic studies are not required to satisfy very good partial response requirements.</t>
  </si>
  <si>
    <t>Complete Response of Multiple Myeloma or Plasma Cell Leukemia</t>
  </si>
  <si>
    <t>Complete response of multiple myeloma or plasma cell leukemia is characterized by negative immunofixation on serum and urine samples, and disappearance of any soft tissue plasmacytomas, and less than 5% plasma cells in the bone marrow (confirmation with repeat bone marrow biopsy not needed). Complete response requires two consecutive assessments made at any time before the institution of any new therapy, and no known evidence of progressive or new bone lesions if radiographic studies were performed; radiographic studies are not required to satisfy complete response requirements.</t>
  </si>
  <si>
    <t>C7063</t>
  </si>
  <si>
    <t>C9343|C3264</t>
  </si>
  <si>
    <t>Notochordal Tumor|Notochordal Neoplasm</t>
  </si>
  <si>
    <t>A bone tumor arising from the remnants of the fetal notochord.  This category includes the chordoma and benign notochordal cell tumor.</t>
  </si>
  <si>
    <t>C70640</t>
  </si>
  <si>
    <t>Plant-Derived Hematopoiesis Enhancer PG2|PG2</t>
  </si>
  <si>
    <t>A proprietary botanical formulation derived from a traditional Chinese medicinal (TCM) plant with hematopoietic activity. Although the mechanism of action has yet to be fully elucidated, plant-derived hematopoiesis enhancer PG2 appears to stimulate multi-lineage progenitor cells that may be closely related to the hematopoietic stem cell. In both chemotherapy- and radiation therapy-induced animal models of myelosuppression, this agent has been shown to restore granulocyte, erythrocyte, and platelet counts to normal levels. Plant-derived hematopoiesis enhancer PG2 stimulates the production of numerous cytokines such as granulocyte-colony stimulating factor (G-CSF) and may stimulate the production of neuroendocrine hormones.</t>
  </si>
  <si>
    <t>Partial Response of Multiple Myeloma or Plasma Cell Leukemia</t>
  </si>
  <si>
    <t>Partial response of multiple myeloma or plasma cell leukemia is characterized by a 50% or greater reduction in serum M-protein, and reduction in 24-hour urinary M-protein by 90% or more or to less than 200 mg/24 hours. If the serum and urine M-protein are unmeasurable (i.e., do not meet any of the following criteria: 1. serum M-protein at least 1 g/dL; 2. urine M-protein at least 200 mg/24 hours; a 50% or more decrease in the difference between involved and uninvolved free light chain levels is required in place of the M-protein criteria (provided the serum free light chain assay shows involved level at least 10 mg/dL and the serum free light chain is abnormal). If serum and urine M-protein are unmeasurable, and serum free light assay is also unmeasurable, a 50% or more reduction in plasma cells is required in place of M-protein, provided the baseline bone marrow plasma cell percentage was 30% or more. In addition to the above listed criteria, a 50% or more reduction in the size of soft tissue plasmacytomas is also required, if present at baseline. Partial response requires two consecutive assessments made at any time before the institution of any new therapy, and no known evidence of progressive or new bone lesions if radiographic studies were performed; radiographic studies are not required to satisfy partial response requirements.</t>
  </si>
  <si>
    <t>C70642</t>
  </si>
  <si>
    <t>Stable Multiple Myeloma or Plasma Cell Leukemia|Stable Disease of Multiple Myeloma or Plasma Cell Leukemia</t>
  </si>
  <si>
    <t>Stable multiple myeloma or plasma cell leukemia is characterized by not meeting the criteria for complete response, very good partial response, partial response or progression of disease. Stable disease requires two consecutive assessments made at any time before the institution of any new therapy, and no known evidence of progressive or new bone lesions if radiographic studies were performed; radiographic studies are not required to satisfy stable disease requirements.</t>
  </si>
  <si>
    <t>C70643</t>
  </si>
  <si>
    <t>C8510|C167433</t>
  </si>
  <si>
    <t>Progression of Multiple Myeloma or Plasma Cell Leukemia|Progressive Disease of Multiple Myeloma or Plasma Cell Leukemia</t>
  </si>
  <si>
    <t>Progression of multiple myeloma or plasma cell leukemia requires any one or more of the following: Increase of 25% or more from baseline in: serum M-component with an absolute increase 0.5 g/dL or more (for progressive disease, serum M-component increases of 1 g/dL or more are sufficient to define relapse if the starting M component is 5 g/dL or more); urine M-component with an absolute increase 200 mg. or more/ 24 hours; for recipients without measurable serum and urine M-protein levels: the difference between involved and uninvolved free light chain levels (absolute increase more than 10 mg/dL); bone marrow plasma cell percentage (absolute percentage 10% or more); definite development of new bone lesions or soft tissue plasmacytomas, or definite increase in the size of any existing bone lesions or soft tissue plasmacytomas; development of hypercalcemia (corrected serum calcium more than 11.5 mg/dL or 2.65 mmol) that can be attributed solely to the plasma cell proliferative disorder. Progression of disease requires two consecutive assessments made at any time before classification as disease progression, and/or the institution of any new therapy.</t>
  </si>
  <si>
    <t>C70644</t>
  </si>
  <si>
    <t>Carcinoembryonic Antigen Peptide 1-6D Virus-Like Replicon Particles Vaccine|AVX701|CEA(6D) VRP</t>
  </si>
  <si>
    <t>A cancer vaccine, consisting of alphavirus vector-derived virus-like replicon particles expressing the 9-amino-acid carcinoembryonic antigen peptide (CAP) 1-6D, with potential antineoplastic activity. Vaccination with this agent may elicit a cytotoxic T lymphocyte (CTL) immune response against CEA-expressing tumor cells.</t>
  </si>
  <si>
    <t>Carcinoembryonic Antigen Peptide 1-6D Virus-Like Replicon Particles Vaccine</t>
  </si>
  <si>
    <t>C70645</t>
  </si>
  <si>
    <t>Relapse from Complete Response of Multiple Myeloma or Plasma Cell Leukemia</t>
  </si>
  <si>
    <t>Relapse from complete response of multiple myeloma or plasma cell leukemia requires one or more of the following: reappearance of serum or urine M-protein by immunofixation or electrophoresis; development of 5% or more plasma cells in the bone marrow (relapse from complete response has a 5% cutoff vs.10% for other categories of relapse); appearance of any other sign of progression (e.g., new plasmacytoma, lytic bone lesion, hypercalcemia). Relapse requires two consecutive assessments made at any time before classification as relapse, and/or the institution of any new therapy.</t>
  </si>
  <si>
    <t>C70646</t>
  </si>
  <si>
    <t>C28193|C27204</t>
  </si>
  <si>
    <t>CREST Syndrome|CR(E)ST syndrome|Limited Cutaneous Systemic Scleroderma|Limited Cutaneous Systemic Sclerosis|lSSc|lcSSc</t>
  </si>
  <si>
    <t>A variant of systemic sclerosis characterized by calcinosis, Raynaud phenomenon, esophageal motility disorders, sclerodactyly, and telangiectasia.</t>
  </si>
  <si>
    <t>C70647</t>
  </si>
  <si>
    <t>Sicca Syndrome|SICCA|Sicca syndrome, unspecified</t>
  </si>
  <si>
    <t>A constellation of symptoms that include abnormal dryness of the mouth, eyes and other mucous membranes. The condition is seen in patients with Sjogren syndrome, sarcoidosis, amyloidosis, and deficiencies of vitamins A and C.</t>
  </si>
  <si>
    <t>C70648</t>
  </si>
  <si>
    <t>Lab Lupus Inhibitor Test|Lab Lupus Inhibitor</t>
  </si>
  <si>
    <t>Laboratory test to determine whether a lupus anticoagulant is present in the subject. Presence of a lupus inhibitor is most often detected by prolongation of the activated partial thromboplastin time. Presence of a lupus anticoagulant may actually increase risk for blood clots, and may indicate presence of systemic lupus. See definition of lupus anticoagulant for more details.</t>
  </si>
  <si>
    <t>C70649</t>
  </si>
  <si>
    <t>T-Cell Chronic Lymphocytic Leukemia|CLL, T-Cell|Chronic T-Cell Leukemia|Chronic T-Cell Lymphocytic Leukemia|T Cell CLL|T Cell Chronic Lymphocytic Leukemia|T-Cell CLL</t>
  </si>
  <si>
    <t>A slow-growing type of leukemia (blood cancer) in which too many lymphocytes are found in the bone marrow and/or blood.  The T-cell is specified as the defective cell line.</t>
  </si>
  <si>
    <t>T-Cell Chronic Lymphocytic Leukemia</t>
  </si>
  <si>
    <t>C7064</t>
  </si>
  <si>
    <t>Erythroid Neoplasm|Erythroid Tumor</t>
  </si>
  <si>
    <t>A neoplasm affecting cells of the erythroid lineage.</t>
  </si>
  <si>
    <t>C70650</t>
  </si>
  <si>
    <t>Tosedostat|Aminopeptidase inhibitor CHR-2797|CHR 2797|CHR-2797|CHR2797|Cyclopentyl (2S)-2-{(2R)-2-[(1S)-1-hydroxy-2-(hydroxyamino)-2-oxoethyl]-4- methylpentanamido}-2-phenylacetate|TOSEDOSTAT</t>
  </si>
  <si>
    <t>A proprietary orally bioavailable inhibitor of the M1 family of aminopeptidases with potential antineoplastic activity. Aminopeptidase inhibitor CHR-2797 is converted intracellularly into a poorly membrane-permeable active metabolite (CHR-79888) which inhibits the M1 family of aminopeptidases, particularly puromycin-sensitive aminopeptidase (PuSA), and leukotriene A4 (LTA4) hydrolase; inhibition of these aminopeptidases in tumor cells may result in amino acid deprivation, inhibition of protein synthesis due to a decrease in the intracellular free amino acid pool, an increase in the level of the proapoptotic protein Noxa, and cell death. Noxa is a member of the BH3 (Bcl-2 homology 3)-only subgroup of the proapoptotic Bcl-2 (B-cell CLL/lymphoma 2) protein family.</t>
  </si>
  <si>
    <t>Tosedostat</t>
  </si>
  <si>
    <t>C70651</t>
  </si>
  <si>
    <t>Firtecan Pegol|EZN-2208|FIRTECAN PEGOL|PEG-SN38|Poly(oxy-1,2-ethanediyl), alpha,alpha',alpha'',alpha'''-(oxydi-3,1,2-propanetriyl)tetrakis(omega-(2-((2-(((4S)- 4,11-diethyl-9-hydroxy-3,4,12,14-tetrahydro-3,14-dioxo-1H-pyrano(3',4':6,7) indolizino(1,2-b)quinolin-4-yl)oxy)-2-oxoethyl)amino)-2-oxoethoxy)-</t>
  </si>
  <si>
    <t>A polyethylene glycol (PEG) conjugate of 7-ethyl-10-hydroxycamptothecin with potential antineoplastic activity. After hydrolysis in vivo, 7-ethyl-10-hydroxycamptothecin (SN38), an active metabolite of irinotecan, is released from firtecan pegol; 7-ethyl-10-hydroxycamptothecin selectively stabilizes topoisomerase I-DNA covalent complexes, resulting in single-stranded and double-stranded DNA breaks, the inhibition of DNA replication, and the induction of apoptosis. This agent is designed to deliver the active metabolite to tumor cells without the need for conversion as is the case with irinotecan. Compared to unPEGylated 7-ethyl-10-hydroxycamptothecin, PEGylation improves solubility and allows for parental delivery, and may result in a longer half-life and higher exposure for tumor cells.</t>
  </si>
  <si>
    <t>Firtecan Pegol</t>
  </si>
  <si>
    <t>Manager</t>
  </si>
  <si>
    <t>Someone (or something) that controls, directs, and organizes people, resources, or processes.</t>
  </si>
  <si>
    <t>C70653</t>
  </si>
  <si>
    <t>Inversion|Invert|Inverted</t>
  </si>
  <si>
    <t>The act of turning inside out, upside down, or end-for-end.</t>
  </si>
  <si>
    <t>C70654</t>
  </si>
  <si>
    <t>Differential In-Gel Electrophoresis|DIGE|Difference Gel Electrophoresis</t>
  </si>
  <si>
    <t>A form of gel electrophoresis where up to three different protein samples can be labeled with fluorescent dyes prior to two-dimensional electrophoresis in the same gel. After the gel electrophoresis, the gel is scanned with the excitation wavelength of each dye and the imges are superimposed, allowing detection of changes in protein abundance between samples.</t>
  </si>
  <si>
    <t>C70655</t>
  </si>
  <si>
    <t>Aurora Kinase Inhibitor SNS-314|SNS-314|SNS-314</t>
  </si>
  <si>
    <t>A synthetic small molecule Aurora kinase (AK) inhibitor with potential antineoplastic activity. Aurora kinase inhibitor SNS-314 selectively binds to and inhibits AKs A and B, which may result in the inhibition of cellular division and proliferation in tumor cells that overexpress AKs. AKs are serine-threonine kinases that play essential roles in mitotic checkpoint control during mitosis.</t>
  </si>
  <si>
    <t>Aurora Kinase Inhibitor SNS-314</t>
  </si>
  <si>
    <t>Point</t>
  </si>
  <si>
    <t>The precise location of something; a spatially limited location.</t>
  </si>
  <si>
    <t>C70657</t>
  </si>
  <si>
    <t>International Staging System for Myeloma|ISS for Myeloma</t>
  </si>
  <si>
    <t>A method of staging myeloma published by the International Myeloma Working Group in 2003.</t>
  </si>
  <si>
    <t>C70658</t>
  </si>
  <si>
    <t>ISS Stage I Multiple Myeloma|I|ISS Stage I Multiple Myeloma/Plasma Cell Myeloma|ISS Stage I Plasma Cell Myeloma|International Staging System Stage I Multiple Myeloma|International Staging System Stage I Plasma Cell Myeloma|Multiple Myeloma Stage I|Stage I Multiple Myeloma|Stage I Plasma Cell Myeloma</t>
  </si>
  <si>
    <t>Multiple myeloma with beta-2-microglobulin less than 3.5 and albumin greater than or equal to 3.5 (median survival of 62 months).  Note that the older Durie/Salmon staging system defines stage I quite differently. (PDQ)</t>
  </si>
  <si>
    <t>ISS Stage I Plasma Cell Myeloma</t>
  </si>
  <si>
    <t>C70659</t>
  </si>
  <si>
    <t>ISS Stage II Multiple Myeloma|II|ISS Stage II Multiple Myeloma/Plasma Cell Myeloma|ISS Stage II Plasma Cell Myeloma|International Staging System Stage II Multiple Myeloma|International Staging System Stage II Plasma Cell Myeloma|Multiple Myeloma Stage II|Stage II Multiple Myeloma|Stage II Plasma Cell Myeloma</t>
  </si>
  <si>
    <t>Multiple myeloma with blood levels of beta-2-microglobulin between 3.5 and 5.5 mg/L.</t>
  </si>
  <si>
    <t>ISS Stage II Plasma Cell Myeloma</t>
  </si>
  <si>
    <t>C7065</t>
  </si>
  <si>
    <t>C9308|C27134</t>
  </si>
  <si>
    <t>Lymphocytic Neoplasm|Lymphocytic Tumor|Lymphocytic and Plasma Cell Neoplasm|Lymphocytic and Plasma Cell Tumor|Lymphocytic and Plasma Cell Tumour|Lymphocytic and Plasmacytic Neoplasm|Lymphoid Neoplasm|Lymphoid Tumor|Lymphoid and Plasma Cell Tumor|Lymphoid and Plasma Cell Tumour|Lymphoid and Plasmacytic Neoplasm|Lymphoid and Plasmacytic Tumor|Lymphoid and Plasmacytic Tumour</t>
  </si>
  <si>
    <t>A neoplasm composed of a lymphocytic cell population which is usually malignant (clonal) by molecular genetic and/or immunophenotypic analysis.  Lymphocytic neoplasms include Hodgkin and non-Hodgkin lymphomas, acute and chronic lymphocytic leukemias, and plasma cell neoplasms.</t>
  </si>
  <si>
    <t>C70660</t>
  </si>
  <si>
    <t>ISS Stage III Multiple Myeloma|III|ISS Stage III Multiple Myeloma/Plasma Cell Myeloma|ISS Stage III Plasma Cell Myeloma|International Staging System Stage III Multiple Myeloma|International Staging System Stage III Plasma Cell Myeloma|Multiple Myeloma Stage III|Stage III Multiple Myeloma|Stage III Plasma Cell Myeloma</t>
  </si>
  <si>
    <t>Multiple myeloma with beta-2-microglobulin greater than or equal to 5.5 (median survival of 29 months).  Note that the older Durie/Salmon staging system defines stage III quite differently. (PDQ)</t>
  </si>
  <si>
    <t>ISS Stage III Plasma Cell Myeloma</t>
  </si>
  <si>
    <t>C70661</t>
  </si>
  <si>
    <t>Microplate Reader</t>
  </si>
  <si>
    <t>An instrument for the automated determination of absorbance data from multiple samples contained in a microplate.</t>
  </si>
  <si>
    <t>C70662</t>
  </si>
  <si>
    <t>Excitation|Excite|Excited</t>
  </si>
  <si>
    <t>The addition of energy to a system, thereby transferring it from its ground state to an excited state.</t>
  </si>
  <si>
    <t>Unique Identifier|UI|UID|uuid</t>
  </si>
  <si>
    <t>A set of characters used as a code that is unique in the context or the system for which it is created. It serves as a means of identification and reference (often instead of a name) for an entity, person, thing, function, procedure, activity, variable, or body of data.</t>
  </si>
  <si>
    <t>C70664</t>
  </si>
  <si>
    <t>Relevance|Relevant</t>
  </si>
  <si>
    <t>The relation of something to the matter at hand.</t>
  </si>
  <si>
    <t>C41189|C29867</t>
  </si>
  <si>
    <t>Human Study Subject|Human Subject|Study Participant|Subject|human subject|subject/trial subject</t>
  </si>
  <si>
    <t>A living individual about whom an investigator conducting research obtains data through intervention or interaction with the individual or through identifiable private information.</t>
  </si>
  <si>
    <t>Human Study Subject</t>
  </si>
  <si>
    <t>CDISC Glossary Terminology|Clinical Data Interchange Standards Consortium Terminology|CTRP Terminology</t>
  </si>
  <si>
    <t>C70666</t>
  </si>
  <si>
    <t>Mild|MILD|Mildly</t>
  </si>
  <si>
    <t>Gentle or temperate in nature or degree.</t>
  </si>
  <si>
    <t>CDISC SDTM Severity Response Terminology|CDISC SDTM Terminology|Center for Epidemiologic Studies Depression Scale|Clinical Data Interchange Standards Consortium Terminology|CRF6 DMG Imaging Assessment Signal Characteristics Table|CRF7 Pathology Review Table|Patient Reported Outcomes Version of CTCAE|PRO-CTCAE Attribute Value Terminology|PRO-CTCAE Version 1.0 Questionnaire Terminology</t>
  </si>
  <si>
    <t>C70667</t>
  </si>
  <si>
    <t>Severe|SEVERE|Severely|severe</t>
  </si>
  <si>
    <t>Intensely bad or unpleasant in degree, quality or extent.</t>
  </si>
  <si>
    <t>CDISC Glossary Terminology|CDISC SDTM Severity Response Terminology|CDISC SDTM Terminology|CRF7 Pathology Review Table|Patient Reported Outcomes Version of CTCAE|PRO-CTCAE Attribute Value Terminology|PRO-CTCAE Version 1.0 Questionnaire Terminology</t>
  </si>
  <si>
    <t>Clinical Study Subject|Clinical Study Participant|Clinical Trial Participant|clinical research subject</t>
  </si>
  <si>
    <t>A living person who is observed, analyzed, examined, investigated, experimented upon, and/or treated in the course of a clinical study.  This includes studies where an investigator obtains identifiable private information or data through the intervention or interaction with the individual.</t>
  </si>
  <si>
    <t>C70669</t>
  </si>
  <si>
    <t>Automatic|AUTOMATIC|Automated</t>
  </si>
  <si>
    <t>Operating with minimal human intervention; independent of external control.</t>
  </si>
  <si>
    <t>CDISC SDTM ECG Read Method Response Terminology|CDISC SDTM Holter ECG Read Method Response Terminology|CDISC SDTM Terminology|Clinical Data Interchange Standards Consortium Terminology|Operational Ontology for Radiation Oncology Prostate Cancer Terminology</t>
  </si>
  <si>
    <t>C7066</t>
  </si>
  <si>
    <t>Megakaryocytic Neoplasm|Megakaryocytic Tumor</t>
  </si>
  <si>
    <t>A neoplasm affecting cells of the megakaryocytic lineage.</t>
  </si>
  <si>
    <t>C70670</t>
  </si>
  <si>
    <t>Always|All of the Time</t>
  </si>
  <si>
    <t>At all times; on every occasion.</t>
  </si>
  <si>
    <t>C70671</t>
  </si>
  <si>
    <t>Bead</t>
  </si>
  <si>
    <t>A small spherical structure or mass.</t>
  </si>
  <si>
    <t>C70672</t>
  </si>
  <si>
    <t>Pore</t>
  </si>
  <si>
    <t>Any tiny hole admitting passage of a liquid (fluid or gas).</t>
  </si>
  <si>
    <t>C70673</t>
  </si>
  <si>
    <t>Stationary Phase</t>
  </si>
  <si>
    <t>The non-moving substance contained in a chromatography column that causes separation.</t>
  </si>
  <si>
    <t>C70674</t>
  </si>
  <si>
    <t>Recombinant Human EGF-rP64K/Montanide ISA 51 Vaccine|CIMAvax EGF|CIMAvax Epidermal Growth Factor Vaccine|CIMAvax-EGF|Center of Molecular Immunology (CIMA) Epidermal Growth Factor (EGF) Vaccine|Center of Molecular Immunology Epidermal Growth Factor Vaccine|CimaVax|CimaVax Vaccine|Cimavax|Recombinant Human EGF-P64K/Montanide Vaccine</t>
  </si>
  <si>
    <t>A peptide vaccine preparation, containing recombinant human epidermal growth factor (rEGF) linked to the Neisseria meningitidis-derived recombinant immunogenic carrier protein P64k (rP64k) and mixed with the immunoadjuvant Montanide ISA 51, with potential active immunotherapy activity. Recombinant human EGF-rP64K/Montanide ISA 51 vaccine may trigger a humoral immune response against vaccine rEGF and rP64K and, so, against endogenous EGF. Antibody-mediated inhibition of endogenous EGF binding to its receptor, epithelial growth factor receptor (EGFR), may result in the inhibition of tumor cell proliferation.</t>
  </si>
  <si>
    <t>Recombinant Human EGF-rP64K/Montanide ISA 51 Vaccine</t>
  </si>
  <si>
    <t>C70675</t>
  </si>
  <si>
    <t>Gadobutrol|(10-((1RS,2SR)-2,3-Dihydroxy-1-(hydroxymethyl)propyl)-1,4,7,10-tetraazacyclododecane-1,4,7-triacetato(3-))gadolinium|BAY86-4875|GADOBUTROL|Gadavist|Gadograf|Gadovist|Protovis|ZK 135079</t>
  </si>
  <si>
    <t>A gadolinium-based, hydrophilic, macrocyclic, electrically neutral contrast agent used in contrast-enhanced MRI (CE-MRI). Gadobutrol is a non-ionic, paramagnetic complex consisting of gadolinium (Gd3+) chelated with the macrocyclic compound dihydroxy-hydroxymethylpropyl-tetraazacyclododecane-triacetic acid (butrol). Following intravenous administration, gadobutrol may increase MRI sensitivity for the detection of tumors and inflammatory and demyelinating diseases of the central nervous system (CNS) that are associated with areas with blood-brain barrier defects due to altered perfusion or an enlarged extracellular space. This agent is eliminated in an unchanged form via the kidneys; extra-renal elimination is negligible.</t>
  </si>
  <si>
    <t>Gadobutrol</t>
  </si>
  <si>
    <t>C70676</t>
  </si>
  <si>
    <t>ex vivo</t>
  </si>
  <si>
    <t>Outside the living body; referring to the use or positioning of an organ, tissue, or cell in an environment outside the living organism while the tissue or cells remain viable.</t>
  </si>
  <si>
    <t>C70677</t>
  </si>
  <si>
    <t>Micronutrient-Fortified Probiotic Yogurt</t>
  </si>
  <si>
    <t>An micronutrient-fortified fermented dairy product with potential positive immunomodulatory activity. Micronutrient-fortified probiotic yogurt contains various micronutrients in addition to beneficial microorganisms, such as strains of Lactobacillus. Probiotic Lactobacillus strains have been shown to protect against gastrointestinal and urogenital infections, to moderate diarrheal episodes, and to increase CD4 T-lymphocyte counts. In immunocompromised subjects, micronutrient supplementation may also increase CD4 T-lymphocyte counts.</t>
  </si>
  <si>
    <t>C70678</t>
  </si>
  <si>
    <t>Potential Study Subject|Potential Clinical Study Participant|Potential Clinical Study Subject|Potential Clinical Trial Participant|Potential Human Clinical Study Subject|Potential Study Participant|Potential Subject</t>
  </si>
  <si>
    <t>A living individual who, due to the possession of one or more characteristics such e.g. as a particular medical condition specific to the study, is pre-qualified as a prospective study subject. A potential subject becomes eligible for the clinical study if he meets the study protocol eligibility criteria and voluntarily gives a legally effective informed consent to participate in the study (except when a waiver for informed consent is granted under FDA and OHRP guidelines).</t>
  </si>
  <si>
    <t>C70679</t>
  </si>
  <si>
    <t>Authorization for Release of Confidential Health Information|Authorization to Release Confidential Health Information</t>
  </si>
  <si>
    <t>A required by the HIPAA Privacy Rule signed authorization from a patient, or his legal representative, or clinical study participant for the use or disclosure of oral, written, or electronic form of confidential health information that identifies the individual and relates to the medical history, diagnosis, treatment, or prognosis of his condition. The authorization form may be part of the informed consent form. The authorization must indicate if the health information used or disclosed is existing information or new information that will be created. An authorization must include following mandatory elements: a description of the information that will be released and for what purposes; a description of any information that will not be disclosed, if applicable; a list of who will disclose the information and to whom; an expiration date for the disclosure; a statement that the authorization can be revoked; a statement that disclosed information may be re-disclosed and no longer protected; a statement that if the individual does not provide an authorization, he may not be able to receive the intended intervention; the date and subject's signature.</t>
  </si>
  <si>
    <t>Healthcare Payment Method|Health Care Payment Method</t>
  </si>
  <si>
    <t>Methodology used to compensate a healthcare provider for care provided to a patient.</t>
  </si>
  <si>
    <t>C70681</t>
  </si>
  <si>
    <t>Per Diem Payment Method|Per Diem</t>
  </si>
  <si>
    <t>The payment mechanism that is used to compensate a healthcare provider for the care provided to a patient in form of a fee for each day of care, covering all services rendered during this day.</t>
  </si>
  <si>
    <t>C70682</t>
  </si>
  <si>
    <t>Episode of Care Payment Method|ECP|Episode of Care Payment</t>
  </si>
  <si>
    <t>The payment mechanism that is used to compensate a healthcare provider for the care provided to a patient in form of a fee for all services rendered during a single episode of care, such as a case that includes all components of care from the initial diagnosis of a condition to completed treatment and rehabilitation.</t>
  </si>
  <si>
    <t>C70683</t>
  </si>
  <si>
    <t>Condition-Specific Capitation Payment Method|Condition-Specific Capitation|Condition-Specific Capitation Payment|ECP</t>
  </si>
  <si>
    <t>The payment mechanism that is used to reimburse healthcare providers for the care provided to a patient in form of a fee paid to cover all services rendered by all providers involved with a particular patient condition.</t>
  </si>
  <si>
    <t>C70684</t>
  </si>
  <si>
    <t>Capitation Payment Method|Capitation|Capitation Payment</t>
  </si>
  <si>
    <t>The payment mechanism that is used to reimburse healthcare providers for the care provided to a patient in form of a regular periodic fee, which is paid to compensate some or all services rendered by all providers involved for all conditions affecting a particular patient.</t>
  </si>
  <si>
    <t>C70685</t>
  </si>
  <si>
    <t>HLA-A31 Positive Cells Present|HLA-A*31 Positive Cells Present</t>
  </si>
  <si>
    <t>A laboratory test result indicating that cells expressing HLA-A31 were detected in a sample.</t>
  </si>
  <si>
    <t>C70686</t>
  </si>
  <si>
    <t>Healthcare Payer</t>
  </si>
  <si>
    <t>An entity, organization, government, corporation, health plan sponsor, or any other financial agent who pays a healthcare provider for the healthcare service rendered to a patient or reimburses the cost of the healthcare service.</t>
  </si>
  <si>
    <t>C70687</t>
  </si>
  <si>
    <t>Waiver of Authorization for Release of Confidential Health Information</t>
  </si>
  <si>
    <t>A waiver of the requirement for authorization for use or disclosure of private health information. The waiver of authorization for release of confidential health information may be obtained from the IRB by a researcher. A waiver of authorization can be approved only under limited circumstances defined by HIPAA if specific criteria have been met.</t>
  </si>
  <si>
    <t>Primary Healthcare Payer|Primary Payer</t>
  </si>
  <si>
    <t>A health plan or payer obligated to pay a healthcare service claim first.</t>
  </si>
  <si>
    <t>C70689</t>
  </si>
  <si>
    <t>Quadrupole</t>
  </si>
  <si>
    <t>A set of two pairs of oppositely charged rods that are used in a mass spectrometer to filter out ions by focusing them in the center of the set of poles so that the radio frequency wave passed along the rods can propagate the ions from one end of the rods to the other.</t>
  </si>
  <si>
    <t>C7062|C3340</t>
  </si>
  <si>
    <t>Neoplastic Polyp</t>
  </si>
  <si>
    <t>A term that includes all polypoid growth from the inner lining of the mucous membrane.</t>
  </si>
  <si>
    <t>C70690</t>
  </si>
  <si>
    <t>Secondary Healthcare Payer|Secondary Payer</t>
  </si>
  <si>
    <t>A health plan or payer not responsible for being the primary payer on a claim for medical services.</t>
  </si>
  <si>
    <t>C70691</t>
  </si>
  <si>
    <t>Third Party Healthcare Payer|Third Party Payer|Third-Party Payer</t>
  </si>
  <si>
    <t>An organization that pays or insures healthcare expenses on behalf of beneficiaries or recipients. An individual pays a premium for such coverage in all private and in some public programs; the payer organization then pays bills on the beneficiary's behalf.</t>
  </si>
  <si>
    <t>C70692</t>
  </si>
  <si>
    <t>Workers Compensation Plan|Workers Compensation</t>
  </si>
  <si>
    <t>An insurance program designed to financially compensate an employee in the event of an injury sustained while working.</t>
  </si>
  <si>
    <t>C70693</t>
  </si>
  <si>
    <t>Gradient</t>
  </si>
  <si>
    <t>A graded change in the magnitude of some physical quantity or dimension.</t>
  </si>
  <si>
    <t>Managed Healthcare Plan|Managed Care Plan|Managed Healthcare Organization</t>
  </si>
  <si>
    <t>An organization that integrates financing and management of healthcare with the delivery of healthcare services to an enrolled population. It employs or contracts with an organized system of providers that delivers services, manages the costs of healthcare services, as well as accessibility and quality of care for its enrolled members, and frequently shares financial risk. Managed healthcare plan can do this through a variety of means but usually this involves offering limited choices of providers to its enrollees and negotiating with providers for reimbursement costs. Typically in managed care the third party payer requires second opinions and pre-certification review for patients requiring hospital admission.</t>
  </si>
  <si>
    <t>C70695</t>
  </si>
  <si>
    <t>Social Managed Healthcare Plan|Social Managed Healthcare Organization</t>
  </si>
  <si>
    <t>An organization that provides the full range of benefits offered by standard Managed Healthcare Plan combined with additional services which include but are not limited to care coordination, prescription drug and chronic and extended care benefits, short-term nursing home care, a wide range of home and community-based services such as homemaking, personal care, adult day care, and medical transportation.</t>
  </si>
  <si>
    <t>Private Health Insurance|Private Insurance Employment Based</t>
  </si>
  <si>
    <t>Financial coverage provided through third party reimbursement, that is designed to minimize monetary loss associated with health care costs.</t>
  </si>
  <si>
    <t>C70697</t>
  </si>
  <si>
    <t>Reflectron</t>
  </si>
  <si>
    <t>A component of a time-of-flight mass spectrometer that uses a static electric field to reverse the direction of travel of the ions entering it thereby improving mass resolution by assuring that ions of the same m/z but different kinetic energy arrive at the detector at the same time.</t>
  </si>
  <si>
    <t>C70698</t>
  </si>
  <si>
    <t>Time-of-Flight|TOF</t>
  </si>
  <si>
    <t>In mass spectroscopy, the time required for particles (as ions) to traverse a tube of a certain length.</t>
  </si>
  <si>
    <t>Biospecimen|BIOSPECIMEN|Bio-Specimen|BiologicSpecimen|Biological Sample|Biological Sample|Biological Sample|Biological Specimen|Biological Specimen|Sample|Sample|Specimen|Specimen|biospecimen|sample|specimen</t>
  </si>
  <si>
    <t>Any material sample taken from a biological entity for testing, diagnostic, propagation, treatment or research purposes, including a sample obtained from a living organism or taken from the biological object after halting of all its life functions. Biospecimen can contain one or more components including but not limited to cellular molecules, cells, tissues, organs, body fluids, embryos, and body excretory products.</t>
  </si>
  <si>
    <t>BRIDG Class Terminology|BRIDG Terminology|CDISC Protocol Entities Terminology|CDISC Protocol Terminology|CDISC SEND Biospecimens Terminology|CDISC SEND Terminology|Clinical Data Interchange Standards Consortium Terminology|CTDC Node Terminology|GDC Terminology|GDC Value Terminology|ICDC Node Terminology|ICDC Terminology</t>
  </si>
  <si>
    <t>C7069</t>
  </si>
  <si>
    <t>A benign, intermediate, or malignant neoplasm characterized by the presence of neoplastic giant cells.</t>
  </si>
  <si>
    <t>C708</t>
  </si>
  <si>
    <t>Nucleic Acids|NUCLEIC ACID SUBSTANCE|Nucleic Acid</t>
  </si>
  <si>
    <t>Type of substance that may be described as a linear sequence of nucleosides typically linked through phosphate esters.</t>
  </si>
  <si>
    <t>Biospecimen Collection Method|Biological Sample Collection Method|Method of Biospecimen Collection|method of sample procurement|method_of_sample_procurement</t>
  </si>
  <si>
    <t>A method or procedure by which biological material is obtained from a subject for testing, diagnostic, treatment, or research purposes.</t>
  </si>
  <si>
    <t>CDISC Protocol Biological Sample Attribute Terminology|CDISC Protocol Terminology|Clinical Data Interchange Standards Consortium Terminology|GDC Property Terminology|GDC Terminology</t>
  </si>
  <si>
    <t>C70701</t>
  </si>
  <si>
    <t>Fasting Specimen|Fasting Biospecimen</t>
  </si>
  <si>
    <t>A specimen obtained from a subject who has abstained from food and possibly water, according to the prescribed amount of time.</t>
  </si>
  <si>
    <t>C70702</t>
  </si>
  <si>
    <t>Non-Fasting Specimen|Non-Fasting Biospecimen</t>
  </si>
  <si>
    <t>A specimen obtained from a subject who has not abstained from food or water.</t>
  </si>
  <si>
    <t>Clinical Study Status|Clinical Study Protocol Status|Protocol Status|StudyOverallStatus|StudyOverallStatus</t>
  </si>
  <si>
    <t>A business process state of a clinical study in relation to its approval status, authorization for patient enrollment, and protocol-specific activities.</t>
  </si>
  <si>
    <t>C70704</t>
  </si>
  <si>
    <t>Planned Clinical Study|Planned Clinical Trial</t>
  </si>
  <si>
    <t>A business process status of a clinical study which occurs before the study starts. A study plan on which the clinical trial is based focuses on several priority parameters that include but are not limited to the types of subjects eligible to participate in the study, targeted accrual numbers, schedules and durations of interventions, the length of the study, and the planned duration of a subject participation. These outlines are a part of a study protocol which is more a detailed and comprehensive study document.</t>
  </si>
  <si>
    <t>Component of Study Protocol|Protocol Component</t>
  </si>
  <si>
    <t>A component of a plan on which a study is based.</t>
  </si>
  <si>
    <t>C70706</t>
  </si>
  <si>
    <t>C71461</t>
  </si>
  <si>
    <t>Clinical Study Targeted Accrual|Clinical Study Target Accrual|Clinical Trial Targeted Accrual</t>
  </si>
  <si>
    <t>A total number of subjects needed for the entire clinical study. The final sample size documented in the study protocol.</t>
  </si>
  <si>
    <t>C70707</t>
  </si>
  <si>
    <t>Planned Duration of Study Subject Participation|Planned Duration of Study Subject's Participation|Planned Length of Time of Study Subject Participation|Planned Length of Time of Study Subject's Participation</t>
  </si>
  <si>
    <t>Total estimated length of time of subject's participation in a clinical study; from the time of enrollment to the completion of follow-up as documented in the study protocol.</t>
  </si>
  <si>
    <t>C70708</t>
  </si>
  <si>
    <t>Planned Intervention Duration for Study Subject|Planned Study Subject Intervention Duration</t>
  </si>
  <si>
    <t>Total estimated length of time during which a clinical study subject is expected to undergo an intervention in the framework of a clinical trial.</t>
  </si>
  <si>
    <t>C70709</t>
  </si>
  <si>
    <t>Submission Unit|Regulatory Submission Unit|SubmissionUnit|SubmissionUnit</t>
  </si>
  <si>
    <t>A collection of documents pertaining to a particular clinical study protocol and/or medical product accompanied by the associated reference information officially provided to the regulatory authority. This is usually done to comply with a specific regulatory purpose or decision.</t>
  </si>
  <si>
    <t>C7070</t>
  </si>
  <si>
    <t>Mucinous Neoplasm|Mucinous Tumor</t>
  </si>
  <si>
    <t>A benign, borderline, or malignant neoplasm characterized by the proliferation of neoplastic cells that contain intracytoplasmic mucin. It may be associated with the presence of extracellular mucin.</t>
  </si>
  <si>
    <t>Sequence Number|SEQ|sequenceNumber|sequenceNumber</t>
  </si>
  <si>
    <t>A number that identifies the ordering relations (in time, space, etc.) in a set of objects or events.</t>
  </si>
  <si>
    <t>Activity Status</t>
  </si>
  <si>
    <t>A state of an activity in relation to its execution, timing, objective(s) or other quantitative or qualitative parameter(s).</t>
  </si>
  <si>
    <t>C70712</t>
  </si>
  <si>
    <t>Scheduled Study Activity for Study Subject</t>
  </si>
  <si>
    <t>A state of an activity (such as a procedure, visit, examination, etc.), which has been assigned with the designation of a time or/and date when the activity has to be performed to a particular study subject according to the study protocol.</t>
  </si>
  <si>
    <t>Biospecimen Type|SPEC|Sample Type|Specimen Type|Type of Biospecimen|physical sample type|physical_sample_type|specimen type|specimen_type</t>
  </si>
  <si>
    <t>The type of a material sample taken from a biological entity for testing, diagnostic, propagation, treatment or research purposes. This includes particular types of cellular molecules, cells, tissues, organs, body fluids, embryos, and body excretory substances.</t>
  </si>
  <si>
    <t>CDISC Root Variable Terminology|GDC Property Terminology|GDC Terminology|ICDC Property Terminology|ICDC Terminology|SeroNet Biospecimen Metadata|SeroNet Study Descriptors|SeroNet Variables</t>
  </si>
  <si>
    <t>Biospecimen Condition|SPCCND</t>
  </si>
  <si>
    <t>A characteristic that refers to the physical and organoleptic state of a biospecimen.</t>
  </si>
  <si>
    <t>C70715</t>
  </si>
  <si>
    <t>Lipemic Specimen|LIPEMIC</t>
  </si>
  <si>
    <t>A specimen that consists of or contains excessive amounts of fat and fatty substances.</t>
  </si>
  <si>
    <t>C70716</t>
  </si>
  <si>
    <t>Leaking Specimen</t>
  </si>
  <si>
    <t>A specimen that has escaped its enclosure, in part or in total.</t>
  </si>
  <si>
    <t>C70717</t>
  </si>
  <si>
    <t>Frozen Specimen|FROZEN|Frozen|Frozen</t>
  </si>
  <si>
    <t>A specimen that has been subjected to and immobilized by severe cold.</t>
  </si>
  <si>
    <t>CDISC SDTM Specimen Condition Terminology|CDISC SDTM Terminology|Clinical Data Interchange Standards Consortium Terminology|GDC Terminology|GDC Value Terminology</t>
  </si>
  <si>
    <t>C70718</t>
  </si>
  <si>
    <t>Refrigerated Specimen|REFRIGERATED</t>
  </si>
  <si>
    <t>A specimen that has been kept or preserved at a low temperature in a refrigerator.</t>
  </si>
  <si>
    <t>C70719</t>
  </si>
  <si>
    <t>Specimen at Room Temperature|Ambient|Ambient Temperature|Ambient Temperature|Ambient Temperature Storage|ROOM TEMPERATURE|Room Temperature|Room Temperature Storage|Specimen at Ambient Temperature|Storage at Ambient Temperature|Storage at Room Temperature</t>
  </si>
  <si>
    <t>A specimen that has been subjected to and adjusted to the average ambient temperature of a room, usually considered to be around 20 degrees C (68 degrees F).</t>
  </si>
  <si>
    <t>C70720</t>
  </si>
  <si>
    <t>Hemolysis in Specimen|HEMOLYZED|Hemolyzed Specimen</t>
  </si>
  <si>
    <t>A specimen that has undergone the destruction of red blood cells followed by the release of the hemoglobin.</t>
  </si>
  <si>
    <t>C70721</t>
  </si>
  <si>
    <t>Reviewable Unit|ReviewableUnit|ReviewableUnit</t>
  </si>
  <si>
    <t>A predefined portion of an application that, by agreement between the applicant and the review division, can be submitted prior to submission of a complete application.</t>
  </si>
  <si>
    <t>Investigator by Role in Study|Investigator Role in Study</t>
  </si>
  <si>
    <t>The characteristic that defines the responsibility of the investigator on a particular study.</t>
  </si>
  <si>
    <t>C70723</t>
  </si>
  <si>
    <t>Investigator Status|Clinical Study Investigator Status</t>
  </si>
  <si>
    <t>A category used to describe the registration status of a clinical study investigator with the regulatory authority agency, such as the FDA, or the investigator activity status within a particular study.</t>
  </si>
  <si>
    <t>C70724</t>
  </si>
  <si>
    <t>Investigator Registration Status|Clinical Study Investigator Registration Status</t>
  </si>
  <si>
    <t>A category used to describe the registration status of a clinical study investigator with the FDA. A physician must be registered an investigator by having completed a "Statement of Investigator" FDA Form 1572, Supplemental Investigator Data Form (SIDF), Financial Disclosure Form (FDF), and a CV.</t>
  </si>
  <si>
    <t>C70725</t>
  </si>
  <si>
    <t>Investigator Status in Study|Clinical Study Investigator Status in Study|Study Investigator Status</t>
  </si>
  <si>
    <t>A category used to describe the registration status of a clinical study investigator in a particular study.</t>
  </si>
  <si>
    <t>Planned Clinical Study Activity|Planned Protocol Activity|Planned Study Activity|PlannedActivity|PlannedActivity</t>
  </si>
  <si>
    <t>Any activity specified in a clinical study protocol that is anticipated to be performed during the execution of the study.</t>
  </si>
  <si>
    <t>C70727</t>
  </si>
  <si>
    <t>Assessment of Observation Result|Observation Outcome Assessment</t>
  </si>
  <si>
    <t>A critical appraisal of the evidence of the association between an assessment and the results of an observation.</t>
  </si>
  <si>
    <t>C70728</t>
  </si>
  <si>
    <t>Information Status</t>
  </si>
  <si>
    <t>A state of the information pertaining to the entity associated with a clinical study protocol indicating whether this information is active or inactive for the purpose of inclusion in the protocol planned activities.</t>
  </si>
  <si>
    <t>Targeted Anatomic Site|Target Anatomic Site|TargetAnatomicSite|treatment anatomic sites|treatment_anatomic_sites</t>
  </si>
  <si>
    <t>An anatomic site targeted for a particular medical intervention.</t>
  </si>
  <si>
    <t>BRIDG Class Terminology|BRIDG Terminology|GDC Property Terminology|GDC Terminology</t>
  </si>
  <si>
    <t>C7072</t>
  </si>
  <si>
    <t>Oncocytic Neoplasm|ONCOCYTOMA, BENIGN|Oncocytic Tumor|Oncocytic Tumor|Oncocytic Tumor|Oncocytoma|Oncocytoma|Oncocytoma|Papillary Thyroid Carcinoma, Oncocytic Variant</t>
  </si>
  <si>
    <t>A usually benign neoplasm composed of large cells with abundant eosinophilic granular cytoplasm.</t>
  </si>
  <si>
    <t>Oncocytic Neoplasm</t>
  </si>
  <si>
    <t>CDISC SEND Terminology|CDISC SEND Tumor Findings Results Terminology|Clinical Data Interchange Standards Consortium Terminology|CPTAC Baseline Medical Forms Terminology|CPTAC Terminology|CPTAC Thyroid Carcinoma Baseline Form|CTRP Disease Terminology|CTRP Terminology|GDC Terminology|GDC Value Terminology</t>
  </si>
  <si>
    <t>C70730</t>
  </si>
  <si>
    <t>C71468</t>
  </si>
  <si>
    <t>Clinical Study Population Subgroup|Study Population Subgroup|Study Subgroup|patient subgroup|patient_subgroup</t>
  </si>
  <si>
    <t>Relatively uniform groups (e.g. etiologically and pathogenetically more homogeneous, racial, ethnic, or gender-specific, or the disease- or condition-specific) of study subjects formed within a clinical study population for a separate analysis. The selection of the subgroups, methods of subgroup analysis, and anticipated difference in observation outcome(s) have to be defined and justified in the study protocol and based on known biological mechanisms, and/or findings in previous studies.</t>
  </si>
  <si>
    <t>C70731</t>
  </si>
  <si>
    <t>Clinical Trial Subject Unique Identifier|Clinical Study Subject Unique Identifier|subject identification code</t>
  </si>
  <si>
    <t>A unique identifier assigned to each clinical trial subject to protect the subject's identity and used in lieu of the subject's name when the investigator reports adverse events and/or other trial-related data (ICH Guidelines).</t>
  </si>
  <si>
    <t>Study Subject Participation Status|Subject Participation Status|Subject Participation Status in Clinical Study</t>
  </si>
  <si>
    <t>The status of a subject in relationship to their participation in a given clinical study, at a particular time and date.</t>
  </si>
  <si>
    <t>C70733</t>
  </si>
  <si>
    <t>Subject Screened for Study</t>
  </si>
  <si>
    <t>An indication that an individual was screened for eligibility criteria to participate in a clinical study.</t>
  </si>
  <si>
    <t>C70734</t>
  </si>
  <si>
    <t>Active Subject Participation Status|Subject Enrolled in Study</t>
  </si>
  <si>
    <t>C70735</t>
  </si>
  <si>
    <t>Subject Completed Participation in Study|Subject Participation Completed|subject completion</t>
  </si>
  <si>
    <t>C70736</t>
  </si>
  <si>
    <t>Subject Participation Terminated</t>
  </si>
  <si>
    <t>C70737</t>
  </si>
  <si>
    <t>Permanent Intervention Discontinuation, Subject Continues Follow Up</t>
  </si>
  <si>
    <t>C70738</t>
  </si>
  <si>
    <t>Permanent Intervention Discontinuation due to Adverse Event, Subject Continues Follow Up</t>
  </si>
  <si>
    <t>C70739</t>
  </si>
  <si>
    <t>Permanent Intervention Discontinuation, No Subject Follow Up</t>
  </si>
  <si>
    <t>Paget Disease|Paget Cell Neoplasm|Paget's Cell Neoplasm|Paget's Disease</t>
  </si>
  <si>
    <t>A malignant neoplasm composed of large cells with large nuclei, prominent nucleoli, and abundant pale cytoplasm (Paget cells).  Paget cell neoplasms include Paget disease of the nipple and extramammary Paget disease which may affect the vulva, penis, anus, skin and scrotum.</t>
  </si>
  <si>
    <t>Cellosaurus Disease Terminology|Cellosaurus Terminology|Clinical Trials Search-Application Programming Interface Disease Category Terminology|CPTAC Codelists Terminology|CPTAC Neoplasms Codelist|CPTAC Terminology|CTS-API Disease Main Type Terminology|NCIt Neoplasm Core Terminology|OS Authorized Value Terminology|OS Medical History Table</t>
  </si>
  <si>
    <t>C70740</t>
  </si>
  <si>
    <t>Subject Lost to Follow Up|Lost to Follow-Up|Lost to Follow-Up|Lost to Follow-Up|Lost to Follow-Up</t>
  </si>
  <si>
    <t>The subject was not available for follow-up procedures.</t>
  </si>
  <si>
    <t>ALL Authorized Value Terminology|ALL Off Protocol Therapy/Study Table|AML Authorized Value Terminology|AML Off Protocol Therapy/Study Table|HL Authorized Value Terminology|HL Off Protocol Therapy/Study Table|OS Authorized Value Terminology|OS Off Protocol Therapy/Study Table</t>
  </si>
  <si>
    <t>C70741</t>
  </si>
  <si>
    <t>Obinutuzumab|Afutuzumab|Anti-CD20 Monoclonal Antibody R7159|GA 101|GA-101|GA101|Gazyva|OBINUTUZUMAB|R 7159|R-7159|R7159|RO 5072759|RO-5072759|RO5072759|huMAB(CD20)</t>
  </si>
  <si>
    <t>A glycoengineered, humanized IgG1 monoclonal antibody with potential antineoplastic activity. Obinutuzumab, a third generation type II anti-CD20 antibody, selectivity binds to the extracellular domain of the human CD20 antigen on malignant human B cells. The Fc region carbohydrates of the antibody, enriched in bisected non-fucosylated glycosylation variants, contribute to its higher binding affinity for human FcgammaRIII receptors compared to non-glycoengineered antibodies, resulting in enhanced antibody-dependent cellular cytotoxicity (ADCC) and caspase-independent apoptosis. In addition, modification of elbow hinge sequences within the antibody variable framework regions may account for the strong apoptosis-inducing activity of R7159 upon binding to CD20 on target cells.</t>
  </si>
  <si>
    <t>Obinutuzumab</t>
  </si>
  <si>
    <t>C70742</t>
  </si>
  <si>
    <t>Treat|Treated|Treatment|Treatment</t>
  </si>
  <si>
    <t>Subject to a process with the aim of readying for some purpose, improving, or remedying a condition.</t>
  </si>
  <si>
    <t>C70743</t>
  </si>
  <si>
    <t>Milestone</t>
  </si>
  <si>
    <t>An important event in the progress, development, or history of something or in someone's life.</t>
  </si>
  <si>
    <t>Slope</t>
  </si>
  <si>
    <t>The property possessed by a line or surface that departs from the horizontal; the tangent of the angle it forms with the positive X axis.</t>
  </si>
  <si>
    <t>C70745</t>
  </si>
  <si>
    <t>Approved Protocol|Approved|Approved Clinical Study Protocol</t>
  </si>
  <si>
    <t>Protocol is approved by the review board.</t>
  </si>
  <si>
    <t>C70746</t>
  </si>
  <si>
    <t>Protocol Approved with Modifications|Approved with Modifications</t>
  </si>
  <si>
    <t>C70747</t>
  </si>
  <si>
    <t>Active Study|Active|Active Study Status</t>
  </si>
  <si>
    <t>A clinical study status designating the study open to accrual.</t>
  </si>
  <si>
    <t>C70748</t>
  </si>
  <si>
    <t>Protocol Disapproved|Disapproved|Study Protocol Disapproved</t>
  </si>
  <si>
    <t>A clinical study protocol review status designating the protocol that was denied the approval.</t>
  </si>
  <si>
    <t>C70749</t>
  </si>
  <si>
    <t>Contour|Isocontour</t>
  </si>
  <si>
    <t>The outline of a part; the surface configuration.</t>
  </si>
  <si>
    <t>C7074</t>
  </si>
  <si>
    <t>Serous Neoplasm</t>
  </si>
  <si>
    <t>C70750</t>
  </si>
  <si>
    <t>Protocol Deferred|Deferred|StudyProtocol Deferred</t>
  </si>
  <si>
    <t>A clinical study protocol review status designating the protocol that was deferred pending additional information or/and action(s).</t>
  </si>
  <si>
    <t>C70751</t>
  </si>
  <si>
    <t>Study Closed to Accrual|Closed to Accrual|Closed to Accrual Study Status</t>
  </si>
  <si>
    <t>A clinical study status designating the study that stopped patient accrual; other study activities specified by the study protocol might continue.</t>
  </si>
  <si>
    <t>C70752</t>
  </si>
  <si>
    <t>Study Closed to Accrual and Treatment|Closed to Accrual and Treatment|Closed to Accrual and Treatment Study Status</t>
  </si>
  <si>
    <t>A clinical study status designating the study that stopped further patient accrual as well as the treatment of the subjects already enrolled in the trial.</t>
  </si>
  <si>
    <t>C70753</t>
  </si>
  <si>
    <t>Brightness</t>
  </si>
  <si>
    <t>An indication of the relative light intensity of a source or object.</t>
  </si>
  <si>
    <t>C70754</t>
  </si>
  <si>
    <t>Contrast</t>
  </si>
  <si>
    <t>The degree of difference between the lightest and darkest areas of an image or object.</t>
  </si>
  <si>
    <t>C70755</t>
  </si>
  <si>
    <t>Study on Hold|Clinical Hold|Study Suspended|Study on Hold Status|Study on-Hold|clinical hold (of a clinical trial)</t>
  </si>
  <si>
    <t>A clinical study status designating that an order has been issued to a study sponsor to delay a proposed investigation or to suspend an ongoing one. When a proposed study is placed on clinical hold, subjects may not be given the investigational product as part of the study. When an ongoing study is placed on clinical hold, no new subjects may be recruited to the study and placed on the investigational product. Subjects already in the study have to stop receiving therapy involving the investigational agent unless the FDA specifically permits it.</t>
  </si>
  <si>
    <t>C70756</t>
  </si>
  <si>
    <t>Study Completed|Completed|Completed Study|Study Completed Status|study completion</t>
  </si>
  <si>
    <t>A clinical study status designating the study has been completed normally, according to the protocol. Subject enrollment stopped. No participants are treated or being followed up.</t>
  </si>
  <si>
    <t>Study Terminated|Study Terminated Status|Terminated|Terminated Study</t>
  </si>
  <si>
    <t>A clinical study status designating the study has been stopped prematurely and will not resume. Subject enrollment stopped. No participants are treated or being followed up.</t>
  </si>
  <si>
    <t>C70758</t>
  </si>
  <si>
    <t>Study Withdrawn|Study Withdrawn Status|Withdrawn|Withdrawn Study</t>
  </si>
  <si>
    <t>A clinical study status designating the study that has been stopped prematurely: Subject enrollment never started.  Study will not resume.</t>
  </si>
  <si>
    <t>C70759</t>
  </si>
  <si>
    <t>Performed Clinical Study|Performed Clinical Trial</t>
  </si>
  <si>
    <t>A business process status of a clinical study that refers to the study that started the execution of activities specified by the study protocol. The data associated with the performed study describes quantitatively and qualitatively actual observations and events occurring in the study after its approval, such as actual accrual numbers, dates of subject enrollment, etc.</t>
  </si>
  <si>
    <t>Fibroblastic Neoplasm|Fibroblastic Tumor|Fibrocytic Neoplasm|Fibrocytic Tumor|Fibrogenic Neoplasm|FibrogenicTumor|Fibrous Neoplasm|Fibrous Tumor</t>
  </si>
  <si>
    <t>A benign, intermediate, or malignant mesenchymal neoplasm characterized by the presence of neoplastic fibroblasts.</t>
  </si>
  <si>
    <t>C70760</t>
  </si>
  <si>
    <t>C71471</t>
  </si>
  <si>
    <t>Clinical Study Actual Accrual Number|Actual Accrual|Actual Accrual Number|Actual Accrual for Clinical Trial|Clinical Study Actual Accrual</t>
  </si>
  <si>
    <t>A number of subjects that have been enrolled for the participation in a clinical study at a given point in time. A date for the actual accrual number must be specified.</t>
  </si>
  <si>
    <t>C70761</t>
  </si>
  <si>
    <t>C18467|C126695</t>
  </si>
  <si>
    <t>Digital Tomosynthesis Mammography|DBT|Digital Breast Tomosynthesis|Digital Tomosynthesis of the Breast</t>
  </si>
  <si>
    <t>Mammography that uses multiple X-ray pictures of each breast to produce a 3-dimensional rendering of the entire breast.</t>
  </si>
  <si>
    <t>Digital Tomosynthesis Mammography</t>
  </si>
  <si>
    <t>C70762</t>
  </si>
  <si>
    <t>Clinical Study Activity Relationship|Study Activity Relationship</t>
  </si>
  <si>
    <t>The relationship between clinical study activities specified in a study protocol. It might refer to a temporal or sequential relationship, or indicate the possibility of performing a particular type of activity as a substitute for another one.</t>
  </si>
  <si>
    <t>Priority Number|priorityNumber|priorityNumber</t>
  </si>
  <si>
    <t>An integer designating the relative priority of events, activities, or entities of a similar type. Lower priority number signifies higher priority value.</t>
  </si>
  <si>
    <t>C70764</t>
  </si>
  <si>
    <t>Free Text Format</t>
  </si>
  <si>
    <t>A format that does not specify any text properties and does not require pre-established arrangement or organization of data.</t>
  </si>
  <si>
    <t>Quantitative Concept|QUANTITATIVE|Qn|Quantitative|Quantitative</t>
  </si>
  <si>
    <t>Capable of being estimated or expressed with numeric values.</t>
  </si>
  <si>
    <t>CDISC SDTM Result Scale Response Terminology|CDISC SDTM Terminology|Clinical Data Interchange Standards Consortium Terminology|NICHD Terminology|SeroNet Assay Metadata|SeroNet Authorized Values</t>
  </si>
  <si>
    <t>System of Measurement|Measurement System|Unit of Measure Coding Scheme|Unit of Measure System</t>
  </si>
  <si>
    <t>A set of units that can be used to quantitatively specify and characterize entities, objects, phenomena, or events.</t>
  </si>
  <si>
    <t>C70768</t>
  </si>
  <si>
    <t>Laboratory Test Result Status|Lab Test Result Status|Reported Test Result Status|Test Result Status</t>
  </si>
  <si>
    <t>A qualifier used to describe the workflow progression of a laboratory observation outcome in terms of being finished, concluded, interpreted as preliminary, needed to be repeated, etc.</t>
  </si>
  <si>
    <t>Unit by System of Measurement</t>
  </si>
  <si>
    <t>Hemangiopericytic Neoplasm|Hemangiopericytic Tumor</t>
  </si>
  <si>
    <t>A term that refers to vascular neoplasms with a prominent hemangiopericytic growth pattern.</t>
  </si>
  <si>
    <t>C70770</t>
  </si>
  <si>
    <t>Original Unit or Value of Reported Test Result|Original Test Unit</t>
  </si>
  <si>
    <t>A unit of measure or value in which the outcome of the observation was originally reported.</t>
  </si>
  <si>
    <t>C70771</t>
  </si>
  <si>
    <t>Standard Unit or Value of Test Result|Standard Test Unit</t>
  </si>
  <si>
    <t>A unit of measure or value which is accepted as a standard for representation and reporting of a particular type of the observation result.</t>
  </si>
  <si>
    <t>Knowledge Field|Content Area|Field</t>
  </si>
  <si>
    <t>A branch of knowledge.</t>
  </si>
  <si>
    <t>C70773</t>
  </si>
  <si>
    <t>Field|Force Field</t>
  </si>
  <si>
    <t>The region in which a particular type of force can be observed, often viewed as a space which was modified by the sources of the force which the field represents.</t>
  </si>
  <si>
    <t>C70774</t>
  </si>
  <si>
    <t>Unit Conversion Factor</t>
  </si>
  <si>
    <t>An operator used to convert units from one scale to another.</t>
  </si>
  <si>
    <t>C70775</t>
  </si>
  <si>
    <t>Brownian Dynamics</t>
  </si>
  <si>
    <t>Simulations used to describe the motion of molecules in solution, generally discounting the effects of inertia.</t>
  </si>
  <si>
    <t>C70776</t>
  </si>
  <si>
    <t>Observation Outcome Relationship|Test Result Relationship</t>
  </si>
  <si>
    <t>The relationship between two or more observation outcomes. It might refer to a diverse range of relationships such as temporal, or sequential, or indicate that a test was performed to verify another test result, or designate that a test is a component of a test panel.</t>
  </si>
  <si>
    <t>C70777</t>
  </si>
  <si>
    <t>C80403</t>
  </si>
  <si>
    <t>Clinical Study Site|CLINICAL STUDY SITE|Site|Study Site|study site|study_site</t>
  </si>
  <si>
    <t>A healthcare organization, an institution, a facility, a healthcare provider, or a part or a constituent of any of the above entities directly involved in conducting a particular clinical study.</t>
  </si>
  <si>
    <t>CDISC SDTM Accountable Party Terminology|CDISC SDTM Terminology|Clinical Data Interchange Standards Consortium Terminology|ICDC Node Terminology|ICDC Terminology</t>
  </si>
  <si>
    <t>C70778</t>
  </si>
  <si>
    <t>Protocol Administratively Withdrawn|Administratively Withdrawn</t>
  </si>
  <si>
    <t>A clinical study protocol status designating the protocol that has been withdrawn prior to the complete review.</t>
  </si>
  <si>
    <t>C70779</t>
  </si>
  <si>
    <t>Protocol Conditionally Approved|Conditionally Approved</t>
  </si>
  <si>
    <t>C70780</t>
  </si>
  <si>
    <t>Laboratory-Generated</t>
  </si>
  <si>
    <t>An attribute designating that something (e.g. material, product, or data) was produced in a laboratory.</t>
  </si>
  <si>
    <t>C70781</t>
  </si>
  <si>
    <t>Study Site Role|Clinical Study Site Role|Clinical Study Site by Role in Study|Site Role|Site Role in Study</t>
  </si>
  <si>
    <t>A designation of responsibilities of a clinical site in conducting a particular clinical study.</t>
  </si>
  <si>
    <t>Study Site Status|Clinical Study Site Status|Clinical Trial Site Status|Site Status|Trial Site Status</t>
  </si>
  <si>
    <t>A business process state of a site in relation to its approval status, authorization for patient enrollment, and other protocol-specific activities in the framework of a particular clinical study.</t>
  </si>
  <si>
    <t>C71475</t>
  </si>
  <si>
    <t>Clinical Study Site Accrual Status|Accrual Status of Clinical Study Site|Accrual Status of Clinical Trial Site|Accrual Status of Study Site|Site Accrual Status|Site Status of Accrual|Study Site Accrual Status</t>
  </si>
  <si>
    <t>Defines the status of a clinical study site in relation to the subject enrollment at a particular time.</t>
  </si>
  <si>
    <t>C70786</t>
  </si>
  <si>
    <t>Study Site Open to Accrual</t>
  </si>
  <si>
    <t>C70787</t>
  </si>
  <si>
    <t>Study Site Closed to Accrual</t>
  </si>
  <si>
    <t>C70788</t>
  </si>
  <si>
    <t>Study Site Temporarily Closed to Accrual</t>
  </si>
  <si>
    <t>C70789</t>
  </si>
  <si>
    <t>Targeted Accrual at Clinical Study Site|Clinical Study Site Targeted Accrual|Site Planned Accrual|Site Target Accrual|Study Site Target Accrual|Study Site Targeted Accrual</t>
  </si>
  <si>
    <t>A total number of subjects needed for the entire clinical study at a particular clinical study site.</t>
  </si>
  <si>
    <t>C70790</t>
  </si>
  <si>
    <t>Clinical Study Lead Organization|Lead Organization|Lead Study Site|Study Lead Organization</t>
  </si>
  <si>
    <t>An organization responsible for the overall scientific and administrative coordination, study monitoring, and data management activities of a particular clinical trial.</t>
  </si>
  <si>
    <t>C70791</t>
  </si>
  <si>
    <t>Participating Clinical Study Organization|Clinical Study Participating Organization|Participating Clinical Study Site|Participating Organization|Participating Study Site|Study Participating Organization</t>
  </si>
  <si>
    <t>An organization that participates in activities conducted in a framework of a particular clinical trial.</t>
  </si>
  <si>
    <t>C70792</t>
  </si>
  <si>
    <t>Ramucirumab|Anti-VEGFR-2 Fully Human Monoclonal Antibody IMC-1121B|Cyramza|IMC 1121B|IMC-1121B|IMC-1121B|IMC1121B|LY 3009806|LY-3009806|LY3009806|Monoclonal Antibody HGS-ETR2|RAMUCIRUMAB|anti-VEGFR-2 fully human monoclonal antibody IMC-1121B|ramucirumab</t>
  </si>
  <si>
    <t>A recombinant, fully human monoclonal antibody directed against human vascular endothelial growth factor receptor 2 (VEGFR-2) with antiangiogenesis activity. Ramucirumab specifically binds to and inhibits VEGFR-2, which may result in an inhibition of tumor angiogenesis and a decrease in tumor nutrient supply. VEGFR-2 is a pro-angiogenic growth factor receptor tyrosine kinase expressed by endothelial cells.</t>
  </si>
  <si>
    <t>Ramucirumab</t>
  </si>
  <si>
    <t>Clinical Study Sponsor|CLINICAL STUDY SPONSOR|SPONSOR|SPONSOR|SPONSOR|Sponsor|Sponsor|Sponsor|Sponsor|Sponsor|Study Sponsor|Study Sponsor|sponsor|sponsor</t>
  </si>
  <si>
    <t>An entity such as an individual, company, institution, group, or organization which takes responsibility for the initiation, management, and/or financing of a clinical study. The sponsor does not actually conduct the investigation unless the sponsor is a sponsor-investigator. A person other than an individual (e.g., corporation or agency) that uses one or more of its own employees to conduct research it has initiated is considered to be a sponsor, and the employees are considered to be investigators. [21 CFR P.50.3(k)] [21 CFR P.50.102(j)] [21 CFR P.312.3]</t>
  </si>
  <si>
    <t>CareLex eTMF Terminology|CDISC CDASH Variable Terminology|CDISC DDF Masking Role Value Set Terminology|CDISC DDF Organization Type Value Set Terminology|CDISC DDF Terminology|CDISC Define-XML Origin Source Terminology|CDISC Define-XML Terminology|CDISC Glossary Terminology|CDISC MRCT Center Clinical Research Glossary|CDISC Protocol Entities Protocol Contact Role Response Terminology|CDISC Protocol Terminology|CDISC SDTM Accountable Party Terminology|CDISC SDTM Evaluator Terminology|CDISC SDTM Terminology|CDISC SDTM Trial Summary Parameter Long Name Terminology|CDISC SDTM Trial Summary Parameter Short Name Terminology|CDISC Variable Terminology|Clinical Data Interchange Standards Consortium Terminology</t>
  </si>
  <si>
    <t>C70794</t>
  </si>
  <si>
    <t>Primary Clinical Study Sponsor|Primary Sponsor</t>
  </si>
  <si>
    <t>The individual, organization, group or other legal person taking responsibility for securing the arrangements to initiate and/or manage a study (including arrangements to ensure that the study design meets appropriate standards and to ensure appropriate conduct and reporting). In commercial trials, the primary sponsor is normally the main applicant for regulatory authorization to begin the study. It may or may not be the main funder.</t>
  </si>
  <si>
    <t>CDISC Protocol Entities Clinical Study Attribute Terminology|CDISC Protocol Entities Protocol Contact Role Response Terminology|CDISC Protocol Terminology|Clinical Data Interchange Standards Consortium Terminology</t>
  </si>
  <si>
    <t>C70795</t>
  </si>
  <si>
    <t>Secondary Clinical Study Sponsor|Secondary Sponsor</t>
  </si>
  <si>
    <t>Additional individuals, organizations or other legal persons, if any, that have agreed with the primary sponsor to take on responsibilities of sponsorship. A secondary sponsor may have agreed -to take on all the responsibilities of sponsorship jointly with the primary sponsor; or to form a group with the primary sponsor in which the responsibilities of sponsorship are allocated among the members of the group; or to act as the sponsor's legal representative in relation to some or all of the study sites; or to take responsibility for the accuracy of study registration information submitted.</t>
  </si>
  <si>
    <t>C70796</t>
  </si>
  <si>
    <t>Eluent|Elutant|Mobile Phase</t>
  </si>
  <si>
    <t>The liquid or gas entering a chromatographic bed used to effect a separation.</t>
  </si>
  <si>
    <t>C70797</t>
  </si>
  <si>
    <t>C208255|C164034|C1512</t>
  </si>
  <si>
    <t>CD20-targeted Polypeptide TRU-015|TRU-015|TRU-015</t>
  </si>
  <si>
    <t>A proprietary antibody-based single-chain polypeptide with B cell-depleting activity. Significantly smaller than a whole antibody, CD20-targeted polypeptide TRU-015 binds specifically to the B cell-specific cell surface antigen CD20 with full immunoglobulin Fv fragment-type target binding activity and full immunoglobulin Fc fragment-type effector function. This agent transiently depletes CD20-bearing B cells by inducing B cell -directed complement dependent cytotoxicity (CDC) and antibody-dependent cell-mediated cytotoxicity (ADCC) and B cell apoptosis.</t>
  </si>
  <si>
    <t>C70798</t>
  </si>
  <si>
    <t>Anti-CD45 Monoclonal Antibody|anti-CD45 monoclonal antibody</t>
  </si>
  <si>
    <t>A monoclonal antibody directed against the receptor-like leukocyte cell surface glycoprotein CD45 with leukocyte-depleting activity. Upon administration, anti-CD45 monoclonal antibody binds to leukocyte surface-expressed CD45, which may result in the transient depletion of circulating leukocytes including circulating T cell depletion (TCD). CD45, a receptor-like protein-tyrosine phosphatase that consists of several isoforms, is present on all differentiated hematopoietic cells except erythrocytes and plasma cells and is essential for T cell development and lymphocyte activation.</t>
  </si>
  <si>
    <t>Anti-CD45 Monoclonal Antibody</t>
  </si>
  <si>
    <t>Approval Document|Approval|approval letter</t>
  </si>
  <si>
    <t>A document containing a formal acceptance as satisfactory, and/or official agreement or permission.</t>
  </si>
  <si>
    <t>C7079</t>
  </si>
  <si>
    <t>Prostate Cancer by Whitmore-Jewett Stage|Prostate Cancer by Jewett Stage|Prostate Cancer by Whitmore Stage</t>
  </si>
  <si>
    <t>A term that refers to the staging of prostate carcinoma according to the Whitmore-Jewett staging system.</t>
  </si>
  <si>
    <t>Nucleoside</t>
  </si>
  <si>
    <t>Any of the glycosylamines consisting of either a purine or pyrimidine nucleobase, to a ribose or deoxyribose ring. Examples of these include cytidine, uridine, adenosine, guanosine, thymidine, inosine and others.</t>
  </si>
  <si>
    <t>C70800</t>
  </si>
  <si>
    <t>Institutional Review Board Approval|IRB Approval|IRB-IEC Approv|IRB-IEC Approval|IRB-IEC Approval|IRB/IEC Submission Approval|Institutional Review Board Independent Ethics Committee Approval|approval (in relation to Institutional Review Boards)</t>
  </si>
  <si>
    <t>A document containing the determination of the Institutional Review Board (IRB) that the clinical study with human subject participation has been reviewed and may be conducted at a particular study site within the constraints set forth by the IRB and other institutional and federal requirements. The regulations require that an IRB conduct continuing review of research at intervals appropriate to the degree of risk, but not less than once a year.</t>
  </si>
  <si>
    <t>C70801</t>
  </si>
  <si>
    <t>Institutional Review Board Approval Date|IRB Approval Date</t>
  </si>
  <si>
    <t>A date on which the Institutional Review Board (IRB) approved a clinical study protocol for execution at the particular institution or site. If the study receives full unconditional approval at a convened meeting, the date of IRB approval is the date of this convened meeting. If at the convened IRB meeting the study is approved subject to modifications, the date of IRB approval is the date when the requested changes are verified.</t>
  </si>
  <si>
    <t>C70802</t>
  </si>
  <si>
    <t>Clinical Study Site Active|Active Clinical Study Site|Active Site Status|Active Trial Site Status|Study Site Status Active</t>
  </si>
  <si>
    <t>C70803</t>
  </si>
  <si>
    <t>Clinical Study Site Pending IRB Approval|Clinical Study Site Pending IRB Approval Status|Pending IRB Approval|Study Site Pending Approval|Study Site Pending IRB Approval</t>
  </si>
  <si>
    <t>C70804</t>
  </si>
  <si>
    <t>Site Participation in Clinical Study Cancelled|Site Participation Cancelled|Site Participation in Study Cancelled</t>
  </si>
  <si>
    <t>Letter|LETTER</t>
  </si>
  <si>
    <t>A written message addressed to a person or organization.</t>
  </si>
  <si>
    <t>Telecommunication Address|telecomAddress|telecomAddress</t>
  </si>
  <si>
    <t>The value for a particular telecommunication address used as the contact telecommunication information for a person or organization.</t>
  </si>
  <si>
    <t>C70808</t>
  </si>
  <si>
    <t>C70809</t>
  </si>
  <si>
    <t>Telecommunication Address Usage Type</t>
  </si>
  <si>
    <t>A normal use or purpose of the telecommunication resource of an entity.</t>
  </si>
  <si>
    <t>Communication Resource Usage Type</t>
  </si>
  <si>
    <t>C7378|C192664</t>
  </si>
  <si>
    <t>Metastatic Malignant Neoplasm in the Prostate Gland|Metastases to Prostate|Metastases to the Prostate|Metastasis to Prostate|Metastasis to the Prostate|Metastatic Malignant Neoplasm to the Prostate Gland|Metastatic Neoplasm to the Prostate|Metastatic Tumor to the Prostate</t>
  </si>
  <si>
    <t>The spread of a malignant neoplasm to the prostate gland from an adjacent or distant anatomic site.</t>
  </si>
  <si>
    <t>C70810</t>
  </si>
  <si>
    <t>Date of Death|DOD|Date of Death (If Deceased)|Death Date|deathDate|deathDate</t>
  </si>
  <si>
    <t>The calendar date of subject's death.</t>
  </si>
  <si>
    <t>BRIDG Attribute Terminology|BRIDG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CRF1 Registration Table|Operational Ontology for Radiation Oncology Prostate Cancer Terminology</t>
  </si>
  <si>
    <t>Household Income</t>
  </si>
  <si>
    <t>A demographic parameter indicating the amount of earnings made by a family.</t>
  </si>
  <si>
    <t>C70812</t>
  </si>
  <si>
    <t>Bone Metastases Treatment</t>
  </si>
  <si>
    <t>Voltage</t>
  </si>
  <si>
    <t>The rate at which energy is drawn from a source that produces a flow of electricity in a circuit; expressed in volts.</t>
  </si>
  <si>
    <t>C70814</t>
  </si>
  <si>
    <t>Regulated Industry</t>
  </si>
  <si>
    <t>A company, institution or organization that develops, manufactures, distributes or has responsibility for a regulated product.</t>
  </si>
  <si>
    <t>Buffer|Buffered|Buffering agent</t>
  </si>
  <si>
    <t>An ionic compound that resists changes in its pH.</t>
  </si>
  <si>
    <t>C70816</t>
  </si>
  <si>
    <t>Regulated Industry Unique Identifier</t>
  </si>
  <si>
    <t>A unique identification number assigned to a specific regulated industry entity.</t>
  </si>
  <si>
    <t>Study Protocol|Protocol</t>
  </si>
  <si>
    <t>The formal plan of an experiment or research activity, including the objective, rationale, design, materials and methods for the conduct of the study; intervention description, and method of data analysis.</t>
  </si>
  <si>
    <t>CDISC Protocol Entities Terminology|CDISC Protocol Terminology|Clinical Data Interchange Standards Consortium Terminology|ICDC Terminology|ICDC Value Terminology</t>
  </si>
  <si>
    <t>Concept Unique Identifier|CUI|CUI (common unique identifier)</t>
  </si>
  <si>
    <t>A unique identifier (code) assigned for each concept that belongs to a particular controlled terminology.</t>
  </si>
  <si>
    <t>Clinical Study by Targeted Disease or Condition</t>
  </si>
  <si>
    <t>Colorectal Cancer by Astler-Coller Stage</t>
  </si>
  <si>
    <t>Clinical Trial by Phase</t>
  </si>
  <si>
    <t>Clinical Study by Design</t>
  </si>
  <si>
    <t>Clinical Study by Organizational Parameters</t>
  </si>
  <si>
    <t>C70825</t>
  </si>
  <si>
    <t>American Society of Anesthesiologists</t>
  </si>
  <si>
    <t>An educational, research and scientific association of physicians organized to raise and maintain the standards of the medical practice of anesthesiology and improve the care of the patient.</t>
  </si>
  <si>
    <t>C70826</t>
  </si>
  <si>
    <t>Fit</t>
  </si>
  <si>
    <t>Satisfy a condition or restriction.</t>
  </si>
  <si>
    <t>C70827</t>
  </si>
  <si>
    <t>Recovery|Salvage|Salvage</t>
  </si>
  <si>
    <t>A getting back or regaining.</t>
  </si>
  <si>
    <t>C70828</t>
  </si>
  <si>
    <t>Curve</t>
  </si>
  <si>
    <t>A connected set of points constituting a one-dimensional continuum.</t>
  </si>
  <si>
    <t>C70829</t>
  </si>
  <si>
    <t>Protocol Information Office|PIO|Protocol and Information Office</t>
  </si>
  <si>
    <t>An office within NCI which provides administrative support for clinical trial development and tracking by abstraction of key elements into a web-based relational database, monitoring trial timelines and activity from trial proposal to close-out, supporting document review and agent meetings, and developing metrics for program evaluation.</t>
  </si>
  <si>
    <t>C7082</t>
  </si>
  <si>
    <t>Colon Cancer by Astler-Coller Stage</t>
  </si>
  <si>
    <t>Solution</t>
  </si>
  <si>
    <t>A homogeneous mixture of two or more substances; frequently (but not necessarily) a liquid solution.</t>
  </si>
  <si>
    <t>Amplitude</t>
  </si>
  <si>
    <t>The magnitude of an oscillation.</t>
  </si>
  <si>
    <t>C70832</t>
  </si>
  <si>
    <t>Radio Frequency|radio wave</t>
  </si>
  <si>
    <t>An electromagnetic wave frequency between audio and infrared.</t>
  </si>
  <si>
    <t>C71544</t>
  </si>
  <si>
    <t>Study Population|study population|study population</t>
  </si>
  <si>
    <t>A target study population with characteristics, including inclusion and exclusion criteria, precisely defined in the study protocol.  This is a population to which the study results could be reasonably generalized.</t>
  </si>
  <si>
    <t>CDISC Glossary Terminology|CDISC MRCT Center Clinical Research Glossary|CDISC Protocol Entities Terminology|CDISC Protocol Terminology|Clinical Data Interchange Standards Consortium Terminology|SeroNet Study Descriptors|SeroNet Variables</t>
  </si>
  <si>
    <t>Study Population Description|Description of Study Population|Study Design Population Description|populationDescription|populationDescription</t>
  </si>
  <si>
    <t>A textual description of the target study population which contains precisely defined characteristics of potential participants. This includes inclusion and exclusion criteria, the number of potential participants, conditions of recruitment and sample structure, information on vulnerable population(s) involvement in the study (if applicable).  Other available appropriate characteristics of the population from which study subjects will be recruited and to which the study results could be reasonably generalized is considered noteworthy.</t>
  </si>
  <si>
    <t>BRIDG Attribute Terminology|BRIDG Terminology|CDISC DDF Study Design Attribute Terminology|CDISC DDF Terminology|Clinical Data Interchange Standards Consortium Terminology</t>
  </si>
  <si>
    <t>C70835</t>
  </si>
  <si>
    <t>Study Subject Type|Type of Study Subject</t>
  </si>
  <si>
    <t>A target biological entity of the study.</t>
  </si>
  <si>
    <t>C70836</t>
  </si>
  <si>
    <t>Autologous LMP1-/LMP2- Specific Cytotoxic T-Lymphocytes</t>
  </si>
  <si>
    <t>A preparation of cytotoxic T-lymphocytes (CTL), specifically reactive to the Epstein-Barr virus (EBV) latent membrane proteins (LMP) 1 and 2, with potential antineoplastic activity. Autologous dendritic cells and EBV-infected lymphoblastoid cell lines (LCL) from patients with EBV-positive nasopharyngeal carcinoma (NPC) are transduced with an LMP1/LMP2-expressing adenoviral vector, are irradiated, and then are used to stimulate and expand autologous CTL to produce autologous LMP1-/LMP2-specific CTL ex vivo. Administration of autologous LMP1-/LMP2- specific cytotoxic T-lymphocytes may result in a specific CTL response against tumor cells expressing LMP1 and LMP2, resulting in cell lysis and inhibition of tumor cell proliferation in vivo. Among a limited set of viral antigens expressed by NPC cells, LMP1 and LMP2 are weak immunogens which, nevertheless, are capable of inducing a T-lymphocyte response.</t>
  </si>
  <si>
    <t>Sample Study Population</t>
  </si>
  <si>
    <t>The population from which study subjects are recruited.</t>
  </si>
  <si>
    <t>Image Feature|Feature|Imaging Feature</t>
  </si>
  <si>
    <t>In image processing, a piece of information which is relevant for solving the computational task related to a certain application, either specific structures in the image itself (e.g., simple structures such as points or edges to more complex structures such as objects) or the result of a general neighborhood operation (feature extractor or feature detector) applied to the image.</t>
  </si>
  <si>
    <t>C70839</t>
  </si>
  <si>
    <t>Ion Trap</t>
  </si>
  <si>
    <t>A device used to prevent ions in an electron beam from striking other apparatus.</t>
  </si>
  <si>
    <t>C7083</t>
  </si>
  <si>
    <t>Rectal Cancer by Astler-Coller Stage</t>
  </si>
  <si>
    <t>C70840</t>
  </si>
  <si>
    <t>Blinded Clinical Study|Blind Clinical Study|Blinded Clinical Trial|Masked Clinical Study|blinded study|blinded study</t>
  </si>
  <si>
    <t>A clinical study that is designed using a procedure in which one or more parties to the study [subject(s), investigator(s), monitor, or/and data analyst(s)] are kept unaware of the treatment assignment(s).</t>
  </si>
  <si>
    <t>C70841</t>
  </si>
  <si>
    <t>Hexapole</t>
  </si>
  <si>
    <t>A set of three pairs of oppositely charged rods that are used in a mass spectrometer to filter out ions by focusing them in the center of the set of poles so that the radio frequency wave passed along the rods can propagate the ions from one end of the rods to the other.</t>
  </si>
  <si>
    <t>C70842</t>
  </si>
  <si>
    <t>Net</t>
  </si>
  <si>
    <t>Ultimate; final; remaining after all deductions, outlay, or loss.</t>
  </si>
  <si>
    <t>C70843</t>
  </si>
  <si>
    <t>Chromint Software|Chromint Program</t>
  </si>
  <si>
    <t>A method for detection of chromatography peaks based on the analysis of the profile of the first derivative of the signal calculated with a Savitzky-Golay filter. This provides a list of peaks and their position with typically around 25 peaks detected per electropherogram.</t>
  </si>
  <si>
    <t>C70844</t>
  </si>
  <si>
    <t>Lead Study Agent|Lead Agent|Lead Protocol Agent|StudyAgent</t>
  </si>
  <si>
    <t>A primary medical product, practice, or application that is tested in a multi-agent clinical study.</t>
  </si>
  <si>
    <t>Protein Digestion|Digestion|Digestion Treatment</t>
  </si>
  <si>
    <t>A technique for proteolysis of proteins into peptides by treatment with any of various enzymes.</t>
  </si>
  <si>
    <t>C70846</t>
  </si>
  <si>
    <t>Grid|Electrode Grid</t>
  </si>
  <si>
    <t>An electrode placed between the cathode and anode of a vacuum tube to control the flow of electrons through the tube.</t>
  </si>
  <si>
    <t>C70847</t>
  </si>
  <si>
    <t>Streak</t>
  </si>
  <si>
    <t>A marking of a different color or texture from the background.</t>
  </si>
  <si>
    <t>Lot Number|LOT|LOT|Lot Code|Lot Identifier|Lot Identifier|lotNumberText|lotNumberText|medication lot number|medication_lot_number</t>
  </si>
  <si>
    <t>A distinctive alpha-numeric identification code assigned by the manufacturer or distributor to a specific quantity of manufactured material or product within a batch.</t>
  </si>
  <si>
    <t>BRIDG Attribute Terminology|BRIDG Terminology|CDISC Root Variable Terminology|CDISC SDTM Device Identifier Parameter Long Name Terminology|CDISC SDTM Device Identifier Parameter Short Name Terminology|CDISC SDTM Terminology|Clinical Data Interchange Standards Consortium Terminology|ICDC Property Terminology|ICDC Terminology</t>
  </si>
  <si>
    <t>C70849</t>
  </si>
  <si>
    <t>A shape whose base is a circle and whose sides taper up to a point.</t>
  </si>
  <si>
    <t>C70850</t>
  </si>
  <si>
    <t>C40998|C129706</t>
  </si>
  <si>
    <t>CD25-Positive Neoplastic Cells Present|IL-2R Alpha-Positive Neoplastic Cells Present|Tac-Positive Neoplastic Cells Present</t>
  </si>
  <si>
    <t>C70851</t>
  </si>
  <si>
    <t>B44-Positive Neoplastic Cells Present</t>
  </si>
  <si>
    <t>C70852</t>
  </si>
  <si>
    <t>C69409|C131871</t>
  </si>
  <si>
    <t>HLA-A3/A11 Positive Cells Present|HLA-A*03/A*11 Positive Cells Present|HLA-A*03/HLA-A*11 Positive Cells Present|HLA-A*3/A*11 Positive Cells Present|HLA-A*3/HLA-A*11 Positive Cells Present</t>
  </si>
  <si>
    <t>A laboratory test result indicating that cells expressing HLA-A3 or HLA-A11 were detected in a sample.</t>
  </si>
  <si>
    <t>Medical Product Stability|Stability</t>
  </si>
  <si>
    <t>The ability of a product to retain its properties within specified limits throughout its shelf life and to resist conditions that may affect its stated performance. The chemical, physical and microbiological aspects of stability are to be considered for a medical product according to 21 CFR Part 211 GMP.</t>
  </si>
  <si>
    <t>C70854</t>
  </si>
  <si>
    <t>Medical Product Expiration Date|Expiration Date|Product Expiration Date|Product.expirationDate</t>
  </si>
  <si>
    <t>A date determined by appropriate stability testing of the medical product lot, batch, or item, after which the product may not meet the appropriate regulatory agencies requirements. The expiration date must be placed on the container or label(s) of a medical product designating the time during which a batch of the product is expected to remain within the approved shelf life specifications if stored under defined conditions, and after which it may not be used (21 CFR 211.137 and 211.166).</t>
  </si>
  <si>
    <t>C70855</t>
  </si>
  <si>
    <t>Medical Product Shelf Life|Medical Product Stability Date|Medical Product Use Date|SHLFLIFE|Shelf Life|Shelf Life</t>
  </si>
  <si>
    <t>The period during which a medical product retains its properties and stated performance within specified limits throughout its shelf life if stored under defined conditions. The stability period is determined from the date the product was manufactured. After the end of the product shelf life it is not to be used. The chemical, physical and microbiological aspects of stability are to be considered for a medical product according to 21 CFR Part 211 GMP.</t>
  </si>
  <si>
    <t>C70856</t>
  </si>
  <si>
    <t>Observation Result|RES</t>
  </si>
  <si>
    <t>An outcome of observation represented as a text, qualitative, or quantitative parameter, code, image, graph, etc.</t>
  </si>
  <si>
    <t>Date of Report|Date Of Record</t>
  </si>
  <si>
    <t>A date on which an event or observation was reported.</t>
  </si>
  <si>
    <t>C70858</t>
  </si>
  <si>
    <t>Observation Result Uncertainty|Uncertainty of Observation Result</t>
  </si>
  <si>
    <t>The measure of uncertainty of an observation result. Numerical value(s) indicating the reliability of the observation measurement including quantities evaluated by statistical methods and by other means.</t>
  </si>
  <si>
    <t>C70859</t>
  </si>
  <si>
    <t>Regulatory Submission Unit Type|Submission Unit Type|Type of Regulatory Submission Unit</t>
  </si>
  <si>
    <t>A particular category of a regulatory submission regarded as having particular characteristics, purposes, and causing different regulatory requests.</t>
  </si>
  <si>
    <t>C7085</t>
  </si>
  <si>
    <t>C5335|C172951</t>
  </si>
  <si>
    <t>Small Intestinal Leiomyosarcoma|Leiomyosarcoma of Small Bowel|Leiomyosarcoma of Small Intestine|Leiomyosarcoma of the Small Bowel|Leiomyosarcoma of the Small Intestine|Small Bowel Leiomyosarcoma|Small Intestine Leiomyosarcoma|Small Intestine Leiomyosarcoma</t>
  </si>
  <si>
    <t>An aggressive malignant smooth muscle neoplasm, arising from the small intestine.  It is characterized by a proliferation of neoplastic spindle cells.</t>
  </si>
  <si>
    <t>Small Intestine Leiomyosarcoma</t>
  </si>
  <si>
    <t>C70860</t>
  </si>
  <si>
    <t>Original Regulatory Submission|New Regulatory Submission|Original</t>
  </si>
  <si>
    <t>Original submission type as submitted by the sponsor to a regulatory agency.</t>
  </si>
  <si>
    <t>eCTD Submission Sub-Type Terminology|FDA eCTD Terminology</t>
  </si>
  <si>
    <t>C70861</t>
  </si>
  <si>
    <t>Amendment Regulatory Submission|Amendment</t>
  </si>
  <si>
    <t>Supplemental Regulatory Submission|Supplement Number</t>
  </si>
  <si>
    <t>Additional documentary support presented to a regulatory agency to bolster a previous submission.</t>
  </si>
  <si>
    <t>Regulatory Submission Date|Submission Date</t>
  </si>
  <si>
    <t>A date on the submission form or cover letter, whichever is the latest.</t>
  </si>
  <si>
    <t>C70864</t>
  </si>
  <si>
    <t>Regulatory Submission Receipt Date and Time|Submission Receipt Date</t>
  </si>
  <si>
    <t>Physical media documenting the date and time when a regulatory submission is received in the FDA Document Room. This is an official receipt for the regulatory submission time. A submission receipt date might be different from a submission date. Submissions received outside of official hours are dated the next business day.</t>
  </si>
  <si>
    <t>Document Status</t>
  </si>
  <si>
    <t>A condition of a document indicating its relative position or state of affairs in relation to other documents and/or activities, especially in regard to document processing.</t>
  </si>
  <si>
    <t>C70866</t>
  </si>
  <si>
    <t>Submission Unit Status|Regulatory Submission Unit Status|Status of Regulatory Submission Unit</t>
  </si>
  <si>
    <t>An attribute that indicates the status of a submission unit being referenced in relation to a regulatory assessment. The status of a submission unit is assigned by the submitting organization.</t>
  </si>
  <si>
    <t>C70868</t>
  </si>
  <si>
    <t>C73110|C60755</t>
  </si>
  <si>
    <t>Regulatory Application|Application|Application|RegulatoryApplication|RegulatoryApplication|regulatory application</t>
  </si>
  <si>
    <t>A collection of submissions related to a particular regulated product that are grouped together for regulatory purposes and can be referenced in making one or more regulatory decisions.</t>
  </si>
  <si>
    <t>BRIDG Class Terminology|BRIDG Terminology|CDISC Glossary Terminology|Clinical Data Interchange Standards Consortium Terminology|eCTD Submission Sub-Type Terminology|FDA eCTD Terminology</t>
  </si>
  <si>
    <t>C70869</t>
  </si>
  <si>
    <t>Regulatory Submission Unique Identifier|Submission Identifier</t>
  </si>
  <si>
    <t>A unique identifier assigned to a submittion by the regulatory authority. Submission serial number, volume number, electronic folder, or file name are used as identifiers.</t>
  </si>
  <si>
    <t>C70870</t>
  </si>
  <si>
    <t>Regulatory Application Unique Identifier|Application Identifier|Application Unique Identifier</t>
  </si>
  <si>
    <t>A unique identifier assigned to a submitted application by the regulatory authority.</t>
  </si>
  <si>
    <t>Regulatory Application Type|Application Type|Application Type|Type of Application|Type of Regulatory Application</t>
  </si>
  <si>
    <t>The primary category of an official application to the regulatory agency. It can cause specific types of regulatory requests.  The type of application is determined by the nature of the regulated product it supports, the phase of the product development, and other factors.</t>
  </si>
  <si>
    <t>eCTD Application Type Terminology|FDA eCTD Terminology</t>
  </si>
  <si>
    <t>C70872</t>
  </si>
  <si>
    <t>C73110</t>
  </si>
  <si>
    <t>Device Classification 513(G) (CDRH)</t>
  </si>
  <si>
    <t>C70873</t>
  </si>
  <si>
    <t>New Device Application (CDRH)</t>
  </si>
  <si>
    <t>C70875</t>
  </si>
  <si>
    <t>Product Development Protocol|PDP</t>
  </si>
  <si>
    <t>A regulatory plan or strategy submitted to the FDA proposing the approval of a new device for marketing in the U.S.  It includes a demonstration of the safety and efficacy of the device.</t>
  </si>
  <si>
    <t>C70876</t>
  </si>
  <si>
    <t>Reclassification Petition</t>
  </si>
  <si>
    <t>C70877</t>
  </si>
  <si>
    <t>Drug Master File|DMF|Drug Master File (DMF)|Master File</t>
  </si>
  <si>
    <t>Drug Master File (DMF) is a submission to the Food and Drug Administration (FDA) that may be used to provide confidential detailed information about facilities, processes, or articles used in the manufacturing, processing, packaging, and storing of one or more human drugs.</t>
  </si>
  <si>
    <t>eCTD Application Type Terminology|FDA Application Type Terminology|FDA eCTD Terminology|FDA Quality Metrics Terminology|PQ/CMC Stability Study Reason Terminology</t>
  </si>
  <si>
    <t>C70878</t>
  </si>
  <si>
    <t>C82667</t>
  </si>
  <si>
    <t>Investigational Device Exemption 520(G) (CDRH)</t>
  </si>
  <si>
    <t>C70879</t>
  </si>
  <si>
    <t>Investigational Device Exemption 520(L)</t>
  </si>
  <si>
    <t>C7087</t>
  </si>
  <si>
    <t>C3224|C131500</t>
  </si>
  <si>
    <t>Recurrent Melanoma|Recurrent Malignant Melanoma</t>
  </si>
  <si>
    <t>The reemergence of a melanoma after a period of remission.</t>
  </si>
  <si>
    <t>Recurrent Melanoma</t>
  </si>
  <si>
    <t>C70880</t>
  </si>
  <si>
    <t>Pre-market Approval Application|Premarket Approval|pre-market approval application (PMA)</t>
  </si>
  <si>
    <t>An application to FDA for a license to market a new device in the United States.</t>
  </si>
  <si>
    <t>CDISC Glossary Terminology|Clinical Data Interchange Standards Consortium Terminology|PQ/CMC Stability Study Reason Terminology</t>
  </si>
  <si>
    <t>C70881</t>
  </si>
  <si>
    <t>C72899</t>
  </si>
  <si>
    <t>New Drug Application (CBER)</t>
  </si>
  <si>
    <t>C70882</t>
  </si>
  <si>
    <t>New Drug Application (CDER)</t>
  </si>
  <si>
    <t>C70883</t>
  </si>
  <si>
    <t>Investigational New Drug Exemption (CDER)</t>
  </si>
  <si>
    <t>C70884</t>
  </si>
  <si>
    <t>Investigational New Drug Exemption (CBER)</t>
  </si>
  <si>
    <t>Regulatory Submission|Reg Subm|Submission|Submission</t>
  </si>
  <si>
    <t>An assembly of one or more regulatory submission units supporting a specific regulatory purpose or decision. In most cases, the compilation of the submission units is utilized in the assessment of a regulated medical product quality, safety and/or effectiveness.</t>
  </si>
  <si>
    <t>CareLex eTMF Terminology|CDISC Define-XML ODM Context Terminology|CDISC Define-XML Terminology|CDISC TMF Terminology|CDISC TMF-RM Regulatory Zone Terminology|Clinical Data Interchange Standards Consortium Terminology</t>
  </si>
  <si>
    <t>C70886</t>
  </si>
  <si>
    <t>Regulatory Submission Type|Submission Type|Type of Regulatory Submission|submission type</t>
  </si>
  <si>
    <t>eCTD Submission Type Terminology|FDA eCTD Terminology</t>
  </si>
  <si>
    <t>C70887</t>
  </si>
  <si>
    <t>Regulatory Assessment|RegulatoryAssessment|RegulatoryAssessment</t>
  </si>
  <si>
    <t>A regulatory action or inaction undertaken by the regulatory authority as a result of a submission analysis and evaluation.</t>
  </si>
  <si>
    <t>Daily Dose|DOSTOT|Total Daily Dose</t>
  </si>
  <si>
    <t>A specified quantity of a therapeutic agent to which an individual can be exposed to or was exposed to, during a one-day period.  In the clinical study protocol, the label and other documentation the type of daily dose must be specified.</t>
  </si>
  <si>
    <t>C70889</t>
  </si>
  <si>
    <t>Agent Dose Decreased</t>
  </si>
  <si>
    <t>C7088</t>
  </si>
  <si>
    <t>C8711|C7087</t>
  </si>
  <si>
    <t>Recurrent Non-Cutaneous Melanoma</t>
  </si>
  <si>
    <t>The reemergence of non-cutaneous melanoma after a period of remission.</t>
  </si>
  <si>
    <t>C70890</t>
  </si>
  <si>
    <t>Agent Dose Increased</t>
  </si>
  <si>
    <t>C70891</t>
  </si>
  <si>
    <t>Agent Dose Tapered</t>
  </si>
  <si>
    <t>C70892</t>
  </si>
  <si>
    <t>Agent Dose Change Type|Dose Change Type|Type of Agent Dose Change</t>
  </si>
  <si>
    <t>An attribute used to characterize a change in the agent dose regimen in the context of its relation to the original documented treatment plan.</t>
  </si>
  <si>
    <t>C70893</t>
  </si>
  <si>
    <t>Unplanned Change of Dose Made|Unplanned Change of Dose</t>
  </si>
  <si>
    <t>An indication that the change in the agent dose regimen was not in the original documented treatment plan.</t>
  </si>
  <si>
    <t>C70894</t>
  </si>
  <si>
    <t>Planned Change of Dose Made|Planned Change of Dose</t>
  </si>
  <si>
    <t>An indication that the change in the agent dose regimen was in the original documented treatment plan.</t>
  </si>
  <si>
    <t>C70895</t>
  </si>
  <si>
    <t>Code System</t>
  </si>
  <si>
    <t>A systematized collection of concepts that define corresponding codes.</t>
  </si>
  <si>
    <t>C70896</t>
  </si>
  <si>
    <t>The standardized text associated with a code in a particular code system.</t>
  </si>
  <si>
    <t>C70897</t>
  </si>
  <si>
    <t>Code Qualifier</t>
  </si>
  <si>
    <t>Contains the value of the modified text when the original text is modified for coding purposes.</t>
  </si>
  <si>
    <t>C70898</t>
  </si>
  <si>
    <t>Code Translation</t>
  </si>
  <si>
    <t>An automated procedure that uses a specialized set of concept descriptors for conversion of the target concept descriptors into executable elements of other code systems with the equivalent semantics.</t>
  </si>
  <si>
    <t>C7089</t>
  </si>
  <si>
    <t>C4228|C3510</t>
  </si>
  <si>
    <t>Regressing Cutaneous Melanoma|Regressing Cutaneous (Skin) Melanoma|Regressing Malignant Melanoma of Skin|Regressing Malignant Melanoma of the Skin|Regressing Malignant Skin Melanoma|Regressing Melanoma of Skin|Regressing Melanoma of the Skin|Regressing Skin Melanoma</t>
  </si>
  <si>
    <t>Cutaneous melanoma characterized by the disappearance of the melanoma cells from the primary tumor.</t>
  </si>
  <si>
    <t>Regressing Skin Melanoma</t>
  </si>
  <si>
    <t>Nucleic Acids, Nucleosides, and Nucleotides</t>
  </si>
  <si>
    <t>A header concept for chemicals that are the building blocks of inherited genetic information. The monomer structure (nucleoside) contains either a purine or pyrimidine base linked to a deoxyribose or ribose carbohydrate group. Nucleotides are composed of a nucleoside and one to three phosphate groups. Nucleic acids are polymers of nucleotides that are linked by phosphodiester bonds.</t>
  </si>
  <si>
    <t>Performed Clinical Study Activity|Performed Study Activity|PerformedActivity|PerformedActivity|performed activity</t>
  </si>
  <si>
    <t>Activities specified in a clinical study protocol which have been successfully or unsuccessfully completed.</t>
  </si>
  <si>
    <t>C70901</t>
  </si>
  <si>
    <t>Study Activity Cause or Rational|Activity Reason</t>
  </si>
  <si>
    <t>A reason, motivation, or rationale for the activity-instance, such as the patient condition demands an intervention, or a patient requests that a procedure be performed.</t>
  </si>
  <si>
    <t>C70902</t>
  </si>
  <si>
    <t>Concomitant Agent|CMTRT|CMTRT|Concomitant Medication Reported Name|Concomitant Medication or Therapy|ConcomitantAgent|MEDICATION|MEDICATION|MEDICATION|concomitant medications</t>
  </si>
  <si>
    <t>A pharmaceutical agent other than agent(s) tested in a given protocol that is administered to or used by a subject either prior to or during the study. Supportive care and essential ancillary medications required by a treatment regimen should be clearly identified. A protocol's complete instructions including appropriate indication, dosage, administration route, schedule, restrictions to use, and any other relevant data should be explicitly stated. Concept also refers to substance(s) used prior or during the study that are not specified by the protocol.</t>
  </si>
  <si>
    <t>AML Concomitant Medication Table|AML Variable Terminology|BRIDG Class Terminology|BRIDG Terminology|CDISC CDASH Variable Terminology|CDISC MRCT Center Clinical Research Glossary|CDISC Variable Terminology|Clinical Data Interchange Standards Consortium Terminology|GCT Concomitant Medication Table|GCT Variable Terminology|HL Concomitant Medication Table|HL Variable Terminology</t>
  </si>
  <si>
    <t>C70903</t>
  </si>
  <si>
    <t>Root Identifier</t>
  </si>
  <si>
    <t>A unique identifier that guarantees the global uniqueness of the instance identifier. The root alone may be the entire instance identifier.</t>
  </si>
  <si>
    <t>C70904</t>
  </si>
  <si>
    <t>Identifier Extension</t>
  </si>
  <si>
    <t>A character string as a unique identifier within the scope of the identifier root.</t>
  </si>
  <si>
    <t>C70905</t>
  </si>
  <si>
    <t>Myringotomy|Incision of Eardrum</t>
  </si>
  <si>
    <t>Surgical incision into the eardrum.</t>
  </si>
  <si>
    <t>C70906</t>
  </si>
  <si>
    <t>Myringotomy with Ear Tube Placement|Bilateral myringotomies with tube placement</t>
  </si>
  <si>
    <t>A surgical procedure where an incision is made through the eardrum, and a plastic or metal tube is inserted.</t>
  </si>
  <si>
    <t>C70907</t>
  </si>
  <si>
    <t>Central Institutional Review Board|CIRB</t>
  </si>
  <si>
    <t>Initiative sponsored by NCI in consultation with the Department of Health and Human Services Office for Human Research Protections (OHRP) designed to help reduce the administrative burden on local IRBs and investigators while continuing a high level of protection for human research participants. A local IRB's use of the CIRB facilitated review mechanism enables an investigator to enroll patients into adult and pediatric Cooperative Group clinical trials significantly faster than when employing traditional method of IRB review.</t>
  </si>
  <si>
    <t>C70908</t>
  </si>
  <si>
    <t>Esophageal Dilation</t>
  </si>
  <si>
    <t>A technique to stretch or open a blocked or constricted portion of the esophagus.</t>
  </si>
  <si>
    <t>Mechanical Ventilation|MECHANICAL VENTILATION|Mechanical ventilation</t>
  </si>
  <si>
    <t>A method to mechanically assist or replace spontaneous breathing in patients by use of a powered device that forces oxygenated air into the lungs.</t>
  </si>
  <si>
    <t>ACC/AHA Cardiovascular and Noncardiovascular Complications of COVID-19 Terminology|ACC/AHA COVID-19 Appendix Authorized Values|Appendix 9: Therapeutic and Supportive Procedures for COVID-19 Terminology|CDISC SDTM Procedure Terminology|CDISC SDTM Terminology|Clinical Data Interchange Standards Consortium Terminology|Mechanical Support Terminology|NCIt COVID-19 Clinical Terminology|NCIt COVID-19 Terminology</t>
  </si>
  <si>
    <t>C7090</t>
  </si>
  <si>
    <t>C8711|C4228</t>
  </si>
  <si>
    <t>Regressing Non-Cutaneous Melanoma</t>
  </si>
  <si>
    <t>The disappearance of the melanoma cells from the primary non-cutaneous melanoma site.</t>
  </si>
  <si>
    <t>C70910</t>
  </si>
  <si>
    <t>Nasogastric Decompression</t>
  </si>
  <si>
    <t>Use of nasogastric tubes after abdominal operation intended to hasten the return of bowel function, prevent pulmonary complications, diminish the risk of anastomotic leakage, increase patient comfort and shorten hospital stay.</t>
  </si>
  <si>
    <t>C70911</t>
  </si>
  <si>
    <t>Cardioversion|Cardioverter Procedure</t>
  </si>
  <si>
    <t>The conversion of one cardiac rhythm or electrical pattern to another, almost always from an abnormal to a normal one, by pharmacologic means using medications or by electrical cardioversion using a defibrillator.</t>
  </si>
  <si>
    <t>C70912</t>
  </si>
  <si>
    <t>Positive Air Pressure Device</t>
  </si>
  <si>
    <t>A device for the delivery of forced air through a mask worn during sleeping hours, considered to be treatment for snoring and sleep apnea.</t>
  </si>
  <si>
    <t>Bioavailability|Drug Bioavailability|bioavailability</t>
  </si>
  <si>
    <t>The rate and extent to which the active ingredient or active moiety is absorbed from a drug product and becomes available at the site of action. For drug products that are not intended to be absorbed into the bloodstream, bioavailability may be assessed by measurements intended to reflect the rate and extent to which the active ingredient or active moiety becomes available at the site of action (21CFR320.1).</t>
  </si>
  <si>
    <t>C43242|C25636</t>
  </si>
  <si>
    <t>Biological Clearance Rate</t>
  </si>
  <si>
    <t>The rate at which an exogenous substance is removed or cleared from the whole or part of the body.</t>
  </si>
  <si>
    <t>C70915</t>
  </si>
  <si>
    <t>Elimination Half Life</t>
  </si>
  <si>
    <t>The time required for half of an exogenous substance be removed from either the plasma or whole or part of the body.</t>
  </si>
  <si>
    <t>Half Life|Half-Life</t>
  </si>
  <si>
    <t>The amount of time needed for a material to lose half of its physical, chemical, or biological activity.</t>
  </si>
  <si>
    <t>Distribution Volume|Volume of Distribution</t>
  </si>
  <si>
    <t>The apparent volume occupied by an exogenous compound after it is administered to an organism. This value assumes that the compound is uniformly distributed in the body of the organism at the concentration found in its plasma or another tissue.</t>
  </si>
  <si>
    <t>Cmax|CMAX|Concentration Maximum|Max Conc|Max Conc|Maximum Concentration|Maximum Concentration|Maximum Concentration|Peak Concentration</t>
  </si>
  <si>
    <t>This is a measurement that quantifies the maximum concentration of an experimental substance or drug in the plasma or a target organ after dose administration.</t>
  </si>
  <si>
    <t>C70919</t>
  </si>
  <si>
    <t>Tmax|TMAX|Time of CMAX|Time of CMAX Observation|Time of CMAX Observation|Time of Maximum Concentration|Time to Maximum Concentration|Time to Peak Concentration</t>
  </si>
  <si>
    <t>The time it takes to reach the maximum concentration (Cmax) of an exogenous compound or drug in the plasma or a tissue after a dose is administered.</t>
  </si>
  <si>
    <t>C7091</t>
  </si>
  <si>
    <t>C4890|C114828</t>
  </si>
  <si>
    <t>Mucosal Melanoma of the Digestive System|Digestive System Melanoma|Digestive System Mucosal Melanoma|Gastrointestinal Melanoma</t>
  </si>
  <si>
    <t>A melanoma that arises from any part of the digestive system.</t>
  </si>
  <si>
    <t>Toxicology Finding</t>
  </si>
  <si>
    <t>The results of any analysis that determine the toxicity of a chemical compound.</t>
  </si>
  <si>
    <t>ADME Finding|Absorption, Distribution, Metabolism, and Excretion Finding</t>
  </si>
  <si>
    <t>The result of the investigation of the absorption, distribution, metabolism, and excretion (ADME) of an experimental substance by an organism.</t>
  </si>
  <si>
    <t>Clinical Chemistry Finding</t>
  </si>
  <si>
    <t>The results of any chemical or enzymatic analyses of body fluids and tissues of an organism.</t>
  </si>
  <si>
    <t>C70923</t>
  </si>
  <si>
    <t>Diagnostic Efficacy</t>
  </si>
  <si>
    <t>The ability of a detection reagent or method to differentiate between positive and negative cases.</t>
  </si>
  <si>
    <t>C70924</t>
  </si>
  <si>
    <t>Therapeutic Efficacy</t>
  </si>
  <si>
    <t>The ability of a chemical agent or a device to treat a disease.</t>
  </si>
  <si>
    <t>C70928</t>
  </si>
  <si>
    <t>Fasting Status at Specimen Collection</t>
  </si>
  <si>
    <t>Indicates whether a specimen obtained from a subject that has abstained from food and possibly water for the prescribed amount of time; or from a subject who has not abstained from food or water.</t>
  </si>
  <si>
    <t>C70929</t>
  </si>
  <si>
    <t>Clinical Study Activity Relationship Comment</t>
  </si>
  <si>
    <t>An additional description of the relationship between the clinical study activities specified in a study protocol. It might refer to a temporal or sequential relationship, or indicate the possibility of performing a particular type of activity as a substitute for another one.</t>
  </si>
  <si>
    <t>C7092</t>
  </si>
  <si>
    <t>C8925|C8711</t>
  </si>
  <si>
    <t>Metastatic Non-Cutaneous Melanoma</t>
  </si>
  <si>
    <t>A non-cutaneous melanoma that has spread from its original site of growth to another anatomic site.</t>
  </si>
  <si>
    <t>C70930</t>
  </si>
  <si>
    <t>Test Result Reference Range Comment</t>
  </si>
  <si>
    <t>An optional additional description of the characteristics of the laboratory test result reference range entered in a free text format. It may include specific demographic parameters, the specific instrument used to measure the value, or the specific method applied.</t>
  </si>
  <si>
    <t>C70931</t>
  </si>
  <si>
    <t>Observation Result Relationship Comment</t>
  </si>
  <si>
    <t>An additional description of the relationship between two or more observation outcomes. It could refer to the temporal, or sequential relationship, or indicate that a test was performed to verify another test result, or designate that a test is a component of a test panel.</t>
  </si>
  <si>
    <t>C70932</t>
  </si>
  <si>
    <t>Laboratory-Generated Comment</t>
  </si>
  <si>
    <t>Additional information related to the specific test that was generated in the laboratory where test had been performed. This comment is usually provided in free text format.</t>
  </si>
  <si>
    <t>High Test Reference Range|ORNRHI</t>
  </si>
  <si>
    <t>Reported upper limit of the test reference range.</t>
  </si>
  <si>
    <t>CDISC Root Variable Terminology|Newborn Screening Terminology|NICHD Terminology</t>
  </si>
  <si>
    <t>Low Test Reference Range</t>
  </si>
  <si>
    <t>Reported low limit of the test reference range.</t>
  </si>
  <si>
    <t>C70935</t>
  </si>
  <si>
    <t>Test Reference Text List</t>
  </si>
  <si>
    <t>Textual representation of a normal result of a particular test. It may consist of one word or an expression.</t>
  </si>
  <si>
    <t>C70936</t>
  </si>
  <si>
    <t>Study Activity Comment|Comment on Study Activity</t>
  </si>
  <si>
    <t>An optional additional description of an activity that can be planned, scheduled or performed in the framework of a particular study. The comment is provided in a free text format.</t>
  </si>
  <si>
    <t>C70937</t>
  </si>
  <si>
    <t>Cause or Rationale for Missed Study Activity|Missing Activity Reason</t>
  </si>
  <si>
    <t>A reason, motivation, and/or rationale for the activity-instance, such as the patient condition which demanded an intervention, or a patient's request to perform a procedure.</t>
  </si>
  <si>
    <t>C70938</t>
  </si>
  <si>
    <t>Mononeuritis Multiplex</t>
  </si>
  <si>
    <t>A painful asymmetric asynchronous sensory and motor peripheral neuropathy involving isolated damage to at least 2 separate nerve areas; associated with (but not limited to) systemic disorders such as diabetes, vasculitis, amyloidosis, direct tumor involvement, polyarteritis nodosa, rheumatoid arthritis, systemic lupus erythematosus, and paraneoplastic syndromes. It also may be associated with Lyme disease, Wegener's granulomatosis, Sjogren syndrome, cryoglobulinemia, hypereosinophilia, temporal arteritis, scleroderma, sarcoidosis, leprosy, acute viral hepatitis A, and acquired immunodeficiency syndrome.</t>
  </si>
  <si>
    <t>C70939</t>
  </si>
  <si>
    <t>Randomization Indicator</t>
  </si>
  <si>
    <t>An indicator that can be set or unset in order to signal whether a study is randomized.</t>
  </si>
  <si>
    <t>C7093</t>
  </si>
  <si>
    <t>Hepatoblastoma with Pure Fetal Epithelial Differentiation</t>
  </si>
  <si>
    <t>A hepatoblastoma composed of small cells resembling the fetal hepatocytes, forming thin trabeculae.</t>
  </si>
  <si>
    <t>C70940</t>
  </si>
  <si>
    <t>Frequency-Domain Photon Migration|FDPM</t>
  </si>
  <si>
    <t>Frequency-Domain Photon Migration</t>
  </si>
  <si>
    <t>C70941</t>
  </si>
  <si>
    <t>Cotinine|(S)-1-Methyl-5-(3-pyridinyl)-2-pyrrolidinone|1-Methyl-5-(3-pyridinyl)-2-pyrrolidinone|COTININE|S-(-)-Cotinine</t>
  </si>
  <si>
    <t>The major metabolite of nicotine.</t>
  </si>
  <si>
    <t>Cotinine</t>
  </si>
  <si>
    <t>C70942</t>
  </si>
  <si>
    <t>deCODE Map</t>
  </si>
  <si>
    <t>A high resolution genetic map based on 5136 microsatellite markers in 146 Icelandic families.</t>
  </si>
  <si>
    <t>C70943</t>
  </si>
  <si>
    <t>Marshfield Linkage Map</t>
  </si>
  <si>
    <t>A microsatellite-based human genetic map based on 7740 microsatellite markers originally identified at the Marshfield Clinic.</t>
  </si>
  <si>
    <t>C70944</t>
  </si>
  <si>
    <t>SLM1 Linkage Map|SLM1</t>
  </si>
  <si>
    <t>A human linkage map generated from unpublished data from Affymetrix and Dr. Aravinda Chakravarti's group at Johns Hopkins University, based on genotypes for 2022 microsatellite markers and 6205 SNPs.</t>
  </si>
  <si>
    <t>Biospecimen Collection|Biological Sample Collection|Biological Sample Collection|Biospecimen Collected|Specimen Collection</t>
  </si>
  <si>
    <t>The act or process of gathering biospecimens for testing, diagnostic, propagation, treatment or research purposes.</t>
  </si>
  <si>
    <t>Biospecimen Collection</t>
  </si>
  <si>
    <t>CDISC Protocol Biological Sample Attribute Terminology|CDISC Protocol Terminology|Clinical Data Interchange Standards Consortium Terminology|CTRP Intervention Terminology|CTRP Terminology</t>
  </si>
  <si>
    <t>Postal Address|Mail Address|Mailing Address|postalAddress|postalAddress</t>
  </si>
  <si>
    <t>A physical location used by a person or organization for the purpose of receiving postal mail deliveries.</t>
  </si>
  <si>
    <t>C70947</t>
  </si>
  <si>
    <t>Investigator Signature|Investigator's Signature</t>
  </si>
  <si>
    <t>A textual or multimedia form of the signed name or personal mark of the investigator who is responsible for completing a particular document as a part of clinical study activity. By signing this document the investigator confirms his participation and his role in the study and assumes responsibility and accountability associated with this role.</t>
  </si>
  <si>
    <t>C70948</t>
  </si>
  <si>
    <t>Polo-like Kinase 1 Inhibitor GSK461364|GSK-461364|GSK461364</t>
  </si>
  <si>
    <t>A small molecule Polo-like kinase 1 (PLK1) inhibitor with potential antineoplastic activity. Polo-like kinase 1 inhibitor GSK461364 selectively inhibits Plk1, inducing selective G2/M arrest followed by apoptosis in a variety of tumor cells while causing reversible cell arrest at the G1 and G2 stage without apoptosis in normal cells. Plk1, named after the polo gene of Drosophila melanogaster, is a serine/threonine protein kinase involved in regulating mitotic spindle function in a non-ATP competitive manner.</t>
  </si>
  <si>
    <t>C70949</t>
  </si>
  <si>
    <t>C73925</t>
  </si>
  <si>
    <t>Investigator Official Credentials|Investigator Certification or License|Investigator's Certification or License|Investigator's Official Credentials</t>
  </si>
  <si>
    <t>A textual description of the investigator's credentials including, but not limited to the degree(s), board certification(s), license(s), diploma, and other official and/or legal documents indicating that the person has specific knowledge, skills, or abilities in the view of a certifying body. It may also include granted permission(s) to perform a certain activity or hold possession of a specified thing.</t>
  </si>
  <si>
    <t>C7094</t>
  </si>
  <si>
    <t>Hepatoblastoma with Combined Fetal and Embryonal Epithelial Differentiation|Hepatoblastoma with Mixed Fetal and Embryonal Epithelial Differentiation|Mixed Embryonal/Fetal Hepatoblastoma</t>
  </si>
  <si>
    <t>A hepatoblastoma composed of cells resembling fetal epithelial cells and small round cells resembling blastema cells.</t>
  </si>
  <si>
    <t>Test Result Report|test value|test_value</t>
  </si>
  <si>
    <t>An account of the outcome of an analysis or test.</t>
  </si>
  <si>
    <t>Description of Test Result|Test Result Description</t>
  </si>
  <si>
    <t>A textual representation of a laboratory test result.</t>
  </si>
  <si>
    <t>Numeric Test Result|LAB_RESULT_NUMERIC|LAB_RESULT_NUMERIC|LAB_RESULT_NUMERIC|LAB_RESULT_NUMERIC|LAB_RESULT_NUMERIC</t>
  </si>
  <si>
    <t>A numeric representation of a test result.</t>
  </si>
  <si>
    <t>ALL Lab Table|ALL Variable Terminology|AML Lab Table|AML Variable Terminology|EWS Lab Table|EWS Variable Terminology|GCT Lab Table|GCT Variable Terminology|OS Lab Table|OS Variable Terminology</t>
  </si>
  <si>
    <t>C70953</t>
  </si>
  <si>
    <t>HIF-1alpha Inhibitor PX-478|(S)-4-(2-Amino-2-carboxyethyl)-N,N-bis(2-chloroethyl)aniline Oxide Dihydrochloride|Hypoxia Inducible Factor 1-Alpha PX-478|L-Phenylalanine, 4-[Bis(2-chloroethyl)oxidoamino]-, Dihydrochloride|L-Phenylalanine, 4-[Bis(2-chloroethyl)oxidoamino]-, Hydrochloride (1:2)|PX-478|PX-478</t>
  </si>
  <si>
    <t>An orally active small molecule with potential antineoplastic activity. Although its mechanism of action has yet to be fully elucidated, HIF1-alpha inhibitor PX-478 appears to inhibit hypoxia-inducible factor 1-alpha (HIF1A) expression, which may result in decreased expression of HIF1A downstream target genes important to tumor growth and survival, a reduction in tumor cell proliferation, and the induction of tumor cell apoptosis. The inhibitory effect of this agent is independent of the tumor suppressor genes VHL and p53 and may be related to derangements in glucose uptake and metabolism due to inhibition of glucose transporter-1 (Glut-1).</t>
  </si>
  <si>
    <t>HIF-1alpha Inhibitor PX-478</t>
  </si>
  <si>
    <t>C70954</t>
  </si>
  <si>
    <t>Laboratory Procedure Comment|Additional Test Description</t>
  </si>
  <si>
    <t>Optional additional information about a laboratory procedure that can be planned, scheduled or performed in the framework of a particular study. The comment is provided in a free text format.</t>
  </si>
  <si>
    <t>C70955</t>
  </si>
  <si>
    <t>Telecommunication Address Type|Type of Telecommunication Address</t>
  </si>
  <si>
    <t>A particular category of telecommunication address regarded as having particular characteristics, qualities, type of usage, and defined similarities.</t>
  </si>
  <si>
    <t>C70956</t>
  </si>
  <si>
    <t>Observation Result Comment</t>
  </si>
  <si>
    <t>An optional additional description of the observation result provided in a free text format.</t>
  </si>
  <si>
    <t>C70957</t>
  </si>
  <si>
    <t>C71479</t>
  </si>
  <si>
    <t>Study Administrative Activity Variance Reason|Reason for Variance of Study Administrative Activity</t>
  </si>
  <si>
    <t>A textual explanation of the cause why a given activity or event considered as a milestone associated with a patient and/or study deviated from the expected timeline or did not occur.</t>
  </si>
  <si>
    <t>C70958</t>
  </si>
  <si>
    <t>Subject's Signature on Informed Consent Form|Patient Signature on Informed Consent Form|Patient's Signature on Informed Consent Form|Subject Signature on Informed Consent Form</t>
  </si>
  <si>
    <t>An inscription provided by a human subject on the informed consent document.  This inscription signifies the subject's intent to participate in the clinical study, and his acknowledgement and understanding of the risks involved in such participation.</t>
  </si>
  <si>
    <t>C70959</t>
  </si>
  <si>
    <t>Submission Unit Relationship</t>
  </si>
  <si>
    <t>The relationship between a regulatory submission and the submission units. It might refer to a temporal or sequential relationship, or indicate the order in which submission units should be processed and evaluated.</t>
  </si>
  <si>
    <t>C7095</t>
  </si>
  <si>
    <t>Macrotrabecular Hepatoblastoma</t>
  </si>
  <si>
    <t>An epithelial hepatoblastoma characterized by the presence of broad trabeculae.</t>
  </si>
  <si>
    <t>C70960</t>
  </si>
  <si>
    <t>Clinical Study Activity Description|Description of Clinical Study Activity</t>
  </si>
  <si>
    <t>A coded terminology representation of a study activity that can be planned, scheduled or performed according to the study protocol. A full representation includes a code and a corresponding textual description of the activity.</t>
  </si>
  <si>
    <t>Dose Description|DOSTXT|DSTXT|doseDescription</t>
  </si>
  <si>
    <t>A textual description of the agent dose level(s) or range(s) assigned to a subject according to the study protocol.</t>
  </si>
  <si>
    <t>Agent Administration|Administration|administration (substance)|agent administration|agent_administration</t>
  </si>
  <si>
    <t>The act of the dispensing, applying, or tendering a medical product or other agent.</t>
  </si>
  <si>
    <t>CDISC DDF Entities Terminology|CDISC DDF Terminology|CDISC Glossary Terminology|Clinical Data Interchange Standards Consortium Terminology|EDQM Health Care Terminology|EDQM-HC Administration Method Terminology|ICDC Node Terminology|ICDC Terminology</t>
  </si>
  <si>
    <t>C70963</t>
  </si>
  <si>
    <t>Drug Vehicle Volume</t>
  </si>
  <si>
    <t>A volume of a carrier or inert medium used as a solvent in which a medicinally active agent is formulated and/or administered to the subject.</t>
  </si>
  <si>
    <t>C70965</t>
  </si>
  <si>
    <t>Study Author</t>
  </si>
  <si>
    <t>An individual, group, or organization primarily responsible for the content of a planned study. The author of the study is not necessarily the principal investigator. The principal investigator is not necessarily the author of the study.</t>
  </si>
  <si>
    <t>C70966</t>
  </si>
  <si>
    <t>Authorization for Release of Confidential Health Information Indicator|Indicator of Authorization for Release of Confidential Health Information</t>
  </si>
  <si>
    <t>An indicator that can be set or unset in order to signal whether a signed authorization from a patient, or his legal representative, or clinical study participant for the use or disclosure of oral, written, or electronic form of confidential health information that identifies the individual and relates to the medical history, diagnosis, treatment, or prognosis of his condition has been obtained.</t>
  </si>
  <si>
    <t>C70967</t>
  </si>
  <si>
    <t>Original Unit or Value of Reported Test Result Indicator|Indicator of Original Unit or Value of Reported Test Result</t>
  </si>
  <si>
    <t>An indicator that can be set or unset in order to signal whether the observation is in the units or values as collected, or it has been converted into standardized units or values.</t>
  </si>
  <si>
    <t>C70968</t>
  </si>
  <si>
    <t>Renal Cell Carcinoma Peptides Vaccine IMA901|IMA901</t>
  </si>
  <si>
    <t>A multipeptide cancer vaccine targeting renal cell carcinoma with potential immunopotentiating activity. Renal cell carcinoma peptides vaccine IMA901 consists of 10 different synthetic tumor-associated peptide (TUMAP) antigens (9 HLA-class I-binding and 1 HLA class II-binding); endogenously, these TUMAPs are expressed by the majority of renal cell carcinomas. Vaccination with this agent may significantly increase host cytotoxic T-lymphocyte (CTL) immune responses against tumor cells expressing these peptide antigens.</t>
  </si>
  <si>
    <t>Renal Cell Carcinoma Peptides Vaccine IMA901</t>
  </si>
  <si>
    <t>C70969</t>
  </si>
  <si>
    <t>Mycobacterium w|Immuvac|MYCOBACTERIUM INDICUS PRANII</t>
  </si>
  <si>
    <t>An attenuated strain of Mycobacterium w, a non-pathogenic, rapidly growing, atypical mycobacterium, with non-specific immunopotentiating properties. In addition to sharing a number of common B and T cell determinants with Mycobacterium leprae and Mycobacterium tuberculosis, Mycobacterium w (Mw) also shares an immunogenic determinant with prostate specific antigen (PSA). In vitro and in vivo studies have shown that heat-killed Mw can induce significant T-cell responses. This agent may induce host T-cell responses against tumor cells expressing PSA. PSA is a glycoprotein secreted by prostatic epithelial and ductal cells and may be overexpressed in prostate cancer cells.</t>
  </si>
  <si>
    <t>Bacterium|Immunologic Factor</t>
  </si>
  <si>
    <t>C7096</t>
  </si>
  <si>
    <t>Small Cell Undifferentiated Hepatoblastoma|SCUD HBL</t>
  </si>
  <si>
    <t>A hepatoblastoma composed exclusively of noncohesive sheets of small undifferentiated cells. Cases showing loss of INI1 nuclear staining should be classified as rhabdoid tumors.</t>
  </si>
  <si>
    <t>C70970</t>
  </si>
  <si>
    <t>Clinical Study Activity Relationship Type|Type of Clinical Study Activity Relationship</t>
  </si>
  <si>
    <t>An attribute that defines the meaning and purpose of a clinical study activity relationship instance.</t>
  </si>
  <si>
    <t>C70971</t>
  </si>
  <si>
    <t>Vector-peptide Conjugated Paclitaxel|Taxol-Angiopep Conjugate</t>
  </si>
  <si>
    <t>A proprietary conjugate of paclitaxel with antineoplastic activity. Similar to the free drug, the paclitaxel moiety in vector-peptide conjugated paclitaxel binds to and stabilizes tubulin molecules, promoting assembly of microtubules and inhibiting tubulin disassembly which results in the inhibition of cell division. The Kunitz domain-derived vector-peptide carries the conjugated paclitaxel through the blood brain barrier (BBB), bypassing the transmembrane p-glycoprotein (P-gp) efflux pump, which may result in higher concentrations of paclitaxel in the brain parenchyma.</t>
  </si>
  <si>
    <t>C70972</t>
  </si>
  <si>
    <t>Study Sponsor Type|Type of Study Sponsor</t>
  </si>
  <si>
    <t>An attribute used to indicate whether the sponsor assumes an ultimate responsibility for the initiation, management and/or financing of a clinical study, or provides support for these activities.</t>
  </si>
  <si>
    <t>C70973</t>
  </si>
  <si>
    <t>Displayable Identifier Indicator|Indicator of Displayable Identifier</t>
  </si>
  <si>
    <t>An indicator that can be set or unset in order to signal whether the identifier is intended for human display and data entry as opposed to pure machine interoperation.</t>
  </si>
  <si>
    <t>C70975</t>
  </si>
  <si>
    <t>Document Subtype</t>
  </si>
  <si>
    <t>A subset category identified within a larger group of documents. A document subtype provides more specific context for the documentation.</t>
  </si>
  <si>
    <t>C70976</t>
  </si>
  <si>
    <t>Drug Vehicle Unit of Volume|Unit of Volume for Drug Vehicle</t>
  </si>
  <si>
    <t>A unit used to express a volume of a carrier or inert medium in which a medicinally active agent is formulated and/or administered.</t>
  </si>
  <si>
    <t>C70977</t>
  </si>
  <si>
    <t>Scheduled Study Activity Cause or Rational|Scheduled Activity Reason</t>
  </si>
  <si>
    <t>A reason, motivation, or rationale for the scheduled activity-instance.</t>
  </si>
  <si>
    <t>C70978</t>
  </si>
  <si>
    <t>phastCon|phastCon Program|phastCon Software</t>
  </si>
  <si>
    <t>A computer program based on a two-state phylogenetic hidden Markov model (phylo-HMM) that works by fitting a phylo-HMM to the data by maximum likelihood, subject to constraints designed to calibrate the model across species groups, and then predicting conserved elements based on this model.</t>
  </si>
  <si>
    <t>C70979</t>
  </si>
  <si>
    <t>International HapMap Project|TSC|The SNP Consortium</t>
  </si>
  <si>
    <t>A collaboration among scientists in Japan, the U.K., Canada, China, Nigeria, and the U.S. to develop a haplotype map of the human genome, the HapMap, which will describe the common patterns of human DNA sequence variation.</t>
  </si>
  <si>
    <t>Mixed Epithelial and Mesenchymal Hepatoblastoma|Hepatoblastoma, mixed epithelial-mesenchymal</t>
  </si>
  <si>
    <t>A subtype of hepatoblastoma characterized by the presence of epithelial and mesenchymal components.</t>
  </si>
  <si>
    <t>C70980</t>
  </si>
  <si>
    <t>Dornase Alfa Inhalation Solution|Pulmozyme|Pulmozyme|Recombinant Human Deoxyribonuclease I Inhalation Solution|Tigerase|dornase alfa inhalation solution|rhDNAse Inhalation Solution</t>
  </si>
  <si>
    <t>A highly purified solution of recombinant human deoxyribonuclease I (rhDNAse) with selective DNA cleaving activity.  Administrated through inhalation of the nebulized solution, dornase alpha catalyzes DNA degradation in viscous airway secretions, which may render airway secretions less viscous, thus promoting the clearing of airway mucous plugging and improvement in pulmonary function.</t>
  </si>
  <si>
    <t>Dornase Alfa Inhalation Solution</t>
  </si>
  <si>
    <t>C70981</t>
  </si>
  <si>
    <t>C93259|C159198</t>
  </si>
  <si>
    <t>Tyrosine Kinase Inhibitor OSI-930|OSI-930|OSI-930</t>
  </si>
  <si>
    <t>A selective thiophene-derived tyrosine kinase inhibitor with potential antineoplastic activity. Tyrosine kinase inhibitor OSI-930 inhibits stem cell factor receptor (c-Kit) and the vascular endothelial growth factor receptor 2 (VEGFR2), which may result in the inhibition of both tumor cell proliferation and tumor angiogenesis. Both c-Kit and VEGFR2 are overexpressed in a variety of cancers.</t>
  </si>
  <si>
    <t>C70982</t>
  </si>
  <si>
    <t>Linsitinib|Cyclobutanol, 3-[8-amino-1-(2-phenyl-7-quinolinyl)imidazo[1,5-a]pyrazin-3-yl]-1-methyl, cis-|IGF-1R inhibitor OSI-906|LINSITINIB|OSI-906|OSI-906|OSI-906AA|OSI906|cis-3-(8-Amino-1-(2-Phenylquinolin-7-yl)Imidazo(1,5-A)Pyrazin-3-yl)-1-Methylcyclobutanol</t>
  </si>
  <si>
    <t>An orally bioavailable small molecule inhibitor of the insulin-like growth factor 1 receptor (IGF-1R) with potential antineoplastic activity. Linsitinib selectively inhibits IGF-1R, which may result in the inhibition of tumor cell proliferation and the induction of tumor cell apoptosis. Overexpressed in a variety of human cancers, IGF-1R stimulates cell proliferation, enables oncogenic transformation, and suppresses apoptosis.</t>
  </si>
  <si>
    <t>Linsitinib</t>
  </si>
  <si>
    <t>C70983</t>
  </si>
  <si>
    <t>C93259|C62556</t>
  </si>
  <si>
    <t>Aurora Kinase/VEGFR2 Inhibitor CYC116|CYC116|CYC116</t>
  </si>
  <si>
    <t>An orally bioavailable small molecule multi-kinase inhibitor with antineoplastic activity. Aurora kinase/VEGFR 2 inhibitor CYC116 inhibits Aurora kinases A and B and vascular endothelial growth factor receptor 2 (VEGFR2), resulting in disruption of the cell cycle, rapid cell death, and the inhibition of angiogenesis. Aurora kinases are serine/threonine protein kinases that are only expressed in actively dividing cells and are critical in division or mitosis. VEGFR2 is a receptor tyrosine kinase that appears to account for most of the mitogenic and chemotactic effects of vascular endothelial growth factor (VEGF) on adult endothelial cells.</t>
  </si>
  <si>
    <t>Aurora Kinase/VEGFR2 Inhibitor CYC116</t>
  </si>
  <si>
    <t>C70984</t>
  </si>
  <si>
    <t>Apoptosis Inducer GCS-100|GCS-100|GCS-100</t>
  </si>
  <si>
    <t>A galectin-binding polysaccharide derived from citrus pectin with potential antineoplastic activity. Apoptosis inducer GCS-100 binds to the carbohydrate-binding domain of the lectin galectin-3, which may result in apoptosis mediated through mitochondria/caspase activation cascades; this agent may overcome tumor growth mediated through anti-apoptotic protein Bcl-2, heat-shock protein 27 (Hsp27), and nuclear factor-kappa B (NF-kB). Galectin-3, a chimeric molecule consisting of both carbohydrate recognition and collagen-like domains, interacts with a variety of carbohydrate and protein ligands to form pentamers with unique crosslinking abilities; this lectin also exhibits anti-apoptotic properties, perhaps, in part, through the regulation of intracellular signaling pathways.</t>
  </si>
  <si>
    <t>Apoptosis Inducer GCS-100</t>
  </si>
  <si>
    <t>C70985</t>
  </si>
  <si>
    <t>Allogeneic B7.1/HLA-A1 Transfected Tumor Cell Vaccine</t>
  </si>
  <si>
    <t>An allogeneic whole cell vaccine, derived from irradiated allogenic tumor cells manipulated to express human B7.1 (CD80 antigen) and human leukocyte antigen (HLA) A1, with potential antitumor activity. Vaccination with allogeneic B7.1/HLA-A1 transfected tumor cell vaccine may elicit a cytotoxic T lymphocyte (CTL) response against similar host tumor cells, resulting in decreased tumor cell proliferation.</t>
  </si>
  <si>
    <t>C70987</t>
  </si>
  <si>
    <t>Bound|Limit</t>
  </si>
  <si>
    <t>A value approached but never reached.</t>
  </si>
  <si>
    <t>C70989</t>
  </si>
  <si>
    <t>Fagerstrom Test for Nicotine Dependence|Fagerstrom Questionnaire</t>
  </si>
  <si>
    <t>A standard instrument for assessing the intensity of physical addiction to nicotine.</t>
  </si>
  <si>
    <t>C7098</t>
  </si>
  <si>
    <t>Teratoid Hepatoblastoma|Mixed Hepatoblastoma with Teratoid Features</t>
  </si>
  <si>
    <t>A mixed epithelial and mesenchymal hepatoblastoma characterized by the presence of heterologous elements. The latter include neuroectoderm, endoderm, or melanin-holding cells. Muscle, cartilage and osteoid may or may not be present.</t>
  </si>
  <si>
    <t>C70990</t>
  </si>
  <si>
    <t>Anticardiolipin IgG Antibody</t>
  </si>
  <si>
    <t>An IgG autoantibody directed against cardiolipin. It is associated with thrombosis, spontaneous abortion, and complications during labor.</t>
  </si>
  <si>
    <t>C70991</t>
  </si>
  <si>
    <t>ASPSCR1 Gene|ASPSCR1|ASPSCR1|ASPSCR1|ASPSCR1 Tether for SLC2A4, UBX Domain Containing Gene</t>
  </si>
  <si>
    <t>This gene is involved in the modulation of blood glucose levels.</t>
  </si>
  <si>
    <t>ASPSCR1 Gene</t>
  </si>
  <si>
    <t>C70992</t>
  </si>
  <si>
    <t>ASPSCR1 wt Allele|ASPCR1|ASPL|ASPS|ASPSCR1 Tether for SLC2A4, UBX Domain Containing wt Allele|ASPSCR1 Tether for SLC2A4, UBX Domain-Containing Gene|ASPSCR1, UBX Domain Containing Tether for SLC2A4 Gene|Alveolar Soft Part Sarcoma Chromosome Region, Candidate 1 Gene|Alveolar Soft Part Sarcoma Locus Gene|RCC17|Renal Cell Carcinoma Gene On Chromosome 17|Renal Cell Carcinoma, Papillary, 17 Gene|TUG|Tether, Containing UBX Domain for GLUT4 Gene|UBX Domain Protein 9 Gene|UBXD9|UBXN9</t>
  </si>
  <si>
    <t>Human ASPSCR1 wild-type allele is located in the vicinity of 17q25.3 and is approximately 40 kb in length. This allele, which encodes tether containing UBX domain for GLUT4 protein, plays a role in the regulation of insulin-mediated glucose transport. A chromosomal translocation t(X;17)(p11;q25) fuses the gene to the TFE3 gene and is associated with alveolar soft part sarcomas.</t>
  </si>
  <si>
    <t>ASPSCR1 wt Allele</t>
  </si>
  <si>
    <t>C70993</t>
  </si>
  <si>
    <t>Tether Containing UBX Domain For GLUT4|ASPSCR1|Alveolar Soft Part Sarcoma Chromosomal Region Candidate Gene 1 Protein|Alveolar Soft Part Sarcoma Chromosome Region Candidate 1|Alveolar Soft Part Sarcoma Locus|Renal Papillary Cell Carcinoma Protein 17|UBX Domain-Containing Protein 9</t>
  </si>
  <si>
    <t>Tether containing UBX domain for GLUT4 protein (553 aa, ~60 kDa) is encoded by the human ASPSCR1 gene. This protein is involved in the regulation of glucose transport and sequestration.</t>
  </si>
  <si>
    <t>Tether Containing UBX Domain For GLUT4</t>
  </si>
  <si>
    <t>C70994</t>
  </si>
  <si>
    <t>PRCC Gene|PRCC|PRCC|PRCC|Papillary Renal Cell Carcinoma (Translocation-Associated) Gene</t>
  </si>
  <si>
    <t>PRCC Gene</t>
  </si>
  <si>
    <t>C70995</t>
  </si>
  <si>
    <t>PRCC wt Allele|MGC17178|MGC4723|Papillary Renal Cell Carcinoma (Translocation-Associated) wt Allele|RCCP1|TPRC</t>
  </si>
  <si>
    <t>Human PRCC wild-type allele is located in the vicinity of 1q21.1 and is approximately 33 kb in length. This allele, which encodes proline-rich protein PRCC, may play a role in the regulation of the mitotic checkpoint or RNA splicing. A chromosomal translocation t(X;1)(p11;q21) fuses the gene to the TFE3 gene and is associated with a subset of papillary renal cell carcinomas.</t>
  </si>
  <si>
    <t>PRCC wt Allele</t>
  </si>
  <si>
    <t>C70996</t>
  </si>
  <si>
    <t>Proline-Rich Protein PRCC|PRCC|Papillary Renal Cell Carcinoma Translocation-Associated Gene Protein</t>
  </si>
  <si>
    <t>Proline-rich protein PRCC (491 aa, ~52 kDa) is encoded by the human PRCC gene. This protein may be involved in mitotic checkpoint regulation.</t>
  </si>
  <si>
    <t>Proline-Rich Protein PRCC</t>
  </si>
  <si>
    <t>C70997</t>
  </si>
  <si>
    <t>HNF1B Gene|HNF1 Homeobox B Gene|HNF1B|HNF1B</t>
  </si>
  <si>
    <t>C70998</t>
  </si>
  <si>
    <t>HNF1B wt Allele|FJHN|HNF-1B|HNF1 Homeobox B wt Allele|HNF1beta|HNF2|HPC11|Hepatocyte Nuclear Factor 1 Beta Gene|Hepatocyte Nuclear Factor 2 Gene|LF-B3|LFB3|MODY5|TCF-2|TCF2|Transcription Factor 2, Hepatic Gene|Transcription Factor, Liver-Specific Gene|VHNF1|Variant Hepatic Nuclear Factor Gene</t>
  </si>
  <si>
    <t>Human HNF1B wild-type allele is located within 17cen-q21.3 and is approximately 59 kb in length. This allele, which encodes hepatocyte nuclear factor 1-beta protein, plays a role in the modulation of transcription in hepatocytes. Mutations that add a premature stop codon to the gene are a factor in the occurrence of maturity-onset of diabetes, type 5.</t>
  </si>
  <si>
    <t>C70999</t>
  </si>
  <si>
    <t>Hepatocyte Nuclear Factor 1-Beta|HNF-1 Beta|HNF-1B|Hepatic Nuclear Factor-1-Beta|Hepatocyte Nuclear Factor 1 Beta|Hepatocyte Nuclear Factor-1-Beta|Homeoprotein LFB3|TCF-2|Transcription Factor 2|VHNF1|Variant Hepatic Nuclear Factor 1</t>
  </si>
  <si>
    <t>Hepatocyte nuclear factor 1-beta (557 aa, ~61 kDa) is encoded by the human HNF1B gene. This protein is a liver-specific transcription factor. Truncated forms of the protein are involved in the pathology of maturity-onset of diabetes, type 5.</t>
  </si>
  <si>
    <t>C7099</t>
  </si>
  <si>
    <t>Stage D Prostate Cancer|Cancer of Prostate Stage D|Cancer of the Prostate Stage D|Prostate Cancer Stage D|stage D prostate cancer</t>
  </si>
  <si>
    <t>Metastatic disease.</t>
  </si>
  <si>
    <t>Stage D Prostate Cancer</t>
  </si>
  <si>
    <t>Nucleotide|Base|Nucleotides|nucleotide</t>
  </si>
  <si>
    <t>A subunit of DNA or RNA consisting of a nitrogenous base (adenine, guanine, thymine, or cytosine in DNA; adenine, guanine, uracil, or cytosine in RNA), a phosphate molecule, and a sugar molecule (deoxyribose in DNA and ribose in RNA).</t>
  </si>
  <si>
    <t>C71000</t>
  </si>
  <si>
    <t>STON1 Gene|STON1|STON1|Stonin 1 Gene</t>
  </si>
  <si>
    <t>This gene may play a role in endocytosis.</t>
  </si>
  <si>
    <t>C71001</t>
  </si>
  <si>
    <t>STON1 wt Allele|DKFZp781K2462|SBLF|STNB1|Stonin 1 wt Allele|stoned-b1</t>
  </si>
  <si>
    <t>Human STON1 wild-type allele is located in the vicinity of 2p16.3 and is approximately 99 kb in length. This allele, which encodes stonin-1 protein, may be involved in the endocytic process.</t>
  </si>
  <si>
    <t>C71002</t>
  </si>
  <si>
    <t>Stonin-1|Stoned B-like factor</t>
  </si>
  <si>
    <t>Stonin-1 (735 aa, ~83 kDa) is encoded by the human STON1 gene. This protein may be a component of the endocytic machinery.</t>
  </si>
  <si>
    <t>C71003</t>
  </si>
  <si>
    <t>EML4 Gene|EML4|EML4|EML4|Echinoderm Microtubule Associated Protein Like 4 Gene</t>
  </si>
  <si>
    <t>This gene may play a role in cytoskeletal assembly.</t>
  </si>
  <si>
    <t>EML4 Gene</t>
  </si>
  <si>
    <t>C71004</t>
  </si>
  <si>
    <t>EML4 wt Allele|C2orf2|DKFZp686P18118|ELP120|EMAP-4|EMAPL4|Echinoderm Microtubule Associated Protein Like 4 wt Allele|FLJ10942|FLJ32318|ROPP120</t>
  </si>
  <si>
    <t>Human EML4 wild-type allele is located within 2p22-p21 and is approximately 163 kb in length. This allele which encodes echinoderm microtubule-associated protein-like 4, may be involved in the modulation of microtubule assembly. An inversion on chromosome 2, which fuses the gene to the ALK gene, is associated with non-small cell lung cancer.</t>
  </si>
  <si>
    <t>EML4 wt Allele</t>
  </si>
  <si>
    <t>C71005</t>
  </si>
  <si>
    <t>Echinoderm Microtubule-Associated Protein-Like 4|EMAP-4|EML4|Echinoderm Microtubule Associated Protein Like 4|Restrictedly Overexpressed Proliferation-Associated Protein|Ropp 120</t>
  </si>
  <si>
    <t>Echinoderm microtubule-associated protein-like 4 (981 aa, ~109 kDa) is encoded by the human EML4 gene. This protein may play a role in the modification of microtubule assembly dynamics.</t>
  </si>
  <si>
    <t>Echinoderm Microtubule-Associated Protein-Like 4</t>
  </si>
  <si>
    <t>C71006</t>
  </si>
  <si>
    <t>NEDD9 Gene|NEDD9|NEDD9|Neural Precursor Cell Expressed, Developmentally Down-Regulated 9 Gene</t>
  </si>
  <si>
    <t>This gene is involved in the modulation of signal pathways induced by cellular adhesion.</t>
  </si>
  <si>
    <t>C71007</t>
  </si>
  <si>
    <t>NEDD9 wt Allele|CAS-L|CASL|HEF1|Neural Precursor Cell Expressed, Developmentally Down-Regulated 9 wt Allele|dJ49G10.2|dJ761I2.1</t>
  </si>
  <si>
    <t>Human NEDD9 wild-type allele is located within 6p25-p24 and is approximately 199 kb in length. This allele, which encodes enhancer of filamentation 1 protein, plays a role in the coordination of cellular adhesion mediated-signaling. Aberrant expression of the gene may be involved in tumor initiation, and progression.</t>
  </si>
  <si>
    <t>C71008</t>
  </si>
  <si>
    <t>Enhancer of Filamentation 1|CAS-L|CRK-Associated Substrate-Related Protein|CasL|HEF1|Protein NEDD9|Renal Carcinoma Antigen NY-REN-12|p105</t>
  </si>
  <si>
    <t>Enhancer of filamentation 1 (834 aa, ~93 kDa) is encoded by the human NEDD9 gene. This protein plays a role in the docking of kinases and adaptor molecules that are involved in integrin-mediated signaling pathways.</t>
  </si>
  <si>
    <t>C71009</t>
  </si>
  <si>
    <t>Coltuximab Ravtansine|Anti-CD19-DM4 Immunoconjugate SAR3419|COLTUXIMAB RAVTANSINE|Coltuximab ravtansine|SAR 3419|SAR-3419|SAR3419</t>
  </si>
  <si>
    <t>An immunoconjugate consisting of an anti-CD19 monoclonal antibody conjugated to the maytansinoid DM4, a derivative of the cytotoxic agent maytansine (DM1), with potential antineoplastic activity. Coltuximab ravtansine targets the cell surface antigen CD19, found on a number of B-cell-derived cancers. Upon antibody/antigen binding and internalization, the immunoconjugate releases DM4, which binds to tubulin and disrupts microtubule assembly/disassembly dynamics, resulting in inhibition of cell division and cell growth of CD19-expressing tumor cells.</t>
  </si>
  <si>
    <t>Coltuximab Ravtansine</t>
  </si>
  <si>
    <t>C7100</t>
  </si>
  <si>
    <t>C4910|C43591</t>
  </si>
  <si>
    <t>Colon Undifferentiated Carcinoma|Carcinoma Simplex of the Colon.|Colon Anaplastic Carcinoma|Undifferentiated Carcinoma of Colon|Undifferentiated Carcinoma of the Colon|Undifferentiated Colon Cancer|Undifferentiated Colonic Carcinoma</t>
  </si>
  <si>
    <t>An invasive malignant epithelial tumor that arises from the colon.  There is no morphologic, immunophenotypic, or molecular biological evidence of glandular or squamous differentiation.</t>
  </si>
  <si>
    <t>Colon Undifferentiated Carcinoma</t>
  </si>
  <si>
    <t>C71010</t>
  </si>
  <si>
    <t>Carlumab|Anti-human Small-inducible Cytokine A2 Monoclonal Antibody CNTO 888|CARLUMAB|CNTO 888|Immunoglobulin G1, anti-(human monocyte chemoattractant protein-1) (human monoclonal CNTO888 gamma 1-chain), disulfide with human monoclonal CNTO888 kappa-chain, dimer</t>
  </si>
  <si>
    <t>A human IgG1 kappa monoclonal antibody directed against human CC chemokine ligand 2 (CCL2) with potential antineoplastic activity. Carlumab binds to and inhibits CLL2, which may result in inhibition of angiogenesis and, so, tumor cell proliferation. Endothelium-derived CLL2 (monocyte chemoattractant protein; MCP1) is a member of the beta-chemokine family, can stimulate monocyte/macrophage migration and smooth muscle cell (SMC) proliferation, and plays a role in angiogenesis and tumor cell migration; CCL2 induction of angiogenesis may involve the upregulation of hypoxia-inducible factor 1 alpha (HIF-1 alpha) gene expression which, in turn, induces vascular endothelial growth factor-A (VEGF-A) gene expression.</t>
  </si>
  <si>
    <t>Carlumab</t>
  </si>
  <si>
    <t>C71011</t>
  </si>
  <si>
    <t>C204256|C1962|C129821</t>
  </si>
  <si>
    <t>Nadofaragene Firadenovec|Adstiladrin|Instiladrin|NADOFARAGENE FIRADENOVEC|Nadofaragene Firadenovec-vncg|Nadofaragene Firadenovec/Syn3|Nadofaragene Firadenovec/Syn3|Nadofaragene firadenovec|Recombinant Adenovirus-Interferon SCH 721015|Recombinant Adenovirus-Interferon With Syn3|Recombinant Adenovirus-Interferon/Syn3|SCH 721015|SCH-721015|SCH721015|rAd-IFN|rAd-IFN-2b|rAd-IFN/Syn3</t>
  </si>
  <si>
    <t>A replication-deficient recombinant adenovirus encoding human interferon alpha-2b with potential antineoplastic activity. Upon intravesical administration, nadofaragene firadenovec infects nearby tumor cells and expresses INF alpha-2b intracellularly which activates the transcription and translation of genes whose products mediate antiviral, antiproliferative, antitumor, and immune-modulating effects.</t>
  </si>
  <si>
    <t>Nadofaragene Firadenove</t>
  </si>
  <si>
    <t>C71014</t>
  </si>
  <si>
    <t>Pidilizumab|CT 011|CT-011|CT011|Immunoglobulin G1, Anti-(Human Programmed Cell Death 1); Humanized Mouse Monoclonal CT-011 Gamma1 Heavy Chain (220-213')-disulfide with Humanized Mouse Monoclonal CT-011 Kappa Light Chain Dimer (226-226'':229-229'')-bisdisulfide, Glycosylated (CT-011 is Expressed in NSO Cells)|MDV9300|PIDILIZUMAB</t>
  </si>
  <si>
    <t>A humanized monoclonal antibody directed against human PD-1 (programmed cell death 1; PDCD1), with immunomodulating and antitumor activities. Pidilizumab blocks interaction between the receptor PD-1 with its ligands, PD-1 ligand 1 (PD-1L1) and PD-1 ligand 2 (PD-1L2), resulting in the attenuation of apoptotic processes in lymphocytes, primarily effector/memory T cells, and the augmentation of the anti-tumor activities of NK cells. PD-1 is an inhibitory receptor belonging to the B7-receptor family that is expressed on lymphocytes and myeloid cells; its ligands, PD-1L1 and PD-1L2, are expressed not only by hematopoietic cells but also by cells in non-lymphoid tissues.</t>
  </si>
  <si>
    <t>Pidilizumab</t>
  </si>
  <si>
    <t>C71015</t>
  </si>
  <si>
    <t>Conatumumab|AMG 655|Anti-TRAIL Receptor 2 Monoclonal Antibody AMG 655|CONATUMUMAB|Immunoglobulin G1, Anti-(Human Tumor Necrosis Factor Receptor Superfamily Member 10b (Death Receptor 5, Trail-R2, CD262 Antigen))|Monoclonal XG1-048 (Arg(Sup 219),Glu(Sup 361),Met(Sup 363))Gamma-1 Heavy Chain (225-215')-Disulphide With Kappa Light Chain (231-231'':234-234'')-Bisdisulphide Dimer</t>
  </si>
  <si>
    <t>A fully human monoclonal agonist antibody directed against the extracellular domain of human TRAIL (tumor necrosis factor-related apoptosis-inducing ligand) receptor 2 (TR-2) with potential antineoplastic activity. Conatumumab mimics the activity of native TRAIL, binding to and activating TR-2, thereby activating caspase cascades and inducing tumor cell apoptosis. TR-2 is expressed by a variety of solid tumors and cancers of hematopoietic origin.</t>
  </si>
  <si>
    <t>Conatumumab</t>
  </si>
  <si>
    <t>C71016</t>
  </si>
  <si>
    <t>C7049|C4047</t>
  </si>
  <si>
    <t>Adult Pilocytic Astrocytoma|Pilocytic Astrocytoma</t>
  </si>
  <si>
    <t>A pilocytic astrocytoma occurring in adults.</t>
  </si>
  <si>
    <t>Adult Pilocytic Astrocytoma</t>
  </si>
  <si>
    <t>C71017</t>
  </si>
  <si>
    <t>C7710|C7049|C3696</t>
  </si>
  <si>
    <t>Adult Subependymal Giant Cell Astrocytoma|Subependymal Giant Cell Astrocytoma</t>
  </si>
  <si>
    <t>A subependymal giant cell astrocytoma occurring in adults.</t>
  </si>
  <si>
    <t>Adult Subependymal Giant Cell Astrocytoma</t>
  </si>
  <si>
    <t>C71018</t>
  </si>
  <si>
    <t>MUC16 Gene|MUC16|MUC16|MUC16|Mucin 16, Cell Surface Associated Gene</t>
  </si>
  <si>
    <t>This gene is involved in both cellular adhesion and the maintenance of mucosal surfaces.</t>
  </si>
  <si>
    <t>MUC16 Gene</t>
  </si>
  <si>
    <t>C71019</t>
  </si>
  <si>
    <t>MUC16 wt Allele|CA125|FLJ14303|Mucin 16, Cell Surface Associated wt Allele</t>
  </si>
  <si>
    <t>Human MUC16 wild-type allele is located in the vicinity of 19q13.2 and is approximately 132 kb in length. This allele, which encodes mucin-16 protein, may play a role in the mediation of both cell adhesion and mucosal surface structural integrity. The gene is expressed aberrantly at elevated levels in ovarian cancers.</t>
  </si>
  <si>
    <t>MUC16 wt Allele</t>
  </si>
  <si>
    <t>C71020</t>
  </si>
  <si>
    <t>Mucin-16|CA-125|MUC16|Mucin 16|Ovarian Cancer-Related Tumor Marker CA125|Ovarian Carcinoma Antigen CA125</t>
  </si>
  <si>
    <t>Mucin-16 (22152 aa, ~2353 kDa) is encoded by the human MUC16 gene. This protein may be involved in both cellular adhesion and the lubrication of mucosal surfaces.</t>
  </si>
  <si>
    <t>Mucin-16</t>
  </si>
  <si>
    <t>C71021</t>
  </si>
  <si>
    <t>GOLM1 Gene|GOLM1|GOLM1|Golgi Membrane Protein 1 Gene</t>
  </si>
  <si>
    <t>This gene is involved in both the trafficking and posttranslational modification of proteins.</t>
  </si>
  <si>
    <t>GOLM1 Gene</t>
  </si>
  <si>
    <t>C71022</t>
  </si>
  <si>
    <t>GOLM1 wt Allele|C9orf155|Chromosome 9 Open Reading Frame 155 Gene|FLJ22634|FLJ23608|GOLPH2|GP73|Golgi Membrane Protein 1 wt Allele|PSEC0257|RP11-379P1.3|UNQ686/PRO1326|bA379P1.3</t>
  </si>
  <si>
    <t>Human GOLM1 wild-type allele is located in the vicinity of 9q21.33 and is approximately 74 kb in length. This allele, which encodes golgi membrane protein 1, plays a role in the mediation of posttranslational protein transport. The gene is expressed at elevated levels in the liver after viral infection and during hepatocellular carcinoma.</t>
  </si>
  <si>
    <t>GOLM1 wt Allele</t>
  </si>
  <si>
    <t>C71023</t>
  </si>
  <si>
    <t>Golgi Membrane Protein 1|GOLM1|GP73|Golgi Membrane Protein GP73|Golgi Phosphoprotein 2|Golgi Protein, 73-kD</t>
  </si>
  <si>
    <t>Golgi membrane protein 1 (401 aa, ~45 kDa) is encoded by the human GOLM1 gene. This protein is a type II transmembrane protein located in the Golgi that mediates the transport of proteins through the Golgi apparatus</t>
  </si>
  <si>
    <t>Golgi Membrane Protein 1</t>
  </si>
  <si>
    <t>C71024</t>
  </si>
  <si>
    <t>C5131|C3381</t>
  </si>
  <si>
    <t>Adult Spinal Cord Neoplasm|Adult Spinal Cord Tumor|Spinal Cord Tumor</t>
  </si>
  <si>
    <t>Adult Spinal Cord Neoplasm</t>
  </si>
  <si>
    <t>C71025</t>
  </si>
  <si>
    <t>Tamibarotene|4-((5,6,7,8-Tetrahydro-5,5,8,8-tetramethyl-2-naphthalenyl)carbamoyl)|Am-80|Am80|Benzoic Acid, 4-(((5,6,7,8-tetrahydro-5,5,8,8-Tetramethyl-2-naphthalenyl)amino)carbonyl)-|INNO-507|N-(5,6,7,8-Tetrahydro-5,5,8,8-tetramethyl-2-naphthyl)terephthalamic Acid|Retinobenzoic Acid|SY-1425|TAMIBAROTENE|TM-411|TOS-80T|Z-208</t>
  </si>
  <si>
    <t>An orally active, synthetic retinoid, developed to overcome all-trans retinoic acid (ATRA) resistance, with potential antineoplastic activity. As a specific retinoic acid receptor (RAR) alpha/beta agonist, tamibarotene is approximately ten times more potent than ATRA in inducing cell differentiation and apoptosis in HL-60 (human promyelocytic leukemia) cell lines in vitro. Due to a lower affinity for cellular retinoic acid binding protein (CRABP), tamibarotene may show sustained plasma levels compared to ATRA. In addition, this agent may exhibit a lower toxicity profile than ATRA, in part, due to the lack of affinity for the RAR-gamma receptor, the major retinoic acid receptor in the dermal epithelium.</t>
  </si>
  <si>
    <t>Tamibarotene</t>
  </si>
  <si>
    <t>ST Segment Abnormality by ECG Finding|ST Segment Abnormality|ST Segment Abnormality by EKG Finding|ST segment changes</t>
  </si>
  <si>
    <t>An electrocardiographic finding of ST segment elevation or depression.</t>
  </si>
  <si>
    <t>C71029</t>
  </si>
  <si>
    <t>ST Elevation Pericarditis by ECG Finding|ST ELEVATION PERICARDITIS|ST Elevation Pericarditis|ST Elevation Pericarditis by EKG Finding|ST elevation pericarditis</t>
  </si>
  <si>
    <t>An electrocardiographic finding of ST elevation which is concave upwards, and which is often accompanied by PR segment depression. (CDISC)</t>
  </si>
  <si>
    <t>C71030</t>
  </si>
  <si>
    <t>J Point Elevation|J POINT ELEVATION|J point elevation</t>
  </si>
  <si>
    <t>An electrocardiographic finding of a significant elevation above the baseline of the J point. (CDISC)</t>
  </si>
  <si>
    <t>C71031</t>
  </si>
  <si>
    <t>Non-Specific ST-T Changes by ECG Finding|NON-SPECIFIC ST-T CHANGES|Non-Specific ST-T Changes|Non-Specific ST-T Changes by EKG Finding|Non-specific ST-T changes</t>
  </si>
  <si>
    <t>An electrocardiographic finding of changes in the ST segment and T wave that do not meet criteria for ischemia or infarction.</t>
  </si>
  <si>
    <t>C71032</t>
  </si>
  <si>
    <t>C71083</t>
  </si>
  <si>
    <t>T Wave Notched by ECG Finding|NOTCHED T WAVES|Notched T Wave|Notched T Waves|T Wave Notched|T Wave Notched by EKG Finding</t>
  </si>
  <si>
    <t>An electrocardiographic finding of an irregular, u or v shaped deflection within the contour of the T wave. (CDISC)</t>
  </si>
  <si>
    <t>C71033</t>
  </si>
  <si>
    <t>Poor R Wave Progression by ECG Finding|POOR R WAVE PROGRESSION|Poor R Wave Progression|Poor R Wave Progression|Poor R Wave Progression by EKG Finding</t>
  </si>
  <si>
    <t>An electrocardiographic finding of a lack of progression of R wave height across precordial leads. (CDISC)</t>
  </si>
  <si>
    <t>C71034</t>
  </si>
  <si>
    <t>Prolonged QT Interval by ECG Finding|PROLONGED QT|Prolonged QT|Prolonged QT|Prolonged QT|Prolonged QT Interval|Prolonged QT Interval by EKG Finding|Prolonged QT interval|QT Prolongation</t>
  </si>
  <si>
    <t>An electrocardiographic finding in which the QT interval not corrected for heart rate is prolonged. Thresholds for different age, gender, and patient populations exist. (CDISC)</t>
  </si>
  <si>
    <t>CDISC SDTM ECG Finding Terminology|CDISC SDTM Holter ECG Results Terminology|CDISC SDTM Terminology|CDISC SEND Terminology|Clinical Data Interchange Standards Consortium Terminology|HL Authorized Value Terminology|HL Late Effects Table|NICHD Terminology|Pediatric Adverse Events Terminology Mapped to MedDRA|Pediatric Adverse Events Terminology</t>
  </si>
  <si>
    <t>Electrical Alternans by ECG Finding|ELECTRICAL ALTERNANS|Electrical Alternans|Electrical Alternans by EKG Finding|Electrical alternans</t>
  </si>
  <si>
    <t>An electrocardiographic finding in which there is an alternating pattern of any of the waveform components.</t>
  </si>
  <si>
    <t>C71036</t>
  </si>
  <si>
    <t>Autologous Follicular Lymphoma-Derived Idiotype Vaccine</t>
  </si>
  <si>
    <t>A patient-specific cancer vaccine directed against the soluble protein idiotype of an individual follicular lymphoma with potential antineoplastic activity. A patient-specific follicular lymphoma-derived anti-idiotype vaccine may be composed of a patient-specific, synthetic idiotype-related peptide (such as one corresponding to a hypervariable region of an IgG heavy chain) conjugated to the immunostimulant carrier protein keyhole limpet hemocyanin (KLH). Upon administration, this vaccine may induce an idiotype-specific cytotoxic T-lymphocyte (CTL) response against follicular lymphoma cells expressing the idiotype, resulting in tumor cell lysis.</t>
  </si>
  <si>
    <t>C71037</t>
  </si>
  <si>
    <t>Nabiximols|CBD/THC|Cannabidiol mixture with Tetrahydrocannabinol|Cannabis-Based Oromucosal Spray GW-1000-02|GW-1000|GW-1000-02|NABIXIMOLS|Sativex|THC and CBD Mixture</t>
  </si>
  <si>
    <t>An herbal preparation containing a defined quantity of specific cannabinoids formulated for oromucosal spray administration with potential analgesic activity. Nabiximols contains a standardized extract of tetrahydrocannabinol (THC), the non-psychoactive cannabinoid cannabidiol (CBD), other minor cannabinoids, flavonoids, and terpenes from two cannabis plant varieties. Cannabinoids interact with G protein-coupled cannabinoid 1 (CB1) receptors in the central nervous system, resulting in analgesic, euphoric, and anticonvulsive effects.</t>
  </si>
  <si>
    <t>Nabiximols</t>
  </si>
  <si>
    <t>C71039</t>
  </si>
  <si>
    <t>Atrial Enlargement by ECG Finding|ATRIAL ENLARGEMENT|Atrial Enlargement|Atrial Enlargement by EKG Finding</t>
  </si>
  <si>
    <t>An electrocardiographic finding which comprises left, right or bilateral atrial enlargement. This is may be characterized by prolonged P wave duration, increased P wave amplitude, or multi-component P waves. (CDISC)</t>
  </si>
  <si>
    <t>C7103</t>
  </si>
  <si>
    <t>C8614|C3196</t>
  </si>
  <si>
    <t>Liver Neoplasm|Hepatic and Intrahepatic Bile Duct Neoplasm|Liver and Intrahepatic Bile Duct Neoplasm|Liver and Intrahepatic Bile Duct Neoplasm</t>
  </si>
  <si>
    <t>A benign or malignant neoplasm that affects the liver parenchyma or intrahepatic bile ducts.  Representative examples of benign neoplasms include hepatocellular adenoma, and bile duct adenoma.  Representative examples of malignant neoplasms include hepatocellular carcinoma, intrahepatic cholangiocarcinoma, and lymphoma.</t>
  </si>
  <si>
    <t>Liver and Intrahepatic Bile Duct Neoplasm</t>
  </si>
  <si>
    <t>C71040</t>
  </si>
  <si>
    <t>P-mitrale by ECG Finding|LEFT ATRIAL ABNORMALITY|Left Atrial Enlargement|Left Atrial Enlargement by ECG Finding|P-mitrale|P-mitrale|P-mitrale by EKG Finding</t>
  </si>
  <si>
    <t>An electrocardiographic finding suggesting underlying hypertrophy or dilatation of the left atrium. Electrocardiographic criteria used for the diagnosis of left atrial abnormality may include a bifid p wave, a biphasic p wave and/or a p wave duration of greater than 0.12 seconds.</t>
  </si>
  <si>
    <t>C71041</t>
  </si>
  <si>
    <t>P-pulmonale by ECG Finding|P-pulmonale|P-pulmonale|P-pulmonale by EKG Finding|RIGHT ATRIAL ABNORMALITY|Right Atrial Enlargement|Right Atrial Enlargement by ECG Finding</t>
  </si>
  <si>
    <t>An electrocardiographic finding suggesting underlying hypertrophy or dilatation of the right atrium. Electrocardiographic criteria used for the diagnosis of right atrial abnormality may include a peaked p wave greater than 2.5 millimeters in amplitude in the inferior leads.</t>
  </si>
  <si>
    <t>C71042</t>
  </si>
  <si>
    <t>Ectopic Ventricular Rhythm by ECG Finding|ECTOPIC VENTRICULAR RHYTHM|Ectopic Ventricular Rhythm|Ectopic Ventricular Rhythm by EKG Finding|Ectopic ventricular rhythm</t>
  </si>
  <si>
    <t>An electrocardiographic finding of three or more consecutive complexes of ventricular origin. The QRS complexes are wide and have an abnormal morphology. (CDISC)</t>
  </si>
  <si>
    <t>C71043</t>
  </si>
  <si>
    <t>Ectopic Supraventricular Rhythm by ECG Finding|Ectopic Supraventricular Rhythm|Ectopic Supraventricular Rhythm by EKG Finding</t>
  </si>
  <si>
    <t>An electrocardiographic finding of a rhythm originating above the ventricles at a site other than the sinoatrial node.</t>
  </si>
  <si>
    <t>C71044</t>
  </si>
  <si>
    <t>2:1 Atrioventricular Block by ECG Finding|2:1 AV BLOCK|2:1 AV block|2:1 Atrioventricular Block|2:1 Atrioventricular Block by EKG Finding</t>
  </si>
  <si>
    <t>An electrocardiographic finding of a supraventricular rhythm where the ratio of impulses generated above the atrioventricular node to the number of impulses conducted through to the ventricles is 2:1. This is manifested on the ECG as 2 P waves per QRS complex. (CDISC)</t>
  </si>
  <si>
    <t>C71045</t>
  </si>
  <si>
    <t>Atrioventricular Dissociation by ECG Finding|ATRIOVENTRICULAR DISSOCIATION|AV Dissociation|Atrioventricular Dissociation|Atrioventricular Dissociation by EKG Finding|Atrioventricular dissociation</t>
  </si>
  <si>
    <t>An electrocardiographic finding in which the electrical activity of the atria and ventricles are independent of one another. (CDISC)</t>
  </si>
  <si>
    <t>C71046</t>
  </si>
  <si>
    <t>Bifascicular Block by ECG Finding|BIFASCICULAR BLOCK|Bifascicular Block|Bifascicular Block by EKG Finding|Bifascicular block</t>
  </si>
  <si>
    <t>An electrocardiographic finding comprising right bundle branch block and left anterior fascicular block, or right bundle branch block and left posterior fascicular block. Defects occurring in two of the three divisions of the conduction system of the heart are considered bifascicular blocks. Technically left bundle branch block may be considered a bifascicular block.</t>
  </si>
  <si>
    <t>C71047</t>
  </si>
  <si>
    <t>C71049</t>
  </si>
  <si>
    <t>Incomplete Left Bundle Branch Block by ECG Finding|INCOMPLETE LEFT BUNDLE BRANCH BLOCK|Incomplete Left Bundle Branch Block|Incomplete Left Bundle Branch Block by EKG Finding|Incomplete left bundle branch block</t>
  </si>
  <si>
    <t>An electrocardiographic finding of a wide QRS complex with evidence of delayed conduction to the left ventricle, manifest as a widened initial portion of the QRS complex in leads V5, V6, I and aVL and with QRS duration less than 120 ms. (CDISC)</t>
  </si>
  <si>
    <t>C71048</t>
  </si>
  <si>
    <t>Incomplete Right Bundle Branch Block by ECG Finding|INCOMPLETE RIGHT BUNDLE BRANCH BLOCK|Incomplete Right Bundle Branch Block|Incomplete Right Bundle Branch Block by EKG Finding|Incomplete right bundle branch block|Incomplete right bundle-branch block</t>
  </si>
  <si>
    <t>An electrocardiographic finding of a wide QRS complex with evidence of delayed conduction to the right ventricle, manifested by a widened initial portion of the QRS in V1 and V2, a widened S wave in V5, V6, I and aVL, and with QRS duration less than 120 ms. (CDISC)</t>
  </si>
  <si>
    <t>Incomplete Bundle Branch Block by ECG Finding|Incomplete Bundle Branch Block|Incomplete Bundle Branch Block by EKG Finding</t>
  </si>
  <si>
    <t>An electrocardiographic finding of partially blocked cardiac electrical impulse conduction along the fibers of one or both bundle branches.</t>
  </si>
  <si>
    <t>C7104</t>
  </si>
  <si>
    <t>C9015|C6445|C6438</t>
  </si>
  <si>
    <t>Mediastinal Mature Teratoma|Mature Mediastinal Teratoma|Mature Teratoma of Mediastinum|Mature Teratoma of the Mediastinum</t>
  </si>
  <si>
    <t>An extragonadal mature teratoma that arises from the mediastinum.  It is usually encapsulated and characterized by the presence of unilocular or multilocular cysts. The cysts can contain clear fluid, mucoid material, sebaceous debris, fat, hair, cartilage, and rarely teeth or bone.</t>
  </si>
  <si>
    <t>C71050</t>
  </si>
  <si>
    <t>Multifocal Atrial Tachycardia by ECG Finding|MULTIFOCAL ATRIAL TACHYCARDIA|Multifocal Atrial Tachycardia|Multifocal Atrial Tachycardia by EKG Finding|Multifocal atrial tachycardia</t>
  </si>
  <si>
    <t>An electrocardiographic finding of a supraventricular arrhythmia characterized by 3 or more distinct P wave morphologies with an isoelectric baseline, variable PR intervals and no predominant atrial rhythm. The ventricular rate is typically 100-150 beats per minute. (CDISC)</t>
  </si>
  <si>
    <t>Junctional Rhythm by ECG Finding|JUNCTIONAL RHYTHM|Junctional Rhythm|Junctional Rhythm by EKG Finding|Junctional rhythm</t>
  </si>
  <si>
    <t>An electrocardiographic finding of a rhythm which originates in the AV junction and results in a normal heart rate. It is characterized by retrograde P waves which may be obscured by or may follow the QRS complexes. The QRS complexes may be narrow or may demonstrate aberration. (CDISC)</t>
  </si>
  <si>
    <t>C71052</t>
  </si>
  <si>
    <t>Sustained Ventricular Tachycardia by ECG Finding|SUSTAINED VENTRICULAR TACHYCARDIA|Sustained VT|Sustained Ventricular Tachycardia|Sustained Ventricular Tachycardia by EKG Finding|Sustained ventricular tachycardia|Ventricular Tachycardia, Sustained</t>
  </si>
  <si>
    <t>An electrocardiographic finding of ventricular tachycardia greater than 30 seconds in duration.</t>
  </si>
  <si>
    <t>C71053</t>
  </si>
  <si>
    <t>Non-Sustained Ventricular Tachycardia by ECG Finding|NON-SUSTAINED VENTRICULAR TACHYCARDIA|Non-Sustained VT|Non-Sustained Ventricular Tachycardia|Non-Sustained Ventricular Tachycardia by EKG Finding|Non-sustained ventricular tachycardia|Ventricular Tachycardia, Non-Sustained|Ventricular tachycardia, unsustained</t>
  </si>
  <si>
    <t>An electrocardiographic finding of ventricular tachycardia less than 30 seconds in duration.</t>
  </si>
  <si>
    <t>C71054</t>
  </si>
  <si>
    <t>Ventricular Bigeminy by ECG Finding|Bigeminy|VENTRICULAR BIGEMINY|Ventricular Bigeminy|Ventricular Bigeminy by EKG Finding</t>
  </si>
  <si>
    <t>An electrocardiographic finding of a normal QRS followed by a premature ventricular contraction; a rhythmic pairing of normal and atypical beats originating in the ventricles in a 1-1 ratio.</t>
  </si>
  <si>
    <t>C71055</t>
  </si>
  <si>
    <t>Ventricular Trigeminy by ECG Finding|Trigeminy|VENTRICULAR TRIGEMINY|Ventricular Trigeminy|Ventricular Trigeminy by EKG Finding</t>
  </si>
  <si>
    <t>An electrocardiographic finding of two sinus beats followed by a premature ventricular complex for 3 or more consecutive cycles; a regularly irregular rhythm of normal and abnormal QRS complexes in a 2-1 ratio. (CDISC)</t>
  </si>
  <si>
    <t>C71056</t>
  </si>
  <si>
    <t>Ventricular Tachycardia Storm by ECG Finding|Ventricular Tachycardia Storm|Ventricular Tachycardia Storm by EKG Finding</t>
  </si>
  <si>
    <t>An electrocardiographic finding of multiple, temporally related, episodes of ventricular tachycardia or fibrillation, occurring three or more times in a 24 hour period.</t>
  </si>
  <si>
    <t>C71057</t>
  </si>
  <si>
    <t>Adenosine-Sensitive Ventricular Tachycardia by ECG Finding|Adenosine-Sensitive Ventricular Tachycardia|Adenosine-Sensitive Ventricular Tachycardia by EKG Finding</t>
  </si>
  <si>
    <t>An electrocardiographic finding of tachycardia that is usually terminated by the administration of adenosine. Usually, it is a result of cAMP-mediated triggered activity and typically originates from the right ventricular outflow tract. This type of tachycardia occurs in patients with apparently normal hearts.</t>
  </si>
  <si>
    <t>C71058</t>
  </si>
  <si>
    <t>Verapamil-Sensitive Ventricular Tachycardia by ECG Finding|Verapamil-Sensitive Ventricular Tachycardia|Verapamil-Sensitive Ventricular Tachycardia by EKG Finding</t>
  </si>
  <si>
    <t>An electrocardiographic finding of a ventricular tachycardia that is terminated successfully with verapamil administration.</t>
  </si>
  <si>
    <t>C71059</t>
  </si>
  <si>
    <t>Brugada Syndrome Ventricular Arrhythmia by ECG Finding|BRUGADA SYNDROME|Brugada Syndrome Ventricular Arrhythmia|Brugada Syndrome Ventricular Arrhythmia by EKG Finding|Ventricular arrhythmia associated with Brugada syndrome</t>
  </si>
  <si>
    <t>An electrocardiographic finding of a pattern of right bundle branch block and ST-segment elevation within electrocardiogram leads V1-V3. This pattern emerges as a result of a defect in ion channel genes, resulting in atypical electrophysiological activity in the right ventricle and a propensity for malignant tachyarrhythmias.</t>
  </si>
  <si>
    <t>C7105</t>
  </si>
  <si>
    <t>Exaggerated Placental Site Reaction|Exaggerated Placental Site|Syncytial Endometritis</t>
  </si>
  <si>
    <t>A non-neoplastic trophoblastic disorder characterized by the presence of an increased number of implantation-site intermediate trophoblasts infiltrating the endometrium and myometrium extensively. It is associated with pregnancy or abortion.</t>
  </si>
  <si>
    <t>C71060</t>
  </si>
  <si>
    <t>Short QT Syndrome|SHORT QT SYNDROME|Ventricular arrhythmia associated with short QT syndrome</t>
  </si>
  <si>
    <t>Ventricular tachyarrhythmias occurring in association with short QT syndrome.</t>
  </si>
  <si>
    <t>CDISC SDTM Sudden Death Syndrome Type Terminology|CDISC SDTM Terminology|Cellosaurus Disease Terminology|Cellosaurus Terminology|Clinical Data Interchange Standards Consortium Terminology</t>
  </si>
  <si>
    <t>C71061</t>
  </si>
  <si>
    <t>Fascicular Tachycardia by ECG Finding|Fascicular Tachycardia|Fascicular Tachycardia by EKG Finding</t>
  </si>
  <si>
    <t>An electrocardiographic finding of relatively short duration QRS complexes that originate from the region of the posterior fascicle (or occasionally the anterior fascicle) of the left bundle branch.</t>
  </si>
  <si>
    <t>C71062</t>
  </si>
  <si>
    <t>Bundle Branch Re-Entrant Ventricular Tachycardia by ECG Finding|Bundle Branch Re-Entrant Ventricular Tachycardia|Bundle Branch Re-Entrant Ventricular Tachycardia by EKG Finding</t>
  </si>
  <si>
    <t>An electrocardiographic finding of ventricular tachycardia incorporating both bundle branches into the reentry circuit.</t>
  </si>
  <si>
    <t>C71063</t>
  </si>
  <si>
    <t>Idiopathic Right Bundle Branch Block by ECG Finding|Idiopathic Right Bundle Branch Block|Idiopathic Right Bundle Branch Block by EKG Finding</t>
  </si>
  <si>
    <t>An electrocardiographic finding of blocked cardiac electrical impulse conduction along the fibers of the right bundle branch that cannot be attributed to any cause.</t>
  </si>
  <si>
    <t>C71064</t>
  </si>
  <si>
    <t>Right Ventricular Outflow Tract Tachycardia by ECG Finding|Right Ventricular Outflow Tract Tachycardia|Right Ventricular Outflow Tract Tachycardia by EKG Finding</t>
  </si>
  <si>
    <t>An electrocardiographic finding of ventricular tachycardia originating in the right ventricular outflow tract.</t>
  </si>
  <si>
    <t>C71065</t>
  </si>
  <si>
    <t>Acute Anterior Myocardial Infarction by ECG Finding|ACUTE ANTERIOR WALL MYOCARDIAL INFARCTION|Acute Anterior MI|Acute Anterior Myocardial Infarction by EKG Finding|Acute Anterior Wall Myocardial Infarction</t>
  </si>
  <si>
    <t>An electrocardiographic finding of pathologic Q waves with accompanying ST elevation in leads V3 and V4, which is suggestive of acute myocardial infarction of the anterior wall of the left ventricle. (CDISC)</t>
  </si>
  <si>
    <t>C71066</t>
  </si>
  <si>
    <t>Acute Inferior Myocardial Infarction by ECG Finding|ACUTE INFERIOR WALL MYOCARDIAL INFARCTION|Acute Inferior MI|Acute Inferior Myocardial Infarction by EKG Finding|Acute Inferior Wall Myocardial Infarction</t>
  </si>
  <si>
    <t>An electrocardiographic finding of pathologic Q waves with accompanying ST elevation in leads III, aVF and often II, which is suggestive of acute myocardial infarction of the inferior wall of the left ventricle. (CDISC)</t>
  </si>
  <si>
    <t>C71067</t>
  </si>
  <si>
    <t>Acute Lateral Myocardial Infarction by ECG Finding|ACUTE LATERAL WALL MYOCARDIAL INFARCTION|Acute Lateral MI|Acute Lateral Myocardial Infarction by EKG Finding|Acute Lateral Wall Myocardial Infarction</t>
  </si>
  <si>
    <t>An electrocardiographic finding of pathologic Q waves with accompanying ST elevation in leads V5, V6, I and aVL, which is suggestive of acute myocardial infarction of the lateral wall of the left ventricle. (CDISC)</t>
  </si>
  <si>
    <t>C71068</t>
  </si>
  <si>
    <t>Acute Posterior Myocardial Infarction by ECG Finding|ACUTE POSTERIOR WALL MYOCARDIAL INFARCTION|Acute Posterior MI|Acute Posterior Myocardial Infarction by EKG Finding|Acute Posterior Wall Myocardial Infarction</t>
  </si>
  <si>
    <t>An electrocardiographic finding in leads V1 or V2 of an initial R wave duration greater than or equal to 40 ms, R wave greater than S wave, upright T wave, with accompanying ST elevation, which is suggestive of acute myocardial infarction of the posterior wall of the left ventricle. Evidence of inferior or lateral myocardial infarction is usually also present. (CDISC)</t>
  </si>
  <si>
    <t>C71069</t>
  </si>
  <si>
    <t>Anterior Myocardial Infarction by ECG Finding|ANTERIOR WALL MYOCARDIAL INFARCTION|Anterior MI|Anterior Myocardial Infarction by EKG Finding|Anterior Wall Myocardial Infarction</t>
  </si>
  <si>
    <t>An electrocardiographic finding of pathologic Q waves in leads V3 and V4, which is suggestive of myocardial infarction of the anterior wall of the left ventricle. (CDISC)</t>
  </si>
  <si>
    <t>C7106</t>
  </si>
  <si>
    <t>C7103|C3709</t>
  </si>
  <si>
    <t>Liver Epithelial Neoplasm|Epithelial Hepatic and Intrahepatic Bile Duct Neoplasm|Liver and Intrahepatic Bile Duct Epithelial Neoplasm|Liver and Intrahepatic Bile Duct Epithelial Neoplasm</t>
  </si>
  <si>
    <t>A benign or malignant epithelial neoplasm that affects the liver.</t>
  </si>
  <si>
    <t>C71071</t>
  </si>
  <si>
    <t>[18F]-labeled Substance P Antagonist Receptor Quantifier|(18F)-L-829165|L-829165 F-18|SPA-RQ F-18|[18F]-labeled substance P antagonist receptor quantifier|[18F]SPA-RQ|[18F]SPA-RQ</t>
  </si>
  <si>
    <t>A radioconjugate consisting of the positron emitting radioisotope fluorine F 18 conjugated to the substance P antagonist receptor quantifier (SPA-RQ) used in radioimaging. [18F]-labeled substance P antagonist receptor quantifier is an antagonist of the neurokinin 1 (substance P) receptor (NK1R) and can function as a positron emission tomography (PET) imaging agent for detecting NK1R-expressing cells and tissues. NK1Rs are frequently expressed on the plasma membranes of tumor cells from glioblastoma and breast and pancreatic carcinomas.</t>
  </si>
  <si>
    <t>C71073</t>
  </si>
  <si>
    <t>Intra-Atrial Conduction Delay by ECG Finding|INTRAATRIAL CONDUCTION DELAY|Intra-Atrial Conduction Delay|Intra-Atrial Conduction Delay by EKG Finding|Intraatrial Conduction Delay</t>
  </si>
  <si>
    <t>An electrocardiographic finding of a delay in impulse propagation through the atria. This is characterized by broad P waves which are often biphasic in V1. (CDISC)</t>
  </si>
  <si>
    <t>C71074</t>
  </si>
  <si>
    <t>Junctional Bradycardia by ECG Finding|JUNCTIONAL BRADYCARDIA|Junctional Bradycardia|Junctional Bradycardia by EKG Finding|Junctional bradycardia</t>
  </si>
  <si>
    <t>An electrocardiographic finding of a junctional rhythm with a heat rate which is abnormally low. (CDISC)</t>
  </si>
  <si>
    <t>C71084</t>
  </si>
  <si>
    <t>Left Ventricular Hypertrophy by ECG Finding|LEFT VENTRICULAR HYPERTROPHY|Left Ventricular Hypertrophy|Left Ventricular Hypertrophy by EKG Finding</t>
  </si>
  <si>
    <t>An electrocardiographic finding suggestive of a hypertrophied left ventricle, characterized by large QRS amplitudes and secondary findings of left atrial enlargement, left axis deviation, or typical pattern of ST depression and T wave inversion. (CDISC)</t>
  </si>
  <si>
    <t>C71077</t>
  </si>
  <si>
    <t>C71084|C50734</t>
  </si>
  <si>
    <t>Right Ventricular Hypertrophy by ECG Finding|RIGHT VENTRICULAR HYPERTROPHY|Right Ventricular Hypertrophy by EKG Finding|Right ventricular Hypertrophy</t>
  </si>
  <si>
    <t>An electrocardiographic finding suggestive of a hypertrophied right ventricle, characterized by large R wave amplitudes in the right precordial leads and secondary findings of right atrial enlargement, right axis deviation, and typical pattern of ST depression and T wave inversion in the right precordial leads. (CDISC)</t>
  </si>
  <si>
    <t>C71078</t>
  </si>
  <si>
    <t>Low QRS Voltage by ECG Finding|LOW QRS VOLTAGE|Low QRS Voltage|Low QRS Voltage by EKG Finding|Low QRS voltage</t>
  </si>
  <si>
    <t>An electrocardiographic finding of a QRS amplitude less than or equal to 0.5 mV in the limb leads or QRS amplitude less than or equal to 1 mV in the precordial leads. (CDISC)</t>
  </si>
  <si>
    <t>C71079</t>
  </si>
  <si>
    <t>Herpes Zoster|Shingles|Shingles|Shingles|Zoster|Zoster</t>
  </si>
  <si>
    <t>A common dermal and neurologic disorder caused by reactivation of the varicella-zoster virus that has remained dormant within dorsal root ganglia, often for decades, after the patient's initial exposure to the virus in the form of varicella (chickenpox). It is characterized by severe neuralgic pain along the distribution of the affected nerve and crops of clustered vesicles over the area.</t>
  </si>
  <si>
    <t>C7107</t>
  </si>
  <si>
    <t>Liver Non-Epithelial Neoplasm|Hepatic and Intrahepatic Bile Duct Non-Epithelial Neoplasm|Liver and Intrahepatic Bile Duct Non-Epithelial Neoplasm|Non-Epithelial Hepatic and Intrahepatic Bile Duct Neoplasm</t>
  </si>
  <si>
    <t>A benign or malignant non-epithelial neoplasm that affects the liver.</t>
  </si>
  <si>
    <t>C71080</t>
  </si>
  <si>
    <t>Non Q Wave Myocardial Infarction by ECG Finding|NON Q WAVE MYOCARDIAL INFARCTION|Non Q Wave Myocardial Infarction|Non Q Wave Myocardial Infarction by EKG Finding</t>
  </si>
  <si>
    <t>An electrocardiographic finding of ST and T wave abnormalities in the absence of pathologic Q waves, which is suggestive of myocardial infarction in one or more regions of the heart. (CDISC)</t>
  </si>
  <si>
    <t>T Wave Abnormality by ECG Finding|T Wave Abnormality|T Wave Abnormality by EKG Finding</t>
  </si>
  <si>
    <t>An electrocardiographic finding of a T wave which appears peaked, inverted, flattened or biphasic.</t>
  </si>
  <si>
    <t>Ventricular Hypertrophy by ECG Finding|Ventricular Hypertrophy by EKG Finding</t>
  </si>
  <si>
    <t>An electrocardiographic finding suggestive of an enlarged cardiac ventricle.</t>
  </si>
  <si>
    <t>C71085</t>
  </si>
  <si>
    <t>T Wave Inversion by ECG Finding|T WAVE INVERSION|T Wave Inversion|T Wave Inversion|T Wave Inversion by EKG Finding</t>
  </si>
  <si>
    <t>An electrocardiographic finding of an inversion of the T wave from the expected axis.</t>
  </si>
  <si>
    <t>C71086</t>
  </si>
  <si>
    <t>T Wave Peaked by ECG Finding|T WAVE PEAKED|T Wave Peaked|T Wave Peaked by EKG Finding|T wave peaked</t>
  </si>
  <si>
    <t>An electrocardiographic finding in which the T wave appears increased in amplitude and cresting at a point.</t>
  </si>
  <si>
    <t>C71087</t>
  </si>
  <si>
    <t>T Waves Biphasic by ECG Finding|T WAVES BIPHASIC|T Waves Biphasic|T Waves Biphasic by EKG Finding|T waves biphasic</t>
  </si>
  <si>
    <t>An electrocardiographic finding of a T wave with both positive and negative components. (CDISC)</t>
  </si>
  <si>
    <t>C71088</t>
  </si>
  <si>
    <t>T Waves Flat by ECG Finding|T WAVES FLAT|T Waves Flat|T Waves Flat by EKG Finding|T waves flat</t>
  </si>
  <si>
    <t>An electrocardiographic finding in which the T wave appears decreased in amplitude.</t>
  </si>
  <si>
    <t>C71089</t>
  </si>
  <si>
    <t>U Waves by ECG Finding|U Waves|U Waves by EKG Finding</t>
  </si>
  <si>
    <t>An electrocardiographic finding of a small hump following the T wave occurring during the final phase of Purkinje repolarization.</t>
  </si>
  <si>
    <t>C71090</t>
  </si>
  <si>
    <t>Wide QRS Tachycardia by ECG Finding|WIDE QRS TACHYCARDIA|Wide QRS Tachycardia|Wide QRS Tachycardia by EKG Finding|Wide QRS tachycardia|Wide-QRS tachycardia</t>
  </si>
  <si>
    <t>An electrocardiographic finding of three or more consecutive wide QRS complexes of uncertain origin with a rate greater than a certain threshold (100 or 120 beats per minute are commonly used). (CDISC)</t>
  </si>
  <si>
    <t>C71091</t>
  </si>
  <si>
    <t>Varicella Zoster Virus|HHV-3|HHV-3|HHV3|HUMAN HERPESVIRUS 3|Herpes Zoster Virus|Human Alphaherpesvirus 3|Human Herpesvirus 3|Human Herpesvirus 3|VARICELLA ZOSTER VIRUS|VZV|VZV|Varicella-Zoster Virus 1</t>
  </si>
  <si>
    <t>An icosahedral, enveloped virus containing a single molecule of linear double-stranded DNA of 125000 nucleotides that infects only humans. It is the causative agent of chickenpox and shingles.</t>
  </si>
  <si>
    <t>Varicella Zoster Virus</t>
  </si>
  <si>
    <t>C71092</t>
  </si>
  <si>
    <t>Vectorcardiograph Corrected|VECTORCARDIOGRAPH CORRECTED</t>
  </si>
  <si>
    <t>This is a measurement of electric heart vectors whereby this type of measurement aims to create an orthonormal measurement of the electric cardiac vector.</t>
  </si>
  <si>
    <t>C71093</t>
  </si>
  <si>
    <t>Vectorcardiograph Uncorrected|VECTORCARDIOGRAPH UNCORRECTED</t>
  </si>
  <si>
    <t>A measurement of electric heart vectors whereby this type of measurement does not consider the distortions caused by the boundary and internal inhomogeneities of the body. These lead systems assure the direction of the spatial line connecting an electrode pair and yields the orientation of the corresponding lead vectors.</t>
  </si>
  <si>
    <t>C71094</t>
  </si>
  <si>
    <t>Q Axis Left Axis Deviation|Left-axis deviation|Q AXIS, LEFT AXIS DEVIATION|Q Axis, Left axis deviation|QRS axis, left axis deviation</t>
  </si>
  <si>
    <t>An electrocardiographic finding of the Q axis from -30 to -90 degrees.</t>
  </si>
  <si>
    <t>C71095</t>
  </si>
  <si>
    <t>Q Axis Right Axis Deviation|Q AXIS, RIGHT AXIS DEVIATION|Q Axis, Right axis deviation|QRS axis, right axis deviation|Right-axis deviation</t>
  </si>
  <si>
    <t>An electrocardiographic finding of the Q axis from +90 to +180 degrees.</t>
  </si>
  <si>
    <t>C71096</t>
  </si>
  <si>
    <t>QTcB Prolongation Greater Than 500 msec</t>
  </si>
  <si>
    <t>Corrected QT interval longer than 500 msec, in accordance with Bazett's correction formula.</t>
  </si>
  <si>
    <t>C71097</t>
  </si>
  <si>
    <t>QTcF Prolongation Greater Than 500 msec</t>
  </si>
  <si>
    <t>An electrocardiographic finding of a corrected QT interval greater than 500 msec, in accordance with Fridericia's correction formula.</t>
  </si>
  <si>
    <t>C71098</t>
  </si>
  <si>
    <t>QTci - Individually Corrected|QTci - Individually corrected</t>
  </si>
  <si>
    <t>A corrected QT interval which takes into account the physiologic shortening of the QT interval which occurs as the heart rate increases. Correction method applies regression analysis techniques to individual subject pre-therapy QT and RR interval data over a range of heart rates, then applies this correction to on-treatment QT values. This method theoretically corrects the QT interval to that which would be observed at a heart rate of 1 cycle per second. [ICH E14]</t>
  </si>
  <si>
    <t>C71099</t>
  </si>
  <si>
    <t>Study Investigator Role</t>
  </si>
  <si>
    <t>The responsibility of the investigator on a particular study as defined in the study protocol.</t>
  </si>
  <si>
    <t>Distal Bile Duct Carcinoma|Extrahepatic (Distal) Bile Duct Cancer</t>
  </si>
  <si>
    <t>A carcinoma that arises from the common bile duct distal to the insertion of the cystic duct.</t>
  </si>
  <si>
    <t>Distal Bile Duct Carcinoma</t>
  </si>
  <si>
    <t>C710</t>
  </si>
  <si>
    <t>Nystatin|Mycostatin|NYSTATIN|NYSTATIN|Nystex|Nystop|mycostatin|nystatin</t>
  </si>
  <si>
    <t>A polyene macrolide antibiotic, with antifungal activity. Upon administration, nystatin binds to sterols in the fungal plasma membrane, thereby increasing membrane permeability. This leads to leakage of important intracellular components, cell rupture, and eventually fungal cell death.</t>
  </si>
  <si>
    <t>Lead Placement</t>
  </si>
  <si>
    <t>The spatial property of the way in which an electrocardiogram lead is placed on the body.</t>
  </si>
  <si>
    <t>C71101</t>
  </si>
  <si>
    <t>12 Lead Placement Unspecified|12 LEAD UNSPECIFIED|12 Lead Unspecified</t>
  </si>
  <si>
    <t>An electrocardiogram (ECG) lead placement whereby 12 leadpoints are recorded but the position of the leads is unspecified.</t>
  </si>
  <si>
    <t>C71102</t>
  </si>
  <si>
    <t>12 Lead Placement Standard|12 LEAD STANDARD|12 Lead Standard</t>
  </si>
  <si>
    <t>An electrocardiogram (ECG) lead placement whereby 12 leads are recorded, with each lead representing an electrical "view" of the heart. The six leads recorded in the frontal plane are derived from the placement of 3 electrodes (RA or Right Arm, LA, or Left Arm, and LL or Left Leg). These bipolar frontal leads form the basis of Einthoven's triangle, and are represented by leads I, II, and III.  Three other derived (or augmented) bipolar frontal vectors are also recorded on a standard 12-lead EKG, aVR, aVF, and aVL. 6 unipolar leads, corresponding to V1 - V6 measure the electrical activity in the horizontal plane. The placement for the "V" leads is as follows: V1: right 4th intercostal space,V2: left 4th intercostal space, V3: halfway between V2 and V4, V4: left 5th intercostal space, mid-clavicular line, V5: horizontal to V4, anterior axillary line, V6: horizontal to V5, mid-axillary line.</t>
  </si>
  <si>
    <t>C71103</t>
  </si>
  <si>
    <t>12 Lead Placement Mason Likar|12 LEAD MASON LIKAR|12 Lead Mason Likar</t>
  </si>
  <si>
    <t>An electrocardiogram (ECG) lead placement whereby 12 leadpoints are recorded but the standard lead positions have been modified for ECG recording during exercise. Exercise stress testing requires moving the limb electrodes to more central positions on the thorax. The electrodes are placed in bony prominences close to the bases of the respective limbs in order to avoid skeletal muscle artifact, provide stability for recording electrodes and to record waveforms similar to the standard limb sites.</t>
  </si>
  <si>
    <t>Clinical Trial|Clinical Trials|Clinical Trials, Unspecified|Interventional Clinical Trial|Interventional Study|Trial|Trials|clinical trial|clinical trial|clinical trial|clinical trial|clinical_trial</t>
  </si>
  <si>
    <t>A research study that prospectively assigns human participants or groups of humans to one or more health-related interventions to evaluate the effects on health outcomes.</t>
  </si>
  <si>
    <t>CDISC Glossary Terminology|CDISC MRCT Center Clinical Research Glossary|CDISC Protocol Entities Terminology|CDISC Protocol Terminology|Clinical Data Interchange Standards Consortium Terminology|CTDC Node Terminology</t>
  </si>
  <si>
    <t>C71105</t>
  </si>
  <si>
    <t>End Date of Clinical Study Site Participation in Study</t>
  </si>
  <si>
    <t>A calendar date specifying the end of the clinical site participation in a particular study</t>
  </si>
  <si>
    <t>C71106</t>
  </si>
  <si>
    <t>Lead Protocol Agent Indicator|Lead Study Agent Indicator</t>
  </si>
  <si>
    <t>An indicator that can be set or unset in order to signal whether a particular agent is a primary medical product, practice, or application that is tested in a multi-agent clinical study.</t>
  </si>
  <si>
    <t>C71107</t>
  </si>
  <si>
    <t>Clinical Study Document Relationship Type|Type of Clinical Study Document Relationship</t>
  </si>
  <si>
    <t>A particular category of the relationship between two items of study-related documentation.</t>
  </si>
  <si>
    <t>C71108</t>
  </si>
  <si>
    <t>Observation Result Relationship Type|Type of Observation Result Relationship</t>
  </si>
  <si>
    <t>A particular category of the relationship that defines the meaning and purpose of a clinical study observation result relationship instance.</t>
  </si>
  <si>
    <t>C71109</t>
  </si>
  <si>
    <t>Study Protocol Confidentiality Status</t>
  </si>
  <si>
    <t>A characteristic that defines how the disclosure of protocol content is controlled.</t>
  </si>
  <si>
    <t>C7110</t>
  </si>
  <si>
    <t>C7927|C7622</t>
  </si>
  <si>
    <t>Recurrent Liver Carcinoma|Recurrent Cancer of Liver|Recurrent Cancer of the Liver|Recurrent Liver Cancer|Recurrent Liver Cancer|Relapsed Cancer of Liver|Relapsed Cancer of the Liver|Relapsed Liver Cancer</t>
  </si>
  <si>
    <t>The reemergence of liver carcinoma after a period of remission.</t>
  </si>
  <si>
    <t>Recurrent Liver Carcinoma</t>
  </si>
  <si>
    <t>C71110</t>
  </si>
  <si>
    <t>12 Lead Placement Mason Likar Modified|12 LEAD MODIFIED MASON LIKAR|12 Lead Modified Mason Likar</t>
  </si>
  <si>
    <t>An electrocardiogram (ECG) lead placement whereby 12 leadpoints are recorded but the Mason Likar lead positions have been modified so that V1 to V6 on the chest are part of a single electrode pad. In addition, lead CM5 is substituted for lead aVR.</t>
  </si>
  <si>
    <t>C71112</t>
  </si>
  <si>
    <t>12 Lead Placement Chest|12 LEAD SINGLE PAD|12 Lead Single Pad</t>
  </si>
  <si>
    <t>An electrocardiogram (ECG) lead placement whereby 12 leadpoints are recorded but the standard lead positions have been modified so that all leads on the chest are part of a single electrode pad.</t>
  </si>
  <si>
    <t>C71113</t>
  </si>
  <si>
    <t>CDISC SDTM Frequency Terminology|FREQ|Frequency|SDTM-FREQ</t>
  </si>
  <si>
    <t>The terminology subset that includes terms pertaining to frequency scheduling of interventions and medications within the Clinical Data Interchange Standards Consortium (CDISC) Study Data Tabulation Model (SDTM).</t>
  </si>
  <si>
    <t>C71114</t>
  </si>
  <si>
    <t>12 Lead Placement Non-Standard|12 LEAD NON-STANDARD|12 Lead Non-Standard</t>
  </si>
  <si>
    <t>An electrocardiogram (ECG) lead placement whereby the limb leads are placed on the torso for easier and faster application in emergency situations.</t>
  </si>
  <si>
    <t>C71115</t>
  </si>
  <si>
    <t>Lead Placement Bicycle|STANDARD LEADS FOR BICYCLE EXERCISE</t>
  </si>
  <si>
    <t>Limb leads on the back (shoulder and on the hips).</t>
  </si>
  <si>
    <t>C71116</t>
  </si>
  <si>
    <t>12 Lead Placement Cabrera|12 LEAD CABRERA|12 Lead Cabrera</t>
  </si>
  <si>
    <t>An electrocardiogram (ECG) lead placement whereby the display of the 12 standard ECG leads is in an 'orderly' sequence in a single horizontal display of: aVL, I, -aVR, II, aVF, III, V1 to V6. In the Cabrera display the limb lead aVR is inverted (-aVR) to obtain the same positive leftward orientation as the other 5 limbs.</t>
  </si>
  <si>
    <t>C71117</t>
  </si>
  <si>
    <t>Lead Placement Standard Intercostal Space Higher|STANDARD LEADS ONE INTERCOSTAL SPACE HIGHER|Standard leads one intercostal space higher</t>
  </si>
  <si>
    <t>An electrocardiographic lead placement schema in which the "V" leads are placed one intercostal space cephalad to the position they would have in the standard lead placement schema.</t>
  </si>
  <si>
    <t>C71118</t>
  </si>
  <si>
    <t>Lead Placement Frank|FRANK LEAD SYSTEM|Frank lead system</t>
  </si>
  <si>
    <t>An electrocardiogram (ECG) lead placement for determining 3 orthogonal components X (right to left direction), Y (foot to head direction) and Z (back to front direction) of the heart. For this method a minimum of 4 electrodes are needed that represent the right arm, left arm, left leg and back. However, ususally 7 electrodes are used to avoid dependence on the dipole location and facilitate interpretation.</t>
  </si>
  <si>
    <t>C71119</t>
  </si>
  <si>
    <t>Lead Placement McFee-Parungao|MCFEE-PARUNGAO LEAD SYSTEM|McFee-Parungao lead system</t>
  </si>
  <si>
    <t>An electrocardiogram (ECG) lead placement for determining 3 orthogonal components X (back to front), Y (right to left) and Z (foot to head) of the heart. This system places the electrodes closer to the heart to achieve better orthogonality and a homogeneous lead field.</t>
  </si>
  <si>
    <t>C7111</t>
  </si>
  <si>
    <t>C4313|C4306</t>
  </si>
  <si>
    <t>Benign Ameloblastoma|AMELOBLASTOMA, BENIGN</t>
  </si>
  <si>
    <t>An ameloblastoma that does not recur or metastasize.</t>
  </si>
  <si>
    <t>C71120</t>
  </si>
  <si>
    <t>Lead Placement Cube|CUBE LEAD SYSTEM|Cube lead system</t>
  </si>
  <si>
    <t>An electrocardiogram (ECG) lead placement that is a type of uncorrected vectorcardiograph. This lead system is based on a rectangular body axis. It uses an extra number of electrodes to make it three-dimensional.</t>
  </si>
  <si>
    <t>C71121</t>
  </si>
  <si>
    <t>Lead Placement Bipolar Uncorrected XYZ|BIPOLAR UNCORRECTED XYZ LEAD SYSTEM|Bipolar uncorrected XYZ lead system</t>
  </si>
  <si>
    <t>An electrocardiogram (ECG) lead placement whereby the X+ lead is placed at the right mid-axillary line at the 4th intercostal space, X- at the left mid-axillary line at the 4th intercostal space, Y+ at the proximal left leg, Y- at the superior aspect of the manubrium, Z+ at the direct posterior to Z- and Z- at the 4th intercostal space at the left sternal margin.</t>
  </si>
  <si>
    <t>C71122</t>
  </si>
  <si>
    <t>Lead Placement Pseudo Orthogonal XYZ|PSEUDO-ORTHOGONAL XYZ LEAD SYSTEM|Pseudo-orthogonal XYZ lead system</t>
  </si>
  <si>
    <t>An electrocardiogram (ECG) lead placement that allows monitoring and recording of cardiac electrical activity. A V1-type lead is used whose positive electrode is localized in the 4th intercostal space, 2.5cm from the sternum. Its negative electrode is placed below the left clavicle. An addition of lead V5 and aVF can be made to facilitate interpretation.</t>
  </si>
  <si>
    <t>C71123</t>
  </si>
  <si>
    <t>Lead Placement EASI Dower Transformation|12 LEAD EASI DOWER TRANSFORMATION|12 Lead EASI Dower Transformation</t>
  </si>
  <si>
    <t>An electrocardiogram (ECG) lead placement whereby 4 chest electrodes and 1 reference electrode are used to allow for continuous monitoring at the clinical level. This placement creates a 12 lead ECG that allows the acquisition of simultaneous events in the frontal, horizontral and sagittal heart planes with the linear transformation of vectors. This system provides a three-dimensional portrayal of the heart and uses mathematical and fixed coefficients for each lead.</t>
  </si>
  <si>
    <t>C71124</t>
  </si>
  <si>
    <t>Every Five Days|Every 5 days|Q5D</t>
  </si>
  <si>
    <t>Every five days.</t>
  </si>
  <si>
    <t>C71125</t>
  </si>
  <si>
    <t>12 Lead Placement 1 Lead Missing|12 LEAD 1 LEAD MISSING|12 Lead 1 Lead Missing</t>
  </si>
  <si>
    <t>An electrocardiogram (ECG) lead placement whereby 12 leadpoints are recorded but one standard lead position is missing therefore requiring a Mortara source consistency filter.</t>
  </si>
  <si>
    <t>C71126</t>
  </si>
  <si>
    <t>12 Lead Placement Standard And CC5-CM5-CH5|STANDARD 12-LEAD AND CM5-CC5-CH5|Standard 12-lead and CM5-CC5-CH5</t>
  </si>
  <si>
    <t>An electrocardiogram (ECG) lead placement whereby 12 leadpoints are recorded but the standard lead positions have been modified so that the bipolar lead groups place the negative of the reference electrode over the manubrium (CM5), the right scapula (CB5), V5R (CC5) or on the forehead (CH5) and the active electrode at V5.</t>
  </si>
  <si>
    <t>C71127</t>
  </si>
  <si>
    <t>Every Two Weeks|EVERY 2 WEEKS|Every 2 weeks|Every other week|Q2S</t>
  </si>
  <si>
    <t>Every two weeks.</t>
  </si>
  <si>
    <t>C71128</t>
  </si>
  <si>
    <t>12 Lead Placement Standard And CC5-CM5-ML|STANDARD 12-LEAD AND CC5-CM5-ML|Standard 12-lead and CC5-CM5-ML</t>
  </si>
  <si>
    <t>An electrocardiogram (ECG) lead placement whereby 12 leadpoints are recorded but the standard lead positions have been modified so that the negative reference is at CM5 and the active electrode is at the left leg position.</t>
  </si>
  <si>
    <t>C71129</t>
  </si>
  <si>
    <t>Twice Per Month|BIM|Bi-Monthly|Twice per month</t>
  </si>
  <si>
    <t>Twice per month.</t>
  </si>
  <si>
    <t>C7112</t>
  </si>
  <si>
    <t>Squamous Odontogenic Tumor|SOT|Squamous Odontogenic Neoplasm|Squamous odontogenic tumor</t>
  </si>
  <si>
    <t>A rare, locally invasive neoplasm arising from tooth-forming tissues. It usually grows intraosseously in the mandible. The maxilla is less frequently involved. It is characterized by the presence of well differentiated squamous cells which form islands. Recurrences may rarely occur and probably are related to incomplete excision of the tumor.</t>
  </si>
  <si>
    <t>C71130</t>
  </si>
  <si>
    <t>12 Lead Placement Standard Extended Right|12-LEAD EXTENDED RIGHT|12-lead extended to the right by V5R, V4R, V3R|Standard 12-lead extended to the right by V5R, V4R, V3R</t>
  </si>
  <si>
    <t>An electrocardiogram (ECG) lead placement whereby the rightward oriented V leads progress from V1R, placed instead of the standard V2, to V6R. The V3 lead in the standard placement is replaced by V4R.</t>
  </si>
  <si>
    <t>C71131</t>
  </si>
  <si>
    <t>12 Lead Placement Standard Extended Left|STANDARD 12-LEAD EXTENDED LEFT|Standard 12-lead extended to the left by V7, V8, V9|Standard 12-lead extended to the left by V7, V8, V9</t>
  </si>
  <si>
    <t>An electrocardiogram (ECG) lead placement whereby the standard lead placement is modified by having leads V7, V8 and V9.</t>
  </si>
  <si>
    <t>C71132</t>
  </si>
  <si>
    <t>Oral Microencapsulated Diindolylmethane|BR-DIM|BioResponse DIM</t>
  </si>
  <si>
    <t>An orally bioavailable microencapsulated formulation of diindolylmethane, an indole phytonutrient found in cruciferous vegetables, with estrogen-modulating, antiandrogenic, and potential antineoplastic activities. As a dimer of indole-3-carbinol, diindolylmethane (DIM) modulates estrogen balance by reducing the levels of 16-hydroxy estrogen metabolites and increasing the formation of beneficial 2-hydroxy estrogen metabolites. DIM also antagonizes androgen receptor activity, which may result in diminished cell proliferation and apoptosis in susceptible tumor cell populations. Pure DIM, which is relatively hydrophobic, is poorly absorbed after oral administration. This oral formulation, which consists of DIM, d-alpha-tocopheryl acid succinate, phosphatidylcholine, and silica microencapsulated in starch, significantly improves the gastrointestinal absorption of DIM.</t>
  </si>
  <si>
    <t>Oral Microencapsulated Diindolylmethane</t>
  </si>
  <si>
    <t>C71136</t>
  </si>
  <si>
    <t>Regulatory Application Sponsor|Applicant|Application Sponsor|Drug Sponsor|RegulatoryApplicationSponsor|RegulatoryApplicationSponsor</t>
  </si>
  <si>
    <t>The party who submits a marketing application to FDA for approval of a drug, device, or biologic product. An applicant is the person or entity who assumes responsibility for the marketing of a new medical product, including responsibility for compliance with applicable provisions of the Federal Food, Drug, and Cosmetic Act and related regulations. The sponsor is usually an individual, partnership, corporation, government agency, manufacturer or scientific institution.</t>
  </si>
  <si>
    <t>Dose Regimen|DOSRGM|DOSRGM|dose schedule|doseRegimen|doseRegimen|dose_schedule</t>
  </si>
  <si>
    <t>A treatment plan that specifies the amount, schedule, and the duration of intervention(s).</t>
  </si>
  <si>
    <t>BRIDG Attribute Terminology|BRIDG Terminology|CDISC Root Variable Terminology|CDISC SDTM Terminology|CDISC SDTM Trial Summary Parameter Long Name Terminology|CDISC SDTM Trial Summary Parameter Short Name Terminology|Clinical Data Interchange Standards Consortium Terminology|ICDC Property Terminology|ICDC Terminology</t>
  </si>
  <si>
    <t>C71138</t>
  </si>
  <si>
    <t>Original Text</t>
  </si>
  <si>
    <t>The source text in its original format used as the basis of coding.</t>
  </si>
  <si>
    <t>Endometrioid Tumor|Endometrioid Neoplasm</t>
  </si>
  <si>
    <t>A benign, borderline, or malignant epithelial tumor characterized by the presence of glands and/or cysts lined by neoplastic cells that resemble endometrial cells. It can arise from the uterine body, ovary, fallopian tube, cervix, vagina, and uterine ligament.</t>
  </si>
  <si>
    <t>C71140</t>
  </si>
  <si>
    <t>Document Detailed Description</t>
  </si>
  <si>
    <t>A comprehensive narrated account of a document.</t>
  </si>
  <si>
    <t>C71141</t>
  </si>
  <si>
    <t>Document Summary Description</t>
  </si>
  <si>
    <t>An abstract of a document detailed description which represents its most significant information.</t>
  </si>
  <si>
    <t>C71142</t>
  </si>
  <si>
    <t>Document Summary Description Synopsis</t>
  </si>
  <si>
    <t>A text that abstracts the salient information from the document summary description.</t>
  </si>
  <si>
    <t>C71143</t>
  </si>
  <si>
    <t>Regulatory Application Document Subtype</t>
  </si>
  <si>
    <t>A subset category identified within a larger group of regulatory application documents. A document subtype provides more specific context for the documentation. It contains name value pairs and keywords that are used within the context of the application.</t>
  </si>
  <si>
    <t>C71144</t>
  </si>
  <si>
    <t>Investigational New Drug Indicator</t>
  </si>
  <si>
    <t>An indicator that can be set or unset in order to signal whether an agent possesses a New Investigational Drug status.</t>
  </si>
  <si>
    <t>C71145</t>
  </si>
  <si>
    <t>Myeloperoxidase|EC 1.11.1.7|MPO|MPO|MPO|MYELOPEROXIDASE|MYELOPEROXIDASE</t>
  </si>
  <si>
    <t>Myeloperoxidase (745 aa, ~84 kDa) is encoded by the human MPO gene. This protein is involved in the regulation of the innate host defense through the production of hypohalous acids.</t>
  </si>
  <si>
    <t>Myeloperoxidase</t>
  </si>
  <si>
    <t>CDISC SDTM Binding Agent for Immunogenicity Tests Terminology|CDISC SDTM Terminology|Clinical Data Interchange Standards Consortium Terminology|CTRP Biomarker Terminology|CTRP Molecular Genetic Biomarker Terminology|CTRP Terminology|FDA Established Names and Unique Ingredient Identifier Codes Terminology</t>
  </si>
  <si>
    <t>C71146</t>
  </si>
  <si>
    <t>Salirasib|2-(((2E,6E)-3,7,11-Trimethyl-2,6,10-dodecatrienyl)sulfanyl)benzoic Acid|S-Farnesylthiosalicylic Acid|SALIRASIB</t>
  </si>
  <si>
    <t>A salicylic acid derivative with potential antineoplastic activity. Salirasib dislodges all Ras isoforms from their membrane-anchoring sites, thereby preventing activation of RAS signaling cascades that mediated cell proliferation, differentiation, and senescence. RAS signaling is believed to be abnormally activated in one-third of human cancers, including cancers of the pancreas, colon, lung and breast.</t>
  </si>
  <si>
    <t>Salirasib</t>
  </si>
  <si>
    <t>C71147</t>
  </si>
  <si>
    <t>PVA Microporous Hydrospheres|Bead Block Compressible Microspheres|PVA Particles</t>
  </si>
  <si>
    <t>An embolic material composed of microspheres of polyvinyl alcohol (PVA) polymers. These water-soluble, compressible microspheres may be used to encapsulate various therapeutic agents; drug-loaded microspheres can then be used as a drug delivery vehicle during embolization of tumor vasculature.</t>
  </si>
  <si>
    <t>GDC Terminology|GDC Value Terminology|NCI Drug Dictionary Terminology</t>
  </si>
  <si>
    <t>C71148</t>
  </si>
  <si>
    <t>CDISC SDTM Body Position Terminology|POSITION|Position|SDTM-POSITION</t>
  </si>
  <si>
    <t>Terminology codelist used with Body Position within the Clinical Data Interchange Standards Consortium Study Data Tabulation Model.</t>
  </si>
  <si>
    <t>C71149</t>
  </si>
  <si>
    <t>PVA Microporous Hydrospheres/Doxorubicin Hydrochloride|HepaSphere Microspheres/Doxorubicin Hydrochloride|QuadraSphere Microspheres/Doxorubicin Hydrochloride</t>
  </si>
  <si>
    <t>An embolic material composed of microspheres of polyvinyl alcohol (PVA) polymers loaded with doxorubicin hydrochloride with antineoplastic activity. Doxorubicin hydrochloride-loaded microspheres may be used as a drug delivery vehicle during embolization of tumor vasculature. Doxorubicin intercalates DNA, interferes with catalytic activity of topoisomerase II, and causes DNA adducts and other DNA damage, resulting in tumor cell growth inhibition and apoptosis. When used in tumor vasculature embolization, this preparation may provide more tumor-specific treatment with doxorubicin compared to the systemic administration of doxorubicin, thereby reducing the systemic toxicity of doxorubicin.</t>
  </si>
  <si>
    <t>PVA Microporous Hydrospheres/Doxorubicin Hydrochloride</t>
  </si>
  <si>
    <t>Thymoma Type B|Dendritic Cell Thymoma|Epithelioid Thymoma|Plump Cell Thymoma</t>
  </si>
  <si>
    <t>An epithelial neoplasm arising from the thymus.  It may be associated with myasthenia gravis, pure red cell aplasia, and hypogammaglobulinemia.  It includes thymoma type B1 which is a thymoma of low grade malignant potential, thymoma type B2 which is a thymoma of moderate malignancy, and thymoma type B3 which is also known as well differentiated thymic carcinoma.</t>
  </si>
  <si>
    <t>Thymoma Type B</t>
  </si>
  <si>
    <t>C71150</t>
  </si>
  <si>
    <t>CDISC SDTM ECG Finding Terminology|ECG Result|EGSTRESC|SDTM-EGSTRESC</t>
  </si>
  <si>
    <t>Terminology codelist used with ECG Findings and Abnormalities within the Clinical Data Interchange Standards Consortium Study Data Tabulation Model.</t>
  </si>
  <si>
    <t>C71151</t>
  </si>
  <si>
    <t>CDISC SDTM ECG Test Method Terminology|ECG Test Method|EGMETHOD|SDTM-EGMETHOD</t>
  </si>
  <si>
    <t>Terminology codelist used with ECG Test Methods within the Clinical Data Interchange Standards Consortium Study Data Tabulation Model.</t>
  </si>
  <si>
    <t>C71152</t>
  </si>
  <si>
    <t>CDISC SDTM ECG Test Name Terminology|ECG Test Name|EGTEST|SDTM-EGTEST</t>
  </si>
  <si>
    <t>Terminology codelist used with ECG Test Names within the Clinical Data Interchange Standards Consortium Study Data Tabulation Model.</t>
  </si>
  <si>
    <t>C71153</t>
  </si>
  <si>
    <t>CDISC SDTM ECG Test Code Terminology|ECG Test Code|EGTESTCD|SDTM-EGTESTCD</t>
  </si>
  <si>
    <t>Terminology codelist used with ECG Tests within the Clinical Data Interchange Standards Consortium Study Data Tabulation Model.</t>
  </si>
  <si>
    <t>C71154</t>
  </si>
  <si>
    <t>High-Selenium Brassica juncea|BJ-Se|high-selenium Brassica juncea</t>
  </si>
  <si>
    <t>A formulation of the mustard plant Brassica juncea grown in a medium that has been enriched with the trace element selenium with potential chemopreventive and chemopotentiating activities. Brassica juncea hyperaccumulates trace elements in soil. Selenium amino acid species found in selenized Brassica juncea include methylselenomethionine (MeSeMet) and methylselenocysteine (MeSeCys); both may be incorporated into selenoproteins in vivo. Selenium functions as a cofactor for antioxidant enzymes such as glutathione peroxidases and thioredoxin reductase, which protect cells from the free radical damage. In addition, in vitro MeSeCys has been shown to potentiate the antitumor effects of the irinotecan metabolite SN-38, by inducing phosphorylation of checkpoint kinase 2 (chk2) at threonine 68, which results in poly(ADP-ribose) polymerase cleavage, caspase 3 activation, and DNA fragmentation.</t>
  </si>
  <si>
    <t>High-Selenium Brassica juncea</t>
  </si>
  <si>
    <t>C71155</t>
  </si>
  <si>
    <t>Established</t>
  </si>
  <si>
    <t>Shown to be valid beyond a reasonable doubt.</t>
  </si>
  <si>
    <t>C71156</t>
  </si>
  <si>
    <t>C264|C1946</t>
  </si>
  <si>
    <t>Magnesium Valproate|Magnesium Dipropylacetate|Pentanoic acid, 2-propyl-, Magnesium Salt|VALPROATE MAGNESIUM|Valproate Magnesium</t>
  </si>
  <si>
    <t>The magnesium salt of valproic acid (2-propylpentanoic acid) with antiepileptic and potential antineoplastic activities. Magnesium valproate dissociates in the gastrointestinal tract and is absorbed into the circulation as magnesium ions and valproic acid ions; valproic acid may inhibit histone deacetylases, inducing tumor cell differentiation, apoptosis, and growth arrest. In addition, valproic acid exerts an antiepileptic effect, likely by inhibiting enzymes that catabolize the inhibitory neurotransmitter gamma-aminobutyric acid (GABA) catabolism and so increasing concentrations of GABA in the central nervous system (CNS). The presence of the magnesium in this agent may contribute to its anticonvulsant activity and sedative properties.</t>
  </si>
  <si>
    <t>C71157</t>
  </si>
  <si>
    <t>Anti-PSCA Monoclonal Antibody AGS-1C4D4|AGS-1C4D4|MK-4721|MK4721</t>
  </si>
  <si>
    <t>An IgG1k fully human monoclonal antibody directed against the human prostate stem cell antigen (PSCA) with potential antineoplastic activity. Anti-PSCA fully human monoclonal antibody MK4721 selectively targets and binds to PSCA, triggering complement-dependent cell lysis and antibody-dependent cell-mediated cytotoxicity in tumor cells expressing PSCA. PSCA is a glycosyl-phosphatidylinositol (GPI)-linked cell surface antigen found in cancers of the bladder, pancreas, and prostate.</t>
  </si>
  <si>
    <t>Anti-PSCA Monoclonal Antibody AGS-1C4D4</t>
  </si>
  <si>
    <t>C71158</t>
  </si>
  <si>
    <t>Scheduled Study Activity Date and Time</t>
  </si>
  <si>
    <t>An expression of both a date and time when a particular study activity assigned to be performed.</t>
  </si>
  <si>
    <t>C71159</t>
  </si>
  <si>
    <t>Natural IFN-alpha OPC-18|OPC-18|nIFN-alpha OPC-18</t>
  </si>
  <si>
    <t>A proprietary preparation of natural human interferon alpha (IFN alpha) with potential immunomodulatory and antineoplastic activities. Natural human interferon alpha OPC-18 binds to cell-surface IFN alpha receptors (IFNARs), resulting in the transcription and translation of genes whose products mediate antiviral, antiproliferative, and immune-modulating effects. IFN alpha is a type I interferon produced by peripheral blood leukocytes or lymphoblastoid cells when exposed to live or inactivated virus, double-stranded RNA, or bacterial products and is the primary interferon produced by virus-induced leukocyte cultures. In addition to its pronounced antiviral activity, it activates NK cells.</t>
  </si>
  <si>
    <t>C7115</t>
  </si>
  <si>
    <t>C7107|C190593</t>
  </si>
  <si>
    <t>Malignant Liver Non-Epithelial Neoplasm|Liver and Intrahepatic Bile Duct Malignant Non-Epithelial Neoplasm|Malignant Non-Epithelial Hepatic and Intrahepatic Bile Duct Neoplasm</t>
  </si>
  <si>
    <t>A primary or metastatic malignant non-epithelial neoplasm that affects the liver.</t>
  </si>
  <si>
    <t>C71160</t>
  </si>
  <si>
    <t>Instance Unique Identifier</t>
  </si>
  <si>
    <t>Data type unique identifier within a particular context.</t>
  </si>
  <si>
    <t>C71161</t>
  </si>
  <si>
    <t>Formoterol Fumarate/Roxithromycin|BetaMarc</t>
  </si>
  <si>
    <t>A combination preparation of the fumarate salt of a beta2-adrenergic receptor agonist and a macrolide antibiotic, with muscle-sparing and anti-cachexia effects. Formoterol appears to antagonize cachexia by reducing proteolysis mediated through the ubiquitin-protease pathway. Roxithromycin strongly inhibits inflammatory cytokine production and secretion from T cells and macrophages in vitro and in vivo. The combination exhibits a greater muscle sparing effect than either drug given individually at comparable doses.</t>
  </si>
  <si>
    <t>C71162</t>
  </si>
  <si>
    <t>HLA-Matched Donor Mononuclear Cell-Enriched Leukocytes Apocell|ApoCell</t>
  </si>
  <si>
    <t>A preparation of allogeneic HLA-matched leukocytes treated with a derivative of placental protein 14 (PP14) with potential immunomodulating activity. PP14 derivative-treated HLA-matched donor mononuclear cell-enriched leukocytes contain at least fifty-five percent early-apoptotic T cells; after infusion and when processed by recipient dendritic cells, early-apoptotic T cells may help induce a decrease in the donor effector T-cell responses against the recipient of an allogeneic hematopoietic stem cell (HSC) transplant, thereby minimizing allogeneic HSC transplant-related graft-versus-host disease (GVHD). PP14, a 162 amino acid glycosylated protein secreted by the late secretory phase endometrium, binds to T cells in a carbohydrate fashion and has been shown to induce T-cell apoptosis; maternal immune tolerance to the fetus and pregnancy-related remissions of autoimmune disease may involve PP14-induced T cell apoptosis.</t>
  </si>
  <si>
    <t>Animal Model|Animal Model, Generic|Research Model, Animal</t>
  </si>
  <si>
    <t>An animal that is amenable to experimentation and whose physiological or pathologic mechanisms are sufficiently similar to those of a human for the animal to serve as a model.</t>
  </si>
  <si>
    <t>C71165</t>
  </si>
  <si>
    <t>Becquerel per Liter|Becquerel/Liter|Bq/L|Bq/L|Bq/L|Bq/l|Bq/l|becquerel(s)/litre</t>
  </si>
  <si>
    <t>A metric unit of volumetric radioactivity concentration defined as a concentration of a radionuclide with an activity equal to one becquerel per unit volume equal to one liter.</t>
  </si>
  <si>
    <t>C71166</t>
  </si>
  <si>
    <t>Becquerel per Microliter|Becquerel/Microliter|Bq/uL|Bq/uL|Bq/uL|Bq/ul|Kilobecquerel per Milliliter|Kilobecquerel per Milliliter|MBq/L|MBq/L|MBq/l|Megabecquerel per Liter|Megabecquerel per Liter|becquerel(s)/microlitre|kBq/mL|kBq/mL|kBq/ml|kilobecquerel(s)/millilitre|megabecquerel(s)/litre</t>
  </si>
  <si>
    <t>A metric unit of volumetric radioactivity concentration defined as a concentration of a radionuclide with an activity equal to one becquerel per unit volume equal to one millionth of a liter.</t>
  </si>
  <si>
    <t>C71167</t>
  </si>
  <si>
    <t>Becquerel per Milliliter|Becquerel/Milliliter|Bq/mL|Bq/mL|Bq/mL|Bq/ml|Bq/ml|Kilobecquerel per Liter|Kilobecquerel per Liter|Kilobecquerel/Microliter|becquerel(s)/millilitre|kBq/L|kBq/L|kBq/l|kilobecquerel(s)/litre</t>
  </si>
  <si>
    <t>A metric unit of volumetric radioactivity concentration defined as a concentration of a radionuclide with an activity equal to one becquerel per unit volume equal to one milliliter or one kilobecquerel per liter.</t>
  </si>
  <si>
    <t>C71168</t>
  </si>
  <si>
    <t>Kilobecquerel per Microliter|GBq/L|GBq/L|GBq/l|Gigabecquerel per Liter|Gigabecquerel per Liter|MBq/mL|MBq/mL|MBq/ml|Megabecquerel per Milliliter|Megabecquerel per Milliliter|gigabecquerel/litre|kBq/uL|kBq/uL|kBq/uL|kBq/ul|kBq/ul|kilobecquerel(s)/microlitre|megabecquerel(s)/millilitre</t>
  </si>
  <si>
    <t>A metric unit of volumetric radioactivity concentration defined as a concentration of a radionuclide with an activity equal to one thousand becquerels per unit volume equal to one millionth of a liter.</t>
  </si>
  <si>
    <t>C71169</t>
  </si>
  <si>
    <t>Megabecquerel per Microliter|GBq/mL|GBq/mL|GBq/mL|GBq/ml|GBq/ml|Gigabecquerel per Milliliter|Gigabecquerel per Milliliter|MBq/uL|MBq/uL|MBq/uL|MBq/uL|MBq/ul|MBq/ul|gigabecquerel/millilitre|megabecquerel(s)/microlitre</t>
  </si>
  <si>
    <t>A metric unit of volumetric radioactivity concentration defined as a concentration of a radionuclide with an activity equal to one million becquerels per unit volume equal to one millionth of a liter.</t>
  </si>
  <si>
    <t>C7116</t>
  </si>
  <si>
    <t>Stage I Liver Cancer|Stage I Liver Carcinoma</t>
  </si>
  <si>
    <t>Stage I carcinoma of the liver according to the American Joint Committee on Cancer, 6th, 7th, and 8th editions.</t>
  </si>
  <si>
    <t>Stage I Liver Cancer</t>
  </si>
  <si>
    <t>C71170</t>
  </si>
  <si>
    <t>Curie per Liter|Ci/L|Ci/L|Ci/L|Ci/l|Ci/l|Curie/Liter|Microcurie per Microliter|Microcurie per Microliter|Millicurie per Milliliter|curie(s)/litre|mCi/mL|mCi/ml|microcurie(s)/microlitre|millicurie(s)/millilitre|uCi/uL|uCi/uL|uCi/ul</t>
  </si>
  <si>
    <t>A unit of volumetric radioactivity concentration defined as a concentration of a radionuclide with an activity equal to one curie per unit volume equal to one liter.</t>
  </si>
  <si>
    <t>C71171</t>
  </si>
  <si>
    <t>Curie per Microliter|Ci/mcL|Ci/uL|Ci/uL|Ci/uL|Ci/ul|Ci/ul|curie(s)/microlitre</t>
  </si>
  <si>
    <t>A unit of volumetric radioactivity concentration defined as a concentration of a radionuclide with an activity equal to one curie per unit volume equal to one millionth of a liter.</t>
  </si>
  <si>
    <t>C71172</t>
  </si>
  <si>
    <t>Curie per Milliliter|Ci/mL|Ci/mL|Ci/mL|Ci/ml|Ci/ml|Curie/Milliliter|Millicurie per Microliter|curie(s)/millilitre|mCi/uL|mCi/ul|millicurie(s)/microlitre</t>
  </si>
  <si>
    <t>A unit of volumetric radioactivity concentration defined as a concentration of a radionuclide with an activity equal to one curie per unit volume equal to one milliliter.</t>
  </si>
  <si>
    <t>C71173</t>
  </si>
  <si>
    <t>Microcurie per Liter|mcCi/L|microcurie(s)/litre|uCi/L|uCi/L|uCi/L|uCi/l|uCi/l</t>
  </si>
  <si>
    <t>A unit of volumetric radioactivity concentration defined as a concentration of a radionuclide with an activity equal to one millionth of a curie per unit volume equal to one liter.</t>
  </si>
  <si>
    <t>C71174</t>
  </si>
  <si>
    <t>Millicurie per Liter|Microcurie per Milliliter|Microcurie per Milliliter|Millicurie/Liter|mCi/L|mCi/L|mCi/l|mCi/l|microcurie(s)/millilitre|millicurie(s)/litre|uCi/mL|uCi/mL|uCi/ml</t>
  </si>
  <si>
    <t>A unit of volumetric radioactivity concentration defined as a concentration of a radionuclide with an activity equal to one thousandth of a curie per unit volume equal to one liter.</t>
  </si>
  <si>
    <t>C71175</t>
  </si>
  <si>
    <t>Microvolt|mcV|mcV|uV|uV|uV</t>
  </si>
  <si>
    <t>A SI unit of an electric potential and electromotive force equal to one millionth of a volt.</t>
  </si>
  <si>
    <t>C71176</t>
  </si>
  <si>
    <t>Cycle per Minute|Cycle/min|cpm|cycle/min|{cycle}/min</t>
  </si>
  <si>
    <t>A unit of frequency equal to the frequency at which one complete execution of a periodically repeated phenomenon, alternation, event, or sequence of events occurs per unit of time equal to one minute.</t>
  </si>
  <si>
    <t>C71177</t>
  </si>
  <si>
    <t>Kilometer|km|km|km</t>
  </si>
  <si>
    <t>A metric unit of distance equal to 1000 meters, 0.621 miles, 1094 yards, or 3281 feet.</t>
  </si>
  <si>
    <t>C71178</t>
  </si>
  <si>
    <t>Foot Unit of Length</t>
  </si>
  <si>
    <t>A header concept for the various measurement units based on the foot.</t>
  </si>
  <si>
    <t>C71179</t>
  </si>
  <si>
    <t>Survey Foot|US Survey Foot|[ft_us]|foot</t>
  </si>
  <si>
    <t>A unit of length defined by the U.S. Metric Act of 1866 as 1200/3937 meter, or approximately 30.48006096 centimeters. This unit is used for geodetic purposes by the United States Public Land Survey System.</t>
  </si>
  <si>
    <t>C7117</t>
  </si>
  <si>
    <t>Stage II Liver Cancer|Stage II Liver Carcinoma</t>
  </si>
  <si>
    <t>Stage II carcinoma of the liver according to the American Joint Committee on Cancer, 6th, 7th, and 8th editions.</t>
  </si>
  <si>
    <t>Stage II Liver Cancer</t>
  </si>
  <si>
    <t>C71180</t>
  </si>
  <si>
    <t>Foot British|British Foot|British Imperial Foot|Foot Imperial unit|[ft_br]|foot</t>
  </si>
  <si>
    <t>A traditional unit of length equal to 30.479976 centimeters, used before 1959 when the unified international definitions for units of British Imperial system were established.</t>
  </si>
  <si>
    <t>C71181</t>
  </si>
  <si>
    <t>Mile Unit of Distance</t>
  </si>
  <si>
    <t>A header concept for the various measurement units based on the mile.</t>
  </si>
  <si>
    <t>C71182</t>
  </si>
  <si>
    <t>Mile British|British Imperial Mile|British Mile|Mile of Old British Imperial System|[mi_br]|mile|terrestrial mile Imperial unit</t>
  </si>
  <si>
    <t>A traditional unit of distance equal to 5280 feet of Old British Imperial System, used before 1959 when the unified international definitions for units of British Imperial system were established.</t>
  </si>
  <si>
    <t>C71183</t>
  </si>
  <si>
    <t>Mile|International Mile|International Mile|Statute Mile|[mi_i]|[mi_i]|statute mile</t>
  </si>
  <si>
    <t>A traditional unit of distance equal to 5280 international feet, 1760 international yards, or 1609.344 meters.</t>
  </si>
  <si>
    <t>C71184</t>
  </si>
  <si>
    <t>Survey Mile|US Survey Mile|[mi_us]|mile</t>
  </si>
  <si>
    <t>A traditional unit of distance equal to 5280 survey feet or to approximately 1609.347 meters. This unit is used for geodetic purposes by the United States Public Land Survey System.</t>
  </si>
  <si>
    <t>C71185</t>
  </si>
  <si>
    <t>100 International Units per Milliliter|10*2.[IU]/mL|10*2.[IU]/ml|10*2.[iU]/mL|10*2.[iU]/ml|100 IU/mL|100 IU/mL|100 International units/Milliliter|100IU/Milliliter|10^2 IU/mL|10^2.[IU]/mL|10^2.[IU]/ml|10^2.[iU]/mL|10^2.[iU]/ml|10^5 IU/L|Hundred International Units per Milliliter|One Hundred International Units per Milliliter</t>
  </si>
  <si>
    <t>A unit of arbitrary substance concentration (biologic activity concentration) defined as the concentration of one hundred international units per one milliliter of system volume.</t>
  </si>
  <si>
    <t>C71186</t>
  </si>
  <si>
    <t>Organism-Based Unit|Organisms|{Organisms}</t>
  </si>
  <si>
    <t>C71187</t>
  </si>
  <si>
    <t>Thousand Organisms|10*3{organisms}|10E3 Organisms|10^3 Organisms|10^3 organisms|10^3{organisms}|thousand organisms</t>
  </si>
  <si>
    <t>A unit of measure of quantity of organisms expressed in thousands.</t>
  </si>
  <si>
    <t>C71188</t>
  </si>
  <si>
    <t>Million Organisms|10*6{organisms}|10E6 Organisms|10^6 Organisms|10^6 organisms|10^6{organisms}|million organisms</t>
  </si>
  <si>
    <t>A unit of measure of quantity of organisms expressed in millions.</t>
  </si>
  <si>
    <t>C71189</t>
  </si>
  <si>
    <t>Billion Organisms|10*9{organisms}|10E9 Organisms|10^9 Organisms|10^9 organisms|10^9{organisms}|billion organisms</t>
  </si>
  <si>
    <t>A unit of measure of quantity of organisms expressed in billions.</t>
  </si>
  <si>
    <t>C7118</t>
  </si>
  <si>
    <t>Stage III Liver Cancer|Stage III Liver Carcinoma</t>
  </si>
  <si>
    <t>Stage III carcinoma of the liver according to the American Joint Committee on Cancer, 6th, 7th, and 8th editions.</t>
  </si>
  <si>
    <t>Stage III Liver Cancer</t>
  </si>
  <si>
    <t>C71190</t>
  </si>
  <si>
    <t>Thousand Organisms per Gram|10*3.{organisms}/g|10E3 Organisms/g|10^3 Organisms per Gram|10^3 Organisms/g|10^3 organisms/g|10^3.{organisms}/g|Thousand Organisms/g|thousand organisms/g|thousand organisms/gram</t>
  </si>
  <si>
    <t>A unit of measure of organism content expressed in thousands of organisms per unit of mass equal to one gram.</t>
  </si>
  <si>
    <t>C71191</t>
  </si>
  <si>
    <t>Million Organisms per Gram|10*6.{organisms}/g|10E6 Organisms/g|10^6 Organisms per Gram|10^6 Organisms/g|10^6 organisms/g|10^6.{organisms}/g|Million Organisms/g|million organisms/g|million organisms/gram</t>
  </si>
  <si>
    <t>A unit of measure of organism content expressed in millions of organisms per unit of mass equal to one gram.</t>
  </si>
  <si>
    <t>C71192</t>
  </si>
  <si>
    <t>Billion Organisms per Gram|10*9.{organisms}/g|10E9 Organisms/g|10^9 Organisms/g|10^9 organisms/g|10^9.{organisms}/g|Billion Organisms/g|billion organisms/g|billion organisms/gram</t>
  </si>
  <si>
    <t>A unit of measure of organism content expressed in billions of organisms per unit of mass equal to one gram.</t>
  </si>
  <si>
    <t>C71193</t>
  </si>
  <si>
    <t>Million Organisms per Milligram|10*6.{organisms}/mg|10E6 Organisms/mg|10^6 Organisms per Milligram|10^6 Organisms/mg|10^6 organisms/mg|10^6.{organisms}/mg|Million Organisms/mg|million organisms/mg|million organisms/milligram</t>
  </si>
  <si>
    <t>A unit of measure of organism content expressed in millions of organisms per unit of mass equal to one milligram.</t>
  </si>
  <si>
    <t>C71194</t>
  </si>
  <si>
    <t>Billion Organisms per Milligram|10*9.{organisms}/mg|10E9 Organisms/mg|10^9 Organisms/mg|10^9 organisms/mg|10^9.{organisms}/mg|Billion Organisms/mg|billion organisms/mg|billion organisms/milligram</t>
  </si>
  <si>
    <t>A unit of measure of organism content expressed in billions of organisms per unit of mass equal to one milligram.</t>
  </si>
  <si>
    <t>C71195</t>
  </si>
  <si>
    <t>Thousand Organisms per Milliliter|10*3.{organisms}/mL|10*3.{organisms}/ml|10E3 Organisms/mL|10^3 Organisms per Milliliter|10^3 Organisms/mL|10^3 organisms/mL|10^3.{organisms}/mL|10^3.{organisms}/ml|Thousand Organisms/mL|thousand organisms/millilitre|thousand organisms/ml</t>
  </si>
  <si>
    <t>A unit of measure of organism concentration expressed in thousands of organisms per unit of volume equal to one milliliter.</t>
  </si>
  <si>
    <t>C71196</t>
  </si>
  <si>
    <t>Million Organisms per Milliliter|10*6.{organisms}/mL|10*6.{organisms}/ml|10E6 Organisms/mL|10^6 Organisms per Milliliter|10^6 Organisms/mL|10^6 organisms/mL|10^6.{organisms}/mL|10^6.{organisms}/ml|Million Organisms/mL|million organisms/millilitre|million organisms/ml</t>
  </si>
  <si>
    <t>A unit of measure of organism concentration expressed in millions of organisms per unit of volume equal to one milliliter.</t>
  </si>
  <si>
    <t>C71197</t>
  </si>
  <si>
    <t>Billion Organisms per Milliliter|10*9.{organisms}/mL|10*9.{organisms}/ml|10E9 Organisms/mL|10^9 Organisms/Milliliter|10^9 Organisms/mL|10^9 organisms/mL|10^9.{organisms}/mL|10^9.{organisms}/ml|Billion Organisms/mL|billion organisms/millilitre|billion organisms/ml</t>
  </si>
  <si>
    <t>A unit of measure of organism concentration expressed in billions of organisms per unit of volume equal to one milliliter.</t>
  </si>
  <si>
    <t>C71198</t>
  </si>
  <si>
    <t>Plaque Forming Unit per Dose|PFU/Dose|PFU/dose|PFU/dose|Plaque Forming Unit/Dose|[PFU]/{dose}|plaque forming unit(s)/dose</t>
  </si>
  <si>
    <t>A unit of potency of a biological product expressed as a quantity of viable infectious entities capable to produce a cytopathic effect in the appropriate cell culture per a single dose of the preparation.</t>
  </si>
  <si>
    <t>C71199</t>
  </si>
  <si>
    <t>Plaque Forming Unit per Milliliter|PFU/Milliliter|PFU/mL|PFU/mL|PFU/ml|[PFU]/mL|[PFU]/ml|plaque forming unit(s)/millilitre</t>
  </si>
  <si>
    <t>A unit of potency of a biological product expressed as a quantity of viable infectious entities capable to produce a cytopathic effect in the appropriate cell culture per one milliliter of the preparation.</t>
  </si>
  <si>
    <t>C711</t>
  </si>
  <si>
    <t>Octreotide|D-Phenylalanyl-L-cysteinyl-L-phenyl-alanyl-D-tryptophyl-L-lysyl-L-threonyl-N-[2-hydroxy-1-(hydroxymethyl)propyl]-L-cysteinamide Cyclic (2-&gt;7)-Disulfide|D-Phenylalanyl-L-cysteinyl-L-phenylalanyl-D-tryptophyl-L-lysyl-L-threonyl-L-cysteinyl-L-threoninol Cyclic (2-&gt;7)-Disulfide|D-Phenylalanyl-L-cysteinyl-L-phenylalanyl-D-tryptophyl-L-lysyl-L-threonyl-N-[(1R,2R)-2-hydroxy-1-(hyroxymethyl)propyl]-L-cysteinamide, Cyclic (2-&gt;7)-disulfide|OCTREOTIDE|SMS 201 995|SMS 201995|SMS-201-995|SMS201995|octreotide</t>
  </si>
  <si>
    <t>A synthetic long-acting cyclic octapeptide with pharmacologic properties mimicking those of the natural hormone somatostatin. Octreotide is a more potent inhibitor of growth hormone, glucagon, and insulin than somatostatin. Similar to somatostatin, this agent also suppresses the luteinizing hormone response to gonadotropin-releasing hormone, decreases splanchnic blood flow, and inhibits the release of serotonin, gastrin, vasoactive intestinal peptide (VIP), secretin, motilin, pancreatic polypeptide, and thyroid stimulating hormone.</t>
  </si>
  <si>
    <t>Octreotide</t>
  </si>
  <si>
    <t>C71200</t>
  </si>
  <si>
    <t>Bel|B|bel</t>
  </si>
  <si>
    <t>A logarithmic ratio unit (base-10 logarithms) used to express relative magnitude of a physical quantity (usually power or intensity) in comparison with a specified or implied reference level. Particularly, Bel is used as a unit of relative sound intensity. In the latter context it is equal to ten decibels or to approximately 1.151293 nepers.</t>
  </si>
  <si>
    <t>C71201</t>
  </si>
  <si>
    <t>Gram per Square Centimeter|Gram/Square Centimeter|g/cm2|g/cm2|g/cm2</t>
  </si>
  <si>
    <t>A metric unit of areal density defined as a spread rate at which one gram of a substance is spread over the area of one square centimeter. The unit is also used as a dose calculation unit.</t>
  </si>
  <si>
    <t>C71202</t>
  </si>
  <si>
    <t>Kilo United States Pharmacopeia Unit|10*3.[USP'U]|10^3.[USP'U]|KUSP unit|KUSP'U|Kilo US Pharmacopeia Unit|Thousand United States Pharmacopeia Unit|kUSP|kUSP units|kilo United States pharmacopoeia units</t>
  </si>
  <si>
    <t>A unit of potency equal to one thousand US Pharmacopoeia Units.</t>
  </si>
  <si>
    <t>C71203</t>
  </si>
  <si>
    <t>Kilometer per Hour|Kilometer Per Hour|km/h|km/h|km/hr</t>
  </si>
  <si>
    <t>A unit of both speed (scalar) and velocity (vector), defined as the distance of one thousand meters travelled per unit time equal to one hour.</t>
  </si>
  <si>
    <t>C71204</t>
  </si>
  <si>
    <t>Nebule Dosing Unit|NEBULE|Nebule|Nebule|{NEBULE}|{Nebule}</t>
  </si>
  <si>
    <t>A dosing unit equal to the amount of active ingredient(s) contained in a nebule.</t>
  </si>
  <si>
    <t>C71205</t>
  </si>
  <si>
    <t>Microgram per Day|Microgram per 24 Hours|mcg/24h|mcg/d|mcg/day|mcg/day|microgram per 24 hours|ug/24.h|ug/24h|ug/d|ug/d|ug/day|ug/day</t>
  </si>
  <si>
    <t>A unit of mass flow rate equivalent to the rate at which one millionth of a gram of matter crosses a given surface or is delivered to a given object or space over a period of time equal to twenty four hours. Microgram per 24 hours is also a dose administration rate unit equal to the rate at which one millionth of a gram of a product is administered per unit of time equal to twenty four hours.</t>
  </si>
  <si>
    <t>CDISC CDASH Terminology|CDISC CDASH Unit of Measure for Flow Rate Terminology|CDISC SDTM Pharmacokinetic Parameter Unit of Measure Terminology|CDISC SDTM Terminology|CDISC SDTM Unit of Measure Terminology|CDISC SEND Terminology|Clinical Data Interchange Standards Consortium Terminology|NCPDP Strength Unit of Measure Terminology|UCUM Terminology</t>
  </si>
  <si>
    <t>C71207</t>
  </si>
  <si>
    <t>Milligram per Kilogram per Minute|Milligram/Kilogram/Minute|mg/kg/min|mg/kg/min|mg/kg/min</t>
  </si>
  <si>
    <t>A dose calculation unit equal to one thousandth of a gram of a preparation per one kilogram of body mass administered per unit of time equal to one minute.</t>
  </si>
  <si>
    <t>C71209</t>
  </si>
  <si>
    <t>International Unit per Kilogram per Hour|IU/kg/h|IU/kg/h|International Unit/Kilogram/Hour|International units per Kilogram per Hour|[IU]/kg/h|[iU]/kg/h</t>
  </si>
  <si>
    <t>A dose calculation unit equal to one international unit (an arbitrary unit of biological activity) of a product per one kilogram of body mass administered per unit of time equal to one hour.</t>
  </si>
  <si>
    <t>C71210</t>
  </si>
  <si>
    <t>Microgram per Kilogram per Minute|Gamma per Kilogram per Minute|Gamma per Kilogram per Minute|Gamma/kg/min|Microgram/Kilogram/Minute|gamma/kg/min|mcg/kg/min|mcg/kg/min|ug/kg/min|ug/kg/min|ug/kg/min</t>
  </si>
  <si>
    <t>A dose calculation unit equal to one millionth of a gram of a preparation per one kilogram of body mass administered per unit of time equal to one minute.</t>
  </si>
  <si>
    <t>C71211</t>
  </si>
  <si>
    <t>Microgram per Minute|Microgram/Minute|mcg/min|mcg/min|ug/min|ug/min|ug/min</t>
  </si>
  <si>
    <t>A unit of mass flow rate equivalent to the rate at which one millionth of a gram of matter crosses a given surface or is delivered to a given object or space over a period of time equal to one minute. Microgram per minute is also a dose administration rate unit equal to the rate at which one millionth of a gram of a product is administered per unit of time equal to one minute.</t>
  </si>
  <si>
    <t>CDISC CDASH Terminology|CDISC CDASH Unit of Measure for Flow Rate Terminology|CDISC SDTM Pharmacokinetic Parameter Unit of Measure Terminology|CDISC SDTM Terminology|CDISC SDTM Unit of Measure Terminology|CDISC SEND Terminology|Clinical Data Interchange Standards Consortium Terminology</t>
  </si>
  <si>
    <t>C71212</t>
  </si>
  <si>
    <t>Attometer|am</t>
  </si>
  <si>
    <t>A metric unit of length equal to one quintillionth of a meter (10E-18 meter).</t>
  </si>
  <si>
    <t>C71213</t>
  </si>
  <si>
    <t>Zeptometer|zm</t>
  </si>
  <si>
    <t>A metric unit of length equal to one sextillionth of a meter (10E-21 meter).</t>
  </si>
  <si>
    <t>C71214</t>
  </si>
  <si>
    <t>Yoctometer|ym</t>
  </si>
  <si>
    <t>A metric unit of length equal to one septillionth of a meter (10E-24 meter).</t>
  </si>
  <si>
    <t>C71215</t>
  </si>
  <si>
    <t>Angstrom|A|Ao</t>
  </si>
  <si>
    <t>A metric unit of length equal to 10E-10 meter or 0.1 nanometer.</t>
  </si>
  <si>
    <t>C71216</t>
  </si>
  <si>
    <t>Hand Unit of Length|HAND UNIT|[hd_i]|hand|{HAND UNIT}|{Hand Unit}</t>
  </si>
  <si>
    <t>A traditional unit of length equal to 4 inches or 10.16 centimeters.</t>
  </si>
  <si>
    <t>C71217</t>
  </si>
  <si>
    <t>Pied|French Foot|Pied de Roi|Royal Foot|[pied]|pied (French foot)</t>
  </si>
  <si>
    <t>A traditional French unit of length equal to approximately 0.3248 meter or 12.79 inches.</t>
  </si>
  <si>
    <t>C71218</t>
  </si>
  <si>
    <t>Ligne|French Line|[ligne]|ligne (French line)</t>
  </si>
  <si>
    <t>A generally obsolete unit of length used in French speaking countries, equal to 1/12 pouce or 1/40 inch and corresponding closely to the English line.</t>
  </si>
  <si>
    <t>C71219</t>
  </si>
  <si>
    <t>Link for Gunter's Chain British|[lk_br]|link (for Gunter's chain)</t>
  </si>
  <si>
    <t>C7121</t>
  </si>
  <si>
    <t>Stage IV Liver Cancer|Stage IV Liver Carcinoma</t>
  </si>
  <si>
    <t>Stage IV carcinoma of the liver according to the American Joint Committee on Cancer, 6th, 7th, and 8th editions.</t>
  </si>
  <si>
    <t>Stage IV Liver Cancer</t>
  </si>
  <si>
    <t>C71220</t>
  </si>
  <si>
    <t>Link for Gunter's Chain USA|[lk_us]|link (for Gunter's chain)</t>
  </si>
  <si>
    <t>A traditional unit of length equal to 1/100 of a Gunter's chain, exactly 7.92 inches or 201.168 mm.</t>
  </si>
  <si>
    <t>C71221</t>
  </si>
  <si>
    <t>Line Unit of Length|Line|Line Imperial unit|[lne]|l|lin|line</t>
  </si>
  <si>
    <t>A unit of length equal 1/12 inch, approximately 2.1167 millimeters.</t>
  </si>
  <si>
    <t>C71222</t>
  </si>
  <si>
    <t>Mesh|[mesh_i]|mesh</t>
  </si>
  <si>
    <t>A traditional unit of length defined as the number of opening per inch of a screen, e.g. the number of strands or particles per inch.</t>
  </si>
  <si>
    <t>CDRH Medical Device Component Terminology|FDA Center For Devices and Radiological Health Terminology|HL7 Unit of Measure Terminology</t>
  </si>
  <si>
    <t>C71223</t>
  </si>
  <si>
    <t>Mil|International Mil|[mil_i]|mil</t>
  </si>
  <si>
    <t>A unit of length equal to one thousandth of an international inch or 25.4 microns; used predominantly to specify thickness.</t>
  </si>
  <si>
    <t>C71224</t>
  </si>
  <si>
    <t>Survey Mil|Mil US|[mil_us]|mil</t>
  </si>
  <si>
    <t>A unit of length equal to one thousandth of survey inch or 25.4000508001016002032004 microns.</t>
  </si>
  <si>
    <t>C71225</t>
  </si>
  <si>
    <t>Light-Year|Light Year|[ly]|l.y.|light-year</t>
  </si>
  <si>
    <t>A unit of length that would be traversed in a period of one year by an object moving at the speed of light in a vacuum (2.99792458E8 meters per second). One light year is equal to 63239.7 astronomical units, 0.3066 parsecs, 5.88E12 miles, or 9.460528405E15 meters.</t>
  </si>
  <si>
    <t>C71227</t>
  </si>
  <si>
    <t>Nautical Mile British|[nmi_br]|nautic mile</t>
  </si>
  <si>
    <t>C71228</t>
  </si>
  <si>
    <t>Nautical Mile|[nmi_i]|nautic mile</t>
  </si>
  <si>
    <t>C71229</t>
  </si>
  <si>
    <t>Charriere|Charriere (french)|[Ch]</t>
  </si>
  <si>
    <t>C7122</t>
  </si>
  <si>
    <t>Stage IVA Liver Cancer|Stage IVA Liver Carcinoma</t>
  </si>
  <si>
    <t>Stage IVA carcinoma of the liver according to the American Joint Committee on Cancer, 7th and 8th editions.</t>
  </si>
  <si>
    <t>Stage IVA Liver Cancer</t>
  </si>
  <si>
    <t>C71230</t>
  </si>
  <si>
    <t>Gunter's Chain British|Gunters Chain British|Surveyor's Chain British|[ch_br]|chain (Gunter's chain)</t>
  </si>
  <si>
    <t>C71231</t>
  </si>
  <si>
    <t>Gunter's Chain USA|Gunters Chain USA|Surveyor's Chain USA|[ch_us]|chain (Gunter's or Surveyor's)</t>
  </si>
  <si>
    <t>A traditional unit of length equal to 1/80 mile, 22 yards, 66 feet or 20.1168 meters.</t>
  </si>
  <si>
    <t>C71232</t>
  </si>
  <si>
    <t>Cicero|Didots Pica|[cicero]|cicero (Didot's pica)</t>
  </si>
  <si>
    <t>C71233</t>
  </si>
  <si>
    <t>Didot|Didots Point|[didot]|didot (Didot's point)</t>
  </si>
  <si>
    <t>C71234</t>
  </si>
  <si>
    <t>Pica|[pca]|pica</t>
  </si>
  <si>
    <t>C71235</t>
  </si>
  <si>
    <t>Printers Pica|Printer's pica|[pca_pr]</t>
  </si>
  <si>
    <t>C71236</t>
  </si>
  <si>
    <t>Point Name|[pnt]|point</t>
  </si>
  <si>
    <t>C71237</t>
  </si>
  <si>
    <t>Printers Point|Printer's point|[pnt_pr]</t>
  </si>
  <si>
    <t>A unit of length equal to 0.013837 inch or 0.35145 millimeter.</t>
  </si>
  <si>
    <t>C71238</t>
  </si>
  <si>
    <t>Post Script Point|Computer Point</t>
  </si>
  <si>
    <t>A unit of length equal to 1/72 of a British inch or 0.35277 millimeter.</t>
  </si>
  <si>
    <t>C71239</t>
  </si>
  <si>
    <t>Ramsden's Chain|Ramsden Chain|Ramsdens Chain|[rch_us]|chain (Ramsden's or Engineer's)</t>
  </si>
  <si>
    <t>A traditional unit of length equal to 100 feet.</t>
  </si>
  <si>
    <t>C7123</t>
  </si>
  <si>
    <t>Stage IVB Liver Cancer|Stage IVB Liver Carcinoma</t>
  </si>
  <si>
    <t>Stage IVB carcinoma of the liver according to the American Joint Committee on Cancer, 7th and 8th editions.</t>
  </si>
  <si>
    <t>Stage IVB Liver Cancer</t>
  </si>
  <si>
    <t>C71240</t>
  </si>
  <si>
    <t>Rod British|[rd_br]|rod</t>
  </si>
  <si>
    <t>C71241</t>
  </si>
  <si>
    <t>Rod US|[rd_us]|rod</t>
  </si>
  <si>
    <t>A traditional unit of length in the US customary system equal to 16.5 feet or 5.0292 meters.</t>
  </si>
  <si>
    <t>C71242</t>
  </si>
  <si>
    <t>Link for Ramsden's Chain|Link for Ramsdens Chain|[rlk_us]|link (for Ramden's chain)</t>
  </si>
  <si>
    <t>A traditional unit of length equal to 1/100 of a Ramsden's chain, exactly 1 foot.</t>
  </si>
  <si>
    <t>C71243</t>
  </si>
  <si>
    <t>Pouce|French Inch|[pouce]|pouce (French inch)</t>
  </si>
  <si>
    <t>C71244</t>
  </si>
  <si>
    <t>Yard British|British Yard|Yard Imperial unit|[yd_br]|yard</t>
  </si>
  <si>
    <t>An English unit of length that comprises 3 feet or 36 inches. Since 1959 it is by international agreement standardized as exactly 0.9144 meters.</t>
  </si>
  <si>
    <t>C71245</t>
  </si>
  <si>
    <t>Survey Yard|Survey Yard US|US Survey Yard|[yd_us]|yard</t>
  </si>
  <si>
    <t>C71246</t>
  </si>
  <si>
    <t>Astronomic Unit|AU|astronomic unit</t>
  </si>
  <si>
    <t>C71247</t>
  </si>
  <si>
    <t>Fathom British|[fth_br]|fathom</t>
  </si>
  <si>
    <t>C71248</t>
  </si>
  <si>
    <t>Fathom US|Fathom USA|[fth_us]|fathom</t>
  </si>
  <si>
    <t>C71249</t>
  </si>
  <si>
    <t>Furlong|[fur_us]|furlong</t>
  </si>
  <si>
    <t>C7124</t>
  </si>
  <si>
    <t>C6881|C4441</t>
  </si>
  <si>
    <t>Extrahepatic Bile Duct Intraductal Papillary Neoplasm|Extrahepatic Bile Duct IPN|Extrahepatic Bile Duct Papillary Neoplasm|Extrahepatic Bile Duct Papillomatosis|Extrahepatic Biliary Papillomatosis</t>
  </si>
  <si>
    <t>An intraductal papillary neoplasm that arises from the epithelium of the extrahepatic bile ducts.</t>
  </si>
  <si>
    <t>C71250</t>
  </si>
  <si>
    <t>Parsec|parsec|pc</t>
  </si>
  <si>
    <t>C82624|C71252</t>
  </si>
  <si>
    <t>Partial Pressure of Oxygen Measurement|PO2|PaO2|PaO2|Partial Pressure O2|Partial Pressure Oxygen|Partial Pressure Oxygen|Partial Pressure of Oxygen|Po2|pO2|pO2</t>
  </si>
  <si>
    <t>Measures the pressure of oxygen dissolved in the blood and how well oxygen is able to move from the airspace of the lungs into the blood.</t>
  </si>
  <si>
    <t>Arterial Blood Gas Measurement|ABG|Blood Gas Analysis|Blood Gas Measurement</t>
  </si>
  <si>
    <t>Measures the acidity (pH) and the levels of oxygen, carbon dioxide, and bicarbonate in the blood.</t>
  </si>
  <si>
    <t>C71253</t>
  </si>
  <si>
    <t>International Foot|Foot|US Foot|[ft_i]|[ft_i]|foot|ft|ft</t>
  </si>
  <si>
    <t>A traditional unit of length defined by the U.S. National Bureau of Standards as 30.48 centimeters. It is equal to 0.3048 meter, 12 inches, or to approximately 0.999998 survey foot.</t>
  </si>
  <si>
    <t>CDISC SDTM Terminology|CDISC SDTM Unit for Vital Sign Result Terminology|CDISC SDTM Unit of Measure Terminology|CDISC SEND Terminology|Clinical Data Interchange Standards Consortium Terminology|HL7 Unit of Measure Terminology</t>
  </si>
  <si>
    <t>C71254</t>
  </si>
  <si>
    <t>Pace Unit of Measure|Geometrical Pace|Great Pace|Pace|[pc_br]|pace</t>
  </si>
  <si>
    <t>A traditional unit of length equal to 152.4 centimeters, or 1.52 meter.</t>
  </si>
  <si>
    <t>C71257</t>
  </si>
  <si>
    <t>Positive Selection|Positive Cell Enrichment|Positive Cell Selection</t>
  </si>
  <si>
    <t>The selective retention of a population of desired cells through recognition of cells bearing specific characteristics.</t>
  </si>
  <si>
    <t>C71258</t>
  </si>
  <si>
    <t>Lean Body Mass|LBM</t>
  </si>
  <si>
    <t>The mass of the body minus the fat.</t>
  </si>
  <si>
    <t>C71259</t>
  </si>
  <si>
    <t>HLA-DRB3 Gene|HLA-DRB3|HLA-DRB3|Major Histocompatibility Complex, Class II, DR Beta 3 Gene</t>
  </si>
  <si>
    <t>This gene is involved in immunoregulation and antigen presentation.</t>
  </si>
  <si>
    <t>HLA-DRB3 Gene</t>
  </si>
  <si>
    <t>C7125</t>
  </si>
  <si>
    <t>C7106|C6881</t>
  </si>
  <si>
    <t>Intrahepatic Bile Duct Intraductal Papillary Neoplasm|Intrahepatic Bile Duct IPN|Intrahepatic Bile Duct Papillary Neoplasm|Intrahepatic Bile Duct Papillomatosis|Intrahepatic Biliary Papillomatosis</t>
  </si>
  <si>
    <t>An intraductal papillary neoplasm that arises from the epithelium of the intrahepatic bile ducts.</t>
  </si>
  <si>
    <t>C71260</t>
  </si>
  <si>
    <t>HLA-DRB3 wt Allele|HLA-DR3B|Human Leucocyte Antigen DRB3|Human Leukocyte Antigen DRB3|MGC117330|Major Histocompatibility Complex, Class II, DR Beta 3 wt Allele</t>
  </si>
  <si>
    <t>Human HLA-DRB3 wild-type allele is located in the vicinity of 6p21.3 and is approximately 13 kb in length. This allele, which encodes HLA class II histocompatibility antigen, DRB3 beta chain protein, is involved in the mediation of antigen presentation and stimulation of the immune response. The gene is polymorphic and typing is often performed to determine histocompatibility for hematopoietic stem cell transplantation.</t>
  </si>
  <si>
    <t>HLA-DRB3 wt Allele</t>
  </si>
  <si>
    <t>C71261</t>
  </si>
  <si>
    <t>HLA-DRB4 Gene|HLA-DRB4|HLA-DRB4|Major Histocompatibility Complex, Class II, DR Beta 4 Gene</t>
  </si>
  <si>
    <t>This gene plays a role in both antigen presentation and the regulation of T-cell-mediated immunity.</t>
  </si>
  <si>
    <t>C71262</t>
  </si>
  <si>
    <t>HLA-DRB4 wt Allele|DR4|DRB4|HLA-DR4B|HLA-DRB4*|Human Leucocyte Antigen DRB4|Human Leukocyte Antigen DRB4|Major Histocompatibility Complex, Class II, DR Beta 4 wt Allele</t>
  </si>
  <si>
    <t>Human HLA-DRB4 wild-type allele is located in the vicinity of 6p21.3 and is approximately 15 kb in length. This allele, which encodes HLA class II histocompatibility antigen, DRB4 beta chain protein, plays a role in the regulation of antigen presentation. The gene is polymorphic and typing is often performed to determine histocompatibility for hematopoietic stem cell transplantation.</t>
  </si>
  <si>
    <t>C71263</t>
  </si>
  <si>
    <t>HLA-DRB5 Gene|HLA-DRB5|HLA-DRB5|Major Histocompatibility Complex, Class II, DR Beta 5 Gene</t>
  </si>
  <si>
    <t>This gene is involved in the regulation of T-cell-mediated immunity and antigen presentation.</t>
  </si>
  <si>
    <t>C71264</t>
  </si>
  <si>
    <t>HLA-DRB5 wt Allele|HLA-DRB5*|Human Leucocyte Antigen DRB5|Human Leukocyte Antigen DRB5|Major Histocompatibility Complex, Class II, DR Beta 5 wt Allele|Major Histocompatibility Complex, Class II, DR Beta-5 Gene</t>
  </si>
  <si>
    <t>Human HLA-DRB5 wild-type allele is located in the vicinity of 6p21.3 and is approximately 13 kb in length. This allele, which encodes HLA class II histocompatibility antigen, DRB5 beta chain protein, is involved in the modulation both of antigen presentation and the immune response. The gene is polymorphic and typing is often performed to determine histocompatibility for hematopoietic stem cell transplantation.</t>
  </si>
  <si>
    <t>C71265</t>
  </si>
  <si>
    <t>HLA-DQA1 Gene|HLA-DQA1|HLA-DQA1|Major Histocompatibility Complex, Class II, DQ Alpha 1 Gene</t>
  </si>
  <si>
    <t>This gene plays a role in antigen presentation and immunoregulation.</t>
  </si>
  <si>
    <t>HLA-DQA1 Gene</t>
  </si>
  <si>
    <t>C71266</t>
  </si>
  <si>
    <t>HLA-DQA1 wt Allele|CD|CELIAC1|DQ-A1|FLJ27088|FLJ27328|GSE|HLA DQA1|HLA-DQA|Major Histocompatibility Complex, Class II, DQ Alpha 1 wt Allele</t>
  </si>
  <si>
    <t>Human HLA-DQA1 wild-type allele is located in the vicinity of 6p21.3 and is approximately 6 kb in length. This allele, which encodes HLA class II histocompatibility antigen, DQ alpha chain protein, plays a role in antigen presentation and the regulation of the immune response. The gene is polymorphic and typing is often performed to determine histocompatibility for hematopoietic stem cell transplantation.</t>
  </si>
  <si>
    <t>HLA-DQA1 wt Allele</t>
  </si>
  <si>
    <t>C71267</t>
  </si>
  <si>
    <t>HLA-DPA1 Gene|HLA-DPA1|HLA-DPA1|Major Histocompatibility Complex, Class II, DP Alpha 1 Gene</t>
  </si>
  <si>
    <t>This gene is involved in the regulation of both cellular immune responses and antigen presentation.</t>
  </si>
  <si>
    <t>HLA-DPA1 Gene</t>
  </si>
  <si>
    <t>C71268</t>
  </si>
  <si>
    <t>HLA-DPA1 wt Allele|DASS-32K24.2|HLA DP1A|HLADP|HLASB|Major Histocompatibility Complex, Class II, DP Alpha 1 wt Allele</t>
  </si>
  <si>
    <t>Human HLA-DPA1 wild-type allele is located in the vicinity of 6p21.3 and is approximately 16 kb in length. This allele, which encodes HLA class II histocompatibility antigen, DP alpha chain protein, is involved in the modulation of antigen presentation and T-cell mediated immunity. The gene is polymorphic and typing is often performed to determine histocompatibility for hematopoietic stem cell transplantation.</t>
  </si>
  <si>
    <t>HLA-DPA1 wt Allele</t>
  </si>
  <si>
    <t>C71269</t>
  </si>
  <si>
    <t>HLA-Bw4 Antigen</t>
  </si>
  <si>
    <t>HLA-BW4 antigen is the public epitope associated with the sequence of amino acid residues at positions 77-83 in the alpha one domain of the HLA class I heavy chain. These epitopes exist on proteins encoded by certain alleles of both the human HLA-B gene and the human HLA-A gene.</t>
  </si>
  <si>
    <t>C7126</t>
  </si>
  <si>
    <t>C96756|C2942</t>
  </si>
  <si>
    <t>Intrahepatic Bile Duct Adenoma|ADENOMA, HEPATOCHOLANGIOCELLULAR, BENIGN|Adenoma of Intrahepatic Bile Duct|Adenoma of the Intrahepatic Bile Duct</t>
  </si>
  <si>
    <t>A rare adenoma that arises from the intrahepatic biliary tree.</t>
  </si>
  <si>
    <t>C71270</t>
  </si>
  <si>
    <t>HLA-Bw6 Antigen</t>
  </si>
  <si>
    <t>HLA-BW6 antigen is the public epitope associated with the sequence of amino acid residues at positions 77-83 in the alpha one domain of the HLA class I heavy chain encoded by various alleles of the human HLA-B gene.</t>
  </si>
  <si>
    <t>C71271</t>
  </si>
  <si>
    <t>HLA-DR51 Antigen|HLA Class II Histocompatibility Antigen, DRB5 Beta Chain</t>
  </si>
  <si>
    <t>HLA-DR51 antigen is a set of polymorphic glycoproteins encoded by the human HLA-DRB5 gene. This protein is the beta subunit of the major histocompatibility complex, class II DR protein, which is expressed primarily in lymphoid cells and functions to present antigens for CD4+ T lymphocytes.</t>
  </si>
  <si>
    <t>C71272</t>
  </si>
  <si>
    <t>HLA-DR52 Antigen|HLA Class II Histocompatibility Antigen, DRB3 Beta Chain</t>
  </si>
  <si>
    <t>HLA-DR52 antigen is a set of polymorphic glycoproteins encoded by the human HLA-DRB3 gene. This protein is the beta subunit of the major histocompatibility complex, class II DR protein, which is expressed primarily in lymphoid cells and functions to present antigens for CD4+ T lymphocytes.</t>
  </si>
  <si>
    <t>C71273</t>
  </si>
  <si>
    <t>HLA-DR53 Antigen|HLA Class II Histocompatibility Antigen, DRB4 Beta Chain</t>
  </si>
  <si>
    <t>HLA-DR53 antigen is a set of polymorphic glycoproteins encoded by the human HLA-DRB4 gene. This protein is the beta subunit of the major histocompatibility complex, class II DR protein, which is expressed primarily in lymphoid cells and functions to present antigens for CD4+ T lymphocytes.</t>
  </si>
  <si>
    <t>HLA-DR53 Antigen</t>
  </si>
  <si>
    <t>HLA-DP Antigen|HLA-DP</t>
  </si>
  <si>
    <t>HLA-DP antigen is a class of glycoproteins that consist of dimers of alpha and beta subunits, which are encoded by the polymorphic human genes HLA-DPA1 and HLA-DPB1, respectively. This protein complex is expressed primarily in lymphoid cells and function to present antigens for CD4+ T lymphocytes.</t>
  </si>
  <si>
    <t>C71275</t>
  </si>
  <si>
    <t>Family Practice Nurse Practitioner|FPNP</t>
  </si>
  <si>
    <t>A nurse practitioner that meets the health care needs of the family by providing health assessments, direct care, and guidance, teaching, or counseling as appropriate, particularly around family self-care. The FNP typically works collaboratively with family primary care physicians and other professionals within the health care system, and is licensed to practice by a state authority.</t>
  </si>
  <si>
    <t>C71276</t>
  </si>
  <si>
    <t>Licensed Clinical Social Worker|LCSW</t>
  </si>
  <si>
    <t>A social worker trained in psychotherapy who helps individuals deal with a variety of mental health and daily living problems to improve overall functioning. A social worker usually has a master's degree in social work and has studied sociology, growth and development, mental health theory and practice, human behavior/social environment, psychology, and research methods, and is licensed to practice by a state authority.</t>
  </si>
  <si>
    <t>Registered Dietitian|Registered Dietitian Nutritionist|registered dietitian</t>
  </si>
  <si>
    <t>An individual who: (1) has completed the minimum of a Baccalaureate degree granted by a U.S. regionally accredited college or university, or equivalent; (2) has met current minimum academic requirements (Didactic Program in Dietetics) as approved by the Commission on Accreditation/Approval for Dietetics Education of the American Dietetic Association; (3) has completed pre-professional experience accredited/approved by the Commission on Accreditation/Approval for Dietetics Education of the American Dietetic Association; (4) has successfully completed the Registration Examination for Dietitians; (5) has the annual registration maintenance fee; and (6) has accrued 75 hours of approved continuing professional education within a specific five-year reporting period.</t>
  </si>
  <si>
    <t>C71278</t>
  </si>
  <si>
    <t>Registered Medical Assistant|RMA</t>
  </si>
  <si>
    <t>A licensed health care worker who performs the administrative and clinical tasks that keep the offices of physicians, podiatrists, chiropractors, and other health practitioners running smoothly and is licensed by a state authority.</t>
  </si>
  <si>
    <t>C71279</t>
  </si>
  <si>
    <t>Registered Nurse Practitioner|RNP</t>
  </si>
  <si>
    <t>A registered nurse who has received special training and can perform many of the duties of a physician.</t>
  </si>
  <si>
    <t>C7127</t>
  </si>
  <si>
    <t>C7126|C3685</t>
  </si>
  <si>
    <t>Intrahepatic Bile Duct Microcystic Adenoma</t>
  </si>
  <si>
    <t>An adenoma that arises from the intrahepatic bile ducts and it is characterized by the presence of microcystic changes.</t>
  </si>
  <si>
    <t>C71281</t>
  </si>
  <si>
    <t>Registered Pharmacist|Licensed Pharmacist</t>
  </si>
  <si>
    <t>A person trained to formulate and dispense drugs or medications through completion of an accredited university program in pharmacy. Licensure is required upon completion of the program and prior to serving the public as a pharmacist.</t>
  </si>
  <si>
    <t>C71282</t>
  </si>
  <si>
    <t>Acute Care Nurse Practitioner|ACNP</t>
  </si>
  <si>
    <t>A registered nurse prepared in a graduate level acute care nurse practitioner program to provide and manage health care of acutely ill, and critically or chronically ill adult patients in a wide range of settings.</t>
  </si>
  <si>
    <t>C71283</t>
  </si>
  <si>
    <t>Adult Nurse Practitioner|ANP</t>
  </si>
  <si>
    <t>A registered nurse prepared in a graduate level adult nurse practitioner program to provide a full range of health care services on the wellness-illness health care continuum at an advanced level to adults.</t>
  </si>
  <si>
    <t>C71284</t>
  </si>
  <si>
    <t>Advanced Oncology Certified Nurse Practitioner|AONC</t>
  </si>
  <si>
    <t>A registered nurse with a master's degree or higher in nursing and a minimum of 500 hours of supervised clinical practice of oncology nursing. The AOCNP certification also requires successful completion of an accredited nurse practitioner program.</t>
  </si>
  <si>
    <t>C71285</t>
  </si>
  <si>
    <t>Advanced Practice Nurse Practitioner|APRN</t>
  </si>
  <si>
    <t>A registered nurse with advanced education, knowledge, skills, and scope of practice.</t>
  </si>
  <si>
    <t>C71286</t>
  </si>
  <si>
    <t>Certified Adult Nurse Practitioner|CANP</t>
  </si>
  <si>
    <t>A registered nurse who has completed an advanced training program endorsed authoritatively as having met certain requirements in adult medicine.</t>
  </si>
  <si>
    <t>C71287</t>
  </si>
  <si>
    <t>Certified Family Nurse Practitioner|CFNP</t>
  </si>
  <si>
    <t>A registered nurse who has additional education and training in a specialty area such as family practice and who is accredited through the national board exam.</t>
  </si>
  <si>
    <t>C71288</t>
  </si>
  <si>
    <t>Certified Nurse Practitioner|CNP</t>
  </si>
  <si>
    <t>A registered nurse who meets the requirements for licensure as an advanced practice nurse. A CNP can order diagnostic tests, prescribe medications and drugs, and administer medications and drugs.</t>
  </si>
  <si>
    <t>C71289</t>
  </si>
  <si>
    <t>Certified Pediatric Nurse Practitioner|CPNP</t>
  </si>
  <si>
    <t>A nurse practitioner who practices in acute or primary care. The certified pediatric nurse practitioner specializes in assessing, diagnosing, and treating pediatric patients with acute or chronic pediatric diseases.</t>
  </si>
  <si>
    <t>C7128</t>
  </si>
  <si>
    <t>Benign Extrahepatic Bile Duct Non-Epithelial Neoplasm</t>
  </si>
  <si>
    <t>A neoplasm that arises from the non-epithelial tissues of the extrahepatic bile ducts and is characterized by the absence of atypical or malignant cytological and architectural features, and absence of invasive features or metastatic potential.</t>
  </si>
  <si>
    <t>C71290</t>
  </si>
  <si>
    <t>Family Nurse Practitioner|FNP</t>
  </si>
  <si>
    <t>A registered nurse with specialized and advanced education in treating all age groups. The Family Nurse Practitioner can treat both pediatric and adult members of the family who suffer from acute or chronic illnesses, as well as address psychosocial issues that may be affecting the family.</t>
  </si>
  <si>
    <t>C71291</t>
  </si>
  <si>
    <t>Gerontological Nurse Practitioner|GNP</t>
  </si>
  <si>
    <t>A registered nurse with specialization and higher level of training in treating the elderly population. This includes the management of acute and chronic illness, as well as addressing the psychosocial issues that can be present with aging. Gerontological Nurse Practitioners are employed in clinics, doctor's offices, long-term care facilities, and hospitals.</t>
  </si>
  <si>
    <t>Transmission|Transmittal|Transmitted</t>
  </si>
  <si>
    <t>The act of sending a message; causing a message to be transmitted.</t>
  </si>
  <si>
    <t>C71293</t>
  </si>
  <si>
    <t>Advanced Oncology Certified Nurse|AONC</t>
  </si>
  <si>
    <t>A registered nurse who has worked at least 12 months out of the last 3 years as an oncology nurse. The nurse must also have worked at least 1,000 hours out of the last 2-1/2 years in the field of oncology.</t>
  </si>
  <si>
    <t>C71294</t>
  </si>
  <si>
    <t>Advanced Oncology Certified Nurse Specialist|AOCNS</t>
  </si>
  <si>
    <t>A registered nurse who has a master's degree or higher in nursing and a minimum of 500 hours of supervised clinical practice of oncology nursing.</t>
  </si>
  <si>
    <t>C71295</t>
  </si>
  <si>
    <t>Certified Clinical Nurse Specialist|CCNS</t>
  </si>
  <si>
    <t>A registered nurse who has a master's or doctorate degree in a clinical field of nursing and has been certified by the Board of Registered Nursing.</t>
  </si>
  <si>
    <t>C71296</t>
  </si>
  <si>
    <t>Certified Clinical Research Associate|CCRA</t>
  </si>
  <si>
    <t>A clinical research associate or monitor with related work experience and with certification earned by passing a required program and written examination from the Association of Clinical Research Professionals (ACRP) or equivalent organization.</t>
  </si>
  <si>
    <t>C71297</t>
  </si>
  <si>
    <t>Certified Clinical Research Coordinator|CCRC</t>
  </si>
  <si>
    <t>A clinical research coordinator or study coordinator with related work experience and with certification earned by passing a required program and written examination from the Association of Clinical Research Professionals (ACRP) or equivalent organization.</t>
  </si>
  <si>
    <t>C71298</t>
  </si>
  <si>
    <t>Certification in Critical Care Nursing|CCRN</t>
  </si>
  <si>
    <t>The process of obtaining certification in critical care nursing as granted by the American Association of Critical-Care Nurses (AACN) Certification Corporation. Registered nurses who have not achieved CCRN certification status or whose CCRN status has lapsed are not authorized to use the CCRN credential.</t>
  </si>
  <si>
    <t>C71299</t>
  </si>
  <si>
    <t>C9093|C38936</t>
  </si>
  <si>
    <t>Adult Grade 1 Meningioma|Adult Grade I Meningioma|Grade I Meningioma</t>
  </si>
  <si>
    <t>A grade I meningioma that occurs during adulthood.</t>
  </si>
  <si>
    <t>Adult Grade I Meningioma</t>
  </si>
  <si>
    <t>C7129</t>
  </si>
  <si>
    <t>Gallbladder Benign Non-Epithelial Neoplasm|Benign Non-Epithelial Gallbladder Neoplasm</t>
  </si>
  <si>
    <t>A non-epithelial neoplasm that arises from the gallbladder and is characterized by the absence of atypical or malignant cytological and architectural features, and absence of invasive features or metastatic potential. Representative examples include leiomyoma, lipoma, and neurofibroma.</t>
  </si>
  <si>
    <t>C712</t>
  </si>
  <si>
    <t>Ofloxacin|9-Fluoro-2,3-Dihydro-3-Methyl-10-(4-Methyl-1-Piperazinyl)-7-Oxo-7H-Pyrido(1,2,3-de)(1,4)benzoxazine-6-Carboxylic Acid, DL-|DL-8280|Floxin|HOE 280|OFLOXACIN|Ocuflox|ofloxacin</t>
  </si>
  <si>
    <t>A fluoroquinolone antibacterial antibiotic. Ofloxacin binds to and inhibits bacterial topoisomerase II (DNA gyrase) and topoisomerase IV, enzymes involved in DNA replication and repair, resulting in cell death in sensitive bacterial species. (NCI04)</t>
  </si>
  <si>
    <t>C71300</t>
  </si>
  <si>
    <t>C8264|C38936</t>
  </si>
  <si>
    <t>Childhood Grade 1 Meningioma|Childhood Grade I Meningioma|Grade I Meningioma</t>
  </si>
  <si>
    <t>A grade I meningioma that occurs during childhood.</t>
  </si>
  <si>
    <t>Childhood Grade I Meningioma</t>
  </si>
  <si>
    <t>C71301</t>
  </si>
  <si>
    <t>C8264|C38937</t>
  </si>
  <si>
    <t>Childhood Grade 2 Meningioma|Childhood Grade II Meningioma|Grade II Meningioma</t>
  </si>
  <si>
    <t>A grade II meningioma that occurs during childhood.</t>
  </si>
  <si>
    <t>Childhood Grade II Meningioma</t>
  </si>
  <si>
    <t>C71302</t>
  </si>
  <si>
    <t>Certified Clinical Research Professional|CCRP</t>
  </si>
  <si>
    <t>A clinical research professional (i.e., administrator, coordinator, consultant, educator, or researcher in clinical trial management) with related work experience and with certification earned by passing a required program and written examination from the Society of Clinical Research Associates (SOCRA) or equivalent organization.</t>
  </si>
  <si>
    <t>C71303</t>
  </si>
  <si>
    <t>C8264|C5448|C38938</t>
  </si>
  <si>
    <t>Childhood Grade 3 Meningioma|Childhood Grade III Meningioma|Grade III Meningioma</t>
  </si>
  <si>
    <t>A grade III meningioma that occurs during childhood.</t>
  </si>
  <si>
    <t>Childhood Grade III Meningioma</t>
  </si>
  <si>
    <t>C71304</t>
  </si>
  <si>
    <t>C9093|C38937</t>
  </si>
  <si>
    <t>Adult Grade 2 Meningioma|Adult Grade II Meningioma|Grade II Meningioma</t>
  </si>
  <si>
    <t>A grade II meningioma that occurs during adulthood.</t>
  </si>
  <si>
    <t>Adult Grade II Meningioma</t>
  </si>
  <si>
    <t>C71305</t>
  </si>
  <si>
    <t>C9093|C38938</t>
  </si>
  <si>
    <t>Adult Grade 3 Meningioma|Adult Grade III Meningioma|Grade III Meningioma</t>
  </si>
  <si>
    <t>A grade III meningioma that occurs during adulthood.</t>
  </si>
  <si>
    <t>Adult Grade III Meningioma</t>
  </si>
  <si>
    <t>C71306</t>
  </si>
  <si>
    <t>Certified Emergency Nurse|CEM</t>
  </si>
  <si>
    <t>A registered nurse who has passed an examination to show possession of a body of knowledge commensurate with competent practice as awarded by The Board of Certification in Emergency Nursing.</t>
  </si>
  <si>
    <t>C71307</t>
  </si>
  <si>
    <t>Certified Flight Registered Nurse|CFRN</t>
  </si>
  <si>
    <t>A registered nurses who has successfully completed the flight nurse certification examination and earned the credential of Certified Flight Registered Nurse.</t>
  </si>
  <si>
    <t>C71308</t>
  </si>
  <si>
    <t>Certified Midwife|CM</t>
  </si>
  <si>
    <t>An individual educated in the discipline of midwifery, who possesses evidence of certification according to the requirements of ACNM.</t>
  </si>
  <si>
    <t>C71309</t>
  </si>
  <si>
    <t>Certified Medical Assistant|CMA</t>
  </si>
  <si>
    <t>A medical assistant who has successfully completed an examination that earns them the credentials to become a certified medical assistant.</t>
  </si>
  <si>
    <t>C7130</t>
  </si>
  <si>
    <t>C8429|C3048</t>
  </si>
  <si>
    <t>Gallbladder Intracholecystic Papillary Neoplasm|Gallbladder ICPN|Gallbladder Intracholecystic Papillary (Tubular) Neoplasm|Gallbladder Intracystic/Intaductal Papillary Neoplasm|Gallbladder Papillary Neoplasm|Gallbladder Papillomatosis|Intracystic Papillary Neoplasm</t>
  </si>
  <si>
    <t>An intracholecystic papillary neoplasm that arises from the epithelium of the gallbladder. Intraepithelial neoplasia is present.</t>
  </si>
  <si>
    <t>C71310</t>
  </si>
  <si>
    <t>Certified Nurse Assistant|CNA</t>
  </si>
  <si>
    <t>A person who has completed a brief health-care training program, and who provides support services for RNs and LPNs. Also known as an orderly or, when certified by a state agency, a certified nurse assistant.</t>
  </si>
  <si>
    <t>C71311</t>
  </si>
  <si>
    <t>Certified Nurse Specialist|CNS</t>
  </si>
  <si>
    <t>An advanced practice RN who functions as a health care provider, educator, consultant, researcher, leader/administrator and/or case manager. It is the CNS who often sets the standards for quality patient care; trouble shoots problems and crises; anticipates complications and helps to prevent their development; and views the individual, family or group within the context of a whole system. The CNS usually has a specialty practice area such as diabetes, cardiology, respiratory, pediatrics or psychiatric-mental health.</t>
  </si>
  <si>
    <t>C71312</t>
  </si>
  <si>
    <t>Certified Pediatric Nurse|CPN</t>
  </si>
  <si>
    <t>A specialized registered nurse who provides care to pediatric patients. This includes performing nursing assessments, medication and treatment interventions, and education of the patient and the family.</t>
  </si>
  <si>
    <t>C71313</t>
  </si>
  <si>
    <t>C64253|C15419</t>
  </si>
  <si>
    <t>Screening Questionnaire Administration</t>
  </si>
  <si>
    <t>Pre-Procedure Preparation</t>
  </si>
  <si>
    <t>Procedures concerned with optimizing a patient's condition with regard to their medical need for anaesthesia, nursing care, specialty care, and discharge planning. It also includes validation that the patient has adhered to the specified instructions with regard to eating, drinking, and taking of medications.</t>
  </si>
  <si>
    <t>C71315</t>
  </si>
  <si>
    <t>Prosthetics Intervention</t>
  </si>
  <si>
    <t>Stenting|Dilation and Stenting|Stent Placement</t>
  </si>
  <si>
    <t>A surgical procedure to place a stent within a vessel.</t>
  </si>
  <si>
    <t>Stenting</t>
  </si>
  <si>
    <t>Cellular Physiologic Testing</t>
  </si>
  <si>
    <t>C71319</t>
  </si>
  <si>
    <t>Intracellular Fluorescence Polarization Analysis</t>
  </si>
  <si>
    <t>C7131</t>
  </si>
  <si>
    <t>C7129|C3252</t>
  </si>
  <si>
    <t>Gallbladder Benign Granular Cell Tumor|Benign Gallbladder Granular Cell Neoplasm|Benign Gallbladder Granular Cell Tumor</t>
  </si>
  <si>
    <t>A granular cell tumor that arises from the gallbladder and is characterized by the absence of atypical or malignant cytological and architectural features, and absence of invasive features or metastatic potential.</t>
  </si>
  <si>
    <t>C71320</t>
  </si>
  <si>
    <t>Videocapsule Endoscopy</t>
  </si>
  <si>
    <t>C71321</t>
  </si>
  <si>
    <t>Fingertip Dosing Unit|FINGERTIP UNIT|FTU|FTU|Fingertip|Fingertip Unit|{FINGERTIP}|{Fingertip}</t>
  </si>
  <si>
    <t>An arbitrary dosing unit used predominantly for semisolid topical formulations such as cream, ointment, paste, etc. One fingertip unit is the amount of a product that is squeezed out from a standard tube with 5-millimeter diameter nozzle along an adult's fingertip. A fingertip length is defined from the tip of the index finger to the first finger crease. A fingertip dosing unit varies with age and size of the body. The average fingertip unit is equal to approximately 0.5 gram for an adult male and 0.4 gram for an adult female.</t>
  </si>
  <si>
    <t>C71322</t>
  </si>
  <si>
    <t>Assessment of Therapy Complications</t>
  </si>
  <si>
    <t>Discussion|Discuss</t>
  </si>
  <si>
    <t>An extended communication (often interactive) dealing with some particular topic.</t>
  </si>
  <si>
    <t>Discussion</t>
  </si>
  <si>
    <t>C71324</t>
  </si>
  <si>
    <t>Sachet Dosing Unit|SACHET|Sachet|Sachet|Sachet|Sachet dosing unit|{SACHET}|{Sachet}</t>
  </si>
  <si>
    <t>A dosing unit equal to the amount of active ingredient(s) contained in a sachet.</t>
  </si>
  <si>
    <t>CDISC SDTM Terminology|CDISC SDTM Unit of Measure Terminology|CDISC SEND Terminology|Clinical Data Interchange Standards Consortium Terminology|EDQM Health Care Terminology|EDQM-HC Units of Presentation Terminology|NCPDP Dose Unit of Measure Terminology</t>
  </si>
  <si>
    <t>C71325</t>
  </si>
  <si>
    <t>Intermittent|INTERMITTENT</t>
  </si>
  <si>
    <t>Periodically stopping and starting.</t>
  </si>
  <si>
    <t>C71326</t>
  </si>
  <si>
    <t>Fertility Preservation|Fertility Preservation for Patients with Cancer</t>
  </si>
  <si>
    <t>Methods that focus on the retention of a woman's reproductive capability.</t>
  </si>
  <si>
    <t>C71327</t>
  </si>
  <si>
    <t>Federal Information Processing Standards|FIPS</t>
  </si>
  <si>
    <t>Standards developed by the National Institute of Standards and Technology (NIST) to address Federal requirements for the interoperability of different systems, for the portability of data and software, and for computer security.</t>
  </si>
  <si>
    <t>HLA Typing|HLA Testing</t>
  </si>
  <si>
    <t>A process in which blood or tissue samples are analyzed to determine their human leukocyte antigen (HLA) profiles.</t>
  </si>
  <si>
    <t>Glandular Cell Neoplasm|Glandular Cell Epithelial Neoplasm|Glandular Cell Epithelium Neoplasm</t>
  </si>
  <si>
    <t>A benign or malignant, primary or metastatic epithelial neoplasm affecting the glandular cells.</t>
  </si>
  <si>
    <t>Unit of Sound Intensity</t>
  </si>
  <si>
    <t>An indication of the type of unit of measure being used to express an acoustic power per unit area.</t>
  </si>
  <si>
    <t>C71331</t>
  </si>
  <si>
    <t>Certified Pediatric Oncology Nurse|CPON</t>
  </si>
  <si>
    <t>A licensed Registered Nurse who has achieved the recognition of meeting criteria necessary to be specialized in the field of Pediatric Oncology, including working at least 1 year within the past 3 years with at least 1,000 hours spent in Pediatric Oncology Nursing within the past 2 1/2 years. In addition, at least 10 continuing education hours in the field of Pediatric Oncology Nursing should have been completed over the past 3 years.</t>
  </si>
  <si>
    <t>C71332</t>
  </si>
  <si>
    <t>Certified Registered Nurse|CRN</t>
  </si>
  <si>
    <t>A registered nurse who has received certification from a national nursing organization or national nurse certification organization for practice in a specialized field of professional nursing.</t>
  </si>
  <si>
    <t>C71333</t>
  </si>
  <si>
    <t>Certified Vascular Nurse|CVN</t>
  </si>
  <si>
    <t>A registered nurse with a vascular specialty encompassing caring for patients with a variety of arterial, venous and lymphatic diseases.</t>
  </si>
  <si>
    <t>C71334</t>
  </si>
  <si>
    <t>Certified Transport Registered Nurse|CTRN</t>
  </si>
  <si>
    <t>A licensed registered nurse with a certification that indicates specialization in providing nursing care to patients during ground transportation.</t>
  </si>
  <si>
    <t>C71335</t>
  </si>
  <si>
    <t>Diploma</t>
  </si>
  <si>
    <t>A document certifying the successful completion of a course of study.</t>
  </si>
  <si>
    <t>C71336</t>
  </si>
  <si>
    <t>Oncology Certified Nurse|OCN</t>
  </si>
  <si>
    <t>A licensed Registered Nurse who has been working at least 1 year within the past 3 years, with at least 1,000 hours spent in Oncology Nursing within the past 2 1/2 years and at least 10 continuing education hours in the field of Oncology Nursing completed over the past 3 years and who has passed the certification exam.</t>
  </si>
  <si>
    <t>C71337</t>
  </si>
  <si>
    <t>Certified Physician Assistant|PA-C</t>
  </si>
  <si>
    <t>A Physician Assistant who has completed a defined course of study and has undergone testing by the National Commission on Certification of Physician Assistants (NCCPA).  To remain certified a physician assistant must log 100 hours of continuing medical education every two years and take the recertification exam every six years.</t>
  </si>
  <si>
    <t>C71338</t>
  </si>
  <si>
    <t>Progressive Care Certified Nurse|PCCN</t>
  </si>
  <si>
    <t>A critical care nurse with specialized training in progressive care, which describes areas referred to as intermediate care units, direct observation units, step-down units, telemetry and transitional care units as well as a specific level of care.</t>
  </si>
  <si>
    <t>C71339</t>
  </si>
  <si>
    <t>Secretarial Certificate</t>
  </si>
  <si>
    <t>A document certifying a person to perform routine administrative, or personal tasks for a superior, including word processing, bookkeeping, file and record keeping, and scheduling.</t>
  </si>
  <si>
    <t>C39976|C39966</t>
  </si>
  <si>
    <t>Ovarian Sertoli Cell Tumor</t>
  </si>
  <si>
    <t>A rare, typically benign ovarian neoplasm composed of Sertoli cells. Patients may present with pseudoprecocity, menometrorrhagia, amenorrhea, hirsutism, and hoarseness.  Rarely it may invade the ovarian stroma and extend beyond the ovary.</t>
  </si>
  <si>
    <t>C71340</t>
  </si>
  <si>
    <t>Associate Degree|AA|Associate of Arts|Associate's Degree|Associates Degree</t>
  </si>
  <si>
    <t>A degree granted by a two-year college on successful completion of the undergraduates course of studies.</t>
  </si>
  <si>
    <t>C71341</t>
  </si>
  <si>
    <t>Associate of Applied Science|AAS|Associate of Arts and Sciences</t>
  </si>
  <si>
    <t>An associate's degree awarded to students who are permitted to relax some of the general education requirements in order to study more course work in their program area. This kind of degree is for students who intend to enter the work force upon graduation.</t>
  </si>
  <si>
    <t>C71342</t>
  </si>
  <si>
    <t>Associate of Business Administration|ABA</t>
  </si>
  <si>
    <t>An associate's degree awarded upon completion of a course of study usually lasting two years with a focus on business, including the processes of interchanging goods and services (buying, selling and producing), business organization, and accounting as used in profit-making and nonprofit public and private institutions and agencies.</t>
  </si>
  <si>
    <t>C71343</t>
  </si>
  <si>
    <t>Associate of Engineering|AE</t>
  </si>
  <si>
    <t>An associate's degree awarded upon completion of a course of study, usually lasting two years, with a focus on engineering.</t>
  </si>
  <si>
    <t>C71344</t>
  </si>
  <si>
    <t>Associate of Science|AS</t>
  </si>
  <si>
    <t>An associate's degree awarded upon completion of a course of study usually lasting two years with areas of concentration in mathematics, natural sciences, or technology.</t>
  </si>
  <si>
    <t>C71345</t>
  </si>
  <si>
    <t>Bachelor of Arts|Artium Baccalaureus|BA</t>
  </si>
  <si>
    <t>A bachelor's degree in the liberal arts, usually awarded for studies in the social sciences or humanities.</t>
  </si>
  <si>
    <t>C71346</t>
  </si>
  <si>
    <t>Bachelor of Business Administration|BBA</t>
  </si>
  <si>
    <t>A bachelor's degree in business studies. In most universities, the degree is conferred upon a student after four years of full-time study (120 credit hours) in one or more areas of business concentrations. The BBA program usually includes general business courses and advanced courses for specific concentrations.</t>
  </si>
  <si>
    <t>C71347</t>
  </si>
  <si>
    <t>Bachelor of Engineering|BE</t>
  </si>
  <si>
    <t>A bachelor's degree in engineering awarded to a student after three, four or five years of studying engineering at an accredited university. It is a professional degree that involves a requirement for undertaking some engineering work.</t>
  </si>
  <si>
    <t>C71348</t>
  </si>
  <si>
    <t>Bachelor of Education|BEd</t>
  </si>
  <si>
    <t>A bachelor's degree in education awarded to students seeking training to become teachers in primary and secondary schools.</t>
  </si>
  <si>
    <t>C71349</t>
  </si>
  <si>
    <t>Bachelor of Fine Arts|BFA</t>
  </si>
  <si>
    <t>A bachelor's degree in arts awarded to students seeking a professional education in the visual or performing arts.</t>
  </si>
  <si>
    <t>C7134</t>
  </si>
  <si>
    <t>Bone Surface (Peripheral) Osteosarcoma|Peripheral Osteosarcoma|Surface Osteosarcoma|Surface Osteosarcoma</t>
  </si>
  <si>
    <t>A usually aggressive malignant bone-forming mesenchymal neoplasm arising from the surface of the bone.</t>
  </si>
  <si>
    <t>C71350</t>
  </si>
  <si>
    <t>Bachelor of Science in Nursing|BN|BSN|Bachelor of Nursing</t>
  </si>
  <si>
    <t>A four year academic degree in the science and principles of nursing, granted by a tertiary education university or similarly accredited school.</t>
  </si>
  <si>
    <t>C71351</t>
  </si>
  <si>
    <t>Bachelor of Science|BS</t>
  </si>
  <si>
    <t>A bachelor's degree, usually awarded for studies in natural science, pure science, or technology.</t>
  </si>
  <si>
    <t>C71352</t>
  </si>
  <si>
    <t>Bachelor of Science in Law|BSL</t>
  </si>
  <si>
    <t>A special-purpose degree that allows someone who has some prior studies but not achieved a bachelor's degree to resume their education and pursue the study of law towards an eventual Juris Doctor degree.</t>
  </si>
  <si>
    <t>C71353</t>
  </si>
  <si>
    <t>Bachelor of Social Work|BSW</t>
  </si>
  <si>
    <t>A bachelor's degree awarded to someone who has successfully completed undergraduate studies in psychosocial evaluation and intervention, including therapy, to effect a change in the feelings, attitudes and behavior of a client, whether an individual, group or community.</t>
  </si>
  <si>
    <t>C71354</t>
  </si>
  <si>
    <t>Bachelor of Theology|BT</t>
  </si>
  <si>
    <t>A bachelor's degree in theological disciplines. Candidates for this degree typically must complete course work in Greek or Hebrew, as well as systematic theology, biblical theology, ethics, homiletics and Christian ministry.</t>
  </si>
  <si>
    <t>C71355</t>
  </si>
  <si>
    <t>Rigosertib Sodium|ON 01910.Na|ON 01910.Na|Polo-like kinase 1 Inhibitor ON 01910.Na|RIGOSERTIB SODIUM</t>
  </si>
  <si>
    <t>The sodium salt form of rigosertib, a synthetic benzyl styryl sulfone analogue and Ras mimetic, with potential antineoplastic activity. Upon administration, rigosertib targets and binds to Ras-binding domain (RBD) found in many Ras effector proteins, including Raf kinase and phosphatidylinositol 3-kinase (PI3K). This prevents Ras from binding to its targets and inhibits Ras-mediated signaling pathways, including Ras/Raf/Erk, Ras/CRAF/polo-like kinase1 (Plk1), and Ras/ PI3K/Akt signaling pathways. This induces cell cycle arrest and apoptosis and inhibits proliferation in a variety of susceptible tumor cells.</t>
  </si>
  <si>
    <t>Rigosertib Sodium</t>
  </si>
  <si>
    <t>C71358</t>
  </si>
  <si>
    <t>Doctor of Divinity|DD|DDiv</t>
  </si>
  <si>
    <t>A doctoral degree in religion.</t>
  </si>
  <si>
    <t>C71359</t>
  </si>
  <si>
    <t>Doctor of Education|D.Ed.|Ed.D.</t>
  </si>
  <si>
    <t>A professional doctorate that prepares the student for academic, administrative or specialized positions in education.</t>
  </si>
  <si>
    <t>C7135</t>
  </si>
  <si>
    <t>C9306|C6588|C4817|C27293</t>
  </si>
  <si>
    <t>Extraskeletal Ewing Sarcoma|EES|Extra-Osseous Ewing's Sarcoma|Extraosseous Ewing Sarcoma|Extraosseous Ewing Sarcoma|Extraosseous Ewing's Sarcoma|Extraosseous Ewing's Tumor|Extraskeletal Ewing sarcoma|Extraskeletal Ewing's Sarcoma</t>
  </si>
  <si>
    <t>A rare malignant neoplasm of the soft tissues. It is typically a disease of children and young adults. Most commonly occurs in the paravertebral region, chest wall, pelvis and lower extremities. Treatment includes local excision with consideration for post-operative chemotherapy and/or radiotherapy.</t>
  </si>
  <si>
    <t>Extraosseous Ewing Sarcoma|Extraskeletal Ewing Sarcoma</t>
  </si>
  <si>
    <t>Cellosaurus Disease Terminology|Cellosaurus Terminology|CPTAC Baseline Medical Forms Terminology|CPTAC Sarcoma Baseline Form|CPTAC Terminology|CTRP Disease Terminology|CTRP Terminology|NCIt Neoplasm Core Terminology</t>
  </si>
  <si>
    <t>C71360</t>
  </si>
  <si>
    <t>Doctor of Social Work|DSW</t>
  </si>
  <si>
    <t>A doctoral degree for experienced social work practitioners in advanced practice, research and/or policy analysis (although some DSW recipients are not social workers). Much of the course work emphasizes qualitative and quantitative analysis methods. The degree typically leads to teaching, research, leadership roles in agencies, or self-employed social work practice.</t>
  </si>
  <si>
    <t>C71361</t>
  </si>
  <si>
    <t>Doctor of Law|Doctor of Jurisprudence|JD|Juris Doctor</t>
  </si>
  <si>
    <t>A professional doctorate typically awarded by an accredited U.S. law school after successfully completing three years of post-graduate law study. Generally, a 4-year undergraduate degree is required to be eligible for entry into a JD program.</t>
  </si>
  <si>
    <t>C71362</t>
  </si>
  <si>
    <t>Milligram per Kilogram per Hour|Milligram/Kilogram/Hour|mg/kg/h|mg/kg/h|mg/kg/h|mg/kg/hr</t>
  </si>
  <si>
    <t>A dose calculation unit equal to one thousandth of a gram of a preparation per one kilogram of body mass administered per unit of time equal to one hour.</t>
  </si>
  <si>
    <t>C71363</t>
  </si>
  <si>
    <t>Master of Law|LLM|Legum Magister</t>
  </si>
  <si>
    <t>An advanced law degree generally earned in a course of specialized study in law.</t>
  </si>
  <si>
    <t>C71364</t>
  </si>
  <si>
    <t>Master of Arts|MA|Magister Artium</t>
  </si>
  <si>
    <t>An academic degree in a nonscience subject, usually awarded after one or two years of postgraduate study.</t>
  </si>
  <si>
    <t>C71365</t>
  </si>
  <si>
    <t>Medical Product Stability Date|Stability Date</t>
  </si>
  <si>
    <t>A date until which the medical product retains its properties within specified limits, and resists conditions that may affect its stated performance. After it is activated, the product is considered useable during the stability period.</t>
  </si>
  <si>
    <t>C71366</t>
  </si>
  <si>
    <t>Master of Civil Engineering|MCE</t>
  </si>
  <si>
    <t>A postgraduate academic degree awarded after the completion of a program of one to three years in duration. This acknowledgment comprises about 4-6 years of university study in total with a professional engineering discipline that deals with the construction and design of public and private sector works such as bridges, roads, dams and buildings.</t>
  </si>
  <si>
    <t>C71367</t>
  </si>
  <si>
    <t>Master of Divinity|MDiv</t>
  </si>
  <si>
    <t>A master's degree in religion.</t>
  </si>
  <si>
    <t>C71368</t>
  </si>
  <si>
    <t>Master of Engineering|ME</t>
  </si>
  <si>
    <t>A master's degree in engineering awarded after the completion of a program of one to three years in duration. This acknowledgment comprises about 4-6 years of university study in total with a focus in the field of engineering.</t>
  </si>
  <si>
    <t>C71369</t>
  </si>
  <si>
    <t>Master of Education|MEd</t>
  </si>
  <si>
    <t>A master's degree in education awarded after the completion of a program of one to three years in duration. This acknowledgment comprises about 4-6 years of university study in total and is a degree conferred by American and Canadian institutions for educators moving on in their field.</t>
  </si>
  <si>
    <t>C7136</t>
  </si>
  <si>
    <t>C9303</t>
  </si>
  <si>
    <t>Extracutaneous Mastocytoma|Extracutaneous mastocytoma</t>
  </si>
  <si>
    <t>A localized mast cell neoplasm involving extracutaneous sites.</t>
  </si>
  <si>
    <t>Extracutaneous Mastocytoma</t>
  </si>
  <si>
    <t>C71370</t>
  </si>
  <si>
    <t>Master of Electrical Engineering|MEE</t>
  </si>
  <si>
    <t>A master's degree in electrical engineering awarded after the completion of a program of one to three years in duration. This acknowledgment comprises about 4-6 years of university study in total with a focus on an engineering discipline that deals with the study and/or application of electricity, electronics and electromagnetism.</t>
  </si>
  <si>
    <t>C71371</t>
  </si>
  <si>
    <t>Master of Fine Arts|MFA</t>
  </si>
  <si>
    <t>A master's degree in an area of visual, literary or performing arts typically requiring two to three years of study beyond the bachelor level. Coursework is primarily of an applied or performing nature with the program often culminating in a major work or performance.</t>
  </si>
  <si>
    <t>C71372</t>
  </si>
  <si>
    <t>Master of Mechanical Engineering|MME</t>
  </si>
  <si>
    <t>A master's degree in mechanical engineering awarded after the completion of a program of one to three years in duration. This acknowledgment comprises about 4-6 years of university study in total with the focus on an engineering discipline that involves the application of principles of physics for analysis, design, manufacturing, and maintenance of mechanical systems.</t>
  </si>
  <si>
    <t>C71373</t>
  </si>
  <si>
    <t>Master of Public Administration|MPA</t>
  </si>
  <si>
    <t>A master's degree that focuses on public administration at the local, state/provincial, national/federal and supranational levels, as well as in the nonprofit sector.</t>
  </si>
  <si>
    <t>C71374</t>
  </si>
  <si>
    <t>Master of Science in Nursing|MSN</t>
  </si>
  <si>
    <t>An advanced-level quaternary education degree for Registered Nurses focusing in one or more different advanced nursing specialties. It is required to become an advanced practice nurse and is considered an entry-level degree for nurse educators and managers. It is also a prerequisite for doctorate-level nursing education.</t>
  </si>
  <si>
    <t>C71375</t>
  </si>
  <si>
    <t>Transabdominal Ultrasound|TRANSABDOMINAL ULTRASOUND|TUS|abdominal ultrasound|transabdominal ultrasound</t>
  </si>
  <si>
    <t>A method of ultrasound imaging in which the ultrasound probe is pressed against the skin of the abdomen in order to create an image of the abdominal organs.</t>
  </si>
  <si>
    <t>Transabdominal Ultrasound</t>
  </si>
  <si>
    <t>C71376</t>
  </si>
  <si>
    <t>Master of Social Work|MSW</t>
  </si>
  <si>
    <t>An advanced academic degree in the field of social work which is received from a graduate school that has been approved by the Council on Social Work Education. The MSW requires two years of post graduate study, in combination with one year's internship, also called field experience.</t>
  </si>
  <si>
    <t>C71377</t>
  </si>
  <si>
    <t>Master of Theology|MT</t>
  </si>
  <si>
    <t>An advanced academic degree which is sometimes earned after (or instead of) a Master of Divinity or a Master of Theological Studies. This degree can range from a one or two year degree (30-60 credit hours) in general theological studies all the way up to a four year degree (120 credit hours) which offers specialized advanced studies in theological research.</t>
  </si>
  <si>
    <t>C71378</t>
  </si>
  <si>
    <t>Doctor of Engineering|DEng|EngD</t>
  </si>
  <si>
    <t>A doctoral degree awarded on the basis of advanced study and research in engineering.  It is awarded by many American universities and is equivalent to a PhD degree.</t>
  </si>
  <si>
    <t>C71379</t>
  </si>
  <si>
    <t>Doctor of Science|ScD</t>
  </si>
  <si>
    <t>A doctoral degree earned with the approval of a committee on the basis of original research and publications. It is awarded predominantly in doctoral level science programs such as engineering, information systems, medical and health sciences, and health economics.</t>
  </si>
  <si>
    <t>C84269|C206204</t>
  </si>
  <si>
    <t>Cutaneous Mastocytosis|CM|Cutaneous (Skin) Mastocytosis|Cutaneous mastocytosis</t>
  </si>
  <si>
    <t>Mastocytosis characterized by infiltration of the skin by mast cells.</t>
  </si>
  <si>
    <t>Cutaneous Mastocytosis</t>
  </si>
  <si>
    <t>C71380</t>
  </si>
  <si>
    <t>Doctor of Theology|ThD</t>
  </si>
  <si>
    <t>A doctoral degree in theology. It is a research degree, involving the publication of an original contribution to scholarship in the form of a dissertation, that is for most purposes the equivalent of a Doctor of Philosophy in Theology or a similar discipline.</t>
  </si>
  <si>
    <t>C71381</t>
  </si>
  <si>
    <t>Master of Science in Law|JSM|MSL|Master of Science of Law</t>
  </si>
  <si>
    <t>A postgraduate academic degree awarded after the completion of a program of one to three years in duration. This acknowledgment comprises about 4-6 years of university study in total with a focus on law.</t>
  </si>
  <si>
    <t>C71382</t>
  </si>
  <si>
    <t>Paternal Relative|Paternal</t>
  </si>
  <si>
    <t>A person related by lineage through the father's side of the family.</t>
  </si>
  <si>
    <t>C71383</t>
  </si>
  <si>
    <t>Maternal Relative|Maternal</t>
  </si>
  <si>
    <t>A person related by lineage through the mother's side of the family.</t>
  </si>
  <si>
    <t>C71384</t>
  </si>
  <si>
    <t>Biological Relative|BIOLOGICALLY RELATED|Blood Relation|Blood Relative|Consanguineous Relative|Consanguinity|Natural Relative|consanguinity</t>
  </si>
  <si>
    <t>A person related by descent rather than by marriage or law.</t>
  </si>
  <si>
    <t>ALL Authorized Value Terminology|ALL Stem Cell Transplant Table|AML Authorized Value Terminology|AML Stem Cell Transplant Table|CDISC SDTM Relationship to Subject Terminology|CDISC SDTM Terminology|Clinical Data Interchange Standards Consortium Terminology|CRF2 History and Physical Exam Family Medical History Table|HL Authorized Value Terminology|HL Stem Cell Transplant Table</t>
  </si>
  <si>
    <t>C71385</t>
  </si>
  <si>
    <t>C71388</t>
  </si>
  <si>
    <t>Grandparent</t>
  </si>
  <si>
    <t>A parent of your father or mother.</t>
  </si>
  <si>
    <t>C71386</t>
  </si>
  <si>
    <t>Grandmother</t>
  </si>
  <si>
    <t>The mother of your father or mother.</t>
  </si>
  <si>
    <t>C71387</t>
  </si>
  <si>
    <t>Grandfather</t>
  </si>
  <si>
    <t>The father of your father or mother.</t>
  </si>
  <si>
    <t>Grand Relative|Grand Relation</t>
  </si>
  <si>
    <t>A relative separated by two generations.</t>
  </si>
  <si>
    <t>Great Relative|Great Relation</t>
  </si>
  <si>
    <t>When combined with another relation "great" indicates an additional generation of separation between relatives.</t>
  </si>
  <si>
    <t>C7138</t>
  </si>
  <si>
    <t>C43277|C3217</t>
  </si>
  <si>
    <t>Solitary Mastocytoma of the Skin|Cutaneous Solitary Mastocytoma|Skin Solitary Mastocytoma|Solitary Mastocytoma of Skin|Solitary mastocytoma of skin</t>
  </si>
  <si>
    <t>A benign, solitary, well-demarcated, yellow-brown or reddish-brown mast cell neoplasm that arises from the skin, most commonly in infants and children. The lesions are typically 2-5 cm in size, are characterized by infiltration of the dermis by neoplastic mast cells, and occasionally resolve spontaneously.</t>
  </si>
  <si>
    <t>C161420|C100809</t>
  </si>
  <si>
    <t>Full Sibling|Full Relation|Full Relative|SIBLING, FULL</t>
  </si>
  <si>
    <t>A sibling with whom you share both parents.</t>
  </si>
  <si>
    <t>C71391</t>
  </si>
  <si>
    <t>C161421|C100809</t>
  </si>
  <si>
    <t>Half Sibling|Half Relation|Half Relative|SIBLING, HALF|half-sibling</t>
  </si>
  <si>
    <t>A sibling with whom you share a single parent.</t>
  </si>
  <si>
    <t>C71392</t>
  </si>
  <si>
    <t>Legal Relative|Legal Relation</t>
  </si>
  <si>
    <t>Family members related by secondary marriage or other legal arrangement.</t>
  </si>
  <si>
    <t>C71393</t>
  </si>
  <si>
    <t>Foster Relative|Foster Relation</t>
  </si>
  <si>
    <t>Unrelated persons who are part of the same foster family.</t>
  </si>
  <si>
    <t>C71394</t>
  </si>
  <si>
    <t>Adoptive Relative|Adoptive Relation</t>
  </si>
  <si>
    <t>A family relation established by a legal proceeding that creates a parent-child relation between persons not related by blood.</t>
  </si>
  <si>
    <t>C71395</t>
  </si>
  <si>
    <t>Step Relative|Step Relation</t>
  </si>
  <si>
    <t>A family relation established through a subsequent marriage of your parent.</t>
  </si>
  <si>
    <t>In-law</t>
  </si>
  <si>
    <t>A relative by marriage.</t>
  </si>
  <si>
    <t>C71397</t>
  </si>
  <si>
    <t>C71388|C19811</t>
  </si>
  <si>
    <t>Grandchild</t>
  </si>
  <si>
    <t>A child of your son or daughter.</t>
  </si>
  <si>
    <t>C71398</t>
  </si>
  <si>
    <t>Grandson</t>
  </si>
  <si>
    <t>A male grandchild.</t>
  </si>
  <si>
    <t>C71399</t>
  </si>
  <si>
    <t>Granddaughter</t>
  </si>
  <si>
    <t>A female grandchild.</t>
  </si>
  <si>
    <t>C7139</t>
  </si>
  <si>
    <t>C198190|C189927</t>
  </si>
  <si>
    <t>PRETEXT I Hepatoblastoma|PRETEXT Stage 1 Hepatoblastoma|PRETEXT Stage I Hepatoblastoma|Stage 1 Hepatoblastoma</t>
  </si>
  <si>
    <t>An internationally developed presurgical anatomic staging system using imaging techniques: Tumor involves only 1 quadrant; 3 adjoining liver quadrants are free of tumor. (from PDQ 2004)</t>
  </si>
  <si>
    <t>PRETEXT Stage 1 Hepatoblastoma</t>
  </si>
  <si>
    <t>Oligonucleotide|Oligo</t>
  </si>
  <si>
    <t>A DNA polymer made up of a small number of nucleotides.</t>
  </si>
  <si>
    <t>C71400</t>
  </si>
  <si>
    <t>Son-in-law</t>
  </si>
  <si>
    <t>The husband of your daughter.</t>
  </si>
  <si>
    <t>C71401</t>
  </si>
  <si>
    <t>Daughter-in-law</t>
  </si>
  <si>
    <t>The wife of your son.</t>
  </si>
  <si>
    <t>C71402</t>
  </si>
  <si>
    <t>C96570|C71391</t>
  </si>
  <si>
    <t>Half Brother|BROTHER, HALF|Half-brother</t>
  </si>
  <si>
    <t>A male sibling with whom you share a single parent.</t>
  </si>
  <si>
    <t>C71403</t>
  </si>
  <si>
    <t>C96586|C71391</t>
  </si>
  <si>
    <t>Half Sister|Half-sister|SISTER, HALF</t>
  </si>
  <si>
    <t>A female sibling with whom you share a single parent.</t>
  </si>
  <si>
    <t>C71404</t>
  </si>
  <si>
    <t>Uncle</t>
  </si>
  <si>
    <t>The brother of your father or mother; the husband of your aunt.</t>
  </si>
  <si>
    <t>C71405</t>
  </si>
  <si>
    <t>Aunt</t>
  </si>
  <si>
    <t>The sister of your father or mother; the wife of your uncle.</t>
  </si>
  <si>
    <t>C71406</t>
  </si>
  <si>
    <t>Brother-in-law</t>
  </si>
  <si>
    <t>A brother by marriage.</t>
  </si>
  <si>
    <t>C71407</t>
  </si>
  <si>
    <t>Sister-in-law</t>
  </si>
  <si>
    <t>A sister by marriage.</t>
  </si>
  <si>
    <t>C71408</t>
  </si>
  <si>
    <t>Niece</t>
  </si>
  <si>
    <t>A daughter of your brother or sister.</t>
  </si>
  <si>
    <t>Nephew</t>
  </si>
  <si>
    <t>A son of your brother or sister.</t>
  </si>
  <si>
    <t>C7140</t>
  </si>
  <si>
    <t>PRETEXT II Hepatoblastoma|PRETEXT Stage 2 Hepatoblastoma|PRETEXT Stage II Hepatoblastoma|Stage 2 Hepatoblastoma</t>
  </si>
  <si>
    <t>An internationally developed presurgical anatomic staging system using imaging techniques: Tumor involves 2 adjoining quadrants; 2 adjoining quadrants are free of tumor. (from PDQ 2004)</t>
  </si>
  <si>
    <t>PRETEXT Stage 2 Hepatoblastoma</t>
  </si>
  <si>
    <t>Cousin</t>
  </si>
  <si>
    <t>A child of your aunt or uncle or their descendents.</t>
  </si>
  <si>
    <t>C71411</t>
  </si>
  <si>
    <t>C71410|C100808</t>
  </si>
  <si>
    <t>First Cousin</t>
  </si>
  <si>
    <t>A child of your aunt or uncle.</t>
  </si>
  <si>
    <t>C71412</t>
  </si>
  <si>
    <t>First Cousin Once Removed</t>
  </si>
  <si>
    <t>A child of your first cousin.</t>
  </si>
  <si>
    <t>C71413</t>
  </si>
  <si>
    <t>Ward</t>
  </si>
  <si>
    <t>A person who is under the protection or in the custody of another.</t>
  </si>
  <si>
    <t>C71414</t>
  </si>
  <si>
    <t>ChemBank</t>
  </si>
  <si>
    <t>A web-based knowledge environment that includes freely available data derived from small molecules and small-molecule screens and resources for studying the data so that biological and medical insights can be gained.</t>
  </si>
  <si>
    <t>C71415</t>
  </si>
  <si>
    <t>Steering Committee</t>
  </si>
  <si>
    <t>A committee to arrange the priorities or order of business for an organization.</t>
  </si>
  <si>
    <t>C71416</t>
  </si>
  <si>
    <t>Someone who lives at a particular place for a prolonged period or who was born there.</t>
  </si>
  <si>
    <t>C71417</t>
  </si>
  <si>
    <t>SFPQ Gene|SFPQ|SFPQ|SFPQ|Splicing Factor Proline/Glutamine-Rich (Polypyrimidine Tract Binding Protein Associated) Gene</t>
  </si>
  <si>
    <t>This gene may be involved in both transcriptional regulation and nuclear RNA processing.</t>
  </si>
  <si>
    <t>SFPQ Gene</t>
  </si>
  <si>
    <t>C71418</t>
  </si>
  <si>
    <t>SFPQ wt Allele|POMP100|PSF|Splicing Factor Proline/Glutamine-Rich (Polypyrimidine Tract Binding Protein Associated) wt Allele</t>
  </si>
  <si>
    <t>Human SFPQ wild-type allele is located in the vicinity of 1p34.3 and is approximately 17 kb in length. This allele, which encodes splicing factor, proline- and glutamine-rich protein, may play a role in the modulation of RNA processing, transcription and DNA secondary structure. The gene can be involved in a translocation t(X;1)(p11.2;p34) with the TFE3 gene in some papillary renal cell carcinomas.</t>
  </si>
  <si>
    <t>SFPQ wt Allele</t>
  </si>
  <si>
    <t>C71419</t>
  </si>
  <si>
    <t>NONO Gene|NONO|NONO|NONO|Non-POU Domain Containing, Octamer-Binding Gene</t>
  </si>
  <si>
    <t>This gene may play a role in both transcriptional regulation and nuclear RNA processing.</t>
  </si>
  <si>
    <t>C7141</t>
  </si>
  <si>
    <t>PRETEXT III Hepatoblastoma|PRETEXT Stage 3 Hepatoblastoma|PRETEXT Stage III Hepatoblastoma|Stage 3 Hepatoblastoma</t>
  </si>
  <si>
    <t>An internationally developed presurgical anatomic staging system using imaging techniques: Tumor involves 3 adjoining quadrants or 2 nonadjoining quadrants; 1 quadrant or 2 nonadjoining quadrants are free of tumor. (from PDQ 2004)</t>
  </si>
  <si>
    <t>PRETEXT Stage 3 Hepatoblastoma</t>
  </si>
  <si>
    <t>C71420</t>
  </si>
  <si>
    <t>NONO wt Allele|NMT55|NRB54|Non-POU Domain Containing, Octamer-Binding wt Allele|P54|P54NRB</t>
  </si>
  <si>
    <t>Human NONO wild-type allele is located in the vicinity of Xq13.1 and is approximately 18 kb in length. This allele, which encodes non-POU domain containing, octamer-binding protein, may play a role in the mediation of transcription, RNA splicing and DNA secondary structure. The gene can be involved in an inversion inv(X)(p11.2;q12) with the TFE3 gene in some papillary renal cell carcinomas.</t>
  </si>
  <si>
    <t>C71421</t>
  </si>
  <si>
    <t>HSF1 Gene|HSF1|HSF1|Heat Shock Transcription Factor 1 Gene</t>
  </si>
  <si>
    <t>This gene plays a role in the activation of transcription in response to environmental stress.</t>
  </si>
  <si>
    <t>HSF1 Gene</t>
  </si>
  <si>
    <t>C71422</t>
  </si>
  <si>
    <t>HSF1 wt Allele|HSTF1|Heat Shock Transcription Factor 1 wt Allele</t>
  </si>
  <si>
    <t>Human HSF1 wild-type allele is located in the vicinity of 8q24.3 and is approximately 23 kb in length. This allele, which encodes heat shock factor protein 1, is involved in the transcriptional regulation of genes that are involved in the cellular response to thermal stress.</t>
  </si>
  <si>
    <t>HSF1 wt Allele</t>
  </si>
  <si>
    <t>C71423</t>
  </si>
  <si>
    <t>PLAG1 Gene|PLAG1|PLAG1|PLAG1|PLAG1 Zinc Finger Gene</t>
  </si>
  <si>
    <t>PLAG1 Gene</t>
  </si>
  <si>
    <t>C71424</t>
  </si>
  <si>
    <t>PLAG1 wt Allele|PLAG1 Zinc Finger wt Allele|PSA|Pleiomorphic Adenoma Gene 1 Gene|SGPA|SRS4|ZNF912</t>
  </si>
  <si>
    <t>Human PLAG1 wild-type allele is located in the vicinity of 8q12 and is approximately 50 kb in length. This allele, which encodes zinc finger protein PLAG1, plays a role in cellular proliferation. Mutation or translocation of this gene is associated with hepatoblastoma, lipoblastoma and salivary gland pleiomorphic adenomas.</t>
  </si>
  <si>
    <t>PLAG1 wt Allele</t>
  </si>
  <si>
    <t>C71425</t>
  </si>
  <si>
    <t>XBP1 Gene|X-Box Binding Protein 1 Gene|XBP1|XBP1</t>
  </si>
  <si>
    <t>This gene is involved in the transcription of major histocompatibility complex class II genes and the response to endoplasmic reticulum stress.</t>
  </si>
  <si>
    <t>XBP1 Gene</t>
  </si>
  <si>
    <t>C71426</t>
  </si>
  <si>
    <t>XBP1 wt Allele|TREB5|X-Box Binding Protein 1 wt Allele|XBP2</t>
  </si>
  <si>
    <t>Human XBP1 wild-type allele is located in the vicinity of 22q12.1 or 22q12 and is approximately 6 kb in length. This allele, which encodes X-box binding protein 1, plays a role in the regulation of hepatocyte growth, immunoglobulin secretion and the response to endoplasmic reticulum stress. Aberrant expression and splicing of this gene may be involved in the pathogenesis of multiple myeloma.</t>
  </si>
  <si>
    <t>XBP1 wt Allele</t>
  </si>
  <si>
    <t>Autophagy|Autophagocytosis|autophagy</t>
  </si>
  <si>
    <t>Autophagy is a biological process that involves the lysosomal degradation of intracellular components using it a cell's own machinery. This process can play a role in cellular defense, embryonic development, and cell growth.</t>
  </si>
  <si>
    <t>Autophagy</t>
  </si>
  <si>
    <t>C71428</t>
  </si>
  <si>
    <t>Triple-Negative Breast Cancer Finding|ER-Negative PR-Negative ERBB2-Negative|ER-PR-HER2/neu-|ER-negative PR-negative HER2/neu-negative|ER/PR/HER2 Negative|ESR1/PGR/ERBB2 Negative Finding|TNBC|Triple Negative Breast Cancer Finding|Triple Negative Breast Cancer Result|Triple-Negative Breast Cancer Result|triple-negative breast cancer</t>
  </si>
  <si>
    <t>Triple-negative breast cancer finding is a negative test result that occurs when the cells in the tumor of a breast cancer patient lack the receptors for both estrogen and progesterone and the human epidermal growth factor receptor 2.</t>
  </si>
  <si>
    <t>Triple-Negative Breast Cancer Finding</t>
  </si>
  <si>
    <t>C71429</t>
  </si>
  <si>
    <t>KAT6A Gene|KAT6A|KAT6A|KAT6A|Lysine Acetyltransferase 6A Gene|MOZ|MYST3</t>
  </si>
  <si>
    <t>This gene is involved in both histone acetylation and transcriptional regulation.</t>
  </si>
  <si>
    <t>KAT6A Gene</t>
  </si>
  <si>
    <t>C7142</t>
  </si>
  <si>
    <t>PRETEXT IV Hepatoblastoma|PRETEXT Stage 4 Hepatoblastoma|PRETEXT Stage IV Hepatoblastoma|Stage 4 Hepatoblastoma</t>
  </si>
  <si>
    <t>An internationally developed presurgical anatomic staging system using imaging techniques: Tumor involves all 4 quadrants; there is no quadrant free of tumor. (from PDQ 2004)</t>
  </si>
  <si>
    <t>PRETEXT Stage 4 Hepatoblastoma</t>
  </si>
  <si>
    <t>C71430</t>
  </si>
  <si>
    <t>KAT6A wt Allele|K(Lysine) Acetyltransferase 6A Gene|Lysine Acetyltransferase 6A wt Allele|MGC167033|MOZ|MYST Histone Acetyltransferase (Monocytic Leukemia) 3 Gene|MYST3|RUNXBP2|ZNF220</t>
  </si>
  <si>
    <t>Human KAT6A wild-type allele is located in the vicinity of 8p11 and is approximately 121 kb in length. This allele, which encodes histone acetyltransferase KAT6A protein, plays a role in the mediation of both transcription and histone acetylation. Acute myeloid leukemia can be associated with chromosomal aberrations of the gene.</t>
  </si>
  <si>
    <t>KAT6A wt Allele</t>
  </si>
  <si>
    <t>C71431</t>
  </si>
  <si>
    <t>KAT6B Gene|K(Lysine) Acetyltransferase 6B Gene|KAT6B|KAT6B|KAT6B|MYST4</t>
  </si>
  <si>
    <t>This gene plays a role in both transcription and histone acetylation.</t>
  </si>
  <si>
    <t>C71432</t>
  </si>
  <si>
    <t>KAT6B wt Allele|DKFZp313G1618|FLJ90335|K(Lysine) Acetyltransferase 6B wt Allele|KIAA0383|MORF|MOZ-Related Factor Gene|MOZ2|MYST Histone Acetyltransferase (Monocytic Leukemia) 4 Gene|MYST4|QKF|Querkopf</t>
  </si>
  <si>
    <t>Human KAT6B wild-type allele is located in the vicinity of 10q22.2 and is approximately 207 kb in length. This allele, which encodes histone acetyltransferase KAT6B protein, is involved in the modulation of both histone acetylation and transcriptional activation. A chromosomal aberration involving the gene and the CREBBP gene, translocation t(10;16)(q22;p13), is associated with acute myeloid leukemias.</t>
  </si>
  <si>
    <t>C71433</t>
  </si>
  <si>
    <t>COL4A5 Gene|COL4A5|COL4A5|Collagen, Type IV, Alpha 5 (Alport Syndrome) Gene</t>
  </si>
  <si>
    <t>This gene is involved in the determination of the structure of the extracellular matrix.</t>
  </si>
  <si>
    <t>C71434</t>
  </si>
  <si>
    <t>COL4A5 wt Allele|ASLN|ATS|CA54|Collagen, Type IV, Alpha 5 (Alport Syndrome) wt Allele|MGC42377</t>
  </si>
  <si>
    <t>Human COL4A5 wild-type allele is located in the vicinity of Xq22 and is approximately 258 kb in length. This allele, which encodes collagen alpha-5(IV) chain protein, plays a role in the modulation of the conformation of the extracellular matrix. Mutation or deletion of the gene is associated with Alport syndrome.</t>
  </si>
  <si>
    <t>C71435</t>
  </si>
  <si>
    <t>LCN2 Gene|LCN2|LCN2|Lipocalin 2 Gene</t>
  </si>
  <si>
    <t>This gene may play a role in both the transport of hydrophobic molecules and the mediation of inflammation.</t>
  </si>
  <si>
    <t>LCN2 Gene</t>
  </si>
  <si>
    <t>C71436</t>
  </si>
  <si>
    <t>LCN2 wt Allele|24p3|HNL|Lipocalin 2 (Oncogene 24p3) Gene|Lipocalin 2 wt Allele|MSFI|NGAL</t>
  </si>
  <si>
    <t>Human LCN2 wild-type allele is located in the vicinity of 9q34 and is approximately 5 kb in length. This allele, which encodes neutrophil gelatinase-associated lipocalin protein, may be involved in both the modulation of inflammation and the regulation of the transport of hydrophobic substances (ie. retinol, lipopolysaccharide). The expression of this gene may be elevated in many cancers and inflammatory diseases.</t>
  </si>
  <si>
    <t>LCN2 wt Allele</t>
  </si>
  <si>
    <t>C71437</t>
  </si>
  <si>
    <t>Intolerance|INTOLERANCE</t>
  </si>
  <si>
    <t>An inability to absorb or metabolize certain substances in the normal way.</t>
  </si>
  <si>
    <t>C71438</t>
  </si>
  <si>
    <t>EDNRA Gene|EDNRA|EDNRA|Endothelin Receptor Type A Gene</t>
  </si>
  <si>
    <t>EDNRA Gene</t>
  </si>
  <si>
    <t>C71439</t>
  </si>
  <si>
    <t>EDNRA wt Allele|ET-A|ETA|ETA-R|ETAR|ETRA|Endothelin Receptor Type A wt Allele|hET-AR</t>
  </si>
  <si>
    <t>Human EDNRA wild-type allele is located in the vicinity of 4q31.23 and is approximately 64 kb in length. This allele, which encodes endothelin-1 receptor protein, is involved in the initiation of endothelin-1 protein-dependent signal transduction.</t>
  </si>
  <si>
    <t>EDNRA wt Allele</t>
  </si>
  <si>
    <t>C7143</t>
  </si>
  <si>
    <t>Postsurgical Stage IV Hepatoblastoma|Stage IV Hepatoblastoma</t>
  </si>
  <si>
    <t>Distant metastases, regardless of the extent of liver involvement. (from PDQ 2004)</t>
  </si>
  <si>
    <t>Postsurgical Stage IV Hepatoblastoma</t>
  </si>
  <si>
    <t>C71440</t>
  </si>
  <si>
    <t>CDK5RAP3 Gene|CDK5 Regulatory Subunit Associated Protein 3 Gene|CDK5RAP3|CDK5RAP3</t>
  </si>
  <si>
    <t>This gene plays a role in cellular proliferation.</t>
  </si>
  <si>
    <t>C71441</t>
  </si>
  <si>
    <t>CDK5RAP3 wt Allele|C53|CDK5 Regulatory Subunit Associated Protein 3 wt Allele|FLJ13660|HSF-27|IC53|LZAP|MST016|OK/SW-cl.114</t>
  </si>
  <si>
    <t>Human CDK5RAP3 wild-type allele is located in the vicinity of 17q21.32 and is approximately 11 kb in length. This allele, which encodes CDK5 regulatory subunit-associated protein 3, is involved in the modulation of cellular proliferation.</t>
  </si>
  <si>
    <t>C71442</t>
  </si>
  <si>
    <t>PRNP Gene|PRNP|PRNP|Prion Protein (p27-30) (Creutzfeldt-Jakob Disease, Gerstmann-Strausler-Scheinker Syndrome, Fatal Familial Insomnia) Gene</t>
  </si>
  <si>
    <t>This gene is involved in prion diseases.</t>
  </si>
  <si>
    <t>C71443</t>
  </si>
  <si>
    <t>PRNP wt Allele|ASCR|CD230|CJD|GSS|MGC26679|PRIP|PrP|PrP27-30|PrP33-35C|PrPc|Prion Protein (p27-30) (Creutzfeldt-Jakob Disease, Gerstmann-Strausler-Scheinker Syndrome, Fatal Familial Insomnia) wt Allele</t>
  </si>
  <si>
    <t>Human PRNP wild-type allele is located in the vicinity of 20p13 and is approximately 15 kb in length. This allele, which encodes major prion protein, plays a role in both the extracellular surface and the development of prion diseases. Mutations in the gene are associated with inherited transmissible spongiform encephalopathies.</t>
  </si>
  <si>
    <t>C71444</t>
  </si>
  <si>
    <t>Splicing Factor Proline-and Glutamine-Rich|100 kDa DNA-Pairing Protein|DNA-Binding p52/p100 Complex, 100 kDa Subunit|PSF|PTB-Associated-Splicing Factor|Polypyrimidine Tract-Binding Protein-Associated-Splicing Factor|SFPQ|hPOMp100</t>
  </si>
  <si>
    <t>Splicing factor, proline- and glutamine-rich protein (707 aa, ~76 kDa) is encoded by the human SFPQ gene. This protein may be involved in messenger RNA processing, transcriptional regulation and the modulation of DNA secondary structure.</t>
  </si>
  <si>
    <t>Splicing Factor Proline-and Glutamine-Rich</t>
  </si>
  <si>
    <t>C71445</t>
  </si>
  <si>
    <t>Non-POU Domain-Containing Octamer-Binding Protein|54 kDa Nuclear RNA- and DNA-Binding Protein|55 kDa Nuclear Protein|DNA-Binding p52/p100 Complex, 52 kDa Subunit|NMT55|NONO|NonO Protein|p54(nrb)|p54nrb</t>
  </si>
  <si>
    <t>Non-POU domain containing, octamer-binding protein (471 aa, ~54 kDa) is encoded by the human NONO gene. This protein is localized to the splicosome and may be involved in RNA splicing, topoisomerase activity and transcriptional regulation.</t>
  </si>
  <si>
    <t>C71446</t>
  </si>
  <si>
    <t>Heat Shock Factor Protein 1|HSF 1|HSTF 1|Heat Shock Transcription Factor 1</t>
  </si>
  <si>
    <t>Heat shock factor protein 1 (529 aa, ~57 kDa) is encoded by the human HSF1 gene. This protein plays a role in activating the transcription of heat shock protein genes.</t>
  </si>
  <si>
    <t>Heat Shock Factor Protein 1</t>
  </si>
  <si>
    <t>C71447</t>
  </si>
  <si>
    <t>Zinc Finger Protein PLAG1|PLAG1|Pleiomorphic Adenoma Gene 1 Protein</t>
  </si>
  <si>
    <t>Zinc finger protein PLAG1 (500 aa, ~56 kDa) is encoded by the human PLAG1 gene. This protein is a C2H2-type zinc finger transcription factor that regulates the expression of genes involved in the induction of cellular proliferation.</t>
  </si>
  <si>
    <t>Zinc Finger Protein PLAG1</t>
  </si>
  <si>
    <t>C71448</t>
  </si>
  <si>
    <t>X-Box Binding Protein 1|Tax-Responsive Element-Binding Protein 5|XBP-1|XBP1</t>
  </si>
  <si>
    <t>X-box binding protein 1 (261 aa, ~29 kDa) is encoded by the human XBP1 gene. This protein is a bZIP transcription factor that is involved in both the transcription of major histocompatibilty complex class II genes and the response to unfolded proteins and viral infection.</t>
  </si>
  <si>
    <t>X-Box Binding Protein 1</t>
  </si>
  <si>
    <t>C71449</t>
  </si>
  <si>
    <t>Histone Acetyltransferase KAT6A|Histone Acetyltransferase MYST3|MOZ, YBF2/SAS3, SAS2 and TIP60 Protein 3|MYST Protein 3|MYST3|Monocytic Leukemia Zinc Finger Protein|Runt-Related Transcription Factor-Binding Protein 2|Zinc Finger Protein 220</t>
  </si>
  <si>
    <t>Histone acetyltransferase KAT6A (2004 aa, ~225 kDa) is encoded by the human KAT6A gene. This protein is a histone acetyltransferase that is involved in the regulation of transcription.</t>
  </si>
  <si>
    <t>Histone Acetyltransferase KAT6A</t>
  </si>
  <si>
    <t>C7144</t>
  </si>
  <si>
    <t>Postsurgical Stage III Hepatoblastoma|Stage III Hepatoblastoma</t>
  </si>
  <si>
    <t>No distant metastases, tumor unresectable or resected with gross residual tumor, or positive lymph nodes. (from PDQ 2004)</t>
  </si>
  <si>
    <t>Postsurgical Stage III Hepatoblastoma</t>
  </si>
  <si>
    <t>C71450</t>
  </si>
  <si>
    <t>Histone Acetyltransferase KAT6B|EC 2.3.1.48|Histone Acetyltransferase MORF|Histone Acetyltransferase MOZ2|Histone Acetyltransferase MYST4|MOZ, YBF2/SAS3, SAS2 and TIP60 Protein 4|MYST Protein 4|MYST-4|MYST4|Monocytic Leukemia Zinc Finger Protein-Related Factor</t>
  </si>
  <si>
    <t>Histone acetyltransferase KAT6B (2073 aa, ~231 kDa) is encoded by the human KAT6B gene. This protein plays a role in both histone acetylation and the regulation of transcription.</t>
  </si>
  <si>
    <t>C71451</t>
  </si>
  <si>
    <t>Collagen Alpha-5(IV) Chain|COL4A5|Collagen IV (Alpha 5)|Collagen IV Alpha-5 Chain</t>
  </si>
  <si>
    <t>Collagen alpha-5(IV) chain (1685 aa, ~161 kDa) is encoded by the human COL4A5 gene. This protein is involved in the structure of the extracellular matrix.</t>
  </si>
  <si>
    <t>C71452</t>
  </si>
  <si>
    <t>Neutrophil Gelatinase-Associated Lipocalin|25 kDa Alpha-2-Microglobulin-Related Subunit Of MMP-9|Lipocalin-2|Migration-Stimulating Factor Inhibitor|NGAL|Oncogene 24p3|Oncogenic Lipocalin 24p3|Siderocalin LCN2|Uterocalin|p25</t>
  </si>
  <si>
    <t>Neutrophil gelatinase-associated lipocalin (198 aa, ~23 kDa) is encoded by the human LCN2 gene. This protein may play a role in iron transport, apoptosis, and innate immunity.</t>
  </si>
  <si>
    <t>Neutrophil Gelatinase-Associated Lipocalin</t>
  </si>
  <si>
    <t>C71453</t>
  </si>
  <si>
    <t>Endothelin-1 Receptor|EDNRA|ET-A|ETA-R|Endothelin A Receptor|Endothelin Receptor Type A|hET-AR</t>
  </si>
  <si>
    <t>Endothelin-1 receptor (427 aa, ~49 kDa) is encoded by the human EDNRA gene. This protein is a multipass transmembrane protein that is a receptor for endothelin-1 protein and plays a role in G protein-mediated signal transduction.</t>
  </si>
  <si>
    <t>Endothelin-1 Receptor</t>
  </si>
  <si>
    <t>C71454</t>
  </si>
  <si>
    <t>CDK5 Regulatory Subunit-Associated Protein 3|CDK5 Activator-Binding Protein C53|Protein HSF-27</t>
  </si>
  <si>
    <t>CDK5 regulatory subunit-associated protein 3 (506 aa, ~57 kDa) is encoded by the human CDK5RAP3 gene. This protein plays a role in the regulation of the cell cycle and cellular proliferation.</t>
  </si>
  <si>
    <t>C71456</t>
  </si>
  <si>
    <t>Major Prion Protein|ASCR|CD230 antigen|PRNP|PrP|PrP27-30|PrP33-35C</t>
  </si>
  <si>
    <t>Major prion protein (253 aa, ~28 kDa) is encoded by the human PRNP gene. This protein is bound to the membrane by a glycosylphosphatidylinositol-anchor and it plays a role in the pathology and transmission of human prion diseases.</t>
  </si>
  <si>
    <t>Extramembrane Domain</t>
  </si>
  <si>
    <t>Any part of a transmembrane protein that is not embedded within the membrane.</t>
  </si>
  <si>
    <t>C71458</t>
  </si>
  <si>
    <t>Suspected</t>
  </si>
  <si>
    <t>Believed likely.</t>
  </si>
  <si>
    <t>C71459</t>
  </si>
  <si>
    <t>caArray|Cancer Array Informatics</t>
  </si>
  <si>
    <t>An NCICB informatics project consisting of a microarray database and microarray data analysis and visualization tools.</t>
  </si>
  <si>
    <t>C7145</t>
  </si>
  <si>
    <t>Postsurgical Stage II Hepatoblastoma|Stage II Hepatoblastoma</t>
  </si>
  <si>
    <t>No metastases, tumor grossly resected with microscopic residual disease (i.e., positive margins); or tumor rupture, or tumor spill at the time of surgery. (from PDQ 2004)</t>
  </si>
  <si>
    <t>Postsurgical Stage II Hepatoblastoma</t>
  </si>
  <si>
    <t>Method</t>
  </si>
  <si>
    <t>A means, manner of procedure, or systematic course of actions that have to be performed in order to accomplish a particular goal.</t>
  </si>
  <si>
    <t>Targeted Accrual|Planned Accrual|Protocol Target Accrual|Protocol Targeted Accrual|Study Target Accrual|Study Targeted Accrual|Target Accrual</t>
  </si>
  <si>
    <t>The final sample size that must be attained according to the study protocol.</t>
  </si>
  <si>
    <t>C71462</t>
  </si>
  <si>
    <t>Digital Object Identifier|DOI|digital object id|digital_object_id</t>
  </si>
  <si>
    <t>A unique code used by publishers in the identification and exchange of the content of a digital object, such as a journal article, web document, or other item of intellectual property. The DOI consists of two parts: a prefix assigned to each publisher by the administrative DOI agency and a suffix assigned by the publisher that may be any code the publisher chooses.</t>
  </si>
  <si>
    <t>C71463</t>
  </si>
  <si>
    <t>Conservation</t>
  </si>
  <si>
    <t>The maintenance of certain characteristics in an unchanged condition.</t>
  </si>
  <si>
    <t>C71464</t>
  </si>
  <si>
    <t>Participation Duration|Duration of Participation</t>
  </si>
  <si>
    <t>The period of time during which a participation in activity continues.</t>
  </si>
  <si>
    <t>Intervention Duration|Duration of Intervention</t>
  </si>
  <si>
    <t>The period of time during which an intervention continues.</t>
  </si>
  <si>
    <t>Subject-Related Study Activity</t>
  </si>
  <si>
    <t>An action, undertaking, or event associated with a particular study subject, which is anticipated to be performed or was performed according to the study protocol during the execution of the study.</t>
  </si>
  <si>
    <t>C71467</t>
  </si>
  <si>
    <t>Luminespib|AUY922|Hsp90 Inhibitor AUY922|LUMINESPIB|NVP AUY 922|NVP-AUY 922</t>
  </si>
  <si>
    <t>A derivative of 4,5-diarylisoxazole and a third-generation heat shock protein 90 (Hsp90) inhibitor with potential antineoplastic activity. Luminespib has been shown to bind with high affinity to and inhibit Hsp90, resulting in the proteasomal degradation of oncogenic client proteins; the inhibition of cell proliferation; and the elevation of heat shock protein 72 (Hsp72) in a wide range of human tumor cell lines. Hsp90, a 90 kDa molecular chaperone, plays a key role in the conformational maturation, stability and function of other substrate or "client" proteins within the cell, many of which are involved in signal transduction, cell cycle regulation and apoptosis, including kinases, transcription factors and hormone receptors.  Hsp72 exhibits anti-apoptotic functions; its up-regulation may be used as a surrogate marker for Hsp90 inhibition.</t>
  </si>
  <si>
    <t>Luminespib</t>
  </si>
  <si>
    <t>Study Population Subgroup|Study Subgroup</t>
  </si>
  <si>
    <t>Relatively uniform groups (e.g. etiologically and pathogenetically more homogeneous, racial, ethnic, or gender-specific, or the disease- or condition-specific) of study subjects formed within a study population for a separate analysis. The selection of the subgroups, methods of subgroup analysis, and anticipated difference in observation outcome(s) have to be defined and justified in the study protocol and based on known biological mechanisms, and/or findings in previous studies.</t>
  </si>
  <si>
    <t>C7146</t>
  </si>
  <si>
    <t>Postsurgical Stage I Hepatoblastoma|Stage I Hepatoblastoma</t>
  </si>
  <si>
    <t>No metastases, tumor completely resected. (from PDQ 2004)</t>
  </si>
  <si>
    <t>Postsurgical Stage I Hepatoblastoma</t>
  </si>
  <si>
    <t>Participation Status</t>
  </si>
  <si>
    <t>The status of a person in relationship to his participation in a given activity.</t>
  </si>
  <si>
    <t>Actual Accrual|Actual Accrual Number|Cumulative Accrual|Cumulative Accrual Number</t>
  </si>
  <si>
    <t>A number of subjects that have been enrolled for the participation in a study at a given specified point in time (including all ever-enrolled subjects).</t>
  </si>
  <si>
    <t>Study Activity|StudyActivity|StudyActivity</t>
  </si>
  <si>
    <t>An action, undertaking, or event, which is anticipated to be performed or was performed according to the study protocol during the execution of the study.</t>
  </si>
  <si>
    <t>BRIDG Class Terminology|BRIDG Terminology|CDISC DDF Entities Terminology|CDISC DDF Terminology|CDISC Protocol Entities Clinical Study Attribute Terminology|CDISC Protocol Entities Terminology|CDISC Protocol Terminology|Clinical Data Interchange Standards Consortium Terminology</t>
  </si>
  <si>
    <t>C71474</t>
  </si>
  <si>
    <t>Reference Range|Norm Range|Normal Ranges|Normal Ranges|Reference Ranges|normal range|reference interval|reference range|reference values</t>
  </si>
  <si>
    <t>A set of values of particular type of measurement that is used to interpret corresponding observation results.</t>
  </si>
  <si>
    <t>Study Site Accrual Status|Accrual Status|Status of Accrual</t>
  </si>
  <si>
    <t>Defines the status of an entire study or a study at a particular study site in relation to the subject accrual at a particular time.</t>
  </si>
  <si>
    <t>Approval Date|Date of Approval</t>
  </si>
  <si>
    <t>A date of an official approbation, recognition, or acceptance as satisfactory.</t>
  </si>
  <si>
    <t>C71478</t>
  </si>
  <si>
    <t>Uncertainty</t>
  </si>
  <si>
    <t>A measure of the inherent variability of repeated observation measurements of a quantity including quantities evaluated by statistical methods and by other means.</t>
  </si>
  <si>
    <t>Variance Reason|Reason for Variance|varianceReason</t>
  </si>
  <si>
    <t>A cause of a difference between what is expected and what actually occurs, or a cause of an activity that varies from a norm or standard.</t>
  </si>
  <si>
    <t>C7075|C4242</t>
  </si>
  <si>
    <t>Benign Fibroblastic Neoplasm|Benign Fibroblastic Tumor|Benign Fibrocytic Neoplasm|Benign Fibrocytic Tumor|Benign Fibrogenic Neoplasm|Benign Fibrogenic Tumor|Benign Fibrous Neoplasm|Benign Fibrous Tumor</t>
  </si>
  <si>
    <t>A benign mesenchymal neoplasm characterized by the presence of neoplastic fibroblasts without malignant characteristics.</t>
  </si>
  <si>
    <t>C71482</t>
  </si>
  <si>
    <t>Taper|Taper Off</t>
  </si>
  <si>
    <t>To cease by degrees; decrease; diminish.</t>
  </si>
  <si>
    <t>C71484</t>
  </si>
  <si>
    <t>Early Detection Study|Early Detection Trial</t>
  </si>
  <si>
    <t>Clinical studies testing the efficacy of devices, techniques, procedures, or tests for earlier diagnosis of disease.</t>
  </si>
  <si>
    <t>C71485</t>
  </si>
  <si>
    <t>Screening Study|SCREENING|Screening Trial|screening trials</t>
  </si>
  <si>
    <t>Clinical studies testing the efficacy of devices, techniques, procedures, or tests for the purpose of detecting the presence of disease, usually before there are any symptoms.</t>
  </si>
  <si>
    <t>CDISC Glossary Terminology|CDISC Protocol Terminology|CDISC SDTM Terminology|CDISC SDTM Trial Indication Type Terminology|Clinical Data Interchange Standards Consortium Terminology</t>
  </si>
  <si>
    <t>C71486</t>
  </si>
  <si>
    <t>Supportive Care Study|SUPPORTIVE CARE|Supportive Care Trial</t>
  </si>
  <si>
    <t>Clinical studies intended to improve the comfort and quality of life for the patient using drugs, nutritional, dietary, behavioral or other interventions.</t>
  </si>
  <si>
    <t>C71488</t>
  </si>
  <si>
    <t>Chemosensitivity|chemosensitivity</t>
  </si>
  <si>
    <t>Sensitivity of a malignancy to administration of chemotherapy, usually defined as the achievement of a partial response or better.</t>
  </si>
  <si>
    <t>C71489</t>
  </si>
  <si>
    <t>Object Identifier|OID</t>
  </si>
  <si>
    <t>An integer or pointer that uniquely identifies an object.</t>
  </si>
  <si>
    <t>Soft Tissue Neoplasm of Uncertain Differentiation|Soft Tissue Tumor of Uncertain Differentiation</t>
  </si>
  <si>
    <t>A benign,intermediate, or malignant soft tissue neoplasm in which the line of differentiation is uncertain. Representative examples include neoplasm with perivascular epithelioid cell differentiation, alveolar soft part sarcoma, desmoplastic small round cell tumor, epithelioid sarcoma, extraskeletal myxoid chondrosarcoma, and synovial sarcoma.</t>
  </si>
  <si>
    <t>C71490</t>
  </si>
  <si>
    <t>Case Sensitive|Case Sensitivity</t>
  </si>
  <si>
    <t>Indicates that a text matching operation distinguishes upper-case (capital) letters from lower case.</t>
  </si>
  <si>
    <t>C71491</t>
  </si>
  <si>
    <t>Deprecated</t>
  </si>
  <si>
    <t>Used to indicate something that is tolerated or supported but not recommended (discouraged) and that may be in the process of being phased out; obsolescent.</t>
  </si>
  <si>
    <t>Sampling Method|Sampling Design|Sampling Technique</t>
  </si>
  <si>
    <t>C71493</t>
  </si>
  <si>
    <t>Cluster Random Sampling</t>
  </si>
  <si>
    <t>C71494</t>
  </si>
  <si>
    <t>Simple Random Sampling without Replacement</t>
  </si>
  <si>
    <t>C71495</t>
  </si>
  <si>
    <t>Simple Random Sampling with Replacement</t>
  </si>
  <si>
    <t>C71496</t>
  </si>
  <si>
    <t>C71516|C53194</t>
  </si>
  <si>
    <t>Stratified Random Sampling</t>
  </si>
  <si>
    <t>C71497</t>
  </si>
  <si>
    <t>Disproportional Stratified Sampling</t>
  </si>
  <si>
    <t>Proportional Stratified Sampling</t>
  </si>
  <si>
    <t>C71499</t>
  </si>
  <si>
    <t>One-Stage Cluster Random Sampling</t>
  </si>
  <si>
    <t>C7149</t>
  </si>
  <si>
    <t>Smoldering Multiple Myeloma|Asymptomatic Myeloma|Asymptomatic Plasma Cell Myeloma|Indolent Multiple Myeloma|Smoldering Multiple Myeloma/Plasma Cell Myeloma|Smoldering Myeloma|Smoldering Plasma Cell Myeloma|smoldering myeloma</t>
  </si>
  <si>
    <t>Multiple myeloma lacking clinical manifestations and organ impairment.</t>
  </si>
  <si>
    <t>Smoldering Plasma Cell Myeloma</t>
  </si>
  <si>
    <t>Oligosaccharide|Oligosaccharides</t>
  </si>
  <si>
    <t>C71500</t>
  </si>
  <si>
    <t>Two-Stage Cluster Random Sampling</t>
  </si>
  <si>
    <t>C71501</t>
  </si>
  <si>
    <t>C71515|C71493</t>
  </si>
  <si>
    <t>Multi-Stage Cluster Random Sampling</t>
  </si>
  <si>
    <t>Nonrandom Sampling|Nonprobability Sampling</t>
  </si>
  <si>
    <t>Any method of selecting a sample in which cases are not chosen by random sampling.</t>
  </si>
  <si>
    <t>C71503</t>
  </si>
  <si>
    <t>Judgment Sampling|Judgement Sampling</t>
  </si>
  <si>
    <t>C71504</t>
  </si>
  <si>
    <t>Quota Sampling</t>
  </si>
  <si>
    <t>C71505</t>
  </si>
  <si>
    <t>Matched Sampling|Purposive Sampling</t>
  </si>
  <si>
    <t>C71506</t>
  </si>
  <si>
    <t>Maximum Variation Sampling</t>
  </si>
  <si>
    <t>C71507</t>
  </si>
  <si>
    <t>Homogeneous Sample Selection</t>
  </si>
  <si>
    <t>C71508</t>
  </si>
  <si>
    <t>Extreme Case Sampling</t>
  </si>
  <si>
    <t>C71509</t>
  </si>
  <si>
    <t>Typical-Case Sampling</t>
  </si>
  <si>
    <t>C71510</t>
  </si>
  <si>
    <t>Critical-Case Sampling</t>
  </si>
  <si>
    <t>C71511</t>
  </si>
  <si>
    <t>Negative-Case Sampling</t>
  </si>
  <si>
    <t>C71512</t>
  </si>
  <si>
    <t>Opportunistic Sampling</t>
  </si>
  <si>
    <t>C71513</t>
  </si>
  <si>
    <t>Mixed Purposeful Sampling</t>
  </si>
  <si>
    <t>C71514</t>
  </si>
  <si>
    <t>Snowball Sampling</t>
  </si>
  <si>
    <t>C71515</t>
  </si>
  <si>
    <t>Multi-Stage Sampling|Multistage Sampling</t>
  </si>
  <si>
    <t>C71516</t>
  </si>
  <si>
    <t>Stratified Sampling</t>
  </si>
  <si>
    <t>C71517</t>
  </si>
  <si>
    <t>Equal Probability Sampling Method|PROBABILITY SAMPLE|Probability Sampling Method</t>
  </si>
  <si>
    <t>A random process used to select a study population in which each participant has an equal chance of being chosen.</t>
  </si>
  <si>
    <t>C71518</t>
  </si>
  <si>
    <t>Independent Sampling</t>
  </si>
  <si>
    <t>C71519</t>
  </si>
  <si>
    <t>Salvia Officinalis Extract|Common Sage Extract|SAGE|Sage Leaf Extract</t>
  </si>
  <si>
    <t>An oral tablet containing an extract of the plant Salvia officinalis (common sage) with reported antihydrotic, antibiotic, antihypertensive, anti-inflammatory, antioxidant, astringent, antispasmodic, estrogenic, and hypoglycemic properties. The primary biologically active component of common sage appears to be its essential oil which contains mainly cineol, borneol, and alpha- and beta-thujone. In addition, sage leaf contains numerous other substances including tannic acid; resins with oleic, ursonic, and ursolic acids; bitter substances with cornsole and cornsolic acid; fumaric, chlorogenic, caffeic and nicotinic acids; nicotinamide; flavones; flavone glycosides; and estrogenic substances. However, the mechanism(s) of action of common sage in the treatment of various disorders is unclear.</t>
  </si>
  <si>
    <t>Monoclonal Immunoglobulin Deposition Disease|Immunoglobulin Deposition Disease|Immunoglobulin deposition disease</t>
  </si>
  <si>
    <t>A mature B-cell neoplasm characterized by the deposition of immunoglobulin in tissues, resulting in impaired organ function. It includes the following entities: primary amyloidosis, heavy chain deposition disease, and light chain deposition disease.</t>
  </si>
  <si>
    <t>Monoclonal Immunoglobulin Deposition Disease</t>
  </si>
  <si>
    <t>C71520</t>
  </si>
  <si>
    <t>Human Papillomavirus Vaccine V503|V503</t>
  </si>
  <si>
    <t>A vaccine consisting of noninfectious, recombinant virus-like particles (VLP) containing the major viral capsid protein L1 of nine strains of human papillomavirus (HPV), with potential immunoprotective activity. Vaccination with HPV V503 may stimulate the host immune system to mount a cytotoxic T lymphocyte (CTL) response against cells positive for any of these nine strains of HPV, thereby preventing cervical infection upon exposure to certain HPV subtypes.</t>
  </si>
  <si>
    <t>Human Papillomavirus Vaccine V503</t>
  </si>
  <si>
    <t>C71521</t>
  </si>
  <si>
    <t>SN-38-Loaded Polymeric Micelles NK012|NK012</t>
  </si>
  <si>
    <t>A formulation consisting of polymeric micelles loaded with the irinotecan metabolite SN-38 with potential antineoplastic activity. SN-38-loaded polymeric micelles NK012 is an SN-38-releasing nanodevice constructed by covalently attaching SN-38 to the block copolymer PEG-PGlu, followed by self-assembly of amphiphilic block copolymers in an aqueous milieu. SN-38 (7-ethyl-10-hydroxy-camptothecin), a biological active metabolite of the prodrug irinotecan (CPT-11), binds to and inhibits topoisomerase I by stabilizing the cleavable complex between topoisomerase I and DNA, resulting in DNA breaks, inhibition of DNA replication, and apoptosis. SN-38 has been reported to exhibit up to 1,000-fold more cytotoxic activity against various cancer cells in vitro than irinotecan. This formulation increases the water-solubility of SN-38 and allows the delivery of higher doses of SN-38 than those achievable with SN-38 alone.</t>
  </si>
  <si>
    <t>C71522</t>
  </si>
  <si>
    <t>Tanezumab|Anti-NGF Monoclonal Antibody RN624|PF-4383119|RN624|TANEZUMAB</t>
  </si>
  <si>
    <t>A humanized monoclonal antibody directed against nerve growth factor (NGF), a modulator of nociceptor function, with potential analgesic activity. Tanezumab binds to NGF and prevents NGF binding to its high affinity, membrane-bound, catalytic receptor tropomyosin-related kinase A (TrkA), which is present on sympathetic and sensory neurons; reduced stimulation of TrkA by NGF inhibits the pain-transmission activities of these neurons. NGF, a neurotrophin, is critical to the growth and maintenance of sympathetic and sensory neurons. In addition, NGF may induce mast cells to release inflammatory proteins and may induce the upregulation of substance P and other pain-related peptides in sympathetic and sensory neurons. Upon neurotrophin binding, TrkA phosphorylates itself and members of the MAPK pathway, mediating the multiple neuronal effects of NGF.</t>
  </si>
  <si>
    <t>Tanezumab</t>
  </si>
  <si>
    <t>C71523</t>
  </si>
  <si>
    <t>Anti-CD33 Monoclonal Antibody-DM4 Conjugate AVE9633</t>
  </si>
  <si>
    <t>An immunoconjugate consisting of the humanized monoclonal antibody huMy9-6 conjugated to the cytotoxic maytansinoid DM4 with potential antineoplastic activity. The monoclonal antibody portion of anti-CD33 monoclonal antibody-DM4 conjugate AVE9633 specifically binds to the cell surface antigen CD33 expressed on myeloid leukemia cells; upon internalization, the DM4 moiety is released, binds tubulin, and disrupts microtubule assembly/disassembly dynamics, resulting in the inhibition of cell division and cell growth in myeloid leukemia cells that express CD33. CD33 is expressed on normal non-pluripotent hematopoietic stem cells as well as on myeloid leukemia cells.</t>
  </si>
  <si>
    <t>C71524</t>
  </si>
  <si>
    <t>C200114|C1922</t>
  </si>
  <si>
    <t>Folate Receptor Targeted Epothilone BMS753493</t>
  </si>
  <si>
    <t>A folate receptor-targeting antimitotic agent with potential antineoplastic activity. Folate receptor-targeted epothilone BMS753493 contains an epothilone moiety linked to a single folate molecule. Mediated through the folate moiety, this agent delivers the antimitotic epothilone component into cells expressing folic acid receptors, frequently upregulated in many types of tumor cells. After ligand-receptor internalization, the epothilone moiety induces microtubule polymerization and stabilizes microtubules against depolymerization, resulting in the inhibition of mitosis and cellular proliferation.</t>
  </si>
  <si>
    <t>C71525</t>
  </si>
  <si>
    <t>Tubulin-Binding Agent SSR97225|SSR 97225|SSR-97225|SSR97225</t>
  </si>
  <si>
    <t>An antimitotic tubulin-binding agent with potential antineoplastic activity. Tubulin-binding agent SSR97225 binds to tubulin, arresting the cell cycle at the G2/M checkpoint and preventing mitosis.</t>
  </si>
  <si>
    <t>C71526</t>
  </si>
  <si>
    <t>Human Papilloma Virus L1 Virus-Like Particle V504 Vaccine</t>
  </si>
  <si>
    <t>A vaccine formulation consisting of several types of human papillomavirus (HPV)-derived noninfectious virus-like particles (VLPs) with potential immunoprophylactic activity. Upon administration, HPV L1 VLP vaccine V504 may generate humoral immunity against various HPV L1 major capsid proteins, thereby preventing cervical infection upon exposure to the associated HPV types. VLPs are composed of self-assembling L1 major capsid proteins or functional L1 major capsid protein derivatives.</t>
  </si>
  <si>
    <t>C71527</t>
  </si>
  <si>
    <t>Robatumumab|Anti-IGF-1R Recombinant Monoclonal Antibody SCH 717454|Immunoglobulin G1, Anti-(Human Insulin-Like Growth Factor I Receptor) (Human Monoclonal SCH 717454 Heavy Chain), Disulfide with Human Monoclonal SCH 717454 Light Chain, Dimer|ROBATUMUMAB|Sch717454</t>
  </si>
  <si>
    <t>A recombinant, fully human monoclonal antibody directed against the insulin-like growth factor 1 receptor (IGF-1R) with potential antineoplastic activity. Anti-IGF-1R fully human monoclonal antibody SCH 717454 binds to membrane-bound IGF-1R, preventing binding of the ligand IGF-1 and the subsequent triggering of the PI3K/Akt signaling pathway; downregulation of this survival pathway may result in the induction of apoptosis and decreased cellular proliferation. The activation of IGF-1R, a tyrosine kinase and a member of the insulin receptor family, stimulates cell proliferation, enables oncogenic transformation, and suppresses apoptosis; IGF-1R signaling has been highly implicated in tumorigenesis and metastasis.</t>
  </si>
  <si>
    <t>Robatumumab</t>
  </si>
  <si>
    <t>C71529</t>
  </si>
  <si>
    <t>Serine/Threonine Kinase Inhibitor CBP501|CBP 501|CBP-501|CBP-501|CBP501|Cdc25C Phosphatase (211-221)|D-Arginine, 4-Benzoyl-D-phenylalanyl-D-seryl-D-tryptophyl-D-seryl-2,3,4,5,6-pentafluoro-D-phenylalanyl-3-cyclohexyl-D-alanyl-D-arginyl-D- arginyl-D-arginyl-D-glutaminyl-D-arginyl-</t>
  </si>
  <si>
    <t>A peptide with G2 checkpoint-abrogating activity. G2 checkpoint inhibitor CBP501 inhibits multiple serine/threonine kinases, including MAPKAP-K2, C-Tak1, and CHK1, that phosphorylate serine 216 of the dual-specific phosphatase Cdc25C (cell division checkpoint 25 C); disruption of Cdc25C activity results in the inhibition of Cdc25C dephosphorylation of the mitotic cyclin-dependent kinase complex Cdc2/cyclin B, preventing entry into the mitotic phase of the cell cycle.</t>
  </si>
  <si>
    <t>Serine/Threonine Kinase Inhibitor CBP501</t>
  </si>
  <si>
    <t>C7152</t>
  </si>
  <si>
    <t>C8923</t>
  </si>
  <si>
    <t>Erythroleukemia|Erythroleukemia (Erythroid/Myeloid)|Erythroleukemia, Erythroid/Myeloid|M6A|M6a|erythroleukemia</t>
  </si>
  <si>
    <t>Acute erythroid leukemia characterised by the presence of at least 50% erythroid precursors and at least 20% myeloblasts in the bone marrow.</t>
  </si>
  <si>
    <t>C71530</t>
  </si>
  <si>
    <t>Anti-IGF-1R Recombinant Monoclonal Antibody BIIB022|BIIB-022|BIIB022</t>
  </si>
  <si>
    <t>A recombinant, human monoclonal antibody directed against the insulin-like growth factor 1 receptor (IGF-1R) with potential antineoplastic activity. Anti-IGF-1R recombinant monoclonal antibody BIIB022 binds to membrane-bound IGF-1R, preventing binding of the ligand IGF-1 and the subsequent triggering of the PI3K/Akt signaling pathway; inhibition of this survival signaling pathway may result in the inhibition of tumor cell proliferation and the induction of tumor cell apoptosis. The activation of IGF-1R, a tyrosine kinase and a member of the insulin receptor family, stimulates cell proliferation, enables oncogenic transformation, and suppresses apoptosis; IGF-1R signaling has been highly implicated in tumorigenesis and metastasis.</t>
  </si>
  <si>
    <t>Anti-IGF-1R Recombinant Monoclonal Antibody BIIB022</t>
  </si>
  <si>
    <t>C71531</t>
  </si>
  <si>
    <t>Ganitumab|AMG 479|AMG-479|AMG479|Anti-IGF-1R Human Monoclonal Antibody AMG-479|GANITUMAB</t>
  </si>
  <si>
    <t>A recombinant, fully human monoclonal antibody directed against the insulin-like growth factor 1 receptor (IGF-1R) with potential antineoplastic activity. Ganitumab binds to membrane-bound IGF-1R, preventing binding of the ligand IGF-1 and the subsequent triggering of the PI3K/Akt signaling pathway; inhibition of this survival signaling pathway may result in the inhibition of tumor cell proliferation and the induction of tumor cell apoptosis. IGF-1R is a tyrosine kinase and a member of the insulin receptor family. IGF-1R activation stimulates cell proliferation, enables oncogenic transformation, and suppresses apoptosis; IGF-1R signaling has been highly implicated in tumorigenesis and metastasis.</t>
  </si>
  <si>
    <t>Ganitumab</t>
  </si>
  <si>
    <t>C71532</t>
  </si>
  <si>
    <t>Lonaprisan|11 beta-(4-acetylphenyl)-20,20,21,21,21-pentafluoro-17-hydroxy-19-nor-17 alpha-pregna-5,9-dien-3-one|BAY86-5044|LONAPRISAN|Progesterone Receptor Antagonist ZK 230211|ZK 230211|ZK-PRA</t>
  </si>
  <si>
    <t>An orally bioavailable pentafluoroethyl derivative of a mifepristone-related steroid with antiprogestagenic activity. Lonaprisan is a pure, highly receptor-selective progesterone receptor (PR) antagonist; binding of this agent to PRs inhibits PR activation and the associated proliferative effects. Unlike many other antiprogestins such as mifepristone, this agent does not appear to convert to an agonist in the presence of protein kinase A (PKA) activators and shows high antiprogestagenic activity on both progesterone receptor (PR) isoforms PR-A and PR-B.</t>
  </si>
  <si>
    <t>C71533</t>
  </si>
  <si>
    <t>C2674|C1962</t>
  </si>
  <si>
    <t>Pexastimogene Devacirepvec|JX 594|JX-594|JX594|PEXASTIMOGENE DEVACIREPVEC|Pexa-vec|TG-6006|Thymidine Kinase (-) Vaccinia-GM-CSF JX-594 Vaccine|Thymidine Kinase-deleted Vaccinia-hGM-CSF|VAC GM-CSF</t>
  </si>
  <si>
    <t>An oncolytic thymidine kinase (TK)-deleted vaccinia poxvirus expressing human GM-CSF (hGM-CSF) with antineoplastic activity. Upon intratumoral or intravenous administration, pexastimogene devacirepvec selectively infects and lyses tumor cells. While vaccinia displays a natural tumor cell tropism, deletion of the TK gene increases the tumor selectivity of vaccinia by limiting viral replication to cells expressing high levels of TK, such as certain cancer cells. hGM-CSF expression by this agent helps recruit antigen presenting cells (APCs), such as dendritic cells (DCs) and macrophages, to virally infected tumor cells, thereby initiating an antitumoral immune response.</t>
  </si>
  <si>
    <t>Pexastimogene Devacirepvec</t>
  </si>
  <si>
    <t>C71534</t>
  </si>
  <si>
    <t>C521|C319</t>
  </si>
  <si>
    <t>Budesonide/Formoterol Fumarate Dihydrate Inhalation Aerosol|Symbicort Turbuhaler</t>
  </si>
  <si>
    <t>An inhalation aerosol formulation containing budesonide and the fumarate dihydrate salt of formoterol with anti-inflammatory and bronchial smooth muscle-relaxing activities. The synthetic corticosteroid steroid budesonide binds to intracellular glucocorticosteroid receptors (GRs), exhibiting inhibitory activities against multiple cell types and mediators associated with allergic inflammation. The long-acting beta-adrenergic receptor agonist formoterol selectively binds to beta-2 adrenergic receptors in bronchial smooth muscle, activating intracellular adenyl cyclase, an enzyme that catalyzes the conversion of adenosine triphosphate (ATP) to cyclic-3',5'-adenosine monophosphate (cAMP); increased intracellular cAMP result in the relaxation of bronchial smooth muscle and inhibition of the cellular release of mediators of immediate hypersensitivity, especially from mast cells.</t>
  </si>
  <si>
    <t>C71535</t>
  </si>
  <si>
    <t>Indoximod|1-MT|1-Methyl-D-tryptophan|1-methyl-d-tryptophan|D-(+)-1-Methyltryptophan|D-1MT|INDOXIMOD</t>
  </si>
  <si>
    <t>A methylated tryptophan with immune checkpoint inhibitory activity. Indoximod inhibits the enzyme indoleamine 2,3-dioxygenase (IDO), which degrades the essential amino acid tryptophan, and may increase or maintain tryptophan levels important to T cell function. Tryptophan depletion is associated with immunosuppression involving T cell arrest and anergy.</t>
  </si>
  <si>
    <t>Indoximod</t>
  </si>
  <si>
    <t>C71536</t>
  </si>
  <si>
    <t>EGFRBi-Armed Autologous T Cells</t>
  </si>
  <si>
    <t>Autologous activated T cells, loaded with a bispecific antibody produced by heteroconjugation of anti-CD3 and anti-epidermal growth factor receptor (EGFR) monoclonal antibodies, with potential antineoplastic activity. Binding of EGFRBi-armed autologous activated T cells to EGFR-positive tumor cells may result in increased T cell-mediated cytotoxicity towards tumor cells expressing EGFR.  Arming activated T cells with this bispecific antibody may significantly increase T cell secretion of anti-tumor associated cytokines such as IL2, RANTES, IFN-gamma, and TNF-alpha.</t>
  </si>
  <si>
    <t>C71537</t>
  </si>
  <si>
    <t>Acadesine|5-Amino-1beta-D-ribofuranosylimidazole-4-carboxyamide|5-Amino-4-imidazolecarboxamide Ribofuranoside|ACADESINE|AICA-riboside|Arasine|GP-1-110|Protara</t>
  </si>
  <si>
    <t>A 5-aminoimidazole-4-carboxamide (AICA) riboside, a ribnucleoside analog, and a nucleotide biosynthesis precursor with B cell pro-apoptotic activity. Following cellular uptake, acadesine is phosphorylated to AICA ribotide (ZMP), which mimics 5'-adenosine monophosphate (AMP). Both AMP-activated protein kinase (AMPK) and AMPK kinase (AMPKK) are activated by ZMP, which appears to be necessary for the induction of apoptosis. Acadesine-induced apoptosis also appears to require cytochrome c release from mitochondria and caspase activation and is p53-independent. However, the exact mechanism of acadesine-induced apoptosis is unknown. T cells are significantly less susceptible than B cells to acadesine-induced apoptosis. AMPK regulates several cellular systems including the cellular uptake of glucose, the beta-oxidation of fatty acids, protein synthesis, and the biogenesis of glucose transporter 4 (GLUT4) and mitochondria.</t>
  </si>
  <si>
    <t>C71539</t>
  </si>
  <si>
    <t>C49146|C1742</t>
  </si>
  <si>
    <t>Ofranergene Obadenovec|GT-111|OFRANERGENE OBADENOVEC|VB-111</t>
  </si>
  <si>
    <t>A non-replicating adenovirus 5 (Ad-5, El-deleted) encoding a human Fas-chimera (Fas-c) transgene under the control of a modified murine pre-proendothelin-1 (PPE-1) promoter, with potential anti-angiogenic activity. Upon the administration of ofranergene obadenovec, the modified murine PPE-1 promoter is specifically activated in PPE-1-expressing angiogenic endothelial cells residing in the tumor microvasculature.  Subsequently, the Fas-c pro-apoptotic transgene, containing the human tumor necrosis factor (TNF) receptor 1 (TNFR-1/p55) and the signaling domain of Fas, is expressed in angiogenic endothelial cells.  Fas-mediated apoptosis is activated via binding of the TNFR-1 receptor with TNF-alpha, which is more abundant in the tumor microenvironment (TME), enhancing specificity and limiting systemic toxicities.</t>
  </si>
  <si>
    <t>Ofranergene Obadenovec</t>
  </si>
  <si>
    <t>Differentiated Thyroid Gland Carcinoma|Differentiated Thyroid Cancer|Differentiated Thyroid Carcinoma|Differentiated Thyroid Gland Cancer|Follicular/Papillary Thyroid Gland Carcinoma|Thyroid Gland Differentiated Carcinoma|Thyroid Gland Well Differentiated Carcinoma|Well Differentiated Thyroid Carcinoma|Well Differentiated Thyroid Gland Carcinoma|Well-Differentiated Thyroid Cancer</t>
  </si>
  <si>
    <t>An adenocarcinoma that arises from the thyroid gland and shows extensive evidence of follicular cell differentiation.  According to the nuclear features of the malignant follicular cells, it is classified either as papillary or follicular carcinoma.</t>
  </si>
  <si>
    <t>Differentiated Thyroid Gland Carcinoma</t>
  </si>
  <si>
    <t>C71540</t>
  </si>
  <si>
    <t>Allogeneic CD4+ Memory Th1-like T Cells/Microparticle-bound Anti-CD3/anti-CD28|AlloStim</t>
  </si>
  <si>
    <t>A preparation consisting of allogeneic, differentiated Th1-like T cells bound to T cell-stimulating monoclonal antibodies with potential antitumor activity. More specifically, allogeneic CD4+ memory Th1-like T cells/microparticle-bound anti-CD3/anti-CD28 are composed of a proprietary preparation of mismatched, allogeneic differentiated CD4+ memory Th1-like T cells bound to paramagnetic, epoxy-covered 4.5 micron microparticles with covalently bound anti-CD3/anti-CD28 monoclonal antibodies at a 2:1 bead:cell ratio. The CD4+ memory Th1-like T cells are derived from precursors found in the circulation of a normal donor. Stimulated by the microparticle-bound monoclonal antibodies, the infused T cells produce pro-inflammatory, anti-tumor cytokines such as like IFN-gamma, TNF-beta, and IL-2, disabling tumor immune avoidance mechanisms and stimulating the host immune system to both reject the infused T cells and kill tumor cells.</t>
  </si>
  <si>
    <t>NCI Drug Dictionary Terminology|NCIt Antineoplastic Agent Terminology|NCIt COVID-19 Agent Terminology|NCIt COVID-19 Terminology</t>
  </si>
  <si>
    <t>C71541</t>
  </si>
  <si>
    <t>Fermented Soybean Protein Beverage|Haelan 951</t>
  </si>
  <si>
    <t>A fermented soybean-derived phytochemical beverage with potential antineoplastic activity. Fermented soybean protein beverage is reported to exhibit immunostimulatory, anti-viral, pro-apoptotic, anti-angiogenic, anti-proliferative, and anti-inflammatory activities and to enhance the cytotoxic effects of natural killer (NK) cells. The fermentation process is reported to hydrolyze many soybean proteins into amino acids and nitrogen-rich compounds and to protect and enhance the activities of isoflavones such as genistein, protease inhibitors, saponins, phytosterols, inositol hexaphosphate, and other beneficial dietary nutrients and micronutrients found in soybeans.</t>
  </si>
  <si>
    <t>Fermented Soybean Protein Beverage</t>
  </si>
  <si>
    <t>C71542</t>
  </si>
  <si>
    <t>Inotuzumab Ozogamicin|Besponsa|CMC 544|CMC-544|CMC544|INOTUZUMAB OZOGAMICIN|Inotuzumab ozogamicin|WAY-207294|Way 207294</t>
  </si>
  <si>
    <t>A CD22-targeted cytotoxic immunoconjugate composed of a humanized IgG4 anti-CD22 antibody covalently linked to N-acetyl-gamma-calicheamicin dimethyl hydrazide (CalichDMH) with potential antineoplastic activity. Inotuzumab ozogamicin is rapidly internalized upon binding of the antibody moiety to B cell-specific CD22 receptors, delivering the conjugated CalichDMH intracellularly; the CalichDMH moiety binds to the minor groove of DNA in a sequence-specific manner, resulting in double-strand DNA breaks and apoptosis. CalichDMH is a derivative of gamma calicheamicin, a cytotoxic antibiotic produced by the bacterium Micromonospora echinospora.</t>
  </si>
  <si>
    <t>Inotuzumab Ozogamicin</t>
  </si>
  <si>
    <t>C71543</t>
  </si>
  <si>
    <t>Accessible Population</t>
  </si>
  <si>
    <t>Source Population</t>
  </si>
  <si>
    <t>C71545</t>
  </si>
  <si>
    <t>Internal Comparison Group</t>
  </si>
  <si>
    <t>C71546</t>
  </si>
  <si>
    <t>External Comparison Group</t>
  </si>
  <si>
    <t>C71547</t>
  </si>
  <si>
    <t>General Population Cohort</t>
  </si>
  <si>
    <t>A study group comprised of a large group of individuals chosen in bulk.</t>
  </si>
  <si>
    <t>C71548</t>
  </si>
  <si>
    <t>Historical Cohort</t>
  </si>
  <si>
    <t>Individuals grouped together for a study based on events that have happened in the past.</t>
  </si>
  <si>
    <t>C71549</t>
  </si>
  <si>
    <t>Occupational Group|Occupational Cohort</t>
  </si>
  <si>
    <t>Individuals who have been grouped together in a study based on the similarity of their occupations.</t>
  </si>
  <si>
    <t>C7154</t>
  </si>
  <si>
    <t>C9312|C3158</t>
  </si>
  <si>
    <t>Bone Leiomyosarcoma|Leiomyosarcoma of Bone</t>
  </si>
  <si>
    <t>A rare aggressive malignant smooth muscle neoplasm, arising from the bone.  It is characterized by a proliferation of neoplastic spindle cells.</t>
  </si>
  <si>
    <t>C71550</t>
  </si>
  <si>
    <t>Age Cohort|Age Group</t>
  </si>
  <si>
    <t>Individuals in a study considered as a group based on age.</t>
  </si>
  <si>
    <t>C71551</t>
  </si>
  <si>
    <t>Exposed Population|Exposed Cohort|Exposed Group</t>
  </si>
  <si>
    <t>The members of a study who have received the treatment.</t>
  </si>
  <si>
    <t>C71552</t>
  </si>
  <si>
    <t>Unexposed Population|Unexposed Cohort|Unexposed Group</t>
  </si>
  <si>
    <t>The control members of a study who have not received the treatment.</t>
  </si>
  <si>
    <t>C71553</t>
  </si>
  <si>
    <t>Population Covered</t>
  </si>
  <si>
    <t>C71554</t>
  </si>
  <si>
    <t>Population Covered by Registration</t>
  </si>
  <si>
    <t>C71555</t>
  </si>
  <si>
    <t>Population Covered by Screening</t>
  </si>
  <si>
    <t>C71556</t>
  </si>
  <si>
    <t>Standard Population</t>
  </si>
  <si>
    <t>A population for a geographic area, such as the U.S. or the world, represented as a table giving the proportions of the population falling into different age groups.</t>
  </si>
  <si>
    <t>C71557</t>
  </si>
  <si>
    <t>Standard Million Population</t>
  </si>
  <si>
    <t>A standard population for a geographic area consisting of a table giving the number of persons in each age group out of a theoretical cohort of 1,000,000 persons that is distributed by age in the same proportions as the population.</t>
  </si>
  <si>
    <t>C71558</t>
  </si>
  <si>
    <t>World Standard Population</t>
  </si>
  <si>
    <t>A standard population that covers the whole world.</t>
  </si>
  <si>
    <t>Sample Statistic|Sample Measure|Statistic</t>
  </si>
  <si>
    <t>A quantity, which value summarizes, represents, and/or characterizes a particular aspect of a sample. It is used to estimate a corresponding parameter of the population from which the sample was drawn.</t>
  </si>
  <si>
    <t>C7155</t>
  </si>
  <si>
    <t>Primary Central Chondrosarcoma|OSTEOCHONDROSARCOMA, MALIGNANT|Primary Bone Chondrosarcoma|Primary Bone Chondrosarcoma|Primary Chondrosarcoma|Primary Chondrosarcoma|Primary Chondrosarcoma of Bone|Primary Chondrosarcoma of Bone|Primary Chondrosarcoma of the Bone|Primary Chondrosarcoma of the Bone</t>
  </si>
  <si>
    <t>A chondrosarcoma arising from the central portion of bone without a benign precursor.</t>
  </si>
  <si>
    <t>CDISC SEND Terminology|CDISC SEND Tumor Findings Results Terminology|Cellosaurus Disease Terminology|Cellosaurus Terminology|Clinical Data Interchange Standards Consortium Terminology|NCIt Neoplasm Core Terminology</t>
  </si>
  <si>
    <t>C71560</t>
  </si>
  <si>
    <t>Sample Mean|Mean</t>
  </si>
  <si>
    <t>C71561</t>
  </si>
  <si>
    <t>Sample Median|Median</t>
  </si>
  <si>
    <t>C71562</t>
  </si>
  <si>
    <t>Sample Mode|Mode</t>
  </si>
  <si>
    <t>C71563</t>
  </si>
  <si>
    <t>Sample Midrange|Midrange</t>
  </si>
  <si>
    <t>C71564</t>
  </si>
  <si>
    <t>Sample Trimean|Trimean</t>
  </si>
  <si>
    <t>C71565</t>
  </si>
  <si>
    <t>Sample Range|Range</t>
  </si>
  <si>
    <t>C71566</t>
  </si>
  <si>
    <t>Sample Variance|Variance</t>
  </si>
  <si>
    <t>C71567</t>
  </si>
  <si>
    <t>Sample Variance of Sample Mean</t>
  </si>
  <si>
    <t>C71568</t>
  </si>
  <si>
    <t>Sample Standard Error of Sample Mean|Standard Error of Sample Mean</t>
  </si>
  <si>
    <t>Population Parameter|PARM|Parameter|Population Measure</t>
  </si>
  <si>
    <t>A value, which represents a particular population characteristic. It is a numerical summary of a population as a complete set of data elements.</t>
  </si>
  <si>
    <t>C71570</t>
  </si>
  <si>
    <t>Population Mean|Mean</t>
  </si>
  <si>
    <t>C71571</t>
  </si>
  <si>
    <t>Population Median|Median</t>
  </si>
  <si>
    <t>C71572</t>
  </si>
  <si>
    <t>Population Mode|Mode</t>
  </si>
  <si>
    <t>C71573</t>
  </si>
  <si>
    <t>Population Midrange|Midrange</t>
  </si>
  <si>
    <t>C71574</t>
  </si>
  <si>
    <t>Population Trimean|Trimean</t>
  </si>
  <si>
    <t>C71575</t>
  </si>
  <si>
    <t>Population Deviation</t>
  </si>
  <si>
    <t>C71576</t>
  </si>
  <si>
    <t>Population Standard Deviation</t>
  </si>
  <si>
    <t>C71577</t>
  </si>
  <si>
    <t>Measure of Location and Variability|Statistical Measure of Location and Variability</t>
  </si>
  <si>
    <t>C71578</t>
  </si>
  <si>
    <t>Essential</t>
  </si>
  <si>
    <t>Absolutely or vitally necessary; indispensable.</t>
  </si>
  <si>
    <t>C71579</t>
  </si>
  <si>
    <t>Debug</t>
  </si>
  <si>
    <t>Act to locate and correct errors in a computer program code.</t>
  </si>
  <si>
    <t>C3330|C102871</t>
  </si>
  <si>
    <t>Posterior Pituitary Gland Neoplasm|Neurohypophysis Neoplasm|Neurohypophysis Tumor|Pituicyte Tumor|Pituicyte Tumor Family|Posterior Pituitary Gland Tumor|Posterior Pituitary Neoplasm|Posterior Pituitary Tumor</t>
  </si>
  <si>
    <t>A low-grade neoplasm that arises from the neurohypophysis. It includes pituicytoma, granular cell tumor of the sellar region, spindle cell oncocytoma, and ependymal pituicytoma.</t>
  </si>
  <si>
    <t>C71580</t>
  </si>
  <si>
    <t>Fatal</t>
  </si>
  <si>
    <t>Bringing death.</t>
  </si>
  <si>
    <t>C71581</t>
  </si>
  <si>
    <t>Uniform Resource Name|URN</t>
  </si>
  <si>
    <t>A standardized name for a persistent, location-independent, resource identifier.</t>
  </si>
  <si>
    <t>C71582</t>
  </si>
  <si>
    <t>LexBIG|Lexgrid Vocabulary Services for caBIG</t>
  </si>
  <si>
    <t>Provides externalization and support of LexGrid-based terminology software (services, persistence, tooling) developed for the Cancer Biomedical Informatics Grid (caBIG) initiative. The goal of the project is to build a vocabulary server accessed through a well-structured application programming interface (API) capable of accessing and distributing vocabularies as commodity resources.</t>
  </si>
  <si>
    <t>C71583</t>
  </si>
  <si>
    <t>Pyrogen</t>
  </si>
  <si>
    <t>Any substance that can cause a rise in body temperature.</t>
  </si>
  <si>
    <t>C71585</t>
  </si>
  <si>
    <t>Java Programming Language|Java</t>
  </si>
  <si>
    <t>A platform-independent object-oriented programming language used for writing applets that are downloaded from the World Wide Web by a client and run on the client's machine.</t>
  </si>
  <si>
    <t>C71586</t>
  </si>
  <si>
    <t>Export|EXPORT|Exported</t>
  </si>
  <si>
    <t>To transfer from a local area to an external or distant area; to move data out of one file or system with the purpose of importing it into another file or system.</t>
  </si>
  <si>
    <t>C71587</t>
  </si>
  <si>
    <t>Wife|WIFE</t>
  </si>
  <si>
    <t>A female partner in marriage.</t>
  </si>
  <si>
    <t>C71588</t>
  </si>
  <si>
    <t>Husband|HUSBAND|Husbane</t>
  </si>
  <si>
    <t>A male partner in marriage.</t>
  </si>
  <si>
    <t>C71589</t>
  </si>
  <si>
    <t>Receptor-Targeted Chemotherapy</t>
  </si>
  <si>
    <t>C7158</t>
  </si>
  <si>
    <t>C4475|C2896</t>
  </si>
  <si>
    <t>Benign Dermal Neoplasm</t>
  </si>
  <si>
    <t>A neoplasm that arises from the dermis and is characterized by the absence of atypical or malignant cytological and architectural features, and absence of invasive features or metastatic potential.</t>
  </si>
  <si>
    <t>C71590</t>
  </si>
  <si>
    <t>Infrared Radiation Therapy</t>
  </si>
  <si>
    <t>The use of infrared radiation to heat a specific tissue for the purpose of treating an injury or illness.</t>
  </si>
  <si>
    <t>C71591</t>
  </si>
  <si>
    <t>Selective Internal Radiation Therapy|SIRT</t>
  </si>
  <si>
    <t>A form of radiation therapy used to treat unresectable cancers, especially hepatic cell carcinoma or metastasis to the liver. The treatment involves injecting microspheres of radioactive material into the arteries that supply the tumor.</t>
  </si>
  <si>
    <t>Selective Internal Radiation Therapy</t>
  </si>
  <si>
    <t>Enzyme Therapy</t>
  </si>
  <si>
    <t>C71593</t>
  </si>
  <si>
    <t>Antineoplastic Drug/Agent Therapy</t>
  </si>
  <si>
    <t>C71594</t>
  </si>
  <si>
    <t>Font</t>
  </si>
  <si>
    <t>A specific size and style of type within a type family.</t>
  </si>
  <si>
    <t>C71595</t>
  </si>
  <si>
    <t>Justification</t>
  </si>
  <si>
    <t>The arrangement of text so that it is aligned with either the left or right margin, or both.</t>
  </si>
  <si>
    <t>C71596</t>
  </si>
  <si>
    <t>Opacity|OPACITY</t>
  </si>
  <si>
    <t>The quality of being opaque to a degree; the degree to which something reduces the passage of light.</t>
  </si>
  <si>
    <t>C71597</t>
  </si>
  <si>
    <t>C40998|C153221</t>
  </si>
  <si>
    <t>CD52-Positive Neoplastic Cells Present|CAMPATH-1 Antigen-Positive Neoplastic Cells Present|CD52 Antigen-Positive Neoplastic Cells Present|CD52 Molecule-Positive Neoplastic Cells Present|CDw52-Positive Neoplastic Cells Present</t>
  </si>
  <si>
    <t>An indication that expression of CD52 has been detected in a sample of neoplastic cells.</t>
  </si>
  <si>
    <t>CD52-Positive Neoplastic Cells Present</t>
  </si>
  <si>
    <t>Style</t>
  </si>
  <si>
    <t>A particular kind (as to appearance).</t>
  </si>
  <si>
    <t>C7159</t>
  </si>
  <si>
    <t>Subepidermal Nodular Fibrosis|Subepidermal nodular fibrosis</t>
  </si>
  <si>
    <t>C715</t>
  </si>
  <si>
    <t>Olivomycin|OLIVOMYCIN|OLIVOMYCIN|Oligomycin A, mixt. with oligomycin B|Olivomycins|Toyomycin R</t>
  </si>
  <si>
    <t>A preparation containing a mixture of glycosidic antibiotics isolated from Streptomyces olivoreticuli with fluorescent microscopy applications and potential antineoplastic activities. Olivomycin preferentially binds to DNA and can be utilized as a fluorescent marker during the characterization of heterochromatin. Additionally, binding to DNA inhibits both RNA transcription and RNA elongation by RNA polymerase; therefore protein synthesis is inhibited. In addition, olivomycin antibiotics are able to induce apoptosis in tumor cells through a mechanism that has not yet been fully elucidated.</t>
  </si>
  <si>
    <t>C71600</t>
  </si>
  <si>
    <t>Effect, Appearance|Effect</t>
  </si>
  <si>
    <t>An outward appearance.</t>
  </si>
  <si>
    <t>C71601</t>
  </si>
  <si>
    <t>Blackberry|BLACKBERRY</t>
  </si>
  <si>
    <t>C71603</t>
  </si>
  <si>
    <t>Cytarabine Hydrochloride|1-Beta-D-arabinofuranosylcytosine Hydrochloride|4-Amino-1-beta-D-arabinofuranosyl-2(1H)-pyrimidinone Hydrochloride|Ara-C HCl|Arabinosylcytosine Hydrochloride|Aracytidine Hydrochloride|CHX-3311|CYTARABINE HYDROCHLORIDE|Cytosar Hydrochloride|Cytosar Hydrochloride|Cytosine Arabinosine Hydrochloride|U-19920A</t>
  </si>
  <si>
    <t>The hydrochloride form of cytarabine, an antimetabolite analogue of cytidine with a modified sugar moiety (arabinose instead of ribose). Cytarabine is converted to the triphosphate form within the cell and then competes with cytidine for incorporation into DNA.  Because the arabinose sugar sterically hinders the rotation of the molecule within DNA, DNA replication ceases, specifically during the S phase of the cell cycle.  This agent also inhibits DNA polymerase, resulting in a decrease in DNA replication and repair.</t>
  </si>
  <si>
    <t>Cytarabine Hydrochloride</t>
  </si>
  <si>
    <t>C71604</t>
  </si>
  <si>
    <t>Line</t>
  </si>
  <si>
    <t>A mark that is long relative to its width; a length (straight or curved) without breadth or thickness; the trace of a moving point.</t>
  </si>
  <si>
    <t>C71605</t>
  </si>
  <si>
    <t>Citrate Phosphate Dextrose|CPD</t>
  </si>
  <si>
    <t>A solution of citric acid, sodium citrate, monobasic sodium phosphate, and dextrose in water used as an anticoagulant in the collection and preservation of whole blood.</t>
  </si>
  <si>
    <t>C71606</t>
  </si>
  <si>
    <t>Immunomagnetic Column|Immunomagnetic Selection Column</t>
  </si>
  <si>
    <t>A separation column that when placed in proximity to a magnet creates a high gradient magnetic field strong enough to retain cells labeled with antibodies complexed to magnetic particles.</t>
  </si>
  <si>
    <t>C71607</t>
  </si>
  <si>
    <t>Enhance|Enhanced|Enhancement</t>
  </si>
  <si>
    <t>To improve the quality of something; make better or more attractive.</t>
  </si>
  <si>
    <t>C71608</t>
  </si>
  <si>
    <t>Abacavir Succinate|(1S,4R)-4-(2-Amino-6-(cyclopropylamino)-9H-purin-9-yl)-2-cyclopentene-1-methanol succinate (1:1)|ABACAVIR SUCCINATE</t>
  </si>
  <si>
    <t>A succinate salt form of abacavir, a nucleoside reverse transcriptase inhibitor analog of guanosine. This agent decreases HIV viral loads, retards or prevents the damage to the immune system, and reduces the risk of developing AIDS.</t>
  </si>
  <si>
    <t>C71609</t>
  </si>
  <si>
    <t>Mathematical Markup Language|MathML</t>
  </si>
  <si>
    <t>An application of XML for describing mathematical notations and capturing both its structure and content. It aims at integrating mathematical formulae into World Wide Web documents.</t>
  </si>
  <si>
    <t>Quotient</t>
  </si>
  <si>
    <t>A quantity obtained by division.</t>
  </si>
  <si>
    <t>Permeability</t>
  </si>
  <si>
    <t>A measure of the rate at which a substrate can pass water.</t>
  </si>
  <si>
    <t>C71612</t>
  </si>
  <si>
    <t>Perimeter</t>
  </si>
  <si>
    <t>The size of something as given by the distance around it.</t>
  </si>
  <si>
    <t>C71614</t>
  </si>
  <si>
    <t>Circumscribe|Circumscribed</t>
  </si>
  <si>
    <t>To draw a geometric figure around another figure so that the two are in contact but do not intersect.</t>
  </si>
  <si>
    <t>Histogram</t>
  </si>
  <si>
    <t>A bar chart representing a frequency distribution where the heights of the bars represent observed frequencies.</t>
  </si>
  <si>
    <t>C71616</t>
  </si>
  <si>
    <t>C40998|C162089</t>
  </si>
  <si>
    <t>CD13-Positive Neoplastic Cells Present</t>
  </si>
  <si>
    <t>C40998|C132228</t>
  </si>
  <si>
    <t>CD33-Positive Neoplastic Cells Present|CD33 Antigen Positive Neoplastic Cells Present|CD33 Expressing Neoplastic Cells Present|CD33 Molecule Positive Neoplastic Cells Present|CD33-Expressing Neoplastic Cells Present|Myeloid Cell Surface Antigen CD33 Positive Neoplastic Cells Present|SIGLEC-3 Positive Neoplastic Cells Present|SIGLEC3 Positive Neoplastic Cells Present|gp67 Positive Neoplastic Cells Present|p67 Positive Neoplastic Cells Present</t>
  </si>
  <si>
    <t>An immunophenotypic finding indicating that expression of CD33 has been detected in a sample of neoplastic cells.</t>
  </si>
  <si>
    <t>CD33-Positive Neoplastic Cells Present</t>
  </si>
  <si>
    <t>C71618</t>
  </si>
  <si>
    <t>C40998|C150469</t>
  </si>
  <si>
    <t>CD7-Positive Neoplastic Cells Present|CD7 Positive Neoplastic Cells Present|GP40 Positive Neoplastic Cells Present|LEU9 Positive Neoplastic Cells Present|Leu-9 Positive Neoplastic Cells Present|T-Cell Antigen CD7 Positive Neoplastic Cells Present|T-Cell Leukemia Antigen Positive Neoplastic Cells Present|TP40 Positive Neoplastic Cells Present|TP41 Positive Neoplastic Cells Present</t>
  </si>
  <si>
    <t>An indication that expression of CD7 has been detected in a sample of neoplastic cells.</t>
  </si>
  <si>
    <t>CD7-Positive Neoplastic Cells Present</t>
  </si>
  <si>
    <t>C71619</t>
  </si>
  <si>
    <t>C40998|C139790</t>
  </si>
  <si>
    <t>CD57-Positive Neoplastic Cells Present</t>
  </si>
  <si>
    <t>An indication that expression of CD57 has been detected in a sample of neoplastic cells.</t>
  </si>
  <si>
    <t>C7058|C3372</t>
  </si>
  <si>
    <t>Skin Melanocytic Neoplasm|Cutaneous Melanocytic Neoplasm|Melanocytic Neoplasm of Skin|Melanocytic Skin Neoplasm</t>
  </si>
  <si>
    <t>A neoplasm that arises from melanocytes in the skin. This category includes nevi, melanocytomas, and melanomas.</t>
  </si>
  <si>
    <t>Skin Melanocytic Neoplasm</t>
  </si>
  <si>
    <t>C71620</t>
  </si>
  <si>
    <t>CDISC SDTM Unit of Measure Terminology|SDTM-UNIT|UNIT|Unit</t>
  </si>
  <si>
    <t>Terminology codelist used with Units of Measure within the Clinical Data Interchange Standards Consortium Study Data Tabulation Model.</t>
  </si>
  <si>
    <t>C71621</t>
  </si>
  <si>
    <t>Biricodar|BIRICODAR|VX-710</t>
  </si>
  <si>
    <t>A pipecolinate derivative.  Functioning as a modulator of P-glycoprotein (P-gp) and multidrug resistance protein (MRP-1), biricodar restores drug sensitivity to cells expressing P-glycoprotein and MRP1, the cellular efflux pumps that are the major causes in tumor cell resistance to chemotherapeutic agents.  This agent binds directly to Pgp and MRP-1 and inhibits efflux pump activity, resulting in increased intracellular accumulation and retention of cytotoxic agents.</t>
  </si>
  <si>
    <t>C71622</t>
  </si>
  <si>
    <t>Sunitinib|1H-Pyrrole-3-carboxamide, N-(2-(diethylamino)ethyl)-5-((Z)-(5-fluoro-1,2-dihydro-2-oxo-3H-indol-3-ylidene)methyl)-2,4-dimethyl-|SUNITINIB|sunitinib</t>
  </si>
  <si>
    <t>An indolinone derivative and tyrosine kinase inhibitor with potential antineoplastic activity. Sunitinib blocks the tyrosine kinase activities of vascular endothelial growth factor receptor 2 (VEGFR2), platelet-derived growth factor receptor b (PDGFRb), and c-kit, thereby inhibiting angiogenesis and cell proliferation.  This agent also inhibits the phosphorylation of Fms-related tyrosine kinase 3 (FLT3), another receptor tyrosine kinase expressed by some leukemic cells.</t>
  </si>
  <si>
    <t>Sunitinib</t>
  </si>
  <si>
    <t>C71623</t>
  </si>
  <si>
    <t>Mus musculus castaneus|Mus castaneus|Southeastern Asian House Mouse</t>
  </si>
  <si>
    <t>A subspecies of common house mouse (Mus musculus).</t>
  </si>
  <si>
    <t>Mus musculus castaneus</t>
  </si>
  <si>
    <t>C71624</t>
  </si>
  <si>
    <t>Mus spretus|Algerian Mouse|Mus musculus spretus|Western Wild Mouse</t>
  </si>
  <si>
    <t>A species of mouse in the Muridae family found in northern Africa, Portugal, Spain, and France.</t>
  </si>
  <si>
    <t>Mus spretus</t>
  </si>
  <si>
    <t>C71625</t>
  </si>
  <si>
    <t>Grant Proposal</t>
  </si>
  <si>
    <t>A proposal for a grant.</t>
  </si>
  <si>
    <t>C71626</t>
  </si>
  <si>
    <t>Timcodar|(S)-N-Benzyl-p-chloro-alpha-(N-methyl-2-(3,4,5-trimethoxyphenyl)glyoxylamido)-N-(3-(4-pyridyl)-1-(2-(4-pyridyl)ethyl)propyl)hydrocinnamamide|TIMCODAR|VX 853|VX 853|VX-853|VX853</t>
  </si>
  <si>
    <t>C71627</t>
  </si>
  <si>
    <t>Acodazole Hydrochloride|ACODAZOLE HYDROCHLORIDE|Acetamide, N-methyl-N-[4-[(7-methyl-1H-imidazo[4, 5-f]quinolin-9-yl)amino]phenyl]-, monohydrochloride (9CI)|acetamide, N-methyl-N-[4-[(7-methyl-1H-imidazo[4, 5-f]quinolin-9-yl)amino]phenyl]-, monohydrochloride (9CI)</t>
  </si>
  <si>
    <t>The hydrochloride salt of acodazole, a synthetic imidazoquinoline with antineoplastic activity. Acodazole intercalates into DNA, resulting in disruption of DNA replication.  Use of this agent has been associated with significant cardiotoxicity.</t>
  </si>
  <si>
    <t>C71628</t>
  </si>
  <si>
    <t>Amonafide|1H-benz(de)isoquinoline-1,3(2H)-dione, 5-amino-2-(2-(dimethylamino)ethyl)|AMONAFIDE|BIDA|Benzisoquinolinedione|Benzisoquinolinedione|M-FA-142|amonafide</t>
  </si>
  <si>
    <t>An imide derivative of naphthalic acid.  Amonafide intercalates into DNA and inhibits topoisomerase II, resulting in protein-associated strand breaks and impaired DNA and RNA synthesis.</t>
  </si>
  <si>
    <t>C71629</t>
  </si>
  <si>
    <t>Fludrocortisone|FLUDROCORTISONE|Florinef|fludrocortisone</t>
  </si>
  <si>
    <t>A synthetic corticosteroid with antiinflammatory and antiallergic properties. Fludrocortisone is a mineralocorticoid receptor and glucocorticoid receptor agonist that binds to cytoplasmic receptors, translocates to the nucleus and subsequently initiates the transcription of glucocorticoid-responsive genes such as lipocortins to inhibit phospholipase A2. This prevents the release of arachidonic acid, a precursor to prostaglandins and leukotrienes, both important mediators in the pro-inflammatory response mechanism. In addition, this agent exerts its mineralocorticoid effect on the distal tubules and collecting ducts of the kidney by inducing permease, an enzyme that regulates Na+ permeability in cells, thereby enhancing Na+ reabsorption and water retention as well as increasing K+, H+ excretion.</t>
  </si>
  <si>
    <t>C7162</t>
  </si>
  <si>
    <t>Primary Cutaneous Lymphoma|Cutaneous (Skin) Lymphoma|Primary Skin Lymphoma</t>
  </si>
  <si>
    <t>Cutaneous Lymphoma|Primary Cutaneous Lymphoma</t>
  </si>
  <si>
    <t>C71630</t>
  </si>
  <si>
    <t>Foscarnet|Carboxyphosphonic Acid|FOSCARNET|Phosphonocarboxylic Acid|Phosphonoformate|Phosphonoformic Acid</t>
  </si>
  <si>
    <t>A synthetic organic analog of inorganic pyrophosphate with activity against several types of viruses, but primarily used for the treatment of cytomegalovirus retinitis. Foscarnet selectively blocks the pyrophosphate binding site of virus-specific DNA polymerases at concentrations that do not affect cellular DNA polymerases. Because this agent crosses the blood brain barrier, it may be used in the treatment of viral infections of the central nervous system.</t>
  </si>
  <si>
    <t>Foscarnet</t>
  </si>
  <si>
    <t>C71631</t>
  </si>
  <si>
    <t>Leucovorin|5-Formyltetrahydrofolate|Folinic acid|LEUCOVORIN|folinic acid|leucovorin</t>
  </si>
  <si>
    <t>A derivative of folic acid with chemoprotectant, antidote and synergistic activity. Leucovorin does not require metabolism by dihydrofolate reductase, the molecular target of folate antagonist-type chemotherapeutic drugs, and is converted to a tetrahydrofolate, which is the necessary folate for purine and pyrimidine synthesis. As this agent allows for some purine/pyrimidine synthesis to occur, the toxic effects of folic acid antagonist-type chemotherapeutic drugs are counteracted while still permitting the antitumor activity of the folic acid antagonist through dihydrofolate reductase inhibition. This agent also potentiates the effects of 5-fluorouracil and its derivatives by stabilizing the binding of 5-fluorouracil's converted form fluorodeoxyuridylic acid to its target enzyme thymidylate synthase, thus prolonging drug activity.</t>
  </si>
  <si>
    <t>Leucovorin</t>
  </si>
  <si>
    <t>C71632</t>
  </si>
  <si>
    <t>Meperidine|MEPERIDINE</t>
  </si>
  <si>
    <t>A synthetic piperidine ester with opioid analgesic activity. Meperidine mimics the actions of endogenous neuropeptides via opioid receptors, thereby producing the characteristic morphine-like effects on the mu-opioid receptor, including analgesia, euphoria, sedation, respiratory depression, miosis, bradycardia and physical dependence.</t>
  </si>
  <si>
    <t>C71633</t>
  </si>
  <si>
    <t>Pioglitazone|PIOGLITAZONE|pioglitazone</t>
  </si>
  <si>
    <t>An orally-active thiazolidinedione with antidiabetic properties and potential antineoplastic activity. Pioglitazone activates peroxisome proliferator-activated receptor gamma (PPAR-gamma), a ligand-activated transcription factor, thereby inducing cell differentiation and inhibiting cell growth and angiogenesis. This agent also modulates the transcription of insulin-responsive genes, inhibits macrophage and monocyte activation, and stimulates adipocyte differentiation.</t>
  </si>
  <si>
    <t>Pioglitazone</t>
  </si>
  <si>
    <t>C71634</t>
  </si>
  <si>
    <t>Eltrombopag|ELTROMBOPAG|eltrombopag</t>
  </si>
  <si>
    <t>An orally active thrombopoietin receptor agonist with megakaryopoiesis stimulating activity. Eltrombopag binds to and stimulates the platelet thrombopoietin receptor (TPO-R or CD110), a member of the hematopoietin receptor superfamily. Activation of TPO-R leads to the proliferation and differentiation of megakaryocytes, thereby increasing the production of blood platelets.</t>
  </si>
  <si>
    <t>Eltrombopag</t>
  </si>
  <si>
    <t>C71635</t>
  </si>
  <si>
    <t>Casopitant|CASOPITANT|GW679769</t>
  </si>
  <si>
    <t>A centrally-acting neurokinin 1 (NK1) receptor antagonist with antidepressant and antiemetic activities. Casopitant competitively binds to and blocks the activity of the NK-receptor, thereby inhibiting NK1-receptor binding of the endogenous tachykinin neuropeptide substance P (SP), which may result in antiemetic effects. SP is found in neurons of vagal afferent fibers innervating the brain-stem nucleus tractus solitarii and the area postrema, which contains the chemoreceptor trigger zone (CTZ), and may be elevated in response to chemotherapy. The NK-receptor is a G-protein receptor coupled to the inositol phosphate signal-transduction pathway and is found in both the nucleus tractus solitarii and the area postrema.</t>
  </si>
  <si>
    <t>C71636</t>
  </si>
  <si>
    <t>FD&amp;C Yellow No. 6|6-Hydroxy-5-((4-sulfophenyl)azo)-2-naphthalenesulfonic Acid, Disodium Salt|C.I. Food Yellow 3|FD&amp;C YELLOW NO. 6|Food Yellow 3|Sunset Yellow FCF</t>
  </si>
  <si>
    <t>C71637</t>
  </si>
  <si>
    <t>Mango|MANGO</t>
  </si>
  <si>
    <t>C71638</t>
  </si>
  <si>
    <t>Lamb|LAMB</t>
  </si>
  <si>
    <t>C71639</t>
  </si>
  <si>
    <t>C71923</t>
  </si>
  <si>
    <t>Lobster|LOBSTER, UNSPECIFIED</t>
  </si>
  <si>
    <t>C71640</t>
  </si>
  <si>
    <t>Macadamia Nut|MACADAMIA NUT</t>
  </si>
  <si>
    <t>C71641</t>
  </si>
  <si>
    <t>C72065</t>
  </si>
  <si>
    <t>Mackerel|MACKEREL, UNSPECIFIED</t>
  </si>
  <si>
    <t>C71642</t>
  </si>
  <si>
    <t>Acer saccharum Sap|ACER SACCHARUM SAP|Maple Sugar|Maple Syrup</t>
  </si>
  <si>
    <t>C71643</t>
  </si>
  <si>
    <t>D&amp;C Blue No. 4|D&amp;C BLUE NO. 4</t>
  </si>
  <si>
    <t>C71644</t>
  </si>
  <si>
    <t>D&amp;C Blue No. 6|INDIGO</t>
  </si>
  <si>
    <t>C71645</t>
  </si>
  <si>
    <t>D&amp;C Blue No. 9|D&amp;C BLUE NO. 9</t>
  </si>
  <si>
    <t>C71646</t>
  </si>
  <si>
    <t>D&amp;C Brown No. 1|D&amp;C BROWN NO. 1</t>
  </si>
  <si>
    <t>C71647</t>
  </si>
  <si>
    <t>D&amp;C Green No. 5|D&amp;C GREEN NO. 5</t>
  </si>
  <si>
    <t>C71648</t>
  </si>
  <si>
    <t>D&amp;C Green No. 6|D&amp;C GREEN NO. 6</t>
  </si>
  <si>
    <t>C71649</t>
  </si>
  <si>
    <t>D&amp;C Green No. 8|D&amp;C GREEN NO. 8</t>
  </si>
  <si>
    <t>Classic Hodgkin Lymphoma|CHL|Classical Hodgkin Lymphoma|Classical Hodgkin Lymphoma|Classical Hodgkin Lymphoma|cHL|classical Hodgkin lymphoma</t>
  </si>
  <si>
    <t>A category of Hodgkin lymphomas that includes the following four histologic subtypes: lymphocyte-rich, nodular sclerosis, mixed cellularity, and lymphocyte-depleted classic Hodgkin lymphoma. The vast majority of Hodgkin lymphomas belong to this category.</t>
  </si>
  <si>
    <t>Classic Hodgkin Lymphoma</t>
  </si>
  <si>
    <t>C71650</t>
  </si>
  <si>
    <t>D&amp;C Orange No. 10|11740 Orange|3',6'-Dihydroxy-4',5'-diiodospiro(isobenzofuran-1(3H),9'-(9H)xanthene)-3-one|4',5'-Diiodofluorescein|C.I. Solvent Red 73|D&amp;C ORANGE NO. 10|Hydroxydiiodo-o-carboxyphenylfluorone</t>
  </si>
  <si>
    <t>C71651</t>
  </si>
  <si>
    <t>D&amp;C Orange No. 11|D&amp;C ORANGE NO. 11</t>
  </si>
  <si>
    <t>C71652</t>
  </si>
  <si>
    <t>Dinitroaniline Orange|1-((2,4-Dinitrophenyl)azo)-2-naphthalenol|1-((2,4-Dinitrophenyl)azo)-2-naphthol|2-Naphthol, 1-((2,4-dinitrophenyl)azo)-|D&amp;C Orange No. 17|DINITROANILINE ORANGE|DNA Orange|Dinitroaniline Red|Oralith Red 2GL|Orange 2G|Orange No. 203|Orange pigment X|Permanent Orange|Pigment Orange 5</t>
  </si>
  <si>
    <t>C71653</t>
  </si>
  <si>
    <t>D&amp;C Orange No. 4|D&amp;C ORANGE NO. 4</t>
  </si>
  <si>
    <t>C71654</t>
  </si>
  <si>
    <t>D&amp;C Orange No. 5|D&amp;C ORANGE NO. 5</t>
  </si>
  <si>
    <t>C71655</t>
  </si>
  <si>
    <t>D&amp;C Red No. 17|1-((4-(Phenylazo)phenyl)azo)-2-naphthalenol|CI 26100|D&amp;C RED NO. 17|Solvent Red 23|Sudan III</t>
  </si>
  <si>
    <t>C71656</t>
  </si>
  <si>
    <t>Rhodamine B|Basic Rose Red|CL 45170|D&amp;C Red No. 19|N-(9-(2-Carboxyphenyl)-6-(diethylamino)-3H-xanthen-3-ylidene)-N-e- thylethanaminium Chloride|RHODAMINE B|Rhodamine O|Rhodamine S</t>
  </si>
  <si>
    <t>C71657</t>
  </si>
  <si>
    <t>D&amp;C Red No. 21|2-(3,6-Dihydroxy-2,4,5,7-tetrabromoxanthen-9-yl)-benzoic Acid|Bromeosin|D&amp;C RED NO. 21|Eosin Y Spirit Soluble|Eosine Acid|Fluorescein, 2',4',5',7'-tetrabromo-|Japan Red 223|Solvent Red 43|Spiro(isobenzofuran-1(3H),9'-(9H)-xanthen)-3-one, 2',4',5',7'-tetrabromo-3',6'-dihydroxy-</t>
  </si>
  <si>
    <t>C71658</t>
  </si>
  <si>
    <t>D&amp;C Red No. 22|11445 Red|1903 Yellow Pink|2',4',5',7'-Tetrabromofluorescein Disodium Salt|C.I. Acid Red 87|D&amp;C RED NO. 22|Dawn Red|Disodium Eosin|Eosin Y|Eosin YS|Eosin Yellowish|Eosine G</t>
  </si>
  <si>
    <t>C71659</t>
  </si>
  <si>
    <t>D&amp;C Red No. 27|D&amp;C RED NO. 27</t>
  </si>
  <si>
    <t>C7165</t>
  </si>
  <si>
    <t>Grade 1 Nodular Sclerosis Classic Hodgkin Lymphoma|Grade 1 Nodular Sclerosis Classical Hodgkin Lymphoma|Grade 1 Nodular Sclerosis Hodgkin Lymphoma|Grade 1 Nodular Sclerosis Hodgkin's Lymphoma|Grade I Nodular Sclerosis Hodgkin's Lymphoma</t>
  </si>
  <si>
    <t>Nodular sclerosis Hodgkin lymphoma in which at least 75% of the tumor nodules contain scattered Reed-Sternberg cells. The background cellular infiltrate is lymphocytic, mixed, or fibrohistiocytic.</t>
  </si>
  <si>
    <t>C71660</t>
  </si>
  <si>
    <t>D&amp;C Red No. 28|D&amp;C RED NO. 28</t>
  </si>
  <si>
    <t>C71661</t>
  </si>
  <si>
    <t>D&amp;C Red No. 30|D&amp;C RED NO. 30</t>
  </si>
  <si>
    <t>C71662</t>
  </si>
  <si>
    <t>D&amp;C Red No. 31|D&amp;C RED NO. 31</t>
  </si>
  <si>
    <t>C71663</t>
  </si>
  <si>
    <t>D&amp;C Red No. 33|D&amp;C RED NO. 33</t>
  </si>
  <si>
    <t>C71664</t>
  </si>
  <si>
    <t>D&amp;C Red No. 34|D&amp;C RED NO. 34</t>
  </si>
  <si>
    <t>C71665</t>
  </si>
  <si>
    <t>D&amp;C Red No. 36|D&amp;C RED NO. 36</t>
  </si>
  <si>
    <t>C71666</t>
  </si>
  <si>
    <t>D&amp;C Red No. 39|D&amp;C RED NO. 39</t>
  </si>
  <si>
    <t>C71667</t>
  </si>
  <si>
    <t>D&amp;C Red No. 6|D&amp;C RED NO. 6</t>
  </si>
  <si>
    <t>C71668</t>
  </si>
  <si>
    <t>D&amp;C Red No. 7|D&amp;C RED NO. 7</t>
  </si>
  <si>
    <t>C71669</t>
  </si>
  <si>
    <t>D&amp;C Violet No. 2|D&amp;C VIOLET NO. 2</t>
  </si>
  <si>
    <t>C7166</t>
  </si>
  <si>
    <t>Grade 2 Nodular Sclerosis Classic Hodgkin Lymphoma|Classical Hodgkin lymphoma, nodular sclerosis, grade 2|Grade 2 Nodular Sclerosis Classical Hodgkin Lymphoma|Grade 2 Nodular Sclerosis Hodgkin Lymphoma|Grade 2 Nodular Sclerosis Hodgkin's Lymphoma|Grade II Nodular Sclerosis Hodgkin's Lymphoma|Hodgkin lymphoma, nodular sclerosis, grade 2</t>
  </si>
  <si>
    <t>Nodular sclerosis Hodgkin lymphoma in which at least 25% of the tumor nodules contain increased numbers of Reed-Sternberg cells.</t>
  </si>
  <si>
    <t>Grade 2 Nodular Sclerosis Classic Hodgkin Lymphoma</t>
  </si>
  <si>
    <t>C71670</t>
  </si>
  <si>
    <t>D&amp;C Yellow No. 11|D&amp;C YELLOW NO. 11|Quinoline Yellow SS</t>
  </si>
  <si>
    <t>C71671</t>
  </si>
  <si>
    <t>Ext. D&amp;C Violet No. 2|Acid Violet 43|Benzenesulfonic Acid, 2-((9,10-dihydro-4-hydroxy-9,10-dioxo-1-anthracenyl)amino)-5-meth- yl-, Monosodium Salt|EXT. D&amp;C VIOLET NO. 2|Murasaki 401|Polyoxyethylene (3) Tridecyl Ether|Trideceth-3</t>
  </si>
  <si>
    <t>C71672</t>
  </si>
  <si>
    <t>Metanil Yellow|Acid Golden Yellow G|Acid Yellow 36|Benzenesulfonic acid, 3-((4-(phenylamino)phenyl)azo)-, Monosodium Salt|C.I. Acid Yellow 36|Ext. D&amp;C Yellow No. 1|METANIL YELLOW|Tertracid Yellow M</t>
  </si>
  <si>
    <t>C71673</t>
  </si>
  <si>
    <t>Ext. D&amp;C Yellow No. 7|2-Naphthalenesulfonic acid, 8-hydroxy-5,7-dinitro-, Disodium Salt|Acid Yellow 1|Dye FDC Yellow No.1|EXT. D&amp;C YELLOW NO. 7|FD&amp;C Yellow No. 1|Japanese Yellow 403-1|Naphthol Yellow S</t>
  </si>
  <si>
    <t>C71674</t>
  </si>
  <si>
    <t>FD&amp;C Blue No. 1|Benzenemethanaminium, N-ethyl-N-(4-((4-(ethyl((3-sulfophenyl)methyl)amino)phenyl)(2-sul-fophenyl)methylene)-2,5-cyclohexadien-1-ylidene)-3-sulfo-, Hydroxide, Inner Salt, Disodium Salt|Brilliant Blue|C.I. Acid Blue 9, Disodium Salt|C.I. Food Blue 2|FD&amp;C BLUE NO. 1|Vibracolor Blue ABL9</t>
  </si>
  <si>
    <t>C71675</t>
  </si>
  <si>
    <t>FD&amp;C Blue No. 2|C.I. 73015|D&amp;C Blue No. 2|FD&amp;C BLUE NO. 2|Indigotine</t>
  </si>
  <si>
    <t>C71676</t>
  </si>
  <si>
    <t>FD&amp;C Green No. 3|FD&amp;C GREEN NO. 3</t>
  </si>
  <si>
    <t>C71677</t>
  </si>
  <si>
    <t>Amaranth Dye|1-(4-sulfo-1-naphthylazo)-2-naphthol-3,6-disulfonic Acid Trisodium Salt|3-hydroxy-4-(2-(4-sulfo-1-naphthalenyl)diazenyl)-2,7-naphthalenedisulfonic Acid Sodium Salt (1:3)|AMARANTH|Acid Red 27|C.I. 16185|C.I. Food Red 9|FD&amp;C Red No. 2|Red No. 2|Trisodium 3-hydroxy-4-((e)-(4-sulfonato-1-naphthyl)diazenyl)naphthalene-2,7-disulfonate</t>
  </si>
  <si>
    <t>C71678</t>
  </si>
  <si>
    <t>FD&amp;C Red No. 3|FD&amp;C RED NO. 3</t>
  </si>
  <si>
    <t>C71679</t>
  </si>
  <si>
    <t>FD&amp;C Red No. 40|FD&amp;C RED NO. 40</t>
  </si>
  <si>
    <t>C71681</t>
  </si>
  <si>
    <t>FD&amp;C Yellow No. 5|FD&amp;C YELLOW NO. 5</t>
  </si>
  <si>
    <t>Antibody Titer</t>
  </si>
  <si>
    <t>Concentration in serum of the antibody that recognizes a particular epitope expressed as the reciprocal of the highest serum dilution that produces the specific positive immunologic reaction in an appropriate test system.</t>
  </si>
  <si>
    <t>C71684</t>
  </si>
  <si>
    <t>Central Pathology Review</t>
  </si>
  <si>
    <t>The process by which specimens are sent to a central lab for confirmatory analysis using standardized methods and result criteria in order to minimize inter-reviewer differences thereby improving the accuracy of pathology data.</t>
  </si>
  <si>
    <t>Better|BETTER/IMPROVED/RECOVERING|Improved</t>
  </si>
  <si>
    <t>In an improved condition.</t>
  </si>
  <si>
    <t>Worse|WORSE/DECLINING|WORSENED</t>
  </si>
  <si>
    <t>In an declined condition.</t>
  </si>
  <si>
    <t>C71687</t>
  </si>
  <si>
    <t>Unchanged|About The Same|UNCHANGED</t>
  </si>
  <si>
    <t>The status is unaltered or similar to the previous state.</t>
  </si>
  <si>
    <t>CDISC SDTM Terminology|CDISC SDTM Tumor or Lesion Properties Test Result Terminology|Clinical Data Interchange Standards Consortium Terminology|GDC Terminology|GDC Value Terminology</t>
  </si>
  <si>
    <t>C71688</t>
  </si>
  <si>
    <t>Uptake</t>
  </si>
  <si>
    <t>The absorption by a tissue of some substance, food material, mineral, etc., and its permanent or temporary retention.</t>
  </si>
  <si>
    <t>C71689</t>
  </si>
  <si>
    <t>Umbilical Cord Blood-Derived Lymphocyte Therapy</t>
  </si>
  <si>
    <t>Myelodysplastic Syndrome/Acute Myeloid Leukemia|MDS with Increased Blasts-2|MDS-EB-2|MDS-EB2|MDS-IB-2|MDS-IB2|MDS/AML|Myelodysplastic Syndrome with Excess Blasts-2|Myelodysplastic Syndrome with Excess Blasts-2|RAEB II|RAEB-2|RAEB-2|RAEB-II|Refractory anemia with excess of blasts 2</t>
  </si>
  <si>
    <t>A myelodysplastic syndrome characterized by the presence of dysplasia in one or more hematopoietic cell lineages and 10-19% blasts in bone marrow or peripheral blood.</t>
  </si>
  <si>
    <t>CPTAC Codelists Terminology|CPTAC Neoplasms Codelist|CPTAC Terminology|GDC Terminology|GDC Value Terminology|mCode Cancer Disorder Value Set|mCode Primary Cancer Disorder Value Set|mCode Primary Malignant Neoplasm Disorder Value Set|mCode Terminology|NCIt Neoplasm Core Terminology</t>
  </si>
  <si>
    <t>C71690</t>
  </si>
  <si>
    <t>CD24-Positive Neoplastic Cells Present</t>
  </si>
  <si>
    <t>C71691</t>
  </si>
  <si>
    <t>HTLV-1 Antibody|Anti-HTLV-1 Antibody|Anti-HTLV-1Antibody|Anti-Human T-Lymphotropic Virus 1 Antibody|Anti-Human T-Lymphotropic Virus I Antibody|HTLV-I Antibody|Human T-Lymphotropic Virus 1 Antibody|Human T-Lymphotropic Virus I Antibody</t>
  </si>
  <si>
    <t>An antibody produced by B lymphocytes in response to human T-cell leukemia virus type 1 infection.</t>
  </si>
  <si>
    <t>HTLV-1 Antibody</t>
  </si>
  <si>
    <t>C71692</t>
  </si>
  <si>
    <t>PGLA/PEG Copolymer-Based Paclitaxel|OncoGel</t>
  </si>
  <si>
    <t>A controlled-release, intratumoral paclitaxel formulation in which paclitaxel is incorporated into a thermosensitive, biodegradable triblock copolymer consisting of poly(lactide-co-glycolide) (PLGA) and polyethylene glycol (PEG). Upon intratumoral injection, paclitaxel is released slowly and continuously into tumor tissues from the gelled thermosensitive triblock copolymer over a period of 4 to 6 weeks; in tumor cells, paclitaxel binds to tubulin and inhibits the disassembly-assembly dynamics of microtubules, resulting in cell cycle arrest and cell death. The thermosensitive triblock copolymer component of this formulation transforms from a water-soluble polymer at room temperature to a water-insoluble, biodegradable gel depot at body temperature; intratumoral controlled-release of paclitaxel from the gel minimizes systemic exposure to paclitaxel and the paclitaxel toxicity profile.</t>
  </si>
  <si>
    <t>PGLA/PEG Copolymer-Based Paclitaxel</t>
  </si>
  <si>
    <t>C71693</t>
  </si>
  <si>
    <t>Apomab|APOMAB</t>
  </si>
  <si>
    <t>A fully human monoclonal antibody directed against human death receptor 5 (DR5; TRAIL-R2; TNFRSF10B) with potential pro-apoptotic and antineoplastic activities. Mimicking the natural ligand TRAIL (tumor necrosis factor-related apoptosis inducing ligand), apomab binds to DR5, which may directly activate the extrinsic apoptosis pathway and indirectly induce the intrinsic apoptosis pathway in tumor cells. DR5 is a cell surface receptor of the TNF-receptor superfamily and is expressed in a broad range of cancers.</t>
  </si>
  <si>
    <t>Apomab</t>
  </si>
  <si>
    <t>C71694</t>
  </si>
  <si>
    <t>Citatuzumab Bogatox|Anti-EpCAM Antibody Fragment-Bouganin Fusion Protein|CITATUZUMAB BOGATOX|VB6-845</t>
  </si>
  <si>
    <t>A fusion protein immunotoxin consisting of a humanized, single-chain monoclonal antibody Fab fragment specific for the epithelial cell adhesion molecule (EpCAM) conjugated with a modified bouganin cytotoxin with potential antineoplastic activity. Citatuzumab bogatox binds to EpCAM, delivering modified bouganin cytotoxin directly to EpCam-positive tumor cells, which may result in the inhibition of tumor cell protein synthesis and tumor cell death. EpCAM, a cell surface protein, is expressed by a variety of tumor cells and is frequently found in head and neck cancers. Bouganin is a plant-derived ribosome-inactivating protein (RIP), a toxic plant N-glycosidase that depurinates the universally conserved alpha-sarcin loop of ribosomal rRNA, inactivating the ribosome and preventing protein synthesis. Compared to unmodified bouganins, modified bouganins may have a reduced propensity to activate human T cells.</t>
  </si>
  <si>
    <t>Cone-Beam Computed Tomography|Cone Beam CT|Cone Beam Computed Tomography|Halcyon 4.0 cone-beam computed tomography (CBCT) system</t>
  </si>
  <si>
    <t>A method of computed tomography that utilizes a cone shaped X- ray beam that captures a full volume of image as the X-ray source and detector simultaneously move in a single rotation around a stabilized target.</t>
  </si>
  <si>
    <t>Cone-Beam Computed Tomography</t>
  </si>
  <si>
    <t>C71696</t>
  </si>
  <si>
    <t>C67437|C1742</t>
  </si>
  <si>
    <t>Nanoparticle Albumin-Bound Docetaxel|ABI-008|CPO 100|CPO-100|CPO100|DTX-HSA|Docetaxel Albumin-bound|Nab-Docetaxel</t>
  </si>
  <si>
    <t>A nanoparticle albumin-bound formulation of the taxane docetaxel with antineoplastic activity. Docetaxel is a semi-synthetic, second-generation taxane derived from a compound found in the European yew tree Taxus baccata. Docetaxel binds to and stabilizes tubulin, thereby inhibiting microtubule disassembly which results in cell-cycle arrest at the G2/M phase and cell death. This agent also inhibits pro-angiogenic factors such as vascular endothelial growth factor (VEGF) and displays immunomodulatory and pro-inflammatory properties by inducing various mediators of the inflammatory response. This nanoparticle albumin-bound formulation solubilizes docetaxel without the use of the nonionic solubilizer Cremophor ELP, permitting the administration of larger doses of docetaxel while avoiding Cremophor ELP-associated toxicity.</t>
  </si>
  <si>
    <t>Nanoparticle Albumin-Bound Docetaxel</t>
  </si>
  <si>
    <t>C71698</t>
  </si>
  <si>
    <t>C173154|C170814</t>
  </si>
  <si>
    <t>Recurrent Brain Neoplasm|Recurrent Brain Tumor</t>
  </si>
  <si>
    <t>The reemergence of a brain neoplasm after a period of remission.</t>
  </si>
  <si>
    <t>C71699</t>
  </si>
  <si>
    <t>C71700|C3381</t>
  </si>
  <si>
    <t>Recurrent Spinal Cord Neoplasm|Recurrent Spinal Cord Tumor</t>
  </si>
  <si>
    <t>The reemergence of a spinal cord neoplasm after a period of remission.</t>
  </si>
  <si>
    <t>C7169</t>
  </si>
  <si>
    <t>Pineal Region Dysgerminoma|Pineal Dysgerminoma</t>
  </si>
  <si>
    <t>C716</t>
  </si>
  <si>
    <t>Omeprazole|5-Methoxy-2-(((4-methoxy-3,5-dimethyl-2-pyridinyl)methyl)sulfinyl)-1H-benzimidazole|H168/68|Losec|OMEP|OMEPRAZOLE|Prilosec|omeprazole</t>
  </si>
  <si>
    <t>A benzimidazole with selective and irreversible proton pump inhibition activity. Omeprazole forms a stable disulfide bond with the sulfhydryl group of the hydrogen-potassium (H+ - K+) ATPase found on the secretory surface of parietal cells, thereby inhibiting the final transport of hydrogen ions (via exchange with potassium ions) into the gastric lumen and suppressing gastric acid secretion. This agent exhibits no anticholinergic activities and does not antagonize histamine H2 receptors.</t>
  </si>
  <si>
    <t>Omeprazole</t>
  </si>
  <si>
    <t>C71700</t>
  </si>
  <si>
    <t>C182030|C102871</t>
  </si>
  <si>
    <t>Recurrent Primary Central Nervous System Neoplasm|Recurrent Primary Central Nervous System Tumor</t>
  </si>
  <si>
    <t>The reemergence of a primary central nervous system neoplasm after a period of remission.</t>
  </si>
  <si>
    <t>Recurrent Primary Central Nervous System Neoplasm</t>
  </si>
  <si>
    <t>C71701</t>
  </si>
  <si>
    <t>C7628|C102871</t>
  </si>
  <si>
    <t>Refractory Primary Central Nervous System Neoplasm|Refractory Central Nervous System Neoplasm|Refractory Primary Central Nervous System Tumor</t>
  </si>
  <si>
    <t>A primary central nervous system neoplasm that is resistant to treatment.</t>
  </si>
  <si>
    <t>Refractory Central Nervous System Neoplasm</t>
  </si>
  <si>
    <t>C71702</t>
  </si>
  <si>
    <t>C71701|C170814</t>
  </si>
  <si>
    <t>Refractory Brain Neoplasm|Refractory Brain Tumor</t>
  </si>
  <si>
    <t>Brain neoplasm that is resistant to treatment.</t>
  </si>
  <si>
    <t>C71703</t>
  </si>
  <si>
    <t>C71701|C3381</t>
  </si>
  <si>
    <t>Refractory Spinal Cord Neoplasm|Refractory Spinal Cord Tumor</t>
  </si>
  <si>
    <t>Spinal cord neoplasm resistant to treatment.</t>
  </si>
  <si>
    <t>C71704</t>
  </si>
  <si>
    <t>C2201|C2152|C129825</t>
  </si>
  <si>
    <t>Voxtalisib|SAR-245409|SAR245409|VOXTALISIB|XL-765|XL765</t>
  </si>
  <si>
    <t>An orally bioavailable small molecule targeting the phosphatidylinositol 3 kinase (PI3K) and mammalian target of rapamycin (mTOR) kinases in the PI3K/mTOR signaling pathway, with potential antineoplastic activity. Voxtalisib inhibits both PI3K kinase and mTOR kinase, which may result in tumor cell apoptosis and growth inhibition in susceptible tumor cell populations. Activation of the PI3K/mTOR pathway promotes cell growth, survival, and resistance to chemotherapy and radiotherapy; mTOR, a serine/threonine kinase downstream of PI3K, may also be activated in a PI3K-independent fashion in response to nutrient and energy deprivation. Accordingly, this agent maybe more potent compared to an agent that inhibits either PI3K kinase or mTOR kinase alone.</t>
  </si>
  <si>
    <t>Voxtalisib</t>
  </si>
  <si>
    <t>C71705</t>
  </si>
  <si>
    <t>Pilaralisib|2-Amino-N-(3-(N-(3-((2-chloro-5-methoxyphenyl)amino)quinoxalin-2-yl)sulfamoyl)phenyl)-2-methylpropanamide|PILARALISIB|SAR245408|XL 147|XL-147|XL147</t>
  </si>
  <si>
    <t>An orally bioavailable small molecule, targeting the class I phosphatidylinositol 3 kinase (PI3K) family of lipid kinases, with potential antineoplastic activity. Pilaralisib reversibly binds to class 1 PI3Ks in an ATP-competitive manner, inhibiting the production of the secondary messenger phosphatidylinositol-3,4,5-trisphosphate (PIP3) and activation of the PI3K signaling pathway; this may result in inhibition of tumor cell growth and survival in susceptible tumor cell populations. Activation of the PI3K signaling pathway is frequently associated with tumorigenesis. Dysregulated PI3K signaling may contribute to tumor resistance to a variety of antineoplastic agents including genotoxic agents and receptor tyrosine kinase inhibitors.</t>
  </si>
  <si>
    <t>Pilaralisib</t>
  </si>
  <si>
    <t>C71708</t>
  </si>
  <si>
    <t>Pracinostat|2-propenamide, 3-(2-butyl-1-(2-(diethylamino)ethyl)-1h-benzimidazol-5-yl)-N-hydroxy-, (2E)-|HDAC Inhibitor SB939|PRACINOSTAT|SB 939|SB-939|SB939|SB939|kaempferol 3-o-beta-d-(6-E-P-coumaroylglucoside)</t>
  </si>
  <si>
    <t>An orally available, small-molecule histone deacetylase (HDAC) inhibitor with potential antineoplastic activity. Pracinostat inhibits HDACs, which may result in the accumulation of highly acetylated histones, followed by the induction of chromatin remodeling; the selective transcription of tumor suppressor genes; the tumor suppressor protein-mediated inhibition of tumor cell division; and, finally, the induction of tumor cell apoptosis. This agent may possess improved metabolic, pharmacokinetic and pharmacological properties compared to other HDAC inhibitors.</t>
  </si>
  <si>
    <t>Pracinostat</t>
  </si>
  <si>
    <t>C71709</t>
  </si>
  <si>
    <t>Intranasal Ketamine</t>
  </si>
  <si>
    <t>An intranasal formulation of the synthetic cyclohexanone ketamine with analgesic and anesthetic activities. Although its mechanism of action is not well understood, ketamine appears to non-competitively block N-methyl-D-aspartate (NMDA) receptors and agonistically bind to and activate opioid mu and sigma receptors, thereby reducing pain perception, inducing sedation, and producing dissociative anesthesia.</t>
  </si>
  <si>
    <t>C71710</t>
  </si>
  <si>
    <t>Receptor Tyrosine Kinase Inhibitor R1530|MAI R1530|R1530</t>
  </si>
  <si>
    <t>A pyrazolobenzodiazepine small molecule with potential antiangiogenesis and antineoplastic activities. Mitosis-angiogenesis inhibitor (MAI) R1530 inhibits multiple receptor tyrosine kinases involved in angiogenesis, such as vascular endothelial growth factor receptor (VEGFR)-1, -2, -3, platelet-derived growth factor receptor (PDGFR) beta, FMS-like tyrosine kinase (Flt)-3, and fibroblast growth factor receptor (FGFR) -1, -2. In addition, this agents exhibits anti-proliferative activity by initiating mitotic arrest and inducing apoptosis.</t>
  </si>
  <si>
    <t>Receptor Tyrosine Kinase Inhibitor R1530</t>
  </si>
  <si>
    <t>C71711</t>
  </si>
  <si>
    <t>Pan-AKT Kinase Inhibitor GSK690693|GSK-690693|GSK690693</t>
  </si>
  <si>
    <t>An aminofurazan-derived inhibitor of Akt kinases with potential antineoplastic activity. Pan-AKT kinase inhibitor GSK-690693 binds to and inhibits Akt kinases 1, 2, and 3, which may result in the inhibition of protein phosphorylation events downstream from Akt kinases in the PI3K/Akt signaling pathway, and, subsequently, the inhibition of tumor cell proliferation and the induction of tumor cell apoptosis. In addition, this agent may inhibit other protein kinases including protein kinase C (PKC) and protein kinase A (PKA). As serine/threonine protein kinases which are involved in a number of biological processes, AKT kinases promote cell survival by inhibiting apoptosis and are required for glucose transport.</t>
  </si>
  <si>
    <t>Pan-AKT Kinase Inhibitor GSK690693</t>
  </si>
  <si>
    <t>C71712</t>
  </si>
  <si>
    <t>C9234|C9045|C71699</t>
  </si>
  <si>
    <t>Recurrent Childhood Spinal Cord Neoplasm|Recurrent Childhood Spinal Cord Tumor|Recurrent Spinal Cord Tumor</t>
  </si>
  <si>
    <t>The reemergence of a spinal cord neoplasm in childhood after a period of remission.</t>
  </si>
  <si>
    <t>Recurrent Childhood Spinal Cord Neoplasm</t>
  </si>
  <si>
    <t>C71713</t>
  </si>
  <si>
    <t>C71699|C71024</t>
  </si>
  <si>
    <t>Recurrent Adult Spinal Cord Neoplasm|Recurrent Adult Spinal Cord Tumor|Recurrent Spinal Cord Neoplasm</t>
  </si>
  <si>
    <t>The reemergence of a spinal cord neoplasm in adulthood after a period of remission.</t>
  </si>
  <si>
    <t>Recurrent Adult Spinal Cord Neoplasm</t>
  </si>
  <si>
    <t>C71714</t>
  </si>
  <si>
    <t>C9234|C71703|C187214</t>
  </si>
  <si>
    <t>Refractory Childhood Spinal Cord Neoplasm|Refractory Childhood Spinal Cord Tumor</t>
  </si>
  <si>
    <t>Spinal cord neoplasm in childhood which is resistant to treatment.</t>
  </si>
  <si>
    <t>C71715</t>
  </si>
  <si>
    <t>C71703|C71024</t>
  </si>
  <si>
    <t>Refractory Adult Spinal Cord Neoplasm|Refractory Adult Spinal Cord Tumor</t>
  </si>
  <si>
    <t>Spinal cord neoplasm in adulthood which is resistant to treatment.</t>
  </si>
  <si>
    <t>C71716</t>
  </si>
  <si>
    <t>Givinostat|GIVINOSTAT|Gavinostat|ITF2357</t>
  </si>
  <si>
    <t>An orally bioavailable hydroxymate inhibitor of histone deacetylase (HDAC) with potential anti-inflammatory, anti-angiogenic, and antineoplastic activities. Givinostat inhibits class I and class II HDACs, resulting in an accumulation of highly acetylated histones, followed by the induction of chromatin remodeling and an altered pattern of gene expression. At low, nonapoptotic concentrations, this agent inhibits the production of pro-inflammatory cytokines such as tumor necrosis factor- (TNF-), interleukin-1 (IL-1), IL-6 and interferon-gamma. Givinostat has also been shown to activate the intrinsic apoptotic pathway, inducing apoptosis in hepatoma cells and leukemic cells. This agent may also exhibit anti-angiogenic activity, inhibiting the production of angiogenic factors such as IL-6 and vascular endothelial cell growth factor (VEGF) by bone marrow stromal cells.</t>
  </si>
  <si>
    <t>C71717</t>
  </si>
  <si>
    <t>Alisertib|ALISERTIB|Aurora A Kinase Inhibitor MLN8237|Benzoic Acid, 4-((9-Chloro-7-(2-Fluoro-6-Methoxyphenyl)-5H-Pyrimido(5,4-d)(2)Benzazepin-2-yl)Amino)-2-Methoxy-|MLN 8237|MLN-8237|MLN8237</t>
  </si>
  <si>
    <t>A second-generation, orally bioavailable, highly selective small molecule inhibitor of the serine/threonine protein kinase Aurora A kinase with potential antineoplastic activity. Alisertib binds to and inhibits Aurora A kinase, which may result in disruption of the assembly of the mitotic spindle apparatus, disruption of chromosome segregation, and inhibition of cell proliferation. Aurora A kinase localizes to the spindle poles and to spindle microtubules during mitosis, and is thought to regulate spindle assembly. Aberrant expression of Aurora kinases occurs in a wide variety of cancers, including colon and breast cancers.</t>
  </si>
  <si>
    <t>Alisertib</t>
  </si>
  <si>
    <t>C71718</t>
  </si>
  <si>
    <t>Pegylated Granulocyte Colony Stimulating Factor MAXY-G34|MAXY-G34|PEG-GCSF MAXY-G34</t>
  </si>
  <si>
    <t>A long-acting, pegylated recombinant variant of human granulocyte colony-stimulating factor (G-CSF) with immunomodulating activity. Pegylated granulocyte colony stimulating factor MAXY-G34 contains multiple non-naturally occurring lysines that have been introduced into alpha helixes of wild type human G-CSF as pegylation sites; other naturally occurring lysine residues have been removed to prevent pegylation and the variant G-CSF is pegylated with methoxypolyethylene glycol succinimidyl propionate (mPEG SPA) at three amino acid residues. Similar to endogenous G-CSF, this agent binds to and activates specific cell surface receptors, stimulating neutrophil progenitor proliferation and differentiation and selected neutrophil functions. A difference in the degree of pegylation may account for the extended half-life of this agent compared to pegfilgrastim which is pegylated at only one amino acid residue.</t>
  </si>
  <si>
    <t>C71719</t>
  </si>
  <si>
    <t>Kikuchi-Fujimoto Disease|Histiocytic Necrotizing Lymphadenitis|Kikuchi Lymphadenitis</t>
  </si>
  <si>
    <t>A benign and self-limited localized disorder characterized by histiocytic proliferation and necrotic changes in the lymph nodes. It is rarely associated with lupus erythematosus. Signs and symptoms include localized lymphadenitis, fever, and leucopenia.</t>
  </si>
  <si>
    <t>C7171</t>
  </si>
  <si>
    <t>Acute Monoblastic Leukemia|Acute Monoblastic Leukemia (FAB M5a)|Acute monoblastic leukemia|M5a</t>
  </si>
  <si>
    <t>An acute myeloid leukemia in which the monoblasts represent 80% or more of the total cellular population.  (WHO, 2001)</t>
  </si>
  <si>
    <t>C71720</t>
  </si>
  <si>
    <t>C8851|C147948</t>
  </si>
  <si>
    <t>Primary Diffuse Large B-Cell Lymphoma of the Central Nervous System|CNS DLBCL|CNS Primary Large B-Cell Lymphoma|Central Nervous System Diffuse Large B-Cell Lymphoma|Central Nervous System Primary Large B-Cell Lymphoma|PCNS-LBCL|Primary DLBCL of the CNS|Primary Diffuse Large B-Cell Lymphoma of the CNS|Primary Large B-Cell Lymphoma of the CNS|Primary Large B-Cell Lymphoma of the Central Nervous System|Primary diffuse large B-cell lymphoma of the CNS</t>
  </si>
  <si>
    <t>A diffuse large B-cell lymphoma arising from the central nervous system.</t>
  </si>
  <si>
    <t>Primary Diffuse Large B-Cell Lymphoma of the Central Nervous System</t>
  </si>
  <si>
    <t>C71721</t>
  </si>
  <si>
    <t>Olaparib|AZD 2281|AZD-2281|AZD2281|AZD2281|KU 0059436|KU-0059436|KU0059436|Lynparza|OLAPARIB|Olanib|Olaparix|PARP Inhibitor AZD2281|PARP inhibitor AZD2281|olaparib</t>
  </si>
  <si>
    <t>A small molecule inhibitor of the nuclear enzyme poly(ADP-ribose) polymerase (PARP) with potential chemosensitizing, radiosensitizing, and antineoplastic activities. Olaparib selectively binds to and inhibits PARP, inhibiting PARP-mediated repair of single strand DNA breaks; PARP inhibition may enhance the cytotoxicity of DNA-damaging agents and may reverse tumor cell chemoresistance and radioresistance. PARP catalyzes post-translational ADP-ribosylation of nuclear proteins and can be activated by single-stranded DNA breaks.</t>
  </si>
  <si>
    <t>Olaparib</t>
  </si>
  <si>
    <t>C71722</t>
  </si>
  <si>
    <t>Evofosfamide|EVOFOSFAMIDE|HAP TH-302|Hypoxia-Activated Prodrug TH-302|Phosphorodiamidic Acid, N,N'-bis(2-bromoethyl)-, (1-methyl-2-nitro-1H-imidazol-5-yl)methyl Ester|TH-302</t>
  </si>
  <si>
    <t>A hypoxia-activated prodrug of the cytotoxin bromo-isophosphoramide mustard (Br-IPM) conjugated with 2-nitroimidazole, with potential antineoplastic activity. When exposed to hypoxic conditions, such as those found in hypoxic tumors, the 2-nitroimidazole moiety of evofosfamide is reduced. This releases the DNA-alkylating Br-IPM moiety, which introduces intra- and inter-strand DNA crosslinks in nearby cells; the crosslinks inhibit both DNA replication and cell division, and may lead to apoptosis of cells in the tumor. The inactive form of the prodrug is stable under normoxic conditions, which may limit systemic toxicity.</t>
  </si>
  <si>
    <t>Evofosfamide</t>
  </si>
  <si>
    <t>C71723</t>
  </si>
  <si>
    <t>Prostate Cancer Vaccine ONY-P1|ONY-P1|Onyvax-P</t>
  </si>
  <si>
    <t>A cell-based vaccine derived from prostate cancer with potential immunopotentiating and antineoplastic activities. Prostate cancer vaccine ONY-P1 is derived from three irradiated allogeneic prostate cancer cell lines that represent different stages of prostate cancer and express a broad range of prostate and prostate cancer antigens. Upon administration, this vaccine may stimulate a host immune response against prostate cancer cells; in the vaccination schedule, the first two vaccinations are co-administered with bacillus Calmette-Guerin (BCG) as an adjuvant.</t>
  </si>
  <si>
    <t>C71724</t>
  </si>
  <si>
    <t>Compassionate Treatment|Compassionate Use|Expanded Access|Expanded access|compassionate use trial|expanded access trial|pre-approval access</t>
  </si>
  <si>
    <t>Providing experimental therapies to very sick individuals even though they don't meet the critera for inclusion in a trial.</t>
  </si>
  <si>
    <t>CDISC Glossary Terminology|Clinical Data Interchange Standards Consortium Terminology|CRF4 Treatment Chemotherapy Table</t>
  </si>
  <si>
    <t>C71725</t>
  </si>
  <si>
    <t>Indium In 111 Pentetate|INDIUM IN-111 PENTETATE|Indium In 111 DTPA|Indium In 111 Diethylenetriamine Pentaacetate</t>
  </si>
  <si>
    <t>A sterile, non-pyrogenic, isotonic solution of radioactive indium In 111 diethylenetriamine pentaacetate (DTPA). When administered intrathecally, indium In 111 pentetate percolates up the spinal canal with the cerebrospinal fluid (CSF) to the basal cisterns of the posterior and middle cranial fossas. This agent is used in radionuclide cisternography to image the flow of CSF, for the identification of abnormalities in CSF circulation, for location of sites of CSF leakage, and for evaluation of CSF shunt patency. Normally, this agent does not penetrate into the brain ventricles.</t>
  </si>
  <si>
    <t>C71726</t>
  </si>
  <si>
    <t>C52588|C25995</t>
  </si>
  <si>
    <t>Quarfloxin|3H-Benzo(b)pyrido(3,2,1-kl)phenoxazine-2-carboxamide, 5-fluoro-N-(2-((2S)- 1-methyl-2-pyrrolidinyl)ethyl)-3-oxo-6-(3-pyrazinyl-1-pyrrolidinyl)-|5-Fluoro-N-(2-((2S)-1-methylpyrrolidin-2-yl)ethyl)-3-oxo-6-(3-(pyrazin-2- yl)pyrrolidin-1-yl)-3H-benzo(b)pyrido(3,2,1-kl)phenoxazine-2-carboxamide|CX-3543|QUARFLOXIN|Quarfloxacin</t>
  </si>
  <si>
    <t>A fluoroquinolone derivative with antineoplastic activity. Quarfloxin disrupts the interaction between the nucleolin protein and a G-quadruplex DNA structure in the ribosomal DNA (rDNA) template, a critical interaction for rRNA biogenesis that is overexpressed in cancer cells; disruption of this G-quadruplex DNA:protein interaction in aberrant rRNA biogenesis may result in the inhibition of ribosome synthesis and tumor cell apoptosis.</t>
  </si>
  <si>
    <t>Quarfloxin</t>
  </si>
  <si>
    <t>C71727</t>
  </si>
  <si>
    <t>Breathing-Synchronized Delivery Tomotherapy|BSD Tomotherapy</t>
  </si>
  <si>
    <t>Breathing-Synchronized Delivery Tomotherapy</t>
  </si>
  <si>
    <t>C71728</t>
  </si>
  <si>
    <t>Tumor-Targeted Bacterial Therapy</t>
  </si>
  <si>
    <t>C71729</t>
  </si>
  <si>
    <t>Reservation|Reserve</t>
  </si>
  <si>
    <t>The act of keeping back or setting aside for some future occasion.</t>
  </si>
  <si>
    <t>C7172</t>
  </si>
  <si>
    <t>Central Nervous System Neuroepithelial Neoplasm of Uncertain Origin</t>
  </si>
  <si>
    <t>C71730</t>
  </si>
  <si>
    <t>Dismiss|Dismissed</t>
  </si>
  <si>
    <t>Bar from attention or consideration; cease to consider.</t>
  </si>
  <si>
    <t>C71731</t>
  </si>
  <si>
    <t>Material Absorption|Absorption</t>
  </si>
  <si>
    <t>The process in which one material is retained by another, including, but not limited to the physical dissolution of a gas, liquid, or solid in a liquid, a gas or liquid in a solid, attachment of molecules of a gas, vapor, liquid, or dissolved substance to a solid surface by physical forces.</t>
  </si>
  <si>
    <t>C71732</t>
  </si>
  <si>
    <t>C53553|C165743</t>
  </si>
  <si>
    <t>Triple-Negative Breast Carcinoma|Triple Negative Breast Carcinoma|Triple-Negative Breast Cancer|Triple-Negative Breast Cancer</t>
  </si>
  <si>
    <t>An invasive breast carcinoma which is negative for expression of estrogen receptor (ER), progesterone receptor (PR), and human epidermal growth factor receptor 2 (HER2).</t>
  </si>
  <si>
    <t>Triple-Negative Breast Carcinoma</t>
  </si>
  <si>
    <t>C71733</t>
  </si>
  <si>
    <t>Biological Absorption|Absorption|absorption|absorption</t>
  </si>
  <si>
    <t>The process of penetration of a substance into a living organism. This process could involve specialized and/or non-specialized mechanisms, active transport or passive movement, and carrier system(s). The common routes of absorption in mammals include the organs of the respiratory and gastrointestinal systems, and the skin.</t>
  </si>
  <si>
    <t>C71734</t>
  </si>
  <si>
    <t>Nifurtimox|4-((5-Nitrofurfurylidene)amino)-3-methylthiomorpholine-1,1-dioxide|BAY 2502|BAYER 2502|Lampit|NIFURTIMOX</t>
  </si>
  <si>
    <t>A nitrofuran derivative with antiprotozoal and potential antineoplastic activities. Nifurtimox is reduced by cytosol enzymes or flavin-containing microsomal enzymes to a highly reactive nitro anion free radical; autooxidation of the nitro anion free radical generates cytotoxic superoxide anion (02-). In addition, nifurtimox-derived nitro anion free radicals may alkylate macromolecules such as nucleic acids and proteins, resulting in the disruption of their structure and function.</t>
  </si>
  <si>
    <t>C71735</t>
  </si>
  <si>
    <t>FDA Approval</t>
  </si>
  <si>
    <t>A written regulatory communication from FDA to an applicant, who submitted request to the agency to approve marketing or to license medical product, stating that the agency can approve the application or abbreviated application if specific additional information or material is submitted or specific conditions are met. An approvable letter does not constitute approval of any part of an application or abbreviated application and does not permit marketing of the drug that is the subject of the application or abbreviated application. The letter often lists minor deficiencies in the product documentation that have to be corrected, often involves labeling changes, and possibly requests sponsor commitment to do post-approval studies.</t>
  </si>
  <si>
    <t>C64385|C28049</t>
  </si>
  <si>
    <t>Intracavitary Balloon Brachytherapy</t>
  </si>
  <si>
    <t>Clinical Trial Period|Period</t>
  </si>
  <si>
    <t>A possibly-repeating collection of consecutive days that define the length of a Study Segment</t>
  </si>
  <si>
    <t>Clinical Trial Epoch|EPOCH|EPOCH|Epoch|Epoch|Epoch|Study Epoch|epoch</t>
  </si>
  <si>
    <t>A portion of a study containing one or more study segments with a consistent objective such as screening subjects or treating disease.</t>
  </si>
  <si>
    <t>BRIDG Class Terminology|BRIDG Terminology|CDISC CDASH Variable Terminology|CDISC DDF Entities Terminology|CDISC DDF Terminology|CDISC Glossary Terminology|CDISC Variable Terminology|Clinical Data Interchange Standards Consortium Terminology</t>
  </si>
  <si>
    <t>C71739</t>
  </si>
  <si>
    <t>Blackout</t>
  </si>
  <si>
    <t>A suspension of service (especially of radio or tv broadcasting).</t>
  </si>
  <si>
    <t>C132505|C129325|C116342</t>
  </si>
  <si>
    <t>Diffuse Astrocytoma|ASTROCYTOMA, DIFFUSE, MALIGNANT|Astrocytoma, Diffuse|Diffuse astrocytoma|Grade 2 Astrocytic Neoplasm|Grade 2 Astrocytic Tumor|Grade 2 Astrocytoma|Grade II Astrocytic Neoplasm|Grade II Astrocytic Tumor|Grade II Astrocytoma|Low-grade astrocytoma, NOS|WHO Grade 2 Astrocytoma|WHO Grade II Astrocytoma</t>
  </si>
  <si>
    <t>A low-grade (WHO grade 2) astrocytic neoplasm. It is characterized by diffuse infiltration of neighboring central nervous system structures. These lesions typically affect young adults and have a tendency for progression to anaplastic astrocytoma and glioblastoma. Based on the IDH genes mutation status, diffuse astrocytomas are classified as IDH-mutant, IDH-wildtype, and not otherwise specified.</t>
  </si>
  <si>
    <t>CDISC SEND Terminology|CDISC SEND Tumor Findings Results Terminology|Clinical Data Interchange Standards Consortium Terminology|GDC Terminology|GDC Value Terminology|NCI CTEP SDC Astrocytoma, Low Grade Sub-Category Terminology|NCI CTEP Simplified Disease Classification Terminology|NCIt Neoplasm Core Terminology</t>
  </si>
  <si>
    <t>C71740</t>
  </si>
  <si>
    <t>Apatorsen|APATORSEN|ISIS 306053|OGX-427</t>
  </si>
  <si>
    <t>A second-generation antisense oligonucleotide targeting heat shock protein 27 (Hsp27) with potential antitumor and chemosensitizing activities. Apatorsen suppresses tumor cell expression of Hsp27, which may induce tumor cell apoptosis and enhance tumor cell sensitivity to cytotoxic agents. Hsp27, a chaperone belonging to the small heat shock protein (sHsp) group of proteins, is a cytoprotective protein that supports cell survival under conditions of stress; it has been found to be over-expressed in a variety of human cancers.</t>
  </si>
  <si>
    <t>Apatorsen</t>
  </si>
  <si>
    <t>C71741</t>
  </si>
  <si>
    <t>Survivin Sur1M2 Peptide Vaccine</t>
  </si>
  <si>
    <t>A modified recombinant nonapeptide (LMLGEFLKL) derived from the anti-apoptosis protein survivin with potential immunopotentiating and antineoplastic activities. Upon administration, survivin Sur1M2 peptide vaccine may elicit humoral and cellular immune responses against survivin-expressing cancers, resulting in decreased tumor cell proliferation and tumor cell death. The survivin protein inhibits caspase activation and apoptosis; it is undetectable in normal adult tissues but is expressed by several human cancers including lung, colon, breast, pancreas, and prostate cancer as well as hematopoietic malignancies and skin cancers.</t>
  </si>
  <si>
    <t>C71742</t>
  </si>
  <si>
    <t>Nucleotide Analogue GS 9219|9-(2-phosphonylmethoxyethyl)guanine nucleotide analogue prodrug GS 9219|GS9219</t>
  </si>
  <si>
    <t>A prodrug of the acyclic nucleoside phosphonate analogue 9-(2-phosphonylmethoxyethyl)guanine (PMEG) with potential antineoplastic activity. Formulated to selectively accumulate in lymphocytes, nucleotide analogue GS 9219 is converted to its active metabolite, PMEG diphosphate (PMEGpp), via enzymatic hydrolysis, deamination, and phosphorylation; subsequently, PMEGpp is incorporated into nascent DNA chains by DNA polymerases, which may result in the termination of DNA synthesis, S-phase cell cycle arrest, and the induction of apoptosis in susceptible lymphoma cell populations.</t>
  </si>
  <si>
    <t>Nucleotide Analogue GS 9219</t>
  </si>
  <si>
    <t>C71743</t>
  </si>
  <si>
    <t>IL-2 Recombinant Fusion Protein ALT-801|ALT-801|ALT-801</t>
  </si>
  <si>
    <t>A recombinant protein consisting of the cytokine interleukin-2 (IL-2) fused to a humanized soluble T-cell receptor (TCR) directed against a tumor suppressor p53-derived antigen with potential immunopotentiating and antineoplastic activities. The TCR moiety of IL-2 recombinant fusion protein ALT-801 binds to tumor cells displaying p53 epitope/MHC complexes; subsequently, the tumor cell-localized IL-2 moiety may stimulate natural killer (NK) cell and T cell cytotoxic immune responses against p53-expressing tumor cells.</t>
  </si>
  <si>
    <t>IL-2 Recombinant Fusion Protein ALT-801</t>
  </si>
  <si>
    <t>C71744</t>
  </si>
  <si>
    <t>Enzalutamide|ASP9785|Benzamide, 4-(3-(4-cyano-3-(trifluoromethyl)phenyl)-5,5-dimethyl-4-oxo-2-thioxo-1-imidazolidinyl)-2-fluoro-N-methyl-|ENZALUTAMIDE|MDV 3100|MDV-3100|MDV3100|Xtandi|enzalutamide</t>
  </si>
  <si>
    <t>An orally bioavailable, organic, non-steroidal small molecule targeting the androgen receptor (AR) with potential antineoplastic activity. Through a mechanism that is reported to be different from other approved AR antagonists, enzalutamide inhibits the activity of prostate cancer cell ARs, which may result in a reduction in prostate cancer cell proliferation and, correspondingly, a reduction in the serum prostate specific antigen (PSA) level. AR over-expression in prostate cancer represents a key mechanism associated with prostate cancer hormone resistance.</t>
  </si>
  <si>
    <t>Enzalutamide</t>
  </si>
  <si>
    <t>C71745</t>
  </si>
  <si>
    <t>S-Adenosyl-L-Methionine Disulfate P-Toluene-Sulfonate|(3S)-5'-((3-Amino-3-carboxypropyl)methylsulfonio)-5'-deoxyadenosine, Disulfate-methylbenzenesulfonate|S-ADENOSYL-L-METHIONINE DISULFATE TOSYLATE|S-Adenosyl-L-Methionine Disulfate p-Toluenesulfonate|S-Adenosyl-L-methionine Disulfate Tosilate|S-Adenosyl-L-methionine Disulfate Tosylate|S-adenosylmethionine Tosylate Disulfate|SAM-e Complete|SAMe Disulfate P-Toluene-Sulfonate</t>
  </si>
  <si>
    <t>The disulfate salt of the stable p-toluene-sulfonate complex of s-adenosyl-L-methionine (SAMe) with chemopreventive activity. SAMe disulfate p-toluene-sulfonate undergoes hydrolytic conversion to its active compound SAMe within cells. Although the mechanism of action is largely unknown, SAMe attenuates experimental liver damage and prevents experimental hepatocarcinogenesis. In addition, SAMe may reduce mitochondrial cytochrome C release, caspase 3 activation, and poly(ADP-ribose) polymerase cleavage, and attenuate okadaic acid-mediated hepatocyte apoptosis in a dose-dependent manner. SAMe is an essential compound in cellular transmethylation reactions and a precursor of polyamine and glutathione synthesis in the liver; SAMe deficiency is associated with chronic liver disease-associated decreases in the activity of methionine adenosyltransferase 1A (MAT1A), the enzyme that catalyzes the production of SAMe as the first step in methionine catabolism.</t>
  </si>
  <si>
    <t>S-Adenosyl-L-Methionine Disulfate P-Toluene-Sulfonate</t>
  </si>
  <si>
    <t>C78709|C78254</t>
  </si>
  <si>
    <t>Vascular Access Device Complications</t>
  </si>
  <si>
    <t>Difficulties related to an apparatus used to gain access to arteries and veins.</t>
  </si>
  <si>
    <t>C71747</t>
  </si>
  <si>
    <t>Cytomegalovirus pp65-Specific Cytotoxic T Lymphocytes|CMV pp65-Specific CTL</t>
  </si>
  <si>
    <t>Cytotoxic T lymphocytes (CTLs) specifically reactive to the cytomegalovirus (CMV) phosphoprotein pp65 with potential antiviral activity. To prepare CMV pp65-specific cytotoxic T lymphocytes in vitro, dendritic cells (DCs) are pulsed with CMV pp65 epitopes and then used to stimulate and propagate CMV pp65-specific cytotoxic T lymphocytes from peripheral blood mononuclear cells (PBMNCs); the CMV pp65-specific cytotoxic T lymphocyte population is then expanded so as to be sufficient for use in adoptive T lymphocyte therapy. When administered into a patient post-allogeneic hematopoietic stem cell transplantation, this agent may elicit a specific CTL response against CMV-infected host cells, which may result in the resolution of CMV infection. The CMV pp65 protein (65 kDa lower matrix phosphoprotein), the primary component of the enveloped subviral particle, is an immunodominant target for helper and cytotoxic T lymphocyte responses to CMV.</t>
  </si>
  <si>
    <t>Cytomegalovirus pp65-Specific Cytotoxic T Lymphocytes</t>
  </si>
  <si>
    <t>C71748</t>
  </si>
  <si>
    <t>Autologous Anti-gp100:154-162 T-Cell Receptor Gene-Engineered Peripheral Blood Lymphocytes|Anti-p53 TCR-Transduced PBL|Autologous Anti-gp100:154-162 TCR Gene-Engineered PBL</t>
  </si>
  <si>
    <t>Human autologous peripheral blood lymphocytes (PBLs) transduced with a glycoprotein 100 (gp100) epitope-determined T cell receptor (TCR) gene, with potential antineoplastic activity. PBLs are isolated from a melanoma patient and pulsed with a viral vector encoding the TCR specific for amino acid residues 154-162 of gp100 (KTWGQYWQV). After expansion ex vivo, the transduced autologous PBLs, expressing this specific TCR, are reintroduced into the patient and bind to melanoma cells expressing the gp100 protein, which may result in specific cytotoxic T-lymphocyte (CTL) killing of gp100-expressing melanoma cells. gp100 is a melanocyte lineage-specific antigen overexpressed in melanomas.</t>
  </si>
  <si>
    <t>Autologous Anti-gp100:154-162 T-Cell Receptor Gene-Engineered Peripheral Blood Lymphocytes</t>
  </si>
  <si>
    <t>C71749</t>
  </si>
  <si>
    <t>Anti-Denatured Collagen Monoclonal Antibody TRC093|D93|MT293|TRC093</t>
  </si>
  <si>
    <t>A humanized, affinity-matured IgG1k antibody directed against denatured collagens (I-IV) with potential antiangiogenic and antineoplastic activities. Anti-denatured collagen recombinant monoclonal antibody TRC093 binds to multiple epitopes on denatured collagens, inhibiting proteolytic collagen-mediated signaling in the extracellular matrix (ECM) that is important to tumor angiogenesis, tumor growth, and metastasis. The epitopes on denatured collagen bound by this antibody are considered cryptic because, in vivo, they are accessible only on the subendothelial basement membrane of tumors or in normal tissues undergoing neovascularization.</t>
  </si>
  <si>
    <t>C7174</t>
  </si>
  <si>
    <t>C8289|C7173</t>
  </si>
  <si>
    <t>Adult Diffuse Astrocytoma|Diffuse Astrocytoma|WHO Grade 2 Astrocytoma|WHO Grade II Astrocytoma</t>
  </si>
  <si>
    <t>A low grade (WHO grade II) astrocytoma occurring during adulthood.  It is characterized by a high degree of cellular differentiation, slow growth, and diffuse infiltration of neighboring brain structures.</t>
  </si>
  <si>
    <t>Adult Diffuse Astrocytoma</t>
  </si>
  <si>
    <t>C71750</t>
  </si>
  <si>
    <t>Amuvatinib|AMUVATINIB|HPK56|MP470|MP470|Receptor Tyrosine Kinase Inhibitor MP470</t>
  </si>
  <si>
    <t>An orally bioavailable synthetic carbothioamide with potential antineoplastic activity. Multitargeted receptor tyrosine kinase inhibitor MP470 binds to mutant forms of the stem cell factor receptor (c-Kit; SCFR), inhibiting clinically relevant mutants of this receptor tyrosine kinase that may be associated with resistance to therapy. In addition, MP470 inhibits activities of other receptor tyrosine kinases, such as c-Met, Ret oncoprotein, and mutant forms of Flt3 and PDGFR alpha, which are frequently dysregulated in variety of tumors. This agent also suppresses the induction of DNA repair protein Rad51, thereby potentiating the activities of DNA damage-inducing agents. Mutant forms of c-Kit are often associated with tumor chemoresistance.</t>
  </si>
  <si>
    <t>Amuvatinib</t>
  </si>
  <si>
    <t>C71751</t>
  </si>
  <si>
    <t>C17204|C16818</t>
  </si>
  <si>
    <t>Computed Tomography Laser Mammography</t>
  </si>
  <si>
    <t>C71752</t>
  </si>
  <si>
    <t>Humidification-Modulated Radiation Therapy</t>
  </si>
  <si>
    <t>C71753</t>
  </si>
  <si>
    <t>Trust</t>
  </si>
  <si>
    <t>Having confidence in the reliability of people or things.</t>
  </si>
  <si>
    <t>C71754</t>
  </si>
  <si>
    <t>Anonymous</t>
  </si>
  <si>
    <t>Having no known name or identity or known source.</t>
  </si>
  <si>
    <t>C71755</t>
  </si>
  <si>
    <t>Fatal (Computer Sense)</t>
  </si>
  <si>
    <t>Resulting in termination of the program.</t>
  </si>
  <si>
    <t>C71756</t>
  </si>
  <si>
    <t>C27993|C175347</t>
  </si>
  <si>
    <t>Valid|Sound|valid</t>
  </si>
  <si>
    <t>Allowable, usable, or acceptable.</t>
  </si>
  <si>
    <t>C71757</t>
  </si>
  <si>
    <t>Cytokine-Induced Killer Cells|CIK</t>
  </si>
  <si>
    <t>A preparation of cytokine-induced killer (CIK) cells, with potential immunopotentiating and antineoplastic activities. CIK cells are generated from peripheral blood lymphocytes (PBLs) by sequential ex vivo incubation with a monoclonal antibody against CD3 (anti-CD3), interferon-gamma (IFN-g) and interleukin-2 (IL-2), followed by expansion. CIK cells are heterogeneous cells comprising CD3+CD56- T cells, CD3-CD56+ natural killer (NK) cells, and CD3+CD56+ natural killer T (NKT) cells. Upon administration of the CIK cells into the patient, the terminally differentiated CD3- and CD56-positive subset of the CIK cells primarily exert the direct MHC-unrestricted tumor killing activity.</t>
  </si>
  <si>
    <t>Cytokine-Induced Killer Cells</t>
  </si>
  <si>
    <t>C71758</t>
  </si>
  <si>
    <t>Modified Vaccinia Ankara (Bavarian Nordic)-HER2 Vaccine|MVA-BN-HER2</t>
  </si>
  <si>
    <t>A cancer vaccine consisting of a proprietary, recombinant modified vaccinia Ankara (MVA) viral vector encoding an epitope of human epidermal growth factor receptor 2 (HER2) with potential antineoplastic activity. Upon administration, modified vaccinia Ankara (Bavarian Nordic)-HER2 vaccine may stimulate the host immune system to mount humoral and cytotoxic T lymphocyte responses against HER2-expressing tumor cells, resulting in tumor cell lysis. HER2, also known as ErbB-2, is a tyrosine kinase growth factor receptor and a member of the epidermal growth factor receptor family; it plays a significant role in the pathogenesis of some breast cancers.</t>
  </si>
  <si>
    <t>Modified Vaccinia Ankara (Bavarian Nordic)-HER2 Vaccine</t>
  </si>
  <si>
    <t>C71759</t>
  </si>
  <si>
    <t>C93259|C159199</t>
  </si>
  <si>
    <t>Linifanib|ABT-869|ABT-869|LINIFANIB|multitargeted receptor tyrosine kinase inhibitor ABT-869</t>
  </si>
  <si>
    <t>An orally bioavailable receptor tyrosine kinase (RTK) inhibitor with potential antineoplastic activity. Linifanib inhibits members of the vascular endothelial growth factor (VEGF) and platelet-derived growth factor (PDGF) receptor families; it exhibits much less activity against unrelated RTKs, soluble tyrosine kinases, or serine/threonine kinases. This agent does not have a general antiproliferative effect due to its high dose requirement. However, linifanib may exhibit potent antiproliferative and apoptotic effects on tumor cells whose proliferation is dependent on mutant kinases, such as FMS-related tyrosine kinase receptor-3 (FLT3).</t>
  </si>
  <si>
    <t>Linifanib</t>
  </si>
  <si>
    <t>Acute Myeloid Leukemia with Recurrent Genetic Abnormalities|AML with Recurrent Genetic Abnormalities|AML-RGA|Acute Myeloid Leukemia with Balanced Translocations/Inversions|Acute Myeloid Leukemia with Defining Genetic Abnormalities</t>
  </si>
  <si>
    <t>A group of acute myeloid leukemias characterized by recurrent genetic abnormalities, mainly balanced translocations.  (WHO, 2001)</t>
  </si>
  <si>
    <t>C71760</t>
  </si>
  <si>
    <t>Dendritic Cell-Idiotype-Keyhole Limpet Hemocyanin Vaccine|DC-Id-KLH Vaccine</t>
  </si>
  <si>
    <t>A cell-based vaccine composed of allogeneic dendritic cells (DC), pulsed with patient-specific non-Hodgkin's lymphoma idiotype (Id) determinants conjugated to keyhole limpet hemocyanin (KLH), with potential antitumor activity. Upon administration, this vaccine may stimulate the host immune system to mount a specific cytotoxic T-lymphocyte (CTL) response against Id-expressing lymphoma cells, resulting in tumor cell lysis.</t>
  </si>
  <si>
    <t>C71761</t>
  </si>
  <si>
    <t>hTERT I540/R572Y/D988Y Multipeptide Vaccine</t>
  </si>
  <si>
    <t>A peptide vaccine consisting of multiple epitopes derived from the human telomerase reverse transcriptase (hTERT), the catalytic subunit of human telomerase, with potential immunostimulating and antineoplastic activities. hTERT I540/R572Y/D988Y multipeptide vaccine contains strongly antigenic peptide epitopes I540 (9-mer), R572Y (9-mer) and D988Y (10-mer). Vaccination with this agent may elicit a cytotoxic T cell (CTL) response against telomerase-expressing tumor cells. Directly linked to tumorigenesis, telomerase is expressed in the majority of human cancer cells but is infrequently expressed in normal cells.</t>
  </si>
  <si>
    <t>C71762</t>
  </si>
  <si>
    <t>Follitropin|FOLLITROPIN|FSH|FSH|Folicotropin|Follicle Stimulating Hormone|Follicle-Stimulating Hormone|follicle-stimulating hormone|follitropin</t>
  </si>
  <si>
    <t>C71763</t>
  </si>
  <si>
    <t>Bioequivalence|bioequivalence</t>
  </si>
  <si>
    <t>The absence of a significant difference in the rate and extent to which the active ingredient or active moiety in pharmaceutical equivalents or pharmaceutical alternatives becomes available at the site of drug action when administered at the same molar dose under similar conditions in an appropriately designed study. Where there is an intentional difference in rate (e.g., in certain controlled release dosage forms), certain pharmaceutical equivalents or alternatives may be considered bioequivalent if there is no significant difference in the extent to which the active ingredient or moiety from each product becomes available at the site of drug action. This applies only if the difference in the rate at which the active ingredient or moiety becomes available at the site of drug action is intentional and is reflected in the proposed labeling, is not essential to the attainment of effective body drug concentrations on chronic use, and is considered medically insignificant for the drug (21CFR320.1).</t>
  </si>
  <si>
    <t>C71764</t>
  </si>
  <si>
    <t>Juniperus sabina Leaf|JUNIPERUS SABINA LEAF|Juniper sabina Leaf|Savin Juniper Leaf|Savin Leaf</t>
  </si>
  <si>
    <t>C71765</t>
  </si>
  <si>
    <t>Hyssop Oil|HYSSOP OIL|Hyssop Extract</t>
  </si>
  <si>
    <t>The oil extracted from the leaves and flowering tops of Hyssopus officinalis. Hyssop oil is used in aromatherapy and for the treatment of respiratory illnesses. In higher concentrations hyssop oil can causes convulsions.</t>
  </si>
  <si>
    <t>C71766</t>
  </si>
  <si>
    <t>C79636</t>
  </si>
  <si>
    <t>Lavandula angustifolia Flower|Common Lavender Flower|LAVANDULA ANGUSTIFOLIA SUBSP. ANGUSTIFOLIA FLOWER|Lavender Extract</t>
  </si>
  <si>
    <t>C71767</t>
  </si>
  <si>
    <t>Echinacea purpurea Root|Brauneria purpurea Root|ECHINACEA PURPUREA ROOT|Eastern Purple Coneflower Root|Echinacea purpurea Root Extract|Rudbeckia purpurea Root</t>
  </si>
  <si>
    <t>C71768</t>
  </si>
  <si>
    <t>Hydrastis Fluidextract|Hydrastis Fluid Extract</t>
  </si>
  <si>
    <t>C71769</t>
  </si>
  <si>
    <t>Equisetum arvense Branch|EQUISETUM ARVENSE BRANCH|Equisetum arvense Extract|Equisetum arvense Vegetative Stem Branch|Shavegrass Branch</t>
  </si>
  <si>
    <t>C7176</t>
  </si>
  <si>
    <t>C4343|C3163</t>
  </si>
  <si>
    <t>Aleukemic Chronic Lymphocytic Leukemia|Aleukemic Lymphocytic Leukemia|Aleukemic lymphocytic leukemia</t>
  </si>
  <si>
    <t>C71770</t>
  </si>
  <si>
    <t>Ilex paraguariensis Leaf|Houx Mate|ILEX PARAGUARIENSIS LEAF|Ilex Extract|Jesuit's Tea|Paraguay Tea</t>
  </si>
  <si>
    <t>C71771</t>
  </si>
  <si>
    <t>Khaya Senegalensis Bark|KHAYA SENEGALENSIS BARK|Khaya Senegalensis Extract</t>
  </si>
  <si>
    <t>C71772</t>
  </si>
  <si>
    <t>Asclepias tuberosa Root|ASCLEPIAS TUBEROSA ROOT|Butterfly Weed Root|Pleurisy Root</t>
  </si>
  <si>
    <t>C71773</t>
  </si>
  <si>
    <t>Salix alba Bark|Bai Liu Bark|SALIX ALBA BARK|White Willow Extract</t>
  </si>
  <si>
    <t>C71774</t>
  </si>
  <si>
    <t>Gelsemium sempervirens Root|Bigonia sempervirens Root|Carolina Jessamine Root|Evening Trumpetflower Root|GELSEMIUM SEMPERVIRENS ROOT</t>
  </si>
  <si>
    <t>C71775</t>
  </si>
  <si>
    <t>Euphorbia hirta Leaf|Asthma Herb Leaf|EUPHORBIA HIRTA LEAF|Euphorbia pilulifera Extract</t>
  </si>
  <si>
    <t>C71776</t>
  </si>
  <si>
    <t>Impatiens pallida Top|IMPATIENS PALLIDA TOP|Jewel Weed Top|Pale Snapweed Top</t>
  </si>
  <si>
    <t>C71777</t>
  </si>
  <si>
    <t>Asarum canadense Extract|ASARUM CANADENSE EXTRACT|ASARUM CANADENSE FLOWERING TOP|CANADA SNAKEROOT FLOWERING TOP|CANADA WILD GINGER FLOWERING TOP</t>
  </si>
  <si>
    <t>C71778</t>
  </si>
  <si>
    <t>C73111</t>
  </si>
  <si>
    <t>Biologics License Application|BLA|Biologic License Application (BLA)|Biologics licensing application (BLA)</t>
  </si>
  <si>
    <t>A formal submission to FDA from any legal person or entity to obtain permission for manufacturing and marketing a biological product subject to licensure under section 351 of the Public Health Service Act. A biologics license application must contains specific information on the manufacturing processes, chemistry, pharmacology, clinical pharmacology and the medical affects of the biologic product, sufficient for the FDA to determine that the establishment and the product meet applicable requirements to ensure the continued safety, purity, and potency of the product, including but not limited to GMPs.</t>
  </si>
  <si>
    <t>CDISC Glossary Terminology|Clinical Data Interchange Standards Consortium Terminology|eCTD Application Type Terminology|FDA Application Type Terminology|FDA CDRH GUDID Terminology|FDA eCTD Terminology|FDA Quality Metrics Terminology|PQ/CMC Stability Study Reason Terminology</t>
  </si>
  <si>
    <t>C71779</t>
  </si>
  <si>
    <t>Viburnum Prunifolium Bark|Black Haw Bark|VIBURNUM PRUNIFOLIUM BARK|Viburnum Prunifolium Extract</t>
  </si>
  <si>
    <t>C7177</t>
  </si>
  <si>
    <t>C4343|C3167</t>
  </si>
  <si>
    <t>Aleukemic Acute Lymphoblastic Leukemia|Aleukemic Lymphoblastic Leukemia|Aleukemic Precursor Lymphoblastic Leukemia</t>
  </si>
  <si>
    <t>C71780</t>
  </si>
  <si>
    <t>Rhamnus cathartica Fruit|Buckthorn Berry|Hart's Thorn Fruit|RHAMNUS CATHARTICA FRUIT</t>
  </si>
  <si>
    <t>C71781</t>
  </si>
  <si>
    <t>Chinese Chrysanthemum Extract</t>
  </si>
  <si>
    <t>C71782</t>
  </si>
  <si>
    <t>Bellis perennis Flower Extract|BELLIS PERENNIS (DAISY) FLOWER EXTRACT|BELLIS PERENNIS FLOWER|DAISY FLOWER EXTRACT|LAWN DAISY FLOWER</t>
  </si>
  <si>
    <t>C71784</t>
  </si>
  <si>
    <t>Freesia alba Flower|FREESIA ALBA FLOWER|Freesia Extract|Freesia Flower</t>
  </si>
  <si>
    <t>C71785</t>
  </si>
  <si>
    <t>C79660</t>
  </si>
  <si>
    <t>Aesculus hippocastanum Pollen|AESCULUS HIPPOCASTANUM POLLEN|Horse Chestnut Pollen</t>
  </si>
  <si>
    <t>C71786</t>
  </si>
  <si>
    <t>Arctostaphylos uva-ursi Leaf|ARCTOSTAPHYLOS UVA-URSI LEAF|Bearberry Leaf|Uva-ursi Leaf</t>
  </si>
  <si>
    <t>C71788</t>
  </si>
  <si>
    <t>Melia azadirachta Flower Extract|AZADIRACHTA INDICA FLOWER|Azadirachta Indica Flower Extract|Melia azadirachta Flower|Neem Extract|Neem Flower|Neem Flower Extract</t>
  </si>
  <si>
    <t>The flower extract from the tree Melia azadirachta.</t>
  </si>
  <si>
    <t>Melia azadirachta Flower Extract</t>
  </si>
  <si>
    <t>C71789</t>
  </si>
  <si>
    <t>Rosa canina Fruit|Dog Rose Extract|ROSA CANINA FRUIT</t>
  </si>
  <si>
    <t>C7178</t>
  </si>
  <si>
    <t>Smoldering Adult T-Cell Leukemia/Lymphoma|Smoldering Adult T-Cell Lymphoma/Leukemia</t>
  </si>
  <si>
    <t>An adult T-cell leukemia/lymphoma characterized by less than 5% neoplastic lymphocytes in the peripheral blood, absence of lymphadenopathy and hypercalcemia, and occasional skin or pulmonary lesions.</t>
  </si>
  <si>
    <t>Smoldering Adult T-Cell Leukemia/Lymphoma</t>
  </si>
  <si>
    <t>C71790</t>
  </si>
  <si>
    <t>Sanguisorba officinalis Root|Burnet Extract|Burnet Root|Di Yu Root|SANGUISORBA OFFICINALIS ROOT</t>
  </si>
  <si>
    <t>C71791</t>
  </si>
  <si>
    <t>Gentiana lutea Root|GENTIANA LUTEA ROOT|Gentian Extract|Gentiana lutea Root Extract|Gentianae Radix|Wild Gentian Root</t>
  </si>
  <si>
    <t>C71792</t>
  </si>
  <si>
    <t>Hyoscyamus niger Leaf|Black Henbane Leaf|HYOSCYAMUS NIGER LEAF|Hyoscyamus Extract</t>
  </si>
  <si>
    <t>C71793</t>
  </si>
  <si>
    <t>Mimosa tenuiflora Bark|MIMOSA TENUIFLORA BARK|Mimosa Bark|Mimosa Extract</t>
  </si>
  <si>
    <t>C71794</t>
  </si>
  <si>
    <t>Clematis Vitalba Flower|CLEMATIS VITALBA FLOWER|Clematis Vitalba Flower Extract|Evergreen Clematis Flower|Old Man's Beard Flower|Traveler's Joy Flower</t>
  </si>
  <si>
    <t>C71795</t>
  </si>
  <si>
    <t>C79676</t>
  </si>
  <si>
    <t>Ephedra sinica Stem|EPHEDRA SINICA STEM|Ephedra Sinica Extract|Ephedrae Herba|Ma Huang</t>
  </si>
  <si>
    <t>C71796</t>
  </si>
  <si>
    <t>Aloe vera Flower|ALOE VERA FLOWER</t>
  </si>
  <si>
    <t>C71797</t>
  </si>
  <si>
    <t>Centella asiatica Leaf|CENTELLA ASIATICA LEAF|Hydrocotyle Asiatica Extract|Spadeleaf Leaf|Thankuni Leaf</t>
  </si>
  <si>
    <t>C71798</t>
  </si>
  <si>
    <t>Geranium robertianum Leaf|GERANIUM ROBERTIANUM LEAF|Geranium Extract|Robert Geranium Leaf</t>
  </si>
  <si>
    <t>C71799</t>
  </si>
  <si>
    <t>Chaenomeles sinensis Fruit|CHAENOMELES SINENSIS FRUIT|Chaenomeles speciosa Fruit|Chinese Quince Extract|Wood Melon</t>
  </si>
  <si>
    <t>C7179</t>
  </si>
  <si>
    <t>Chronic Adult T-Cell Leukemia/Lymphoma|Chronic Adult T-Cell Lymphoma/Leukemia</t>
  </si>
  <si>
    <t>An adult T-cell leukemia/ lymphoma associated with skin lesions and mild lymphadenopathy.  Neoplastic lymphocytes are not numerous in the peripheral blood.  Hypercalcemia is absent.</t>
  </si>
  <si>
    <t>Chronic Adult T-Cell Leukemia/Lymphoma</t>
  </si>
  <si>
    <t>Oncolytic Virus|oncolytic virus</t>
  </si>
  <si>
    <t>Manipulated or engineered viruses having oncolytic properties to selectively replicate in and kill targeted cancer cells, leaving normal cells unharmed.</t>
  </si>
  <si>
    <t>C71800</t>
  </si>
  <si>
    <t>Nymphaea odorata Leaf|Fragrant Waterlily Leaf|NYMPHAEA ODORATA LEAF|Nymphaea Odorata Extract|White Waterlily Leaf</t>
  </si>
  <si>
    <t>C71801</t>
  </si>
  <si>
    <t>Baptisia tinctoria Leaf|BAPTISIA TINCTORIA LEAF|False Indigo Leaf|Horseflyweed Leaf|Indigo-Broom Leaf|Podalyria tinctoria Leaf|Rattleweed Leaf|Sophora tinctoria Leaf|Wild Indigo Leaf|Yellow Wildindigo Leaf|Yellow-Broom Leaf</t>
  </si>
  <si>
    <t>C71802</t>
  </si>
  <si>
    <t>Gardenia jasminoides Flower|GARDENIA JASMINOIDES FLOWER</t>
  </si>
  <si>
    <t>C71803</t>
  </si>
  <si>
    <t>C79682</t>
  </si>
  <si>
    <t>Toxicodendron vernix Leafy Twig|Poison Sumac Extract|Rhus vernix Leafy Twig|TOXICODENDRON VERNIX LEAFY TWIG</t>
  </si>
  <si>
    <t>C71805</t>
  </si>
  <si>
    <t>Myrrh Oil|Bola Resin Oil|Commiphora myrrha Oil|MYRRH OIL</t>
  </si>
  <si>
    <t>An oily resin extracted from several species of Commiphora trees. Myrrh oil is used for its aromatic properties and in various medicinal preparations for its antiseptic properties.</t>
  </si>
  <si>
    <t>C71806</t>
  </si>
  <si>
    <t>Opuntia ficus-indica Flower|Indian Fig Flower|OPUNTIA FICUS-INDICA FLOWER|Opuntia ficus Extract|Opuntia vulgaris Flower|Prickly Pear Flower</t>
  </si>
  <si>
    <t>C71807</t>
  </si>
  <si>
    <t>Symphytum uplandicum Leaf|Blue Comfrey Leaf|Prickly Comfrey Leaf|Quaker Comfrey Leaf|Russian Comfrey Leaf|SYMPHYTUM X UPLANDICUM LEAF|Symphytum peregrinum Leaf|Upland Comfrey Leaf</t>
  </si>
  <si>
    <t>C71808</t>
  </si>
  <si>
    <t>Coriander Seed|CORIANDER|Chinese Parsley Seed|Coriander Extract|Hu Sui, Fruit|Spices, Coriander Seed</t>
  </si>
  <si>
    <t>C71809</t>
  </si>
  <si>
    <t>Quillaja saponaria Bark|Panama Bark Extract|QUILLAJA SAPONARIA BARK|Quillay Bark Extract|Soap Tree Bark</t>
  </si>
  <si>
    <t>Spindle Cell/Pleomorphic Lipoma|SCL/PL</t>
  </si>
  <si>
    <t>A benign lipomatous neoplasm characterized by the presence of an admixture of mature adipose tissue and bland spindle cells.  The pleomorphic variant contains in addition multinucleated giant cells.  It usually arises in the neck and upper trunk in older males.</t>
  </si>
  <si>
    <t>C71810</t>
  </si>
  <si>
    <t>Acacia decurrens|ACACIA DECURRENS WHOLE|Black Wattle|Green Wattle</t>
  </si>
  <si>
    <t>C71811</t>
  </si>
  <si>
    <t>Isatis tinctoria Root|Dyer's Wood Root|ISATIS TINCTORIA ROOT|Isatidis Radix|Isatis Extract</t>
  </si>
  <si>
    <t>C71812</t>
  </si>
  <si>
    <t>Bos taurus Thymus Extract|BOS TAURUS THYMUS|THYMUS EXTRACT</t>
  </si>
  <si>
    <t>C71813</t>
  </si>
  <si>
    <t>Rosa rugosa Flower|Japanese Rose Flower|ROSA RUGOSA FLOWER|Rose Petal Extract</t>
  </si>
  <si>
    <t>C71814</t>
  </si>
  <si>
    <t>Alchemilla Vulgaris Extract</t>
  </si>
  <si>
    <t>Organic Chemical|Plant</t>
  </si>
  <si>
    <t>C71815</t>
  </si>
  <si>
    <t>Rumex crispus Root|Curled Dock Root|RUMEX CRISPUS ROOT|Rumex crispus Root Extract|Yellow Dock Root</t>
  </si>
  <si>
    <t>C71816</t>
  </si>
  <si>
    <t>Centaurium erythraea Flower|CENTAURIUM ERYTHRAEA FLOWER|Centaurium Erythraea Extract|Common Centaury Flower</t>
  </si>
  <si>
    <t>C71817</t>
  </si>
  <si>
    <t>Vaccinium angustifolium Leaf|Blueberry Leaf Extract|VACCINIUM ANGUSTIFOLIUM LEAF</t>
  </si>
  <si>
    <t>C71818</t>
  </si>
  <si>
    <t>Eucalyptus alba Leaf|EUCALYPTUS ALBA LEAF|Eucalyptus alba Leaf Extract|White Eucalyptus Leaf|White Gum Leaf</t>
  </si>
  <si>
    <t>C71819</t>
  </si>
  <si>
    <t>Equisetum hyemale Top|Dutch Rush Top|EQUISETUM HYEMALE TOP|Equisetum Hyemale Extract|Mu Zei|Western Scouringrush Top</t>
  </si>
  <si>
    <t>C71820</t>
  </si>
  <si>
    <t>Arctium minus Root Extract|ARCTIUM MINUS ROOT|ARCTIUM MINUS ROOT EXTRACT|LAPPA MINOR ROOT|WILD BURDOCK ROOT|WILD RHUBARB ROOT</t>
  </si>
  <si>
    <t>C71821</t>
  </si>
  <si>
    <t>Digitalis lanata Leaf|DIGITALIS LANATA LEAF|Grecian Foxglove Leaf|Wooly Foxglove Leaf</t>
  </si>
  <si>
    <t>C71822</t>
  </si>
  <si>
    <t>Toxicodendron radicans Leaf|Poison Ivy Leaf|Rhus radicans Leaf|TOXICODENDRON RADICANS LEAF</t>
  </si>
  <si>
    <t>C71823</t>
  </si>
  <si>
    <t>Saffron|SAFFRON|Saffron Crocus Extract|Spices, Saffron</t>
  </si>
  <si>
    <t>C71824</t>
  </si>
  <si>
    <t>Vinca rosea Extract|CATHARANTHUS ROSEUS LEAF|Lochinera Rosea Leaf|Rose Periwinkle Leaf|Vinca Rosea Leaf</t>
  </si>
  <si>
    <t>C71825</t>
  </si>
  <si>
    <t>Quercus acuta Leaf|Cyclobalanopsis acuta Leaf|Japanese Evergreen Oak Leaf|QUERCUS ACUTA LEAF|Quercus Fluid Extract|Quercus Leaf|Quercus acuta Branch/Leaf Extract</t>
  </si>
  <si>
    <t>C71826</t>
  </si>
  <si>
    <t>Diospyros ebenum Bark|DIOSPYROS EBENUM BARK|India Ebony Bark|Persimmon Bark Extract</t>
  </si>
  <si>
    <t>C71827</t>
  </si>
  <si>
    <t>Juniper Tar|Cade Oil|JUNIPER TAR|Juniperus oxycedrus Oil|Juniperus oxycedrus Wood Extract|Juniperus oxycedrus Wood Oil|Juniperus oxycedrus Wood Tar</t>
  </si>
  <si>
    <t>The tarry liquid obtained by distallation of the wood of Juniperus oxycedrus. Juniper tar is used as a topical treatment for various skin conditions.</t>
  </si>
  <si>
    <t>C71828</t>
  </si>
  <si>
    <t>Pulsatilla Extract|Meadow Anemone|Pasque Flower|Wind Flower</t>
  </si>
  <si>
    <t>An herbal remedy derived from perennial plants of the genus Pulsatilla, a native to central and northern Europe and southern England. The plant contains lactones, saponins, anemone camphor, tannins, and a volatile oil. This remedy has been used traditionally to induce abortions and childbirth.</t>
  </si>
  <si>
    <t>C71829</t>
  </si>
  <si>
    <t>Collinsonia canadensis Root|COLLINSONIA CANADENSIS ROOT|Citronella Root|Collinsonia Extract|Horse Balm Root|Richweed Root|Stoneroot Root</t>
  </si>
  <si>
    <t>C3646|C27910|C27274</t>
  </si>
  <si>
    <t>B-Cell Proliferation of Uncertain Malignant Potential</t>
  </si>
  <si>
    <t>A B-cell lymphoproliferative disorder with uncertain malignant potential. The representative example of this category is lymphomatoid granulomatosis.</t>
  </si>
  <si>
    <t>C71830</t>
  </si>
  <si>
    <t>Dioscorea villosa Tuber|DIOSCOREA VILLOSA TUBER|Dioscorea villosa Extract|Merione Villosa Root|Mexican Yam|North American Wild Yam|Rheumatism Root|Wild Mexican Yam|Wild Yam|Wild Yam Root</t>
  </si>
  <si>
    <t>An herbal remedy derived from the dried root of Dioscorea villosa, a perennial vine native to North America, Mexico and Asia. The root contains indigenous plant phytosterol estrogens such as diosgenin, which espouse therapeutic effects on female hormonal regulation and alleviate the symptoms of menopause, as well as induce antiproliferative pro-apoptotic effects in a diverse range of tumor cells.</t>
  </si>
  <si>
    <t>C71831</t>
  </si>
  <si>
    <t>Sophora flavescens Root|Ku Shen Root|SOPHORA FLAVESCENS ROOT|Sophora Root|Sophorae Radix</t>
  </si>
  <si>
    <t>C71832</t>
  </si>
  <si>
    <t>Black Walnut Shell|BLACK WALNUT SHELL</t>
  </si>
  <si>
    <t>C71833</t>
  </si>
  <si>
    <t>Hibiscus laevis Flower|HIBISCUS LAEVIS FLOWER|Halberdleaf Rosemallow Flower|Scarlet Rosemallow Flower</t>
  </si>
  <si>
    <t>C71834</t>
  </si>
  <si>
    <t>Asclepias syriaca Root|ASCLEPIAS SYRIACA ROOT|Asclepias cornuti Root|Broadleaf Milkweed Root|Common Milkweed Root</t>
  </si>
  <si>
    <t>C71835</t>
  </si>
  <si>
    <t>Krameria lappacea Root|KRAMERIA LAPPACEA ROOT|Peruvian Krameria Root|Ratanhiae Radix|Rhatany Extract</t>
  </si>
  <si>
    <t>C71836</t>
  </si>
  <si>
    <t>Foeniculum vulgare Leaf|FOENICULUM VULGARE LEAF|Fennel Leaf|Foeniculum foeniculum Leaf|Sweet Fennel Leaf</t>
  </si>
  <si>
    <t>C71837</t>
  </si>
  <si>
    <t>Calendula officinalis Flowering Top|CALENDULA OFFICINALIS FLOWERING TOP|Calendula Flowering Top|Marigold Flowering Top|Pot Marigold Flowering Top</t>
  </si>
  <si>
    <t>C71838</t>
  </si>
  <si>
    <t>Agathosma Betulina Leaf Oil|AGATHOSMA BETULINA LEAF OIL|Barosma betulina Leaf Oil|Buchu Leaf Oil|Round Leaf Buchu Leaf Oil</t>
  </si>
  <si>
    <t>The essential oil from leaves of Agathosma betulina. Agathosma betulina leaf oil is used as a flavoring and in medicinal preparations.</t>
  </si>
  <si>
    <t>C71839</t>
  </si>
  <si>
    <t>Gamochaeta purpurea Flower|Everlasting Extract|GAMOCHAETA PURPUREA FLOWER</t>
  </si>
  <si>
    <t>C7183</t>
  </si>
  <si>
    <t>C7232|C7182</t>
  </si>
  <si>
    <t>Polymorphic Post-Transplant Lymphoproliferative Disorder|Polymorphic B-Cell Lymphoma|Polymorphic B-Cell Post-Transplant Lymphoproliferative Disorder|Polymorphic PTLD</t>
  </si>
  <si>
    <t>A clonal B-cell lymphoproliferative disorder arising as a result of post-transplant immunosuppression therapy. It is characterized by destructive infiltration of lymph nodes and extranodal sites by a polymorphic B-cell infiltrate composed of small and medium sized lymphocytes, immunoblasts, and plasma cells. In some cases, reduction of the immunosuppression therapy may lead to regression of the lesions. In other cases the lesions may progress to lymphoma.</t>
  </si>
  <si>
    <t>Polymorphic Post-Transplant Lymphoproliferative Disorder</t>
  </si>
  <si>
    <t>C71840</t>
  </si>
  <si>
    <t>Thuja occidentalis Bark|Cupressus arborvitae Bark|THUJA OCCIDENTALIS BARK|Thuja Bark|Thuja occidentalis Bark Extract|White Cedar Bark</t>
  </si>
  <si>
    <t>C71841</t>
  </si>
  <si>
    <t>Grindelia hirsutula Flowering Top|Donia glutinosa Flowering Top|GRINDELIA HIRSUTULA FLOWERING TOP|Hairy Gumweed|Sharpleaf Gumweed</t>
  </si>
  <si>
    <t>C71842</t>
  </si>
  <si>
    <t>Taraxacum officinale Leaf|Blowball Leaf|Common Dandelion Leaf|Lion's Tooth Leaf|TARAXACUM OFFICINALE LEAF|Taraxacum officinale (Dandelion) Leaf Extract</t>
  </si>
  <si>
    <t>C71843</t>
  </si>
  <si>
    <t>Plumeria alba Flower|Caterpillar Tree Flower|Nosegaytree Flower|PLUMERIA ALBA FLOWER|Plumeria Extract</t>
  </si>
  <si>
    <t>C71844</t>
  </si>
  <si>
    <t>Trifolium pratense Flower|Red Clover Flower|TRIFOLIUM PRATENSE FLOWER|Trifolium pratense (Clover) Flower Extract</t>
  </si>
  <si>
    <t>C71845</t>
  </si>
  <si>
    <t>Polygala senega Root|POLYGALA SENEGA ROOT|Polygala senega Root Extract|Senega Snakeroot Root</t>
  </si>
  <si>
    <t>C71846</t>
  </si>
  <si>
    <t>Spigelia marilandica Root|SPIGELIA MARILANDICA ROOT|Spigelia Root|Spigelia marilandica Preparation|Woodland Pinkroot Root|Wormgrass Root</t>
  </si>
  <si>
    <t>C71847</t>
  </si>
  <si>
    <t>Saxifraga stolonifera Leaf|Creeping Rockfoil Leaf|SAXIFRAGA STOLONIFERA LEAF|Saxifraga Sarmentosa Extract|Strawberry Geranium Leaf</t>
  </si>
  <si>
    <t>C71848</t>
  </si>
  <si>
    <t>Celery Juice|Apium dulce Top Juice|Apium graveolens dulce Top Juice|CELERY JUICE|Celeri graveolens Top Juice</t>
  </si>
  <si>
    <t>C71849</t>
  </si>
  <si>
    <t>Arnica Montana Extract|ARNICA MONTANA WHOLE</t>
  </si>
  <si>
    <t>C7184</t>
  </si>
  <si>
    <t>Methotrexate-Associated Lymphoproliferative Disorder|Methotrexate-Related Lymphoproliferation|Methotrexate-Related Lymphoproliferative Disorder</t>
  </si>
  <si>
    <t>A lymphoproliferative disorder that develops in patients who are immunosuppressed with methotrexate. This disorder is often Epstein-Barr virus positive, and morphologically it may resemble large B-cell non-Hodgkin lymphoma, Hodgkin lymphoma, or a polymorphous post-transplant lymphoproliferative disorder. (WHO, 2001)</t>
  </si>
  <si>
    <t>C71850</t>
  </si>
  <si>
    <t>Sheanut Oil|SHEANUT OIL|Shea Butter Extract|Shea Nut Oil</t>
  </si>
  <si>
    <t>An oil obtained from the seed of Butyrospermum parkii. Sheanut oil is used as an ingredient in skincare products.</t>
  </si>
  <si>
    <t>C71851</t>
  </si>
  <si>
    <t>Rosa arkansana Root|Prairie Rose Root|ROSA ARKANSANA ROOT|Wild Rose Extract|Wild Rose Root</t>
  </si>
  <si>
    <t>C71852</t>
  </si>
  <si>
    <t>Ulva Lactuca Extract|ULVA LACTUCA</t>
  </si>
  <si>
    <t>C71853</t>
  </si>
  <si>
    <t>Geum urbanum Root|Avens Root|GEUM URBANUM ROOT|Geum urbanum Root Extract|Herb Bennet Root|Wood Avens Root</t>
  </si>
  <si>
    <t>C71854</t>
  </si>
  <si>
    <t>Stillingia sylvatica Root|Queen's Delight Root|STILLINGIA SYLVATICA ROOT</t>
  </si>
  <si>
    <t>C71855</t>
  </si>
  <si>
    <t>Pulmonaria officinalis Leaf|Common Lungwort Leaf|PULMONARIA OFFICINALIS LEAF</t>
  </si>
  <si>
    <t>C71856</t>
  </si>
  <si>
    <t>Citronella Oil|CITRONELLA OIL</t>
  </si>
  <si>
    <t>The essential oil extracted from the leaves and stems of various Cymbopogon species. Citronella oil is used for its aromatic properties in parfumary, cosmetics, candles and soaps, and as an insect repellant.</t>
  </si>
  <si>
    <t>C71857</t>
  </si>
  <si>
    <t>Calluna vulgaris Flower Extract|CALLUNA VULGARIS FLOWER EXTRACT|CALLUNA VULGARIS FLOWERING TOP|ERICA VULGARIS FLOWERING TOP|HEATHER EXTRACT|HEATHER FLOWERING TOP</t>
  </si>
  <si>
    <t>C71858</t>
  </si>
  <si>
    <t>Symphytum tuberosum Root|SYMPHYTUM TUBEROSUM ROOT|Tuberous Comfrey Root</t>
  </si>
  <si>
    <t>C71859</t>
  </si>
  <si>
    <t>Goldenseal|GOLDENSEAL|Hydrastis canadensis Extract|Hydrastis canadensis Rhizome|Hydrastis canadensis Root|Yellow Puccoon Root|Yellow Root Root</t>
  </si>
  <si>
    <t>Lymphoma by Site</t>
  </si>
  <si>
    <t>A header term comprising lymphomas classified based on anatomic location.</t>
  </si>
  <si>
    <t>C71860</t>
  </si>
  <si>
    <t>Chionanthus virginicus Bark|CHIONANTHUS VIRGINICUS ROOT BARK|Chionanthus Extract|Fringe Tree Bark</t>
  </si>
  <si>
    <t>C71861</t>
  </si>
  <si>
    <t>Filipendula rubra Root|FILIPENDULA RUBRA ROOT|Queen of the Prairie Extract|Queen of the Prairie Root</t>
  </si>
  <si>
    <t>C71862</t>
  </si>
  <si>
    <t>Passiflora edulis Flower|PASSIFLORA EDULIS FLOWER|Passion Flower Extract</t>
  </si>
  <si>
    <t>C71863</t>
  </si>
  <si>
    <t>Scutellaria baicalensis Root|Baical Skullcap Root|SCUTELLARIA BAICALENSIS ROOT|Scutellaria Root Extract|Scutellaria baicalensis Extract</t>
  </si>
  <si>
    <t>C71864</t>
  </si>
  <si>
    <t>Ruta Graveolens Flowering Top Oil|Herb-of-Grace Flowering Top Oil|RUTA GRAVEOLENS FLOWERING TOP OIL|Rue Oil|Ruta graveolens (Rue) Oil</t>
  </si>
  <si>
    <t>The essential oil extracted from the petals of Ruta graveolens. Ruta graveolens flower oil is used for relief of minor aches and pains of muscles and joints associated with arthritis.</t>
  </si>
  <si>
    <t>C71865</t>
  </si>
  <si>
    <t>Hypnea Musciformis Extract|HYPNEA MUSCIFORMIS</t>
  </si>
  <si>
    <t>C71866</t>
  </si>
  <si>
    <t>Primula Veris Extract|PRIMULA VERIS WHOLE</t>
  </si>
  <si>
    <t>C71867</t>
  </si>
  <si>
    <t>Nerium oleander Flower|Karavira Flower|NERIUM OLEANDER FLOWER|Nerium Oleander Extract|Oleander Flower</t>
  </si>
  <si>
    <t>C71868</t>
  </si>
  <si>
    <t>Aralia spinosa Leaf|ARALIA SPINOSA LEAF|Devil's Walkingstick Leaf|Prickly Ash Leaf|Prickly Elder Leaf</t>
  </si>
  <si>
    <t>C71869</t>
  </si>
  <si>
    <t>Hawthorn Leaf with Flower|Crataegus|Crataegus Extract|HAWTHORN LEAF WITH FLOWER</t>
  </si>
  <si>
    <t>Lymphoma by Working Formulation (Antiquated)</t>
  </si>
  <si>
    <t>C71870</t>
  </si>
  <si>
    <t>Urtica dioica Leaf|California Nettle Leaf|Great Nettle Leaf|Nettle Extract|URTICA DIOICA LEAF</t>
  </si>
  <si>
    <t>C71871</t>
  </si>
  <si>
    <t>Apocynum cannabinum Root Extract|APOCYNUM CANNABINUM ROOT|DOGBANE ROOT</t>
  </si>
  <si>
    <t>C71872</t>
  </si>
  <si>
    <t>Hypericum Oil|HYPERICUM OIL|Hypericum Volatile Oil|St. John's Wort Top Oil</t>
  </si>
  <si>
    <t>An oil obtained by infusing hypericum flowers into a carrier oil. Hypericum oil has antiseptic and analgesic properties.</t>
  </si>
  <si>
    <t>C71873</t>
  </si>
  <si>
    <t>Vaccinium myrtillus Leaf|Bilberry Leaf|Myrtle Blueberry Leaf|Myrtle Whortleberry Leaf|VACCINIUM MYRTILLUS LEAF|Whortleberry Leaf</t>
  </si>
  <si>
    <t>C71874</t>
  </si>
  <si>
    <t>Sanguinaria canadensis Root|Bloodroot Root|Red Puccoon Root|Red-Root|SANGUINARIA CANADENSIS ROOT|Sanguinaria Extract|Sanguinaria canadensis Root Extract</t>
  </si>
  <si>
    <t>C71875</t>
  </si>
  <si>
    <t>Aloe vera Leaf|ALOE VERA LEAF</t>
  </si>
  <si>
    <t>C71876</t>
  </si>
  <si>
    <t>Substance Distribution</t>
  </si>
  <si>
    <t>The process of the transfer of a substance (particularly a drug) to and from the regions of the body, various tissues, organs, and body fluids, as well as dissemination of a substance in the tissues in the relative proportions. Distribution is determined by substance characteristics, tissue properties and blood flow. Rate of distribution depends on membrane permeability and blood perfusion, whereas its extend on plasma protein and intracellular binding, lipid solubility, and pH (pKa).</t>
  </si>
  <si>
    <t>C71877</t>
  </si>
  <si>
    <t>West Nile Virus|WEST NILE VIRUS|WEST NILE VIRUS|WNV</t>
  </si>
  <si>
    <t>A species of flavivirus, one of the Japanese encephalitis virus group. It can infect birds and mammals and is spread especially from birds to humans by mosquitoes. Human infection causes an illness marked by fever, headache, muscle ache, skin rash, and sometimes encephalitis or meningitis.</t>
  </si>
  <si>
    <t>C71878</t>
  </si>
  <si>
    <t>Lady's Thistle Extract</t>
  </si>
  <si>
    <t>C71879</t>
  </si>
  <si>
    <t>Barley Malt Extract|BARLEY MALT|BARLEY MALT ALLERGENIC EXTRACT</t>
  </si>
  <si>
    <t>C7187</t>
  </si>
  <si>
    <t>Non-Burkitt's Lymphoma</t>
  </si>
  <si>
    <t>MedDRA High Level Term|HLT|HLT|High Level Term</t>
  </si>
  <si>
    <t>A superordinate descriptor for one or more MedDRA preferred terms (PTs). It is subordinate to high level group term (HLGT).</t>
  </si>
  <si>
    <t>C71883</t>
  </si>
  <si>
    <t>Phosphatidylcholine-Bound Silybin|Silybin-Phytosome</t>
  </si>
  <si>
    <t>An oral preparation of the flavonoid silybin with potential antioxidant and chemopreventive activities. Silybin, also known as silibinin, is a mixture of two stereoisomers, denoted silybin A and silybin B, and is the major active constituent of silymarin, a mixture of flavonolignans extracted from blessed milk thistle (Silybum marianum). Silybin modulates P-glycoprotein (P-gp)-mediated cellular efflux; has oxygen radical-scavenging effects; inhibits the arachidonic acid pathway; and inhibits various cytochrome P450 enzymes. This agent may also exhibit anti-angiogenic activity, possibly by inducing endothelial cell apoptosis via modulation of the transcription factor NF-kB, the Bcl-2 family of proteins, and caspases. Complexing silybin with phosphatidylcholine increases its bioavailability.</t>
  </si>
  <si>
    <t>Phosphatidylcholine-Bound Silybin</t>
  </si>
  <si>
    <t>C71884</t>
  </si>
  <si>
    <t>Hoechst Adverse Reaction Terminology System|HARTS</t>
  </si>
  <si>
    <t>A terminology for coding of adverse reactions, developed by Hoechst in 1991.</t>
  </si>
  <si>
    <t>C71885</t>
  </si>
  <si>
    <t>Japanese Adverse Reaction Terminology|J-ART|JART</t>
  </si>
  <si>
    <t>An adverse reaction terminology created in Japan, based on the World Health Organization's Adverse Reaction Terminology.</t>
  </si>
  <si>
    <t>MedDRA Lowest Level Term|LLT|LLT|Lowest Level Term</t>
  </si>
  <si>
    <t>Lowest level of the MedDRA terminology, related to a single PT as a synonym, lexical variant, or quasi-synonym.</t>
  </si>
  <si>
    <t>C71887</t>
  </si>
  <si>
    <t>Preferred Term|PT</t>
  </si>
  <si>
    <t>A descriptive word or phrase selected as an authorized descriptor to represent a discrete concept.</t>
  </si>
  <si>
    <t>MedDRA System Organ Class|SOC|SOC|System Organ Class</t>
  </si>
  <si>
    <t>Highest level of the MedDRA terminology, and distinguished by anatomical or physiological system, etiology, or purpose.</t>
  </si>
  <si>
    <t>MedDRA High Level Group Term|HLGT|HLGT|High Level Group Term</t>
  </si>
  <si>
    <t>A superordinate descriptor for one or more MedDRA high level terms (HLT). It is subordinate to System Organ Class (SOC).</t>
  </si>
  <si>
    <t>C7188</t>
  </si>
  <si>
    <t>Classical Burkitt Lymphoma|Classical Burkitt's Lymphoma</t>
  </si>
  <si>
    <t>A Burkitt lymphoma characterized by the presence of a uniform malignant lymphocytic infiltrate that is composed of medium-sized cells with round nuclei and multiple basophilic nucleoli, abundant mitotic figures, and a starry-sky pattern due to the presence of multiple tangible body macrophages.</t>
  </si>
  <si>
    <t>C71890</t>
  </si>
  <si>
    <t>International Classification of Diseases, Ninth Revision|ICD-9|ICD9|ICD9</t>
  </si>
  <si>
    <t>The ninth version of the International Classification of Diseases (ICD), published by the World Health Organization in 1977.</t>
  </si>
  <si>
    <t>C71891</t>
  </si>
  <si>
    <t>International Classification of Diseases, Ninth Revision, Clinical Modification|ICD-9-CM|ICD9-CM</t>
  </si>
  <si>
    <t>An extension of the ICD-9 created by the U.S. National Center for Health Statistics so that the system could be used to capture more morbidity data. This extension included a section of procedure codes.</t>
  </si>
  <si>
    <t>C71892</t>
  </si>
  <si>
    <t>International Classification of Diseases, Tenth Revision|ICD-10|ICD10|ICD10|icd 10|icd_10</t>
  </si>
  <si>
    <t>The tenth version of the International Classification of Diseases (ICD), published by the World Health Organization in 1992.</t>
  </si>
  <si>
    <t>C71893</t>
  </si>
  <si>
    <t>Document Body|Body</t>
  </si>
  <si>
    <t>The central message of a communication.</t>
  </si>
  <si>
    <t>C71894</t>
  </si>
  <si>
    <t>Emission</t>
  </si>
  <si>
    <t>A substance that is emitted or released.</t>
  </si>
  <si>
    <t>C71895</t>
  </si>
  <si>
    <t>Sender</t>
  </si>
  <si>
    <t>Somebody or something that sends or transmits something.</t>
  </si>
  <si>
    <t>C71896</t>
  </si>
  <si>
    <t>Motesanib|MOTESANIB</t>
  </si>
  <si>
    <t>An orally bioavailable receptor tyrosine kinase inhibitor with potential antineoplastic activity. AMG 706 selectively targets and inhibits vascular endothelial growth factor (VEGFR), platelet-derived growth factor (PDGFR), Kit, and Ret receptors, thereby inhibiting angiogenesis and cellular proliferation.</t>
  </si>
  <si>
    <t>C71897</t>
  </si>
  <si>
    <t>Flowchart|flow chart|flow sheet</t>
  </si>
  <si>
    <t>A diagram that shows step-by-step progression through a procedure or system especially using connecting lines and a set of conventional symbols.</t>
  </si>
  <si>
    <t>C71898</t>
  </si>
  <si>
    <t>Proprietary Name|Brand|Brand|Brand Name|Brand Name|TRADENAM|TRADENAM|Trade Name|Trade Name|Trade Name|Trade Name|Trade Name|proprietary name</t>
  </si>
  <si>
    <t>The part of the name or logo associated with a specific product or service identifying and distinguishing it from varieties of the same product or service marketed by competing companies.</t>
  </si>
  <si>
    <t>CDISC ADaM Terminology|CDISC Glossary Terminology|CDISC SDTM Device Identifier Parameter Long Name Terminology|CDISC SDTM Device Identifier Parameter Short Name Terminology|CDISC SDTM Terminology|CDISC SDTM Tobacco Products Parameter Code Terminology|CDISC SDTM Tobacco Products Parameter Name Terminology|Clinical Data Interchange Standards Consortium Terminology|eCTD Product Name Type Terminology|FDA eCTD Terminology|PQ/CMC Product Name Type Codes Terminology|PQ/CMC Substance Name Type Terminology</t>
  </si>
  <si>
    <t>C71899</t>
  </si>
  <si>
    <t>Catalog</t>
  </si>
  <si>
    <t>A list of goods or services on sale with their description and prices published as a printed document, or as an electronic document.</t>
  </si>
  <si>
    <t>C7189</t>
  </si>
  <si>
    <t>Burkitt Lymphoma with Plasmacytoid Differentiation|Burkitt's Lymphoma with Plasmacytoid Differentiation</t>
  </si>
  <si>
    <t>Burkitt lymphoma characterized by the presence of malignant cells with eccentric basophilic cytoplasm. The nucleoli of these cells are often single and central. This morphologic variant of Burkitt lymphoma is more often seen in patients with immunodeficiency.</t>
  </si>
  <si>
    <t>Molecule that contains atoms of the element carbon, usually combined with itself and with atoms of one or more other element such as hydrogen, oxygen, nitrogen, sulfur, phosphorus, chlorine, or fluorine. Excludes carbides, carbonates and carbon oxides.</t>
  </si>
  <si>
    <t>Return|Returned</t>
  </si>
  <si>
    <t>To give something back, or the getting back thereof.</t>
  </si>
  <si>
    <t>C71901</t>
  </si>
  <si>
    <t>Syngeneic|Isogeneic|Isogenic|Syngenic|syngeneic</t>
  </si>
  <si>
    <t>Denoting individuals or tissues that are genetically identical.</t>
  </si>
  <si>
    <t>C71902</t>
  </si>
  <si>
    <t>Quarantine</t>
  </si>
  <si>
    <t>Place into enforced isolation.</t>
  </si>
  <si>
    <t>C71903</t>
  </si>
  <si>
    <t>Tertiary</t>
  </si>
  <si>
    <t>Occurring third in place, order, degree, value, or rank.</t>
  </si>
  <si>
    <t>C71904</t>
  </si>
  <si>
    <t>Retropubic</t>
  </si>
  <si>
    <t>Denoting the area posterior to the pubic bone.</t>
  </si>
  <si>
    <t>C71905</t>
  </si>
  <si>
    <t>Salmon|SALMON, UNSPECIFIED</t>
  </si>
  <si>
    <t>C71906</t>
  </si>
  <si>
    <t>Pacific Anchovy|PACIFIC ANCHOVETA</t>
  </si>
  <si>
    <t>C71907</t>
  </si>
  <si>
    <t>Whitefish|WHITEFISH, UNSPECIFIED</t>
  </si>
  <si>
    <t>C71908</t>
  </si>
  <si>
    <t>Tuna|TUNA, UNSPECIFIED</t>
  </si>
  <si>
    <t>C71909</t>
  </si>
  <si>
    <t>Mesorectum</t>
  </si>
  <si>
    <t>The fold of peritoneum, or mesentery, attached to the upper portion of the rectum and connecting it with the sacrum.</t>
  </si>
  <si>
    <t>C7190</t>
  </si>
  <si>
    <t>C7545|C3127</t>
  </si>
  <si>
    <t>Malignant Hypopharyngeal Neoplasm|Malignant Hypopharyngeal Tumor|Malignant Neoplasm of Hypopharynx|Malignant Neoplasm of the Hypopharynx|Malignant Tumor of Hypopharynx|Malignant Tumor of the Hypopharynx|Malignant neoplasm of hypopharynx, unspecified</t>
  </si>
  <si>
    <t>A primary or metastatic malignant neoplasm that affects the hypopharynx.</t>
  </si>
  <si>
    <t>Malignant Hypopharyngeal Neoplasm</t>
  </si>
  <si>
    <t>C71910</t>
  </si>
  <si>
    <t>Trout|TROUT, UNSPECIFIED</t>
  </si>
  <si>
    <t>C71911</t>
  </si>
  <si>
    <t>Swordfish|SWORDFISH</t>
  </si>
  <si>
    <t>C71912</t>
  </si>
  <si>
    <t>C71913</t>
  </si>
  <si>
    <t>Flying Squid|FLYING SQUID</t>
  </si>
  <si>
    <t>C71915</t>
  </si>
  <si>
    <t>Squid|SQUID, UNSPECIFIED</t>
  </si>
  <si>
    <t>C71914</t>
  </si>
  <si>
    <t>Shrimp|SHRIMP, UNSPECIFIED</t>
  </si>
  <si>
    <t>Shellfish|SHELLFISH, UNSPECIFIED</t>
  </si>
  <si>
    <t>Any aquatic invertebrate animal having a shell and belonging to the phylum Mollusca, the class Crustacea (phylum Arthropoda), or the phylum Echinodermata. The term is often used for the edible species of the groups, especially those that are fished or raised commercially.</t>
  </si>
  <si>
    <t>C71916</t>
  </si>
  <si>
    <t>Scallop|SCALLOP, UNSPECIFIED</t>
  </si>
  <si>
    <t>C71917</t>
  </si>
  <si>
    <t>Red Snapper|RED SNAPPER</t>
  </si>
  <si>
    <t>C71918</t>
  </si>
  <si>
    <t>Acanthosepion Cuttlefish|ACANTHOSEPION CUTTLEFISH|Cuttlefish</t>
  </si>
  <si>
    <t>C71919</t>
  </si>
  <si>
    <t>Catfish|CATFISH, UNSPECIFIED</t>
  </si>
  <si>
    <t>C7191</t>
  </si>
  <si>
    <t>C3460|C200669</t>
  </si>
  <si>
    <t>Grade 3a Follicular Lymphoma|Follicular Lymphoma Grade 3a|Follicular lymphoma grade IIIa, unspecified site|Follicular lymphoma, grade 3A|Grade 3a|WHO Follicular Lymphoma Histologic Grade 3a</t>
  </si>
  <si>
    <t>A grade 3 follicular lymphoma in which centrocytes are present.</t>
  </si>
  <si>
    <t>CPTAC Codelists Terminology|CPTAC Neoplasms Codelist|CPTAC Terminology|GDC Terminology|GDC Value Terminology|mCode Cancer Disorder Value Set|mCode Elixhauser Lymphoma Value Set|mCode Primary Cancer Disorder Value Set|mCode Primary Malignant Neoplasm Disorder Value Set|mCode Terminology</t>
  </si>
  <si>
    <t>C71920</t>
  </si>
  <si>
    <t>Clam|Hard Clam|QUAHOG, UNSPECIFIED|Quahaug|Quahog</t>
  </si>
  <si>
    <t>C71921</t>
  </si>
  <si>
    <t>Cod|COD, UNSPECIFIED</t>
  </si>
  <si>
    <t>C71922</t>
  </si>
  <si>
    <t>Shark|SHARK, UNSPECIFIED</t>
  </si>
  <si>
    <t>Crustacean|Crustacean Shellfish</t>
  </si>
  <si>
    <t>Distributed worldwide, crustaceans are distinguished by having two pairs of antenna-like appendages in front of the mouth and other paired appendages near the mouth that act like jaws. Most species are marine, including shrimps and barnacles. Some, including crayfishes, live in freshwater habitats; others (e.g., sand fleas, land crabs, and sow bugs) live in moist terrestrial environments.</t>
  </si>
  <si>
    <t>C71924</t>
  </si>
  <si>
    <t>Perch|PERCH, UNSPECIFIED</t>
  </si>
  <si>
    <t>C71925</t>
  </si>
  <si>
    <t>Flounder|FLOUNDER, UNSPECIFIED</t>
  </si>
  <si>
    <t>C71926</t>
  </si>
  <si>
    <t>Herring|HERRING, UNSPECIFIED</t>
  </si>
  <si>
    <t>C71927</t>
  </si>
  <si>
    <t>Mussel|MUSSEL, UNSPECIFIED</t>
  </si>
  <si>
    <t>C71928</t>
  </si>
  <si>
    <t>Oyster|OYSTER, UNSPECIFIED</t>
  </si>
  <si>
    <t>C71929</t>
  </si>
  <si>
    <t>Crab|CRAB LEG, UNSPECIFIED</t>
  </si>
  <si>
    <t>C7192</t>
  </si>
  <si>
    <t>Grade 3b Follicular Lymphoma|FLBCL|Follicular Large B-Cell Lymphoma|Follicular Lymphoma Grade 3b|Follicular lymphoma grade IIIb, unspecified site|Follicular lymphoma, grade 3B|Grade 3b</t>
  </si>
  <si>
    <t>A grade 3 follicular lymphoma composed of solid sheets of centroblasts.</t>
  </si>
  <si>
    <t>Grade 3b Follicular Lymphoma</t>
  </si>
  <si>
    <t>CTRP Disease Terminology|CTRP Terminology|GDC Terminology|GDC Value Terminology|mCode Cancer Disorder Value Set|mCode Elixhauser Lymphoma Value Set|mCode Primary Cancer Disorder Value Set|mCode Primary Malignant Neoplasm Disorder Value Set|mCode Terminology</t>
  </si>
  <si>
    <t>C71930</t>
  </si>
  <si>
    <t>Butter|BUTTER</t>
  </si>
  <si>
    <t>C71932</t>
  </si>
  <si>
    <t>Beef|BEEF</t>
  </si>
  <si>
    <t>The meat of domestic cattle.</t>
  </si>
  <si>
    <t>C71933</t>
  </si>
  <si>
    <t>Beef, Cooked|BEEF, COOKED</t>
  </si>
  <si>
    <t>C71934</t>
  </si>
  <si>
    <t>Beef, Less Cooked</t>
  </si>
  <si>
    <t>C71935</t>
  </si>
  <si>
    <t>Pinto Bean|Painted Bean</t>
  </si>
  <si>
    <t>C71936</t>
  </si>
  <si>
    <t>Venison|VENISON, UNSPECIFIED</t>
  </si>
  <si>
    <t>C71937</t>
  </si>
  <si>
    <t>Veal|VEAL</t>
  </si>
  <si>
    <t>C71938</t>
  </si>
  <si>
    <t>C73913|C62695</t>
  </si>
  <si>
    <t>Sunflower Seed|SUNFLOWER SEED</t>
  </si>
  <si>
    <t>C71939</t>
  </si>
  <si>
    <t>Sugar</t>
  </si>
  <si>
    <t>A white crystalline carbohydrate, typically sucrose, used as a sweetener and preservative.</t>
  </si>
  <si>
    <t>C71940</t>
  </si>
  <si>
    <t>Wellington Flying Squid|WELLINGTON FLYING SQUID</t>
  </si>
  <si>
    <t>C71941</t>
  </si>
  <si>
    <t>Garden Snail|Cornu aspersum|GARDEN SNAIL</t>
  </si>
  <si>
    <t>A species of land snail in the family Helicidae native to the Mediterranean area and western Europe but widely distributed throughout temperate regions worldwide.</t>
  </si>
  <si>
    <t>C71942</t>
  </si>
  <si>
    <t>Sesame Seed|SESAME SEED|Sesamum Orientale Seed|Sesamum indicum Seed|Zhi Ma Seed</t>
  </si>
  <si>
    <t>C71943</t>
  </si>
  <si>
    <t>Salt Substitute|SALT SUBSTITUTE</t>
  </si>
  <si>
    <t>C71944</t>
  </si>
  <si>
    <t>Golden Raisin|GOLDEN RAISIN|Vitis vinifera Fruit, Dried, Sulfur Dioxide Treated</t>
  </si>
  <si>
    <t>C71945</t>
  </si>
  <si>
    <t>Brown Sugar|LIGHT BROWN SUGAR</t>
  </si>
  <si>
    <t>C71946</t>
  </si>
  <si>
    <t>Popcorn|POPCORN</t>
  </si>
  <si>
    <t>C71947</t>
  </si>
  <si>
    <t>Whey|WHEY</t>
  </si>
  <si>
    <t>C71948</t>
  </si>
  <si>
    <t>Mutton|MUTTON</t>
  </si>
  <si>
    <t>C71949</t>
  </si>
  <si>
    <t>Mushroom Extract|Agaricus bisporus Extract|CULTIVATED MUSHROOM|Mushroom</t>
  </si>
  <si>
    <t>An extract of Agaricus bisporus, also known as cultivated mushroom, button mushroom and common mushroom.</t>
  </si>
  <si>
    <t>C7194</t>
  </si>
  <si>
    <t>Grade 2 Diffuse Follicular Lymphoma</t>
  </si>
  <si>
    <t>A follicular lymphoma with diffuse pattern characterized by the presence of 6-15 centroblasts per 40 high-power fields.</t>
  </si>
  <si>
    <t>C71950</t>
  </si>
  <si>
    <t>Lima Bean|LIMA BEAN</t>
  </si>
  <si>
    <t>C71951</t>
  </si>
  <si>
    <t>String Bean|Green Bean|STRING BEAN</t>
  </si>
  <si>
    <t>Fruit Juice</t>
  </si>
  <si>
    <t>The liquid produced by squeezing or crushing fruit.</t>
  </si>
  <si>
    <t>C71953</t>
  </si>
  <si>
    <t>Frog Leg|FROG LEG</t>
  </si>
  <si>
    <t>C71954</t>
  </si>
  <si>
    <t>Fava Bean|FAVA BEAN</t>
  </si>
  <si>
    <t>C71955</t>
  </si>
  <si>
    <t>Egg Yolk|EGG YOLK</t>
  </si>
  <si>
    <t>C71956</t>
  </si>
  <si>
    <t>Egg White|EGG WHITE</t>
  </si>
  <si>
    <t>C71957</t>
  </si>
  <si>
    <t>Dandelion Honey|DANDELION HONEY</t>
  </si>
  <si>
    <t>C71958</t>
  </si>
  <si>
    <t>Pork|PORK</t>
  </si>
  <si>
    <t>The meat of the domestic pig.</t>
  </si>
  <si>
    <t>C71959</t>
  </si>
  <si>
    <t>Positive Contrast Agent</t>
  </si>
  <si>
    <t>Contrast media that has a higher amplification and intensity than the surrounding tissue making the contrast look more opaque when seen in an x-ray.</t>
  </si>
  <si>
    <t>C7195</t>
  </si>
  <si>
    <t>C45250|C202952</t>
  </si>
  <si>
    <t>Primary Cutaneous CD30-Positive T-Cell Lymphoproliferative Disorder|Primary Cutaneous CD30+ T-Cell Lymphoproliferative Disorder|Primary cutaneous CD30+ T-cell lymphoproliferative disorder|Primary cutaneous CD30-positive T-cell proliferations</t>
  </si>
  <si>
    <t>A spectrum of lymphoproliferative disorders characterized by CD30 (Ki-1)-positive cutaneous T-cell infiltrates. The two ends of the spectrum include lymphomatoid papulosis and primary cutaneous anaplastic large cell lymphoma.</t>
  </si>
  <si>
    <t>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t>
  </si>
  <si>
    <t>C71960</t>
  </si>
  <si>
    <t>Negative Contrast Agent</t>
  </si>
  <si>
    <t>Contrast media that has a lower amplification and intensity than the surrounding tissue making the contrast look less opaque when seen in an x-ray.</t>
  </si>
  <si>
    <t>C71961</t>
  </si>
  <si>
    <t>Grapefruit Juice|GRAPEFRUIT JUICE</t>
  </si>
  <si>
    <t>Citrus Juice|CITRUS JUICE</t>
  </si>
  <si>
    <t>C71963</t>
  </si>
  <si>
    <t>Lemon Juice|LEMON JUICE</t>
  </si>
  <si>
    <t>C71964</t>
  </si>
  <si>
    <t>C71993</t>
  </si>
  <si>
    <t>Green Bell Pepper|GREEN BELL PEPPER</t>
  </si>
  <si>
    <t>Citrus Fruit|CITRUS FRUIT</t>
  </si>
  <si>
    <t>C71966</t>
  </si>
  <si>
    <t>Coconut|COCONUT</t>
  </si>
  <si>
    <t>C71967</t>
  </si>
  <si>
    <t>Collard Greens|COLLARD GREENS</t>
  </si>
  <si>
    <t>C71968</t>
  </si>
  <si>
    <t>Cucumber|CUCUMBER</t>
  </si>
  <si>
    <t>C71969</t>
  </si>
  <si>
    <t>Eggplant|EGGPLANT</t>
  </si>
  <si>
    <t>C7196</t>
  </si>
  <si>
    <t>C7195|C27897</t>
  </si>
  <si>
    <t>Borderline Primary Cutaneous CD30-Positive T-Cell Lymphoproliferative Disorder|Borderline Primary Cutaneous CD30+ T-Cell Lymphoproliferative Disorder</t>
  </si>
  <si>
    <t>A CD30-positive T-cell lymphoproliferative disorder that arises from the skin and is characterized by overlapping morphological features between anaplastic large cell lymphoma and lymphomatoid papulosis.</t>
  </si>
  <si>
    <t>C71970</t>
  </si>
  <si>
    <t>Fennel|Foeniculum vulgare Top|SWEET FENNEL|Sweet Fennel</t>
  </si>
  <si>
    <t>C71971</t>
  </si>
  <si>
    <t>Fig|FIG</t>
  </si>
  <si>
    <t>C79611|C1945</t>
  </si>
  <si>
    <t>Fruit|Fructus</t>
  </si>
  <si>
    <t>C71973</t>
  </si>
  <si>
    <t>Leek|LEEK</t>
  </si>
  <si>
    <t>C71974</t>
  </si>
  <si>
    <t>Grapefruit|GRAPEFRUIT</t>
  </si>
  <si>
    <t>The sour to semi-sweet fruit of Citrus x paradisi. Grapefruit can have interactions with drugs, often increasing the effective potency of compounds.</t>
  </si>
  <si>
    <t>C71976</t>
  </si>
  <si>
    <t>C71977</t>
  </si>
  <si>
    <t>Green Leafy Vegetable|Leafy Green Vegetable</t>
  </si>
  <si>
    <t>Green Vegetable</t>
  </si>
  <si>
    <t>A vegetable whose foliage, or foliage-bearing stalks, are the chief edible part.</t>
  </si>
  <si>
    <t>C71978</t>
  </si>
  <si>
    <t>Guava|GUAVA</t>
  </si>
  <si>
    <t>C71979</t>
  </si>
  <si>
    <t>Honeydew Melon|HONEYDEW MELON</t>
  </si>
  <si>
    <t>C7197</t>
  </si>
  <si>
    <t>Type A Lymphomatoid Papulosis|Type A LyP</t>
  </si>
  <si>
    <t>A variant of lymphomatoid papulosis characterized by the presence of scattered anaplastic large lymphocytes, often resembling Reed-Sternberg cells, admixed with acute and chronic inflammatory cells.</t>
  </si>
  <si>
    <t>C71980</t>
  </si>
  <si>
    <t>C72041</t>
  </si>
  <si>
    <t>Jalapeno Pepper</t>
  </si>
  <si>
    <t>C71981</t>
  </si>
  <si>
    <t>Kiwi Fruit|KIWI FRUIT</t>
  </si>
  <si>
    <t>C71982</t>
  </si>
  <si>
    <t>Grape|GRAPE</t>
  </si>
  <si>
    <t>C71983</t>
  </si>
  <si>
    <t>Black Olive|BLACK OLIVE|Ripe Olive</t>
  </si>
  <si>
    <t>C71984</t>
  </si>
  <si>
    <t>Alfalfa Sprout|ALFALFA SPROUT</t>
  </si>
  <si>
    <t>C71985</t>
  </si>
  <si>
    <t>Apple|APPLE</t>
  </si>
  <si>
    <t>C71986</t>
  </si>
  <si>
    <t>Apricot|APRICOT</t>
  </si>
  <si>
    <t>C71987</t>
  </si>
  <si>
    <t>Asparagus|ASPARAGUS</t>
  </si>
  <si>
    <t>C71988</t>
  </si>
  <si>
    <t>Avocado|AVOCADO</t>
  </si>
  <si>
    <t>C71989</t>
  </si>
  <si>
    <t>Banana|BANANA</t>
  </si>
  <si>
    <t>C7198</t>
  </si>
  <si>
    <t>Type B Lymphomatoid Papulosis|Type B LyP</t>
  </si>
  <si>
    <t>A variant of lymphomatoid papulosis characterized by an epidermotropic infiltrate composed of small atypical cerebriform-like lymphocytes.</t>
  </si>
  <si>
    <t>Bean|BEAN</t>
  </si>
  <si>
    <t>The pod-enclosed seed of various leguminous herbs as well as other vegetable seeds or fruits that resemble true beans.</t>
  </si>
  <si>
    <t>C71991</t>
  </si>
  <si>
    <t>Bean Sprout|BEAN SPROUT</t>
  </si>
  <si>
    <t>C71992</t>
  </si>
  <si>
    <t>Chickpea|CHICKPEA</t>
  </si>
  <si>
    <t>Bell Pepper</t>
  </si>
  <si>
    <t>C71994</t>
  </si>
  <si>
    <t>Celery|CELERY</t>
  </si>
  <si>
    <t>C71995</t>
  </si>
  <si>
    <t>Black-Eyed Pea|BLACK-EYED PEA</t>
  </si>
  <si>
    <t>C71996</t>
  </si>
  <si>
    <t>Blueberry|BLUEBERRY</t>
  </si>
  <si>
    <t>C71997</t>
  </si>
  <si>
    <t>Broccoli|BROCCOLI</t>
  </si>
  <si>
    <t>C71998</t>
  </si>
  <si>
    <t>Brussels Sprout|BRUSSELS SPROUT</t>
  </si>
  <si>
    <t>A leafy green vegetable and a member of the Gemmifera group of cabbages that contains high amounts of phytochemicals, with potential chemopreventive activity. Brussels sprouts contain high amounts of the glycosinolate glucobrassicin. Upon consumption of Brussels sprouts, the phytochemicals in the vegetable, and some of their metabolites, are able to induce the expression of various hepatic cytochrome P450 monooxygenases, scavenge free radicals and may inhibit the activation of various signal transduction pathways.</t>
  </si>
  <si>
    <t>C71999</t>
  </si>
  <si>
    <t>Cabbage|CABBAGE</t>
  </si>
  <si>
    <t>C7199</t>
  </si>
  <si>
    <t>Type C Lymphomatoid Papulosis|Diffuse Large Cell Type LyP|Diffuse Large Cell Type Lymphomatoid Papulosis|Type C LyP</t>
  </si>
  <si>
    <t>A variant of lymphomatoid papulosis characterized clinically by regressing skin papules, and morphologically by features resembling anaplastic large cell lymphoma.</t>
  </si>
  <si>
    <t>Organometallic Compound</t>
  </si>
  <si>
    <t>A class of metal-containing organic compounds, where a C atom is joined directly to the metal.</t>
  </si>
  <si>
    <t>C72000</t>
  </si>
  <si>
    <t>Carrot|CARROT</t>
  </si>
  <si>
    <t>C72001</t>
  </si>
  <si>
    <t>Celeriac|Apium rapaceum Root|CELERIAC</t>
  </si>
  <si>
    <t>C72002</t>
  </si>
  <si>
    <t>Lime (Citrus)|LIME (CITRUS)</t>
  </si>
  <si>
    <t>C72003</t>
  </si>
  <si>
    <t>Beet|BEET</t>
  </si>
  <si>
    <t>C72004</t>
  </si>
  <si>
    <t>Swiss Chard|Beta vulgaris ssp. Cicla Leaf|SWISS CHARD</t>
  </si>
  <si>
    <t>C72005</t>
  </si>
  <si>
    <t>Lemon|LEMON|lemon</t>
  </si>
  <si>
    <t>C72006</t>
  </si>
  <si>
    <t>Ripe Bell Pepper|RIPE BELL PEPPER|Red Bell Pepper|Red Sweet Pepper</t>
  </si>
  <si>
    <t>C72007</t>
  </si>
  <si>
    <t>Concord Grape|CONCORD GRAPE</t>
  </si>
  <si>
    <t>C72008</t>
  </si>
  <si>
    <t>Shiitake Mushroom|SHIITAKE MUSHROOM|shiitake mushroom</t>
  </si>
  <si>
    <t>C72009</t>
  </si>
  <si>
    <t>Snow Pea|SNOW PEA</t>
  </si>
  <si>
    <t>C7200</t>
  </si>
  <si>
    <t>Anaplastic Large Cell Lymphoma, Lymphomatoid Papulosis-Like Histology</t>
  </si>
  <si>
    <t>An anaplastic large cell lymphoma characterized by the presence of histopathologic features reminiscent of lymphomatoid papulosis. These features include the presence of Hodgkin-like cells in a background of acute and chronic inflammation.</t>
  </si>
  <si>
    <t>C72010</t>
  </si>
  <si>
    <t>Soybean|Glycine max|SOYBEAN|soy|soya|soybean</t>
  </si>
  <si>
    <t>C72011</t>
  </si>
  <si>
    <t>Administrator (Computer)|Administrator</t>
  </si>
  <si>
    <t>A person who manages a computer, a network or specific software components and has rights to perform all operations.</t>
  </si>
  <si>
    <t>C72012</t>
  </si>
  <si>
    <t>Spinach|SPINACH</t>
  </si>
  <si>
    <t>C72013</t>
  </si>
  <si>
    <t>Squash|WINTER SQUASH</t>
  </si>
  <si>
    <t>C72014</t>
  </si>
  <si>
    <t>Radish|RADISH</t>
  </si>
  <si>
    <t>C72015</t>
  </si>
  <si>
    <t>Sweet Potato|Ipomoea Tuber|SWEET POTATO</t>
  </si>
  <si>
    <t>C72016</t>
  </si>
  <si>
    <t>Pumpkin|PUMPKIN</t>
  </si>
  <si>
    <t>C72017</t>
  </si>
  <si>
    <t>Tangerine|TANGERINE|Tangerines, (Mandarin Oranges), Raw</t>
  </si>
  <si>
    <t>C72018</t>
  </si>
  <si>
    <t>Taro|COLOCASIA ESCULENTA ROOT|Malanga Root|Taro Root</t>
  </si>
  <si>
    <t>C72019</t>
  </si>
  <si>
    <t>Tomato|TOMATO</t>
  </si>
  <si>
    <t>C7201</t>
  </si>
  <si>
    <t>C7062|C4873</t>
  </si>
  <si>
    <t>Rare Neoplasm|Rare Tumor</t>
  </si>
  <si>
    <t>A neoplasm that is uncommon.</t>
  </si>
  <si>
    <t>C72020</t>
  </si>
  <si>
    <t>Turnip|TURNIP</t>
  </si>
  <si>
    <t>C72021</t>
  </si>
  <si>
    <t>Turnip Greens|TURNIP GREENS</t>
  </si>
  <si>
    <t>C72022</t>
  </si>
  <si>
    <t>Watermelon|WATERMELON</t>
  </si>
  <si>
    <t>C72023</t>
  </si>
  <si>
    <t>Dioscorea cayenensis Tuber|DIOSCOREA CAYENNENSIS SUBSP. CAYENNENSIS TUBER|Lagos Yam|Twelve-Months Yam|Yam|Yellow Guinea Yam|Yellow Yam</t>
  </si>
  <si>
    <t>C72024</t>
  </si>
  <si>
    <t>Supervisor (Computer)|Supervisor</t>
  </si>
  <si>
    <t>A person who can access data but can perform only limited actions on it.</t>
  </si>
  <si>
    <t>C72025</t>
  </si>
  <si>
    <t>Zucchini|ZUCCHINI</t>
  </si>
  <si>
    <t>C72026</t>
  </si>
  <si>
    <t>Ecballium elaterium Fruit|ECBALLIUM ELATERIUM FRUIT|Jumping Cucumber|Squirting Cucumber</t>
  </si>
  <si>
    <t>C72027</t>
  </si>
  <si>
    <t>Peach|PEACH</t>
  </si>
  <si>
    <t>C72028</t>
  </si>
  <si>
    <t>Lettuce|LETTUCE</t>
  </si>
  <si>
    <t>C72029</t>
  </si>
  <si>
    <t>Melon|MELON</t>
  </si>
  <si>
    <t>C7202</t>
  </si>
  <si>
    <t>Malignant Histiocytosis|Histiocytic Medullary Reticulosis|Malignant histiocytosis</t>
  </si>
  <si>
    <t>An antiquated term referring to cases of systemic non-Hodgkin lymphomas which are composed of large, atypical neoplastic lymphoid cells and cases of hemophagocytic syndromes. In the past, cases of anaplastic large cells lymphoma were called malignant histiocytosis.</t>
  </si>
  <si>
    <t>C72030</t>
  </si>
  <si>
    <t>Muskmelon|MUSKMELON</t>
  </si>
  <si>
    <t>C72031</t>
  </si>
  <si>
    <t>Mustard Greens|MUSTARD GREENS</t>
  </si>
  <si>
    <t>C72032</t>
  </si>
  <si>
    <t>Nectarine|NECTARINE</t>
  </si>
  <si>
    <t>C72033</t>
  </si>
  <si>
    <t>Okra|OKRA</t>
  </si>
  <si>
    <t>C72034</t>
  </si>
  <si>
    <t>Green Olive|GREEN OLIVE|Olive</t>
  </si>
  <si>
    <t>Onion|ONION</t>
  </si>
  <si>
    <t>C72036</t>
  </si>
  <si>
    <t>Raspberry|RASPBERRY</t>
  </si>
  <si>
    <t>C72037</t>
  </si>
  <si>
    <t>Parsley|PARSLEY</t>
  </si>
  <si>
    <t>C72038</t>
  </si>
  <si>
    <t>Alfalfa|Lucerne|MEDICAGO SATIVA WHOLE|Medicago afganica|Medicago grandiflora|Medicago ladak|Medicago mesopotamica|Medicago orientalis|Medicago polia|Medicago praesativa|Medicago sativa|Medicago sativa Whole|Medicago sogdiana|Trigonella upendrae</t>
  </si>
  <si>
    <t>C72039</t>
  </si>
  <si>
    <t>Pear|PEAR</t>
  </si>
  <si>
    <t>C7203</t>
  </si>
  <si>
    <t>Blastic Plasmacytoid Dendritic Cell Neoplasm|Agranular CD4+ CD56+ Hematodermic Neoplasm/Tumor|Agranular CD4+ Natural Killer Cell Leukemia|BPDCN|Blastic NK Cell Lymphoma|Blastic NK-Cell Lymphoma|Blastic NK-cell lymphoma|Blastic Natural Killer Leukemia/Lymphoma|Blastic plasmacytoid dendritic cell neoplasm|CD4+/CD56+ Hematodermic Neoplasm|Monomorphic NK-Cell Lymphoma</t>
  </si>
  <si>
    <t>A clinically aggressive neoplasm derived from the precursors of plasmacytoid dendritic cells (also called professional type I interferon-producing cells or plasmacytoid monocytes), with a high frequency of cutaneous and bone marrow involvement and leukemic dissemination. (WHO 2017)</t>
  </si>
  <si>
    <t>Blastic Plasmacytoid Dendritic Cell Neoplasm</t>
  </si>
  <si>
    <t>Cellosaurus Disease Terminology|Cellosaurus Terminology|CTRP Disease Terminology|CTRP Terminology|GDC Terminology|GDC Value Terminology|mCode Cancer Disorder Value Set|mCode Elixhauser Lymphoma Value Set|mCode Primary Cancer Disorder Value Set|mCode Primary Malignant Neoplasm Disorder Value Set|mCode Terminology|NCIt Neoplasm Core Terminology</t>
  </si>
  <si>
    <t>C72040</t>
  </si>
  <si>
    <t>Piper nigrum L. Fruit Extract|BLACK PEPPER|BLACK PEPPER ALLERGENIC EXTRACT|HU JIAO (BLACK PEPPER)|PIPER NIGRUM (PEPPER) FRUIT|PIPER NIGRUM L. FRUIT EXTRACT</t>
  </si>
  <si>
    <t>Peppers|Capsicum spp. Fruit|PEPPERS</t>
  </si>
  <si>
    <t>C72042</t>
  </si>
  <si>
    <t>Pimenta racemosa|PIMENTA RACEMOSA WHOLE|Pimenta acris</t>
  </si>
  <si>
    <t>C72043</t>
  </si>
  <si>
    <t>Plantain|PLANTAGO MAJOR WHOLE</t>
  </si>
  <si>
    <t>C72044</t>
  </si>
  <si>
    <t>Plum|PLUM</t>
  </si>
  <si>
    <t>C72045</t>
  </si>
  <si>
    <t>Potato|POTATO</t>
  </si>
  <si>
    <t>The edible tuber of Solanum tuberosum.</t>
  </si>
  <si>
    <t>C72046</t>
  </si>
  <si>
    <t>Prune|PRUNE</t>
  </si>
  <si>
    <t>C72047</t>
  </si>
  <si>
    <t>Papaya|PAPAYA</t>
  </si>
  <si>
    <t>C72048</t>
  </si>
  <si>
    <t>Brazil Nut|BRAZIL NUT|Brazilnut</t>
  </si>
  <si>
    <t>C72049</t>
  </si>
  <si>
    <t>Cashew|CASHEW</t>
  </si>
  <si>
    <t>C7204</t>
  </si>
  <si>
    <t>T-Zone Variant Peripheral T-Cell Lymphoma|T-Zone Lymphoma</t>
  </si>
  <si>
    <t>An obsolete variant of peripheral T-cell lymphoma, not otherwise specified included in the 2008 WHO classification. These lymphomas usually have a T follicular helper (TFH) cell phenotype and have been moved to the category of angioimmunoblastic T-cell lymphoma and other nodal lymphomas of T follicular helper cell origin in the 2017 WHO update. (WHO 2017)</t>
  </si>
  <si>
    <t>C72050</t>
  </si>
  <si>
    <t>Hazelnut|American Hazelnut|HAZELNUT, UNSPECIFIED</t>
  </si>
  <si>
    <t>C72051</t>
  </si>
  <si>
    <t>Pecan|Carya Pecan Nut|Hicoria Pecan Nut|PECAN|Pecans</t>
  </si>
  <si>
    <t>C72052</t>
  </si>
  <si>
    <t>Pine Nut|PINE NUT</t>
  </si>
  <si>
    <t>C72053</t>
  </si>
  <si>
    <t>Pistachio|PISTACHIO</t>
  </si>
  <si>
    <t>C72054</t>
  </si>
  <si>
    <t>Black Walnut|BLACK WALNUT</t>
  </si>
  <si>
    <t>C72055</t>
  </si>
  <si>
    <t>Cauliflower|CAULIFLOWER</t>
  </si>
  <si>
    <t>C72056</t>
  </si>
  <si>
    <t>Pea|PEA</t>
  </si>
  <si>
    <t>C72057</t>
  </si>
  <si>
    <t>Cantaloupe|CANTALOUPE</t>
  </si>
  <si>
    <t>C72058</t>
  </si>
  <si>
    <t>Caviar|CAVIAR, UNSPECIFIED</t>
  </si>
  <si>
    <t>C72059</t>
  </si>
  <si>
    <t>Buttermilk|BUTTERMILK</t>
  </si>
  <si>
    <t>C7205</t>
  </si>
  <si>
    <t>Lymphoepithelioid Variant Peripheral T-Cell Lymphoma, Not Otherwise Specified|Lennert Lymphoma|Lennert Variant Peripheral T-Cell Lymphoma|Lennert lymphoma|Lennert's Lymphoma|Lennert's Variant Peripheral T-Cell Lymphoma|Lymphoepithelioid Cell Variant Peripheral T-Cell Lymphoma|Lymphoepithelioid Variant Peripheral T-Cell Lymphoma|Lymphoepithelioid Variant Peripheral T-Cell Lymphoma|Lymphoepithelioid Variant Peripheral T-Cell Lymphoma, NOS</t>
  </si>
  <si>
    <t>A variant of peripheral T-cell lymphoma, not otherwise specified. It is characterized by the presence of neoplastic small lymphocytes infiltrating the lymph nodes in a diffuse and less frequently interfollicular pattern. There is an associated proliferation of epithelioid histiocytes forming confluent clusters.</t>
  </si>
  <si>
    <t>C72060</t>
  </si>
  <si>
    <t>Sardine|SARDINE, UNSPECIFIED</t>
  </si>
  <si>
    <t>C72061</t>
  </si>
  <si>
    <t>Abalone|ABALONE, UNSPECIFIED</t>
  </si>
  <si>
    <t>C72062</t>
  </si>
  <si>
    <t>Limpet|LIMPET, UNSPECIFIED</t>
  </si>
  <si>
    <t>C72063</t>
  </si>
  <si>
    <t>Date Fruit|DATE|Date</t>
  </si>
  <si>
    <t>The sweet edible fruit of the date palm with a single long woody seed.</t>
  </si>
  <si>
    <t>C72064</t>
  </si>
  <si>
    <t>Egg, Poultry|EGG|Egg (Poultry)</t>
  </si>
  <si>
    <t>The egg of a fowl, typically a chicken, consumed as a food.</t>
  </si>
  <si>
    <t>Dietary Fish|FISH, UNSPECIFIED|Fish</t>
  </si>
  <si>
    <t>The flesh of a fish consumed as food.</t>
  </si>
  <si>
    <t>C72066</t>
  </si>
  <si>
    <t>Corn|CORN</t>
  </si>
  <si>
    <t>Tree Nut|Nut|Nut, Fruit|Nux|TREE NUT, UNSPECIFIED</t>
  </si>
  <si>
    <t>A dried fruit or fruit part that develops from a tree and is comprised of a hardened shell, which in true nuts is derived from the ovary wall of the plant, and an encapsulated, edible kernel or seed.</t>
  </si>
  <si>
    <t>C72068</t>
  </si>
  <si>
    <t>Table Salt</t>
  </si>
  <si>
    <t>Localized Scleroderma|Localized scleroderma [morphea]|Morphea|Morphea</t>
  </si>
  <si>
    <t>A chronic disorder, possibly autoimmune, marked by excessive production of collagen which results in hardening and thickening of body tissues. Localized scleroderma typically affects the skin, with formation of patches or lines of thick and unyielding tissue; there can be muscle and underlying tissue involvement as well as occasional joint complications. The affected areas of skin can be restrictive and disfiguring. The shape, depth and location of the affected area is used to classify one of the four types of local scleroderma. An individual can have a combination of localized scleroderma types.</t>
  </si>
  <si>
    <t>Localized Scleroderma</t>
  </si>
  <si>
    <t>Cellosaurus Disease Terminology|Cellosaurus Terminology|CTRP Disease Terminology|CTRP Terminology|mCode Elixhauser Rheumatoid Arthritis and Collagen Vascular Disease Value Set|mCode Terminology|NICHD Terminology|Pediatric Adverse Events Terminology Mapped to MedDRA|Pediatric Adverse Events Terminology|Pediatric Rheumatology Terminology</t>
  </si>
  <si>
    <t>C7206</t>
  </si>
  <si>
    <t>Common Variant Anaplastic Large Cell Lymphoma</t>
  </si>
  <si>
    <t>An anaplastic large cell lymphoma, characterized by CD30 positive lymphoid cells.</t>
  </si>
  <si>
    <t>Systemic Scleroderma|Diffuse Scleroderma|Diffuse Scleroderma|Diffuse Sclerosis|SSc, Diffuse Sclerosis|Scleroderma, Diffuse|Scleroderma, Systemic|Systemic Sclerosis|Systemic Sclerosis|Systemic sclerosis, unspecified|systemic scleroderma|systemic sclerosis</t>
  </si>
  <si>
    <t>A chronic disorder, possibly autoimmune, marked by excessive production of collagen which results in hardening and thickening of body tissues. The two types of systemic scleroderma, limited cutaneous and diffuse cutaneous are classified with focus on the extent of affected skin. A relationship exists between the extent of skin area affected and degree of internal organ/system involvement. Systemic scleroderma can manifest itself in pulmonary fibrosis, Raynaud's syndrome, digestive system telangiectasias, renal hypertension and/or pulmonary hypertension.</t>
  </si>
  <si>
    <t>Systemic Scleroderma</t>
  </si>
  <si>
    <t>Cellosaurus Disease Terminology|Cellosaurus Terminology|CTRP Disease Terminology|CTRP Terminology|mCode Elixhauser Rheumatoid Arthritis and Collagen Vascular Disease Value Set|mCode Terminology|NICHD Terminology|Pediatric Rheumatology Terminology</t>
  </si>
  <si>
    <t>C72071</t>
  </si>
  <si>
    <t>Peanut|PEANUT</t>
  </si>
  <si>
    <t>C72072</t>
  </si>
  <si>
    <t>Computer Hard Disk|Hard Disc|Hard Disk</t>
  </si>
  <si>
    <t>A rigid magnetic disk mounted permanently in a drive unit.</t>
  </si>
  <si>
    <t>Computer Disk|Data Disc|Data Disk</t>
  </si>
  <si>
    <t>A flat rotating disk designed for data storage. Data is stored on either or both surfaces of disks in concentric rings called tracks.</t>
  </si>
  <si>
    <t>C72074</t>
  </si>
  <si>
    <t>Neuroendocrine Tumor G2|Atypical Carcinoid Tumor|Atypical Carcinoid Tumor|Atypical carcinoid tumor|Malignant carcinoid tumor of unspecified site|NET G2|Neuroendocrine Tumor Grade 2</t>
  </si>
  <si>
    <t>A well-differentiated, intermediate-grade epithelial neoplasm with neuroendocrine differentiation. It usually arises from the digestive system, lung, and head and neck.</t>
  </si>
  <si>
    <t>GDC Terminology|GDC Value Terminology|Mapped ICDO3.1 Morphology PT Terminology|Mapped ICDO3.1 Morphology Terminology|Mapped ICDO3.1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t Neoplasm Core Terminology</t>
  </si>
  <si>
    <t>C72075</t>
  </si>
  <si>
    <t>Sweep</t>
  </si>
  <si>
    <t>A movement in an arc over a specified body part or area.</t>
  </si>
  <si>
    <t>C72076</t>
  </si>
  <si>
    <t>Flux</t>
  </si>
  <si>
    <t>Movement of a substance through a unit area of a boundary layer or membrane per unit of time.</t>
  </si>
  <si>
    <t>C72077</t>
  </si>
  <si>
    <t>Losoxantrone Hydrochloride|LOSOXANTRONE HYDROCHLORIDE|Losoxantrone HCl|Losoxantrone Hydrochloride Hydrate</t>
  </si>
  <si>
    <t>The hydrochloride salt form of losoxantrone, an anthrapyrazole-based antineoplastic antibiotic. Losoxantrone intercalates into DNA, induces single- and double-stranded DNA breaks and inhibits topoisomerase II, thereby inhibiting DNA replication and repair as well as RNA and protein synthesis. Losoxantrone is less cardiotoxic than doxorubicin.</t>
  </si>
  <si>
    <t>C72078</t>
  </si>
  <si>
    <t>Iotrizoic Acid|IOTRIZOIC ACID</t>
  </si>
  <si>
    <t>C72079</t>
  </si>
  <si>
    <t>Iotranic Acid|IOTRANIC ACID</t>
  </si>
  <si>
    <t>C7207</t>
  </si>
  <si>
    <t>Lymphohistiocytic Variant Anaplastic Large Cell Lymphoma</t>
  </si>
  <si>
    <t>A histologic variant of anaplastic large cell lymphoma characterized by the presence of a large number of histiocytes admixed with the anaplastic lymphoma cells.</t>
  </si>
  <si>
    <t>C72080</t>
  </si>
  <si>
    <t>Iotroxic Acid|IOTROXIC ACID</t>
  </si>
  <si>
    <t>C72081</t>
  </si>
  <si>
    <t>Ioxabrolic Acid|IOXABROLIC ACID</t>
  </si>
  <si>
    <t>C72082</t>
  </si>
  <si>
    <t>Iotetric Acid|IOTETRIC ACID</t>
  </si>
  <si>
    <t>C72083</t>
  </si>
  <si>
    <t>Sulfaloxic Acid|SULFALOXIC ACID</t>
  </si>
  <si>
    <t>C72084</t>
  </si>
  <si>
    <t>Spaglumic Acid|SPAGLUMIC ACID</t>
  </si>
  <si>
    <t>C72085</t>
  </si>
  <si>
    <t>Sultosilic Acid|SULTOSILIC ACID</t>
  </si>
  <si>
    <t>C72086</t>
  </si>
  <si>
    <t>Protizinic Acid|PROTIZINIC ACID</t>
  </si>
  <si>
    <t>C72087</t>
  </si>
  <si>
    <t>Bucloxic Acid|BUCLOXIC ACID</t>
  </si>
  <si>
    <t>C72088</t>
  </si>
  <si>
    <t>Enfenamic Acid|ENFENAMIC ACID</t>
  </si>
  <si>
    <t>C72089</t>
  </si>
  <si>
    <t>Bromebric Acid|(E)-3-p-Anisoyl-3-bromoacrylic Acid|BROMEBRIC ACID</t>
  </si>
  <si>
    <t>A derivative of bromoacrylic acid with cytostatic and antineoplastic activity. Bromebric acid appears to inhibit purine synthesis, oxidative phosphorylation and DNA synthesis. This agent inhibits tumor cell growth and causes cell cycle arrest. This agent may also have some use in the phrophylaxis of migraine.</t>
  </si>
  <si>
    <t>C7208</t>
  </si>
  <si>
    <t>Small Cell Variant Anaplastic Large Cell Lymphoma</t>
  </si>
  <si>
    <t>A histologic variant of anaplastic large cell lymphoma characterized by the presence of a predominant population of small to medium size malignant cells with irregular nuclei.</t>
  </si>
  <si>
    <t>C72090</t>
  </si>
  <si>
    <t>Bensuldazic Acid|BENSULDAZIC ACID|D-4720</t>
  </si>
  <si>
    <t>A veterinary antifungal agent.</t>
  </si>
  <si>
    <t>C72091</t>
  </si>
  <si>
    <t>Tiludronic Acid|(((p-Chlorophenyl)thio)methylene)diphosphonic Acid|SR41319|TILUDRONIC ACID|Tiludranate</t>
  </si>
  <si>
    <t>C72092</t>
  </si>
  <si>
    <t>Butedronic Acid|BUTEDRONIC ACID</t>
  </si>
  <si>
    <t>C72093</t>
  </si>
  <si>
    <t>Aceburic Acid|ACEBURIC ACID</t>
  </si>
  <si>
    <t>C72094</t>
  </si>
  <si>
    <t>Fepentolic Acid|FEPENTOLIC ACID</t>
  </si>
  <si>
    <t>C72095</t>
  </si>
  <si>
    <t>Broxitalamic Acid|BROXITALAMIC ACID</t>
  </si>
  <si>
    <t>C72096</t>
  </si>
  <si>
    <t>Salcaprozic Acid|SALCAPROZIC ACID</t>
  </si>
  <si>
    <t>An oral absorption promoter. Salcaprozic acid may be used as a delivery agent to promote the oral absorption of certain macromolecules with poor bioavailability such as the peptides insulin and heparin.</t>
  </si>
  <si>
    <t>C72097</t>
  </si>
  <si>
    <t>Egtazic Acid|(Ethylenebis(Oxyethylenenitrilo))Tetraacetic Acid|6,9-Dioxa-3,12-Diazatetradecanedioic Acid, 3,12-Bis(Carboxymethyl)-|EGTA|EGTAZIC ACID</t>
  </si>
  <si>
    <t>C72098</t>
  </si>
  <si>
    <t>Stanolone|17beta-Hydroxy-3-androstanone|5alpha,17beta-Hydroxyandrostan-3-one|ANDROSTANOLONE|LG152|Neodrol|Testosterone, dihydro-</t>
  </si>
  <si>
    <t>C72099</t>
  </si>
  <si>
    <t>Rosterolone|ROSTEROLONE</t>
  </si>
  <si>
    <t>C7209</t>
  </si>
  <si>
    <t>C9124|C8868|C210124|C188453</t>
  </si>
  <si>
    <t>Childhood B Lymphoblastic Lymphoma|B Lymphoblastic Lymphoma|Childhood B-Lymphoblastic Lymphoma|Childhood Precursor B-Lymphoblastic Lymphoma</t>
  </si>
  <si>
    <t>A B lymphoblastic lymphoma that occurs during childhood.</t>
  </si>
  <si>
    <t>Childhood B Lymphoblastic Lymphoma</t>
  </si>
  <si>
    <t>C720</t>
  </si>
  <si>
    <t>Oxacillin Sodium|OXACILLIN SODIUM</t>
  </si>
  <si>
    <t>The sodium salt form of oxacillin, a semisynthetic penicillinase-resistant and acid-stable penicillin with an antimicrobial activity. Oxacillin binds to penicillin-binding proteins in the bacterial cell wall, thereby blocking the synthesis of peptidoglycan, a critical component of the bacterial cell wall. This leads to inhibition of cell growth and causes cell lysis.</t>
  </si>
  <si>
    <t>C72100</t>
  </si>
  <si>
    <t>Mibolerone|MIBOLERONE</t>
  </si>
  <si>
    <t>C72101</t>
  </si>
  <si>
    <t>Acetaminosalol|ACETAMINOSALOL</t>
  </si>
  <si>
    <t>C72102</t>
  </si>
  <si>
    <t>Allylprodine|ALLYLPRODINE</t>
  </si>
  <si>
    <t>C72103</t>
  </si>
  <si>
    <t>Amezepine|AMEZEPINE</t>
  </si>
  <si>
    <t>C72104</t>
  </si>
  <si>
    <t>Aminophenazone Cyclamate|AMINOPHENAZONE CYCLAMATE</t>
  </si>
  <si>
    <t>C72105</t>
  </si>
  <si>
    <t>Anilopam|ANILOPAM</t>
  </si>
  <si>
    <t>C72106</t>
  </si>
  <si>
    <t>Anpirtoline|ANPIRTOLINE</t>
  </si>
  <si>
    <t>C72107</t>
  </si>
  <si>
    <t>Antrafenine|ANTRAFENINE</t>
  </si>
  <si>
    <t>C72108</t>
  </si>
  <si>
    <t>Arpromidine|(+-)-1-(3-(p-Fluorophenyl)-3-(2-pyridyl)propyl)-3-(3-imidazol-4-ylpropyl)guanidine|ARPROMIDINE</t>
  </si>
  <si>
    <t>C72109</t>
  </si>
  <si>
    <t>Bezitramide|BEZITRAMIDE</t>
  </si>
  <si>
    <t>C7210</t>
  </si>
  <si>
    <t>C9124|C6919|C5640</t>
  </si>
  <si>
    <t>Childhood T Lymphoblastic Lymphoma|Childhood Precursor T-Lymphoblastic Lymphoma|Childhood T-Lymphoblastic Lymphoma|T Lymphoblastic Lymphoma</t>
  </si>
  <si>
    <t>A T lymphoblastic lymphoma that occurs during childhood.</t>
  </si>
  <si>
    <t>Childhood T Lymphoblastic Lymphoma</t>
  </si>
  <si>
    <t>C72110</t>
  </si>
  <si>
    <t>Bifepramide|BIFEPRAMIDE</t>
  </si>
  <si>
    <t>C72111</t>
  </si>
  <si>
    <t>Bretazenil|9H-Imidazo(1,5-a)pyrrolo(2,1-c)(1,4)benzodiazepine-1-carboxylic acid, 8-bromo-11,12,13,13a-tetrahydro-9-oxo-,1,1-dimethylethyl ester, (S)-|BRETAZENIL|BRN 4765855|Ro 16-6028|Ro 16-6028/000</t>
  </si>
  <si>
    <t>C72112</t>
  </si>
  <si>
    <t>Bucetin|BUCETIN</t>
  </si>
  <si>
    <t>C72113</t>
  </si>
  <si>
    <t>Bumadizone|BUMADIZONE</t>
  </si>
  <si>
    <t>C72114</t>
  </si>
  <si>
    <t>Ciproquazone|CIPROQUAZONE</t>
  </si>
  <si>
    <t>C72115</t>
  </si>
  <si>
    <t>Eptazocine|EPTAZOCINE</t>
  </si>
  <si>
    <t>C72116</t>
  </si>
  <si>
    <t>Flupirtine|FLUPIRTINE</t>
  </si>
  <si>
    <t>C72117</t>
  </si>
  <si>
    <t>Gapicomine|GAPICOMINE</t>
  </si>
  <si>
    <t>C72118</t>
  </si>
  <si>
    <t>Gapromidine|GAPROMIDINE</t>
  </si>
  <si>
    <t>C72119</t>
  </si>
  <si>
    <t>Glafenine|GLAFENINE</t>
  </si>
  <si>
    <t>C7211</t>
  </si>
  <si>
    <t>C6860|C5636|C190125</t>
  </si>
  <si>
    <t>Childhood Primary Cutaneous Anaplastic Large Cell Lymphoma|Childhood Primary Cutaneous CD30+ Anaplastic Large Cell Lymphoma|Childhood Primary Cutaneous CD30-Positive Anaplastic Large Cell Lymphoma|Childhood Primary Cutaneous Ki-1 Positive Anaplastic Large Cell Lymphoma|Childhood Primary Cutaneous Ki-1+ Anaplastic Large Cell Lymphoma|Pediatric Primary Cutaneous Anaplastic Large Cell Lymphoma|Pediatric Primary Cutaneous CD30+ Anaplastic Large Cell Lymphoma|Pediatric Primary Cutaneous K-1+ Anaplastic Large Cell Lymphoma</t>
  </si>
  <si>
    <t>An anaplastic large cell lymphoma that occurs during childhood and is limited to the skin at the time of diagnosis.</t>
  </si>
  <si>
    <t>C72120</t>
  </si>
  <si>
    <t>Letimide|LETIMIDE</t>
  </si>
  <si>
    <t>C72121</t>
  </si>
  <si>
    <t>Mofoxime|MOFOXIME</t>
  </si>
  <si>
    <t>C72122</t>
  </si>
  <si>
    <t>Perzinfotel|PERZINFOTEL</t>
  </si>
  <si>
    <t>C72123</t>
  </si>
  <si>
    <t>Phenoperidine|PHENOPERIDINE</t>
  </si>
  <si>
    <t>C72124</t>
  </si>
  <si>
    <t>Propyphenazone|PROPYPHENAZONE</t>
  </si>
  <si>
    <t>C72125</t>
  </si>
  <si>
    <t>Ramifenazone|RAMIFENAZONE</t>
  </si>
  <si>
    <t>C72126</t>
  </si>
  <si>
    <t>Salacetamide|SALACETAMIDE</t>
  </si>
  <si>
    <t>C72127</t>
  </si>
  <si>
    <t>Salverine|SALVERINE</t>
  </si>
  <si>
    <t>C72128</t>
  </si>
  <si>
    <t>Sampirtine|SAMPIRTINE</t>
  </si>
  <si>
    <t>C72129</t>
  </si>
  <si>
    <t>Simetride|SIMETRIDE</t>
  </si>
  <si>
    <t>C7212</t>
  </si>
  <si>
    <t>C8851|C5051|C178541</t>
  </si>
  <si>
    <t>AIDS-Related Diffuse Large B-cell Lymphoma</t>
  </si>
  <si>
    <t>A diffuse large B-cell lymphoma occurring in HIV-positive patients.</t>
  </si>
  <si>
    <t>C72130</t>
  </si>
  <si>
    <t>Sulphamoprine|SULPHAMOPRINE</t>
  </si>
  <si>
    <t>C72131</t>
  </si>
  <si>
    <t>Tifurac Sodium|TIFURAC SODIUM</t>
  </si>
  <si>
    <t>C72132</t>
  </si>
  <si>
    <t>Tilozepine|TILOZEPINE</t>
  </si>
  <si>
    <t>C72133</t>
  </si>
  <si>
    <t>Valdipromide|VALDIPROMIDE</t>
  </si>
  <si>
    <t>C72134</t>
  </si>
  <si>
    <t>Alphacetylmethadol|ALPHACETYLMETHADOL</t>
  </si>
  <si>
    <t>C72135</t>
  </si>
  <si>
    <t>Alphamethadol|ALPHAMETHADOL</t>
  </si>
  <si>
    <t>C72136</t>
  </si>
  <si>
    <t>Apadoline|APADOLINE</t>
  </si>
  <si>
    <t>C72137</t>
  </si>
  <si>
    <t>Asimadoline|ASIMADOLINE</t>
  </si>
  <si>
    <t>C72138</t>
  </si>
  <si>
    <t>Axomadol|AXOMADOL</t>
  </si>
  <si>
    <t>C72139</t>
  </si>
  <si>
    <t>Tapentadol|TAPENTADOL</t>
  </si>
  <si>
    <t>An orally available, synthetic benzenoid that acts as an agonist for the mu-opioid receptor (MOR) and inhibits the reuptake of noradrenaline, with potential anti-nociceptive activity. Upon oral administration, tapentadol binds to the MOR which enhances MOR-mediated signaling, interferes with the sensation of pain and results in an analgesic effect. Tapentadol also inhibits the reuptake of noradrenaline, which increases the levels of noradrenaline (NA), activates the inhibitory alpha-2 receptors and results in an analgesic effect.</t>
  </si>
  <si>
    <t>C7213</t>
  </si>
  <si>
    <t>C27826|C27823|C27822</t>
  </si>
  <si>
    <t>AIDS-Related Diffuse Large Cell Lymphoma|AIDS Associated Diffuse Large Cell Lymphoma|AIDS Related Diffuse Large Cell Lymphoma|AIDS-Associated Diffuse Large Cell Lymphoma</t>
  </si>
  <si>
    <t>A diffuse large cell lymphoma developing in an HIV positive patient.</t>
  </si>
  <si>
    <t>AIDS-Related Diffuse Large Cell Lymphoma</t>
  </si>
  <si>
    <t>C72140</t>
  </si>
  <si>
    <t>Lornoxicam|LORNOXICAM</t>
  </si>
  <si>
    <t>An orally bioavailable oxicam and non-steroidal anti-inflammatory drug (NSAID), with analgesic, anti-pyretic, anti-thrombotic and anti-inflammatory activities. Upon oral administration, lornoxicam binds to and inhibits the activity of the cyclooxygenase enzymes (COX) type 1 (COX-1) and type 2 (COX-2). This blocks COX-mediated signaling pathways, which leads to reduced prostaglandin and thromboxane production and decreased pain, fever and inflammation.</t>
  </si>
  <si>
    <t>C72141</t>
  </si>
  <si>
    <t>Bucricaine|BUCRICAINE</t>
  </si>
  <si>
    <t>C72142</t>
  </si>
  <si>
    <t>Amtolmetin Guacil|AMTOLMETIN GUACIL</t>
  </si>
  <si>
    <t>C72143</t>
  </si>
  <si>
    <t>Bronchial Artery Infusion Procedure</t>
  </si>
  <si>
    <t>C72144</t>
  </si>
  <si>
    <t>Resorantel|RESORANTEL</t>
  </si>
  <si>
    <t>C72145</t>
  </si>
  <si>
    <t>Amocarzine|4-Methyl-4'-(p-nitroanilino)thio-1-piperazinecarboxanilide|AMOCARZINE|CGP-6140|Phenthiourezine|S-80016</t>
  </si>
  <si>
    <t>C72146</t>
  </si>
  <si>
    <t>Furodazole|FURODAZOLE</t>
  </si>
  <si>
    <t>C72147</t>
  </si>
  <si>
    <t>Salantel|SALANTEL</t>
  </si>
  <si>
    <t>C72148</t>
  </si>
  <si>
    <t>Bromoxanide|BROMOXANIDE|N-[4-Bromo-2-(trifluoromethyl)phenyl]-3-(tert-butyl)-2-hydroxy-6-methyl-5-nitrobenzamide|SKF-61636</t>
  </si>
  <si>
    <t>C72149</t>
  </si>
  <si>
    <t>Bitoscanate|1,4-Di-isothiocyanatobenzene|BITOSCANATE</t>
  </si>
  <si>
    <t>C72150</t>
  </si>
  <si>
    <t>Subendazole|SUBENDAZOLE</t>
  </si>
  <si>
    <t>C72152</t>
  </si>
  <si>
    <t>Amidantel|AMIDANTEL|Bay d 8815|N-4-1-(dimethylamino) ethylidene-amino-phenyl-2-methoxy-acetamide hydrochloride</t>
  </si>
  <si>
    <t>C72154</t>
  </si>
  <si>
    <t>Uredofos|UREDOFOS</t>
  </si>
  <si>
    <t>C72155</t>
  </si>
  <si>
    <t>Satranidazole|SATRANIDAZOLE</t>
  </si>
  <si>
    <t>C72156</t>
  </si>
  <si>
    <t>Quinfamide|QUINFAMIDE</t>
  </si>
  <si>
    <t>C72157</t>
  </si>
  <si>
    <t>Albendazole Oxide|ALBENDAZOLE OXIDE</t>
  </si>
  <si>
    <t>C72158</t>
  </si>
  <si>
    <t>Isometamidium Chloride|ISOMETAMIDIUM CHLORIDE</t>
  </si>
  <si>
    <t>C72159</t>
  </si>
  <si>
    <t>Official</t>
  </si>
  <si>
    <t>Established by authority or sanction.</t>
  </si>
  <si>
    <t>Non-Hodgkin Lymphoma by Clinical Course|Non-Hodgkin's Lymphoma by Clinical Course</t>
  </si>
  <si>
    <t>C72160</t>
  </si>
  <si>
    <t>Amoxecaine|2-((2-Diethylaminoethyl)ethylamino)ethyl p-aminobenzoate|4-Aminobenzoesaeure-(3,6-diethyl-3,6-diazaoctyl)ester|AMOXECAINE|RP 2856</t>
  </si>
  <si>
    <t>C72161</t>
  </si>
  <si>
    <t>Alfaxalone|ALFAXALONE|Alfaxan|Alphaxalone|Alphaxolone</t>
  </si>
  <si>
    <t>A synthetic neuroactive steroid, with anesthetic activity. Upon administration, alfaxalone binds to the gamma-aminobutyric acid (GABA)-A cell surface receptor, thereby enhancing the inhibitory actions of GABA-A in the brain. This leads to modulation of neuronal cell membrane chloride ion transport and induction and maintenance of anesthesia.</t>
  </si>
  <si>
    <t>C72162</t>
  </si>
  <si>
    <t>Propanocaine|PROPANOCAINE</t>
  </si>
  <si>
    <t>C72163</t>
  </si>
  <si>
    <t>Vadocaine|VADOCAINE</t>
  </si>
  <si>
    <t>C72164</t>
  </si>
  <si>
    <t>Quatacaine|QUATACAINE</t>
  </si>
  <si>
    <t>C72165</t>
  </si>
  <si>
    <t>Ambucaine|AMBUCAINE</t>
  </si>
  <si>
    <t>C72166</t>
  </si>
  <si>
    <t>Thiopental|THIOPENTAL</t>
  </si>
  <si>
    <t>C72167</t>
  </si>
  <si>
    <t>Alfadolone|3-alpha,21-Dihydroxy-5-alpha-pregnane-11,20-dione|ALFADOLONE|Alphadolone</t>
  </si>
  <si>
    <t>C72168</t>
  </si>
  <si>
    <t>Chloroprocaine|CHLOROPROCAINE</t>
  </si>
  <si>
    <t>C72169</t>
  </si>
  <si>
    <t>Dimethisoquin|DIMETHISOQUIN|Quinisocaine</t>
  </si>
  <si>
    <t>C7216</t>
  </si>
  <si>
    <t>Non-Hodgkin Lymphoma with Variable Clinical Course|Non-Hodgkin's Lymphoma with Variable Clinical Course</t>
  </si>
  <si>
    <t>A non-Hodgkin lymphoma with variable clinical course.</t>
  </si>
  <si>
    <t>C72170</t>
  </si>
  <si>
    <t>Amylocaine|AMYLOCAINE</t>
  </si>
  <si>
    <t>C72171</t>
  </si>
  <si>
    <t>Bumecaine|BUMECAINE</t>
  </si>
  <si>
    <t>C72172</t>
  </si>
  <si>
    <t>Aptocaine|2-Methyl-2-(1-pyrrolidinyl)propionanilid|APTOCAINE</t>
  </si>
  <si>
    <t>C72173</t>
  </si>
  <si>
    <t>Articaine|ARTICAINE</t>
  </si>
  <si>
    <t>C72174</t>
  </si>
  <si>
    <t>Sameridine|SAMERIDINE</t>
  </si>
  <si>
    <t>C72175</t>
  </si>
  <si>
    <t>Betoxycaine|BETOXYCAINE</t>
  </si>
  <si>
    <t>C72176</t>
  </si>
  <si>
    <t>Benoxinate|BENOXINATE|Oxybuprocaine</t>
  </si>
  <si>
    <t>C72177</t>
  </si>
  <si>
    <t>Clominorex|CLOMINOREX</t>
  </si>
  <si>
    <t>C72178</t>
  </si>
  <si>
    <t>Amfepentorex|AMFEPENTOREX</t>
  </si>
  <si>
    <t>C72179</t>
  </si>
  <si>
    <t>Fluminorex|FLUMINOREX</t>
  </si>
  <si>
    <t>C7217</t>
  </si>
  <si>
    <t>C7218|C6858|C171299</t>
  </si>
  <si>
    <t>Primary Cutaneous Follicle Center Lymphoma|Crosti's Disease|Cutaneous Follicle Center Lymphoma|Cutaneous Follicle Centre Lymphoma|Cutaneous follicle center lymphoma, unspecified site|PCFCL|Reticulohistiocytoma of the Dorsum</t>
  </si>
  <si>
    <t>A primary lymphoma of the skin composed of various numbers of small and large irregular neoplastic follicle center cells.  Its morphologic pattern can be nodular, diffuse, or nodular and diffuse.  It presents with solitary or grouped plaques and tumors, and it usually involves the scalp, forehead, or trunk.  It rarely involves the legs.  This type of cutaneous lymphoma tends to remain localized to the skin.</t>
  </si>
  <si>
    <t>Primary Cutaneous Follicle Center Lymphoma</t>
  </si>
  <si>
    <t>C72180</t>
  </si>
  <si>
    <t>Aminorex|AMINOREX</t>
  </si>
  <si>
    <t>C72181</t>
  </si>
  <si>
    <t>Hydrangea serrata Leaf|HYDRANGEA SERRATA LEAF</t>
  </si>
  <si>
    <t>C72183</t>
  </si>
  <si>
    <t>Total Marrow Irradiation</t>
  </si>
  <si>
    <t>C72184</t>
  </si>
  <si>
    <t>Chenopodium Oil|CHENOPODIUM OIL|Wormseed Oil</t>
  </si>
  <si>
    <t>An oil obtained from Chenopodium ambrosioides plants. Chenopodium oil is considered to be toxic but has been used for its anthelmintic properties.</t>
  </si>
  <si>
    <t>C72185</t>
  </si>
  <si>
    <t>Abies alba Oil|ABIES ALBA LEAF OIL</t>
  </si>
  <si>
    <t>The essential oil from the needles of Abies alba. Abies alba oil is used for its aromatic properties and as a treatment for respiratory system illnesses.</t>
  </si>
  <si>
    <t>C72187</t>
  </si>
  <si>
    <t>Bulnesia sarmientoi Wood Oil|BULNESIA SARMIENTOI WOOD OIL|Balsamo Wood Oil|Bulnesia sarmienti Wood Oil|Champaca Wood Oil|Guaiac Oil|Guaiac Volatile Oil|Guaiac Wood Oil|Lignum Vitae Wood Oil|Oil of Guaiac|guaiac</t>
  </si>
  <si>
    <t>The essential oil extracted from the heartwood of Bulnesia sarmientoi. Bulnesia sarmientoi wood oil is used for its aromatic properties.</t>
  </si>
  <si>
    <t>C72188</t>
  </si>
  <si>
    <t>Galbanum Oil|GALBANUM OIL</t>
  </si>
  <si>
    <t>The oily resin extracted from Ferula galbaniflua. Galbanum oil is used primarily in aromatherapy.</t>
  </si>
  <si>
    <t>C72189</t>
  </si>
  <si>
    <t>Foeniculum vulgare Root|FOENICULUM VULGARE ROOT|Fennel Root|Sweet Fennel Root</t>
  </si>
  <si>
    <t>C7218</t>
  </si>
  <si>
    <t>C45249|C3209|C171101</t>
  </si>
  <si>
    <t>Cutaneous Follicular Lymphoma</t>
  </si>
  <si>
    <t>A follicular lymphoma involving the skin.  A cutaneous follicular lymphoma may be metastatic to the skin from the lymph nodes or other anatomic sites or primary (cutaneous follicle center lymphoma).</t>
  </si>
  <si>
    <t>C72190</t>
  </si>
  <si>
    <t>Juniperus Virginiana Oil|JUNIPERUS VIRGINIANA OIL|Red Cedar Oil|Red Cedarwood Oil|Virginia Red Cedar Oil</t>
  </si>
  <si>
    <t>The oil extracted from the wood of Juniperus virginiana. Red cedarwood oil is used as an insect repellant, expectorant, antiseptic, and fungicide.</t>
  </si>
  <si>
    <t>C72191</t>
  </si>
  <si>
    <t>Copaiba Oil|COPAIBA OIL</t>
  </si>
  <si>
    <t>The resinous oil tapped from the trunks of Copaifera reticulata. Copaiba oil is used medicinally for its ability to modulate the inflammatory process.</t>
  </si>
  <si>
    <t>C72192</t>
  </si>
  <si>
    <t>Lavandin Oil|LAVANDIN OIL</t>
  </si>
  <si>
    <t>The essential oil extracted from the flowering tops of Lavandula x intermedia. Lavandin oil has expectorant properties and is used for the treatment of respiratory illnesses.</t>
  </si>
  <si>
    <t>C72193</t>
  </si>
  <si>
    <t>Camphor Oil|CAMPHOR OIL</t>
  </si>
  <si>
    <t>The oil extracted from the wood of the Camphor tree Cinnamomum Camphora. Camphor oil has anti-inflammatory and analgesic properties and is used for its aromatic properties, as an insect repellant, in embalming fluids, and in various topical skin preparations.</t>
  </si>
  <si>
    <t>C72194</t>
  </si>
  <si>
    <t>Calendula officinalis Seed oil|CALENDULA OFFICINALIS SEED OIL|Calendula Oil|Common Marigold Seed Oil|Pot Margold Seed OIl</t>
  </si>
  <si>
    <t>The oil extracted from the seeds of Calendula officinalis. Calendula officinalis seed oil is used for its anti-inflammatory properties.</t>
  </si>
  <si>
    <t>C72195</t>
  </si>
  <si>
    <t>Babassu Oil|BABASSU OIL</t>
  </si>
  <si>
    <t>The oil extracted from the seeds of the babassu palm. Babassu oil is used in food, cleaners, and skin products.</t>
  </si>
  <si>
    <t>C72196</t>
  </si>
  <si>
    <t>Artemisia Vulgaris Top Oil|ARTEMISIA VULGARIS FLOWERING TOP OIL|Armoise Oil|Artemisia Oil|Common Wornwood Top Oil|Mugwort Essential Oil|Mugwort Oil</t>
  </si>
  <si>
    <t>The essential oil from the flowering tops of Artemisia Vulgaris. Artemisia vulgaris top oil has antiseptic properties and is used in treatments for arthritis, rheumatism, and strained muscles.</t>
  </si>
  <si>
    <t>C72199</t>
  </si>
  <si>
    <t>Evening Primrose Oil|Common Evening Primrose|EVENING PRIMROSE OIL|Fever Plant|Great Evening-Primrose|King's-cure-all|Night Willow-herb|Scabish|Scurvish|Tree Primrose</t>
  </si>
  <si>
    <t>An oil extracted from the seeds of the plant Oenothera biennis, a North American native biennial branching shrub with small yellow flowers. The oil contains the fatty acids linoleic acid and gamma-linolenic acid (GLA), a rare essential fatty acid.</t>
  </si>
  <si>
    <t>C7219</t>
  </si>
  <si>
    <t>C8968|C7218</t>
  </si>
  <si>
    <t>Grade 2 Cutaneous Follicular Lymphoma</t>
  </si>
  <si>
    <t>A cutaneous lymphoma which contains 6-15 centroblasts per 40X high-power microscopic field.</t>
  </si>
  <si>
    <t>C72200</t>
  </si>
  <si>
    <t>Diospyros virginiana Bark|DIOSPYROS VIRGINIANA BARK|Eastern Persimmon Bark|Possum Apple Bark</t>
  </si>
  <si>
    <t>C72201</t>
  </si>
  <si>
    <t>Tea Rose Oil|TEA ROSE OIL</t>
  </si>
  <si>
    <t>The essential oil extracted from tea roses, Rosa x odorata. Tea rose oil is used for its aromatic properties.</t>
  </si>
  <si>
    <t>C72202</t>
  </si>
  <si>
    <t>Tansy Oil|TANSY OIL</t>
  </si>
  <si>
    <t>The essential oil extracted from Tanacetum vulgare plants. Tansy oil can be toxic but has been used in a dilute form as a treatment for expelling internal roundworms.</t>
  </si>
  <si>
    <t>C72203</t>
  </si>
  <si>
    <t>Rosewood Oil|ROSEWOOD OIL</t>
  </si>
  <si>
    <t>The essential oil extracted from the wood of Aniba rosaeodora. Rosewood oil is used for aromatherapy and an ingredient in skincare products.</t>
  </si>
  <si>
    <t>C72204</t>
  </si>
  <si>
    <t>Rosa moschata Seed Oil|ROSA MOSCHATA SEED OIL|Rose Hip Seed Oil|Rose Seed Oil</t>
  </si>
  <si>
    <t>The oil pressed from the seed pods of Rosa moschata. Rose hip oil is used as an ingredient in skincare products.</t>
  </si>
  <si>
    <t>C72205</t>
  </si>
  <si>
    <t>Quinoa Oil|QUINOA OIL</t>
  </si>
  <si>
    <t>The edible oil pressed from the seed germ of Chenopodium quinoa. Quinoa oil is used as a cooking oil and food ingredient as well as a source of vitamin E in skincare products.</t>
  </si>
  <si>
    <t>C72206</t>
  </si>
  <si>
    <t>Juniper Berry Oil|JUNIPER BERRY OIL</t>
  </si>
  <si>
    <t>The essential oil extracted from juniper berries. Juniper berry oil is used in aromatherapy and perfumery.</t>
  </si>
  <si>
    <t>C72207</t>
  </si>
  <si>
    <t>Pimenta Leaf Oil|Allspice Leaf Oil|PIMENTA LEAF OIL|Pimenta Oil</t>
  </si>
  <si>
    <t>The essential oil extracted from the leaves of Pimenta dioica. Pimenta leaf oil is used to treat tooth and gum pain.</t>
  </si>
  <si>
    <t>C72208</t>
  </si>
  <si>
    <t>Thymus pulegioides Leaf Oil|Lemon Thyme Oil|THYMUS PULEGIOIDES LEAF OIL|Thymus Oil</t>
  </si>
  <si>
    <t>The essentail oil extracted from the leaves of Thymus pulegioides. Lemon thyme oil is used in parfumery and in medicinal preparations.</t>
  </si>
  <si>
    <t>C72209</t>
  </si>
  <si>
    <t>Pelargonium Peltatum Oil|PELARGONIUM PELTATUM OIL</t>
  </si>
  <si>
    <t>The essential oil extracted from the leaves of the ivy-leaved geranium, Pelargonium peltatum. Pelargonium peltatum is used primarily in parfumery.</t>
  </si>
  <si>
    <t>C7220</t>
  </si>
  <si>
    <t>C7218|C3465</t>
  </si>
  <si>
    <t>Grade 1 Cutaneous Follicular Lymphoma</t>
  </si>
  <si>
    <t>A cutaneous lymphoma which contains up to 5 centroblasts per 40X high-power microscopic field.</t>
  </si>
  <si>
    <t>C72210</t>
  </si>
  <si>
    <t>Patchouli Oil|POGOSTEMON CABLIN LEAF OIL</t>
  </si>
  <si>
    <t>The essential oil extracted from the leaves of Pogostemon cablin. Patchouli oil is used primarily in parfumery and other aromatic applications.</t>
  </si>
  <si>
    <t>C72211</t>
  </si>
  <si>
    <t>Palm Oil|PALM OIL</t>
  </si>
  <si>
    <t>The edible oil extracted from the pulp of the oil palm fruit. Palm oil is commonly used as a commercial cooking oil due to its stability at high temperatures.</t>
  </si>
  <si>
    <t>C72212</t>
  </si>
  <si>
    <t>Niaouli Oil|NIAOULI OIL</t>
  </si>
  <si>
    <t>The essential oil extracted from the foliage and twigs of Melaleuca viridiflora. Niaouli oil is used for aromatherapy and for its antiseptic properties.</t>
  </si>
  <si>
    <t>C72213</t>
  </si>
  <si>
    <t>Meadowfoam Seed Oil|MEADOWFOAM SEED OIL</t>
  </si>
  <si>
    <t>The oil pressed from the seeds of Limnanthes alba. Meadowfoam seed oil is an edible oil with uses in hair and skincare products and industrial applications.</t>
  </si>
  <si>
    <t>C72214</t>
  </si>
  <si>
    <t>Magnolia grandiflora Flower Oil|MAGNOLIA GRANDIFLORA FLOWER OIL|Magnolia Oil</t>
  </si>
  <si>
    <t>The oil extracted from the flowers of Magnolia grandiflora. Magnolia flower oil is used primarily for its aromatic properties.</t>
  </si>
  <si>
    <t>C72215</t>
  </si>
  <si>
    <t>Quince Seed Oil|QUINCE SEED OIL</t>
  </si>
  <si>
    <t>The essential oil pressed from the seeds of Chaenomeles japonica. Quince seed oil is used as an ingredient in skincare products.</t>
  </si>
  <si>
    <t>C72216</t>
  </si>
  <si>
    <t>Acalypha indica|ACALYPHA INDICA WHOLE|Indian Acalypha</t>
  </si>
  <si>
    <t>C72217</t>
  </si>
  <si>
    <t>Acer negundo|ACER NEGUNDO WHOLE|Acer negundo L.|Box Elder|Boxelder Maple|California Boxelder|Negundo mexicanum|Rulac negundo|Rulac texana|Western Boxelder</t>
  </si>
  <si>
    <t>C72218</t>
  </si>
  <si>
    <t>Acer rubrum|ACER RUBRUM WHOLE|Acer rubrum L.|Red Maple|Rufacer rubrum</t>
  </si>
  <si>
    <t>C72219</t>
  </si>
  <si>
    <t>Aconitum ferox Root|ACONITUM FEROX ROOT</t>
  </si>
  <si>
    <t>C7221</t>
  </si>
  <si>
    <t>C9357|C7162</t>
  </si>
  <si>
    <t>Primary Cutaneous Hodgkin Lymphoma|PCHL|Primary Cutaneous Hodgkin Disease|Primary Cutaneous Hodgkin's Disease|Primary Cutaneous Hodgkin's Lymphoma</t>
  </si>
  <si>
    <t>Hodgkin lymphoma primarily involving the skin.  This diagnosis can only be made when there is no evidence of Hodgkin lymphoma in the lymph nodes or other anatomic sites.  Patients usually present with papules or nodular lesions.  Morphologically, primary cutaneous Hodgkin lymphoma may resemble lymphomatoid papulosis or anaplastic large cell lymphoma.  Immunohistochemical tissue evaluation is essential in establishing the diagnosis.</t>
  </si>
  <si>
    <t>C72220</t>
  </si>
  <si>
    <t>Aconitum lycoctonum|ACONITUM LYCOCTONUM WHOLE</t>
  </si>
  <si>
    <t>C72221</t>
  </si>
  <si>
    <t>Acorus calamus|ACORUS CALAMUS WHOLE|Acorus calamus L.|Flagroot|Sweet flag</t>
  </si>
  <si>
    <t>C72222</t>
  </si>
  <si>
    <t>Acotiamide Hydrochloride|ACOTIAMIDE HYDROCHLORIDE|YM443|Z-338</t>
  </si>
  <si>
    <t>The hydrochloride salt form of acotiamide, a prokinetic agent with gastrointestinal (GI) motility-enhancing activity. Although the exact mechanism by which acotiamide exerts its effect has yet to be fully elucidated, this agent appears to inhibit acetylcholinesterase (AchE), an enzyme responsible for the breakdown of acetylcholine (Ach). Increased Ach concentrations lead to an improvement of gastric emptying and GI motility and eventually to a reduction of dyspepsia symptoms.</t>
  </si>
  <si>
    <t>C72223</t>
  </si>
  <si>
    <t>Actaea spicata|ACTAEA SPICATA WHOLE|Baneberry</t>
  </si>
  <si>
    <t>C72224</t>
  </si>
  <si>
    <t>Adiantum capillus-veneris|ADIANTUM CAPILLUS-VENERIS WHOLE|Common Maidenhair|Southern Maidenhair-fern|Venus Hair Fern</t>
  </si>
  <si>
    <t>C72225</t>
  </si>
  <si>
    <t>Adonis vernalis|ADONIS VERNALIS WHOLE|Adonis vernalis L.|Oxeye|Oxeye daisy|Spring adonis|Spring pheasant's eye</t>
  </si>
  <si>
    <t>C72226</t>
  </si>
  <si>
    <t>Aesculus carnea|AESCULUS X CARNEA WHOLE|Aesculus x carnea|Flowering Horse-Chestnut|Red Horse-Chestnut</t>
  </si>
  <si>
    <t>A hybrid between A. pavia and A. hippocastanum.</t>
  </si>
  <si>
    <t>C72227</t>
  </si>
  <si>
    <t>Aethusa cynapium|AETHUSA CYNAPIUM WHOLE|Fool's parsley</t>
  </si>
  <si>
    <t>C72228</t>
  </si>
  <si>
    <t>Agave americana|AGAVE AMERICANA WHOLE|Agave americana L.|Agave americana var. marginata|Century Plant</t>
  </si>
  <si>
    <t>C72229</t>
  </si>
  <si>
    <t>Agave tequilana|AGAVE TEQUILANA WHOLE|Agave tequilana F.A.C.Weber</t>
  </si>
  <si>
    <t>C72230</t>
  </si>
  <si>
    <t>Agrimonia eupatoria|AGRIMONIA EUPATORIA WHOLE</t>
  </si>
  <si>
    <t>C72231</t>
  </si>
  <si>
    <t>Agrostis gigantea|AGROSTIS GIGANTEA WHOLE|Agrostis alba auct., non L.|Agrostis gigantea Roth|Black bent grass|Redtop</t>
  </si>
  <si>
    <t>C72232</t>
  </si>
  <si>
    <t>Ailanthus altissima|AILANTHUS ALTISSIMA WHOLE|Ailanthus|Ailanthus glandulosus|Tree of Heaven</t>
  </si>
  <si>
    <t>C72233</t>
  </si>
  <si>
    <t>Aletris farinosa|ALETRIS FARINOSA WHOLE|Aletris farinosa L.|Blazing Star|Star Grass|True Unicorn</t>
  </si>
  <si>
    <t>C72234</t>
  </si>
  <si>
    <t>Alnus glutinosa|ALNUS GLUTINOSA WHOLE|Alnus glutinosa (L.) Gaertn.|Betula glutinosa</t>
  </si>
  <si>
    <t>C72235</t>
  </si>
  <si>
    <t>Alnus rhombifolia|ALNUS RHOMBIFOLIA WHOLE|Alnus rhombifolia Nutt.</t>
  </si>
  <si>
    <t>C72236</t>
  </si>
  <si>
    <t>Alnus serrulata|ALNUS SERRULATA WHOLE|Alnus serrulata (Aiton) Willd.|Betula serrulata</t>
  </si>
  <si>
    <t>C72237</t>
  </si>
  <si>
    <t>Alpinia officinarum|ALPINIA OFFICINARUM WHOLE|Alpinia officinarum Hance|Chinese-ginger|Lesser galangal</t>
  </si>
  <si>
    <t>C72238</t>
  </si>
  <si>
    <t>Ammi visnaga Fruit|Toothpickweed Fruit|VISNAGA DAUCOIDES FRUIT</t>
  </si>
  <si>
    <t>C72239</t>
  </si>
  <si>
    <t>Parthenocissus quinquefolia|American Ivy|Ampelopsis quinquefolia|Fiveleaved Ivy|PARTHENOCISSUS QUINQUEFOLIA WHOLE|Virginia Creeper|Woodbine</t>
  </si>
  <si>
    <t>C7223</t>
  </si>
  <si>
    <t>C69138|C6913</t>
  </si>
  <si>
    <t>Adult Lymphocyte-Rich Classic Hodgkin Lymphoma|Adult Lymphocyte Rich Classical Hodgkin Lymphoma|Adult Lymphocyte Rich Classical Hodgkin's Disease|Adult Lymphocyte Rich Classical Hodgkin's Lymphoma|Adult Lymphocyte-Rich Classical Hodgkin Lymphoma|Lymphocyte-Rich Classical Hodgkin Lymphoma</t>
  </si>
  <si>
    <t>Lymphocyte-rich classic Hodgkin lymphoma that occurs in adults.</t>
  </si>
  <si>
    <t>Adult Lymphocyte-Rich Classic Hodgkin Lymphoma</t>
  </si>
  <si>
    <t>C72240</t>
  </si>
  <si>
    <t>Amyris balsamifera|AMYRIS BALSAMIFERA WHOLE|Balsam Torchwood</t>
  </si>
  <si>
    <t>C72241</t>
  </si>
  <si>
    <t>Anagallis arvensis|Anagallis arvensis L.|LYSIMACHIA ARVENSIS WHOLE</t>
  </si>
  <si>
    <t>C72242</t>
  </si>
  <si>
    <t>Anemopsis californica|ANEMOPSIS CALIFORNICA WHOLE|Anemopsis californica (Nutt.) Hook. &amp; Arn.|Yerba mansa</t>
  </si>
  <si>
    <t>C72243</t>
  </si>
  <si>
    <t>Vitex agnus castus|CHASTE TREE FRUIT|Chaste Tree|Colonial Blue|Sweetscented Bedstraw|Vitex|Vitex agnus-castus|Vitex agnus-castus L.</t>
  </si>
  <si>
    <t>A deciduous shrub that is native to Mediterranean Europe and Central Asia.</t>
  </si>
  <si>
    <t>C72244</t>
  </si>
  <si>
    <t>Anthoxanthum odoratum|ANTHOXANTHUM ODORATUM WHOLE|Anthoxanthum odoratum L.</t>
  </si>
  <si>
    <t>C72245</t>
  </si>
  <si>
    <t>Apocynum androsaemifolium|APOCYNUM ANDROSAEMIFOLIUM WHOLE|Apocynum androsaemifolium L.</t>
  </si>
  <si>
    <t>C72246</t>
  </si>
  <si>
    <t>Apocynum cannabinum|APOCYNUM CANNABINUM WHOLE|Apocynum cannabinum L.|Indian Hemp|Prairie Dogbane</t>
  </si>
  <si>
    <t>C72247</t>
  </si>
  <si>
    <t>Aquilegia vulgaris|AQUILEGIA VULGARIS WHOLE|Aquilegia vulgaris L.</t>
  </si>
  <si>
    <t>C72248</t>
  </si>
  <si>
    <t>Argemone mexicana|ARGEMONE MEXICANA WHOLE|Echtrus mexicanus</t>
  </si>
  <si>
    <t>C72249</t>
  </si>
  <si>
    <t>Aristolochia clematitis|ARISTOLOCHIA CLEMATITIS WHOLE|Aristolochia clematitis L.|Asarabacca|Birthwort</t>
  </si>
  <si>
    <t>Plasmablastic Lymphoma|PBL|Plasmablastic lymphoma</t>
  </si>
  <si>
    <t>An aggressive diffuse large B-cell lymphoma frequently arising in the setting of HIV infection and characterized by the presence of large neoplastic cells resembling B-immunoblasts which have the immunophenotypic profile of plasma cells.  Sites of involvement include the oral cavity, sinonasal cavity, skin, soft tissues, gastrointestinal tract, and bone.</t>
  </si>
  <si>
    <t>Plasmablastic Lymphoma</t>
  </si>
  <si>
    <t>C72250</t>
  </si>
  <si>
    <t>Aristolochia serpentaria|ARISTOLOCHIA SERPENTARIA WHOLE|Aristolochia serpentaria L.|Virginia Dutchmanspipe|Virginia snakeroot</t>
  </si>
  <si>
    <t>C72251</t>
  </si>
  <si>
    <t>Artemisia vulgaris|ARTEMISIA VULGARIS WHOLE|Artemisia vulgaris L.|Common Wormwood|Felon-Herb|Mugwort|Nagadamani</t>
  </si>
  <si>
    <t>C72252</t>
  </si>
  <si>
    <t>Asarum canadense|ASARUM CANADENSE WHOLE|Canada Snakeroot|Canadian Wild Ginger</t>
  </si>
  <si>
    <t>C72253</t>
  </si>
  <si>
    <t>Asclepias incarnata|ASCLEPIAS INCARNATA WHOLE|Asclepias incarnata L.|Rose Milkweed|Swamp Milkweed</t>
  </si>
  <si>
    <t>C72254</t>
  </si>
  <si>
    <t>Asclepias syriaca|ASCLEPIAS SYRIACA WHOLE|Asclepias syriaca L.|Broadleaf Milkweed|Common Milkweed</t>
  </si>
  <si>
    <t>C72255</t>
  </si>
  <si>
    <t>Asclepias tuberosa|ASCLEPIAS TUBEROSA WHOLE|Butterfly Milkweed|Butterfly Weed|Pleurisy</t>
  </si>
  <si>
    <t>C72256</t>
  </si>
  <si>
    <t>Asimina triloba|ASIMINA TRILOBA WHOLE|Annona triloba|Orchidocarpum arietinum|Pawpaw</t>
  </si>
  <si>
    <t>C72257</t>
  </si>
  <si>
    <t>Galium odoratum|Asperula odorata|GALIUM ODORATUM WHOLE|Galium odoratum (L.) Scop.</t>
  </si>
  <si>
    <t>C72258</t>
  </si>
  <si>
    <t>Astacus astacus|ASTACUS ASTACUS|Astacus fluviatilis|Broad-fingered Crayfish|European Crayfish|Noble Crayfish</t>
  </si>
  <si>
    <t>C72259</t>
  </si>
  <si>
    <t>Azadirachta indica|AZADIRACHTA INDICA WHOLE|Bead Tree|Margosa|Neem|Nimba</t>
  </si>
  <si>
    <t>Azadirachta indica</t>
  </si>
  <si>
    <t>C7225</t>
  </si>
  <si>
    <t>ALK-Positive Large B-Cell Lymphoma|ALK positive large B-cell lymphoma|ALK-DLBCL|Diffuse Large B-Cell Lymphoma with Expression of Full-Length ALK|Diffuse Large B-Cell Lymphoma with Expression of Full-Length Anaplastic Lymphoma Kinase</t>
  </si>
  <si>
    <t>A usually aggressive large B-cell lymphoma characterized by the presence of monomorphic immunoblast-like neoplastic B-lymphocytes in a sinusoidal growth pattern.  The neoplastic B-lymphocytes express the ALK kinase but they lack the 2;5 translocation.</t>
  </si>
  <si>
    <t>C72260</t>
  </si>
  <si>
    <t>Ballota Nigra Subsp. Velutina|BALLOTA NIGRA SUBSP. VELUTINA WHOLE|Ballota foetida|Ballota nigra subsp. velutina|Black Horehound</t>
  </si>
  <si>
    <t>C72261</t>
  </si>
  <si>
    <t>Baptisia tinctoria|BAPTISIA TINCTORIA WHOLE|Baptisia tinctoria (L.) R.Br.|Horseflyweed|Indigo-broom|Rattleweed|Yellow-broom</t>
  </si>
  <si>
    <t>C72262</t>
  </si>
  <si>
    <t>Atropa belladonna Root|ATROPA BELLA-DONNA ROOT|Belladonna radix|Deadly Nightshade Root</t>
  </si>
  <si>
    <t>C72263</t>
  </si>
  <si>
    <t>Mahonia aquifolium|BERBERIS AQUIFOLIUM WHOLE|Berberis aquifolium|Hollyleaf barberry|Mountain Grape</t>
  </si>
  <si>
    <t>C72264</t>
  </si>
  <si>
    <t>Berberis vulgaris|BERBERIS VULGARIS WHOLE|Common barberry|European barberry</t>
  </si>
  <si>
    <t>C72265</t>
  </si>
  <si>
    <t>Centaurea benedicta|Blessed Thistle|Blessed-Thistle|CENTAUREA BENEDICTA|Cirsium pugnax|Cnicus benedictus L.|St. Benedict's thistle|blessed thistle|cardin|holy thistle</t>
  </si>
  <si>
    <t>C72266</t>
  </si>
  <si>
    <t>Brassica napus|BRASSICA NAPUS WHOLE|Brassica Napus Subsp. Napus Whole|Brassica napus L.|Oilseed rape|Rape|Rapeseeds</t>
  </si>
  <si>
    <t>C72267</t>
  </si>
  <si>
    <t>Bromus secalinus|BROMUS SECALINUS WHOLE|Bromus mollis var. secalinus|Bromus secalinus L.|Cheat|Chess|Chess bromegrass|Rye brome</t>
  </si>
  <si>
    <t>C72268</t>
  </si>
  <si>
    <t>Bryonia dioica|BRYONIA CRETICA SUBSP. DIOICA WHOLE|Cretan Bryony|Red Bryony</t>
  </si>
  <si>
    <t>C72269</t>
  </si>
  <si>
    <t>Buxus sempervirens|BUXUS SEMPERVIRENS WHOLE|Boxwood|Common Box|European Box</t>
  </si>
  <si>
    <t>C7226</t>
  </si>
  <si>
    <t>C9361|C6919</t>
  </si>
  <si>
    <t>Adult T Lymphoblastic Lymphoma|Adult Precursor T-Lymphoblastic Lymphoma|T Lymphoblastic Lymphoma</t>
  </si>
  <si>
    <t>T lymphoblastic lymphoma occurring in adults.</t>
  </si>
  <si>
    <t>Adult T Lymphoblastic Lymphoma</t>
  </si>
  <si>
    <t>C72270</t>
  </si>
  <si>
    <t>Selenicereus grandiflorus|Cactus grandiflorus|Large-flowered Cactus|Night-Blooming Cereus|Queen of a Single Night|SELENICEREUS GRANDIFLORUS WHOLE|Sweet Scented Cactus|Vanilla Cactus</t>
  </si>
  <si>
    <t>C72271</t>
  </si>
  <si>
    <t>Calotropis gigantea|Bowstring hemp|CALOTROPIS GIGANTEA WHOLE|Madar|Mudar</t>
  </si>
  <si>
    <t>C72272</t>
  </si>
  <si>
    <t>Caltha palustris|CALTHA PALUSTRIS WHOLE|King's Cup|May Blob|Meadow Bright|Yellow Marsh Marigold</t>
  </si>
  <si>
    <t>C72273</t>
  </si>
  <si>
    <t>Cannabis sativa|CANNABIS SATIVA WHOLE|Cannabis|Marijuana</t>
  </si>
  <si>
    <t>C72274</t>
  </si>
  <si>
    <t>Silybum marianum|Blessed Milkthistle|Carduus marianus|Mariana mariana (L.) Hill|Milk Thistle|SILYBUM MARIANUM WHOLE|Spotted Thistle|Variegated Thistle|spotted thistle</t>
  </si>
  <si>
    <t>C72275</t>
  </si>
  <si>
    <t>Carpinus betulus|CARPINUS BETULUS WHOLE|Carpinus betulus L.|Common Hornbeam|European hornbeam</t>
  </si>
  <si>
    <t>C72276</t>
  </si>
  <si>
    <t>Carthamus tinctorius|CARTHAMUS TINCTORIUS WHOLE|Carduus tinctorius|Centaurea carthamus</t>
  </si>
  <si>
    <t>C72277</t>
  </si>
  <si>
    <t>Carya tomentosa|CARYA TOMENTOSA WHOLE|Carya tomentosa (Poir.) Nutt.|Mockernut hickory</t>
  </si>
  <si>
    <t>C72278</t>
  </si>
  <si>
    <t>Senna alexandrina|Alexandrian senna|Bombay Senna|Cassia acutifolia Delile|Cassia angustifolia|Cassia senna L.|SENNA ALEXANDRINA WHOLE</t>
  </si>
  <si>
    <t>C72279</t>
  </si>
  <si>
    <t>Castanea sativa|CASTANEA SATIVA WHOLE|Castanea vesca|European Chestnut|Fagus castanea|Sweet Chestnut</t>
  </si>
  <si>
    <t>C7227</t>
  </si>
  <si>
    <t>C8696|C6919|C178556|C151978</t>
  </si>
  <si>
    <t>Refractory T Lymphoblastic Lymphoma|Refractory Precursor T-Lymphoblastic Lymphoma|Refractory T-Lymphoblastic Lymphoma</t>
  </si>
  <si>
    <t>T lymphoblastic lymphoma that does not respond to treatment.</t>
  </si>
  <si>
    <t>C72280</t>
  </si>
  <si>
    <t>Ceanothus americanus|CEANOTHUS AMERICANUS WHOLE|Jersey Tea|Red Root|Wild Snowball</t>
  </si>
  <si>
    <t>C72281</t>
  </si>
  <si>
    <t>Centaurium erythraea|CENTAURIUM ERYTHRAEA WHOLE|Common Centaury</t>
  </si>
  <si>
    <t>C72282</t>
  </si>
  <si>
    <t>Chelidonium majus|CHELIDONIUM MAJUS WHOLE|Swallow Wort|Wart Weed</t>
  </si>
  <si>
    <t>C72283</t>
  </si>
  <si>
    <t>Chimaphila umbellata|CHIMAPHILA UMBELLATA WHOLE|Prince's Pine|San Xing Xi Dong Cao</t>
  </si>
  <si>
    <t>C72284</t>
  </si>
  <si>
    <t>Cicuta virosa|CICUTA VIROSA WHOLE|Du Qin|Northern Water Hemlock</t>
  </si>
  <si>
    <t>C72285</t>
  </si>
  <si>
    <t>Cinchona officinalis|CINCHONA OFFICINALIS WHOLE|Cascarilla officinalis|Quinquina officinalis</t>
  </si>
  <si>
    <t>C72286</t>
  </si>
  <si>
    <t>Cirsium arvense|CIRSIUM ARVENSE WHOLE|Canada thistle|Cephalonoplos setosus|Cephalonoplos setosus (Ledeb.) Kitam.|Cirsium arvense (L.) Scop.</t>
  </si>
  <si>
    <t>C72287</t>
  </si>
  <si>
    <t>Clematis vitalba|CLEMATIS VITALBA WHOLE|Evergreen Clematis|Old Man's Beard|Traveler's Joy</t>
  </si>
  <si>
    <t>C72288</t>
  </si>
  <si>
    <t>Colchicum autumnale|Autumn-crocus|COLCHICUM AUTUMNALE WHOLE|Colchicum autumnale L.|Meadow-saffron</t>
  </si>
  <si>
    <t>C72289</t>
  </si>
  <si>
    <t>Comocladia dentata|COMOCLADIA DENTATA WHOLE|Comocladia propinqua</t>
  </si>
  <si>
    <t>C7228</t>
  </si>
  <si>
    <t>C8842|C7056</t>
  </si>
  <si>
    <t>Refractory Mature B-Cell Non-Hodgkin Lymphoma|Refractory Mature B-Cell Lymphoma|Refractory Mature B-Cell Neoplasm|Refractory Mature B-Cell Non-Hodgkin's Lymphoma</t>
  </si>
  <si>
    <t>Mature B-cell non-Hodgkin lymphoma that does not respond to treatment.</t>
  </si>
  <si>
    <t>C72290</t>
  </si>
  <si>
    <t>C72500</t>
  </si>
  <si>
    <t>Convallaria majalis|CONVALLARIA MAJALIS WHOLE|Lily-of-the-valley|Ling Lan</t>
  </si>
  <si>
    <t>C72291</t>
  </si>
  <si>
    <t>Convolvulus arvensis|CONVOLVULUS ARVENSIS WHOLE|Creeping Jenny|Field Bindweed|Wild Morning-Glory</t>
  </si>
  <si>
    <t>C72292</t>
  </si>
  <si>
    <t>Cornus sericea|CORNUS SERICEA WHOLE|Cornus stolonifera|Red-osier dogwood|Swida sericea</t>
  </si>
  <si>
    <t>C72293</t>
  </si>
  <si>
    <t>Chamaecyparis lawsoniana|CHAMAECYPARIS LAWSONIANA WHOLE|Port Orford Cedar</t>
  </si>
  <si>
    <t>C72294</t>
  </si>
  <si>
    <t>Cyclamen purpurascens|CYCLAMEN PURPURASCENS WHOLE|Cyclamen|Cyclamen europaeum</t>
  </si>
  <si>
    <t>C72295</t>
  </si>
  <si>
    <t>Cynara scolymus|Artichoke|CYNARA SCOLYMUS WHOLE|Cynara|Cynara cardunculus var. scolymus|Cynara scolymus L.|Globe artichoke</t>
  </si>
  <si>
    <t>C72296</t>
  </si>
  <si>
    <t>Cynodon dactylon|Bermuda Grass|CYNODON DACTYLON WHOLE|Scutch Grass|Wiregrass</t>
  </si>
  <si>
    <t>C72297</t>
  </si>
  <si>
    <t>Cypripedium pubescens|CYPRIPEDIUM PARVIFLORUM VAR. PUBESCENS WHOLE|Cypripedium parviflorum var. pubescens</t>
  </si>
  <si>
    <t>C72298</t>
  </si>
  <si>
    <t>Cytisus scoparius|CYTISUS SCOPARIUS WHOLE|Common Broom|Sarothamnus scoparius</t>
  </si>
  <si>
    <t>C72299</t>
  </si>
  <si>
    <t>Dactylis glomerata|Cocksfoot|DACTYLIS GLOMERATA WHOLE|Orchard grass</t>
  </si>
  <si>
    <t>C7229</t>
  </si>
  <si>
    <t>Blastoid Variant Mantle Cell Lymphoma|Classic Blastoid Variant Mantle Cell Lymphoma</t>
  </si>
  <si>
    <t>An aggressive mantle cell lymphoma characterized by the presence of neoplastic B-lymphocytes resembling lymphoblasts.</t>
  </si>
  <si>
    <t>C722</t>
  </si>
  <si>
    <t>Oxygen|O|OXYGEN|oxygen</t>
  </si>
  <si>
    <t>An element with atomic symbol O, atomic number 8, and atomic weight 16.</t>
  </si>
  <si>
    <t>C72300</t>
  </si>
  <si>
    <t>Dictamnus albus|Burning-Bush|DICTAMNUS ALBUS WHOLE|Gasplant|White Dittany</t>
  </si>
  <si>
    <t>C72301</t>
  </si>
  <si>
    <t>Dieffenbachia seguine|DIEFFENBACHIA SEGUINE WHOLE|Dieffenbachia seguine (Jacq.) Schott|Dumb Cane|Mother-in-law plant</t>
  </si>
  <si>
    <t>C72302</t>
  </si>
  <si>
    <t>Drosera rotundifolia|DROSERA ROTUNDIFOLIA WHOLE|Drosera rotundifolia L.|Roundleaf Sundew</t>
  </si>
  <si>
    <t>C72303</t>
  </si>
  <si>
    <t>Duboisia myoporoides|Corkwood Tree|DUBOISIA MYOPOROIDES WHOLE</t>
  </si>
  <si>
    <t>C72304</t>
  </si>
  <si>
    <t>Echinacea purpurea|ECHINACEA PURPUREA WHOLE|Echinacea purpurea (L.) Moench|Rudbeckia purpurea L., nom. cons.</t>
  </si>
  <si>
    <t>C72305</t>
  </si>
  <si>
    <t>Equisetum arvense|Common horsetail|EQUISETUM ARVENSE WHOLE|Equisetum arvense L.|Field horsetail</t>
  </si>
  <si>
    <t>C72306</t>
  </si>
  <si>
    <t>Equisetum hyemale|Dutch rush|EQUISETUM HYEMALE WHOLE|Equisetum hyemale L.</t>
  </si>
  <si>
    <t>C72307</t>
  </si>
  <si>
    <t>Eryngium maritimum|ERYNGIUM MARITIMUM WHOLE|Sea Holly|Seaside Eryngo</t>
  </si>
  <si>
    <t>C72308</t>
  </si>
  <si>
    <t>Eucalyptus globulus|Blue gum|EUCALYPTUS GLOBULUS WHOLE|eucalyptus</t>
  </si>
  <si>
    <t>C72309</t>
  </si>
  <si>
    <t>Syzygium jambos|Eugenia jambos|Jambosa jambos (L.) Millsp.|Malabar Plum|SYZYGIUM JAMBOS WHOLE|Syzygium jambos (L.) Alston</t>
  </si>
  <si>
    <t>Primary Cutaneous Marginal Zone Lymphoproliferative Disorder|C-MALT|Cutaneous Immunocytoma|Marginal Zone B Cell Lymphoma of Skin|Marginal Zone B Cell Lymphoma of the Skin|PCMZL|Primary Cutaneous Marginal Zone B Cell Lymphoma of Mucosa-Associated Lymphoid Tissue|Primary Cutaneous Marginal Zone B-Cell Lymphoma of Mucosa-Associated Lymphoid Tissue|Primary Cutaneous Marginal Zone Lymphoma of Mucosa-Associated Lymphoid Tissue|SALT Lymphoma|SALT lymphoma|Skin-Associated Lymphoid Tissue Lymphoma|Skin-associated lymphoid tissue lymphoma</t>
  </si>
  <si>
    <t>A B-cell lymphoproliferative disorder that arises from the skin. It was previously known as primary cutaneous marginal zone lymphoma of mucosa-associated lymphoid tissue. Two subtypes are recognized: heavy chain class-switched primary cutaneous marginal zone lymphoproliferative disorder and IgM-positive primary cutaneous marginal zone lymphoproliferative disorder. The majority of cases are class-switched and predominantly IgG-positive.</t>
  </si>
  <si>
    <t>C72310</t>
  </si>
  <si>
    <t>Euonymus atropurpureus|Burningbush|EUONYMUS ATROPURPUREUS WHOLE|Eastern Burningbush</t>
  </si>
  <si>
    <t>C72311</t>
  </si>
  <si>
    <t>Euonymus europaeus|EUONYMUS EUROPAEUS WHOLE|European Spindle-Tree</t>
  </si>
  <si>
    <t>C72312</t>
  </si>
  <si>
    <t>Eupatorium cannabinum|EUPATORIUM CANNABINUM WHOLE|Hemp Agrimony|St John's Herb|Water Agrinomy</t>
  </si>
  <si>
    <t>C72313</t>
  </si>
  <si>
    <t>Eupatorium purpureum|Sweetscented Joe Pye Weed</t>
  </si>
  <si>
    <t>C72314</t>
  </si>
  <si>
    <t>Euphorbia hirta|EUPHORBIA HIRTA WHOLE|Euphorbia pilulifera|Garden Spurge|Pillpod Sandmat</t>
  </si>
  <si>
    <t>C72315</t>
  </si>
  <si>
    <t>Fagopyrum esculentum|Common buckwheat|FAGOPYRUM ESCULENTUM WHOLE|Fagopyrum esculentum Moench|Fagopyrum sagittatum|Fagopyrum sagittatum Gilib.</t>
  </si>
  <si>
    <t>C72316</t>
  </si>
  <si>
    <t>Fagus sylvatica|Beechnut Tree|Castanea fagus|European beech|FAGUS SYLVATICA WHOLE|Fagus sylvatica L.</t>
  </si>
  <si>
    <t>C72317</t>
  </si>
  <si>
    <t>Festuca pratensis|Festuca pratensis Huds.|LOLIUM PRATENSE WHOLE|Lolium pratense|Lolium pratense (Huds.) Darbysh.|Meadow ryegrass|Schedonorus pratensis|Schedonorus pratensis (Huds.) P.Beauv.</t>
  </si>
  <si>
    <t>C72318</t>
  </si>
  <si>
    <t>Fragaria vesca|Alpine Strawberry|FRAGARIA VESCA WHOLE|Woodland Strawberry</t>
  </si>
  <si>
    <t>C72319</t>
  </si>
  <si>
    <t>Fraxinus americana|Calycomelia americana|FRAXINUS AMERICANA WHOLE|Leptalix acuminata|White Ash</t>
  </si>
  <si>
    <t>C7231</t>
  </si>
  <si>
    <t>C4007|C38161</t>
  </si>
  <si>
    <t>Small Intestinal Non-Hodgkin Lymphoma|Primary Small Intestinal Non-Hodgkin's Lymphoma|Small Intestinal Non-Hodgkin's Lymphoma|Small Intestine Non-Hodgkin's Lymphoma</t>
  </si>
  <si>
    <t>A B-cell or T-cell non-Hodgkin lymphoma that arises from the small intestine.  Representative examples of B-cell non-Hodgkin lymphoma include diffuse large B-cell lymphoma, MALT lymphoma, alpha heavy chain disease/immunoproliferative small intestinal disease, Burkitt lymphoma, follicular lymphoma, and mantle cell lymphoma.  The T-cell non-Hodgkin lymphomas are the enteropathy-associated T-cell lymphoma and the monomorphic CD56 positive intestinal T-cell lymphoma.</t>
  </si>
  <si>
    <t>C72320</t>
  </si>
  <si>
    <t>Fraxinus excelsior|European ash|FRAXINUS EXCELSIOR WHOLE|Fraxinus excelsior L.</t>
  </si>
  <si>
    <t>C72321</t>
  </si>
  <si>
    <t>Fucus vesiculosus|FUCUS VESICULOSUS|Paddy Tang|Rock Wrack|Sea Oak</t>
  </si>
  <si>
    <t>C72322</t>
  </si>
  <si>
    <t>Fumaria officinalis|Common Fumitory|Earth Smoke|FUMARIA OFFICINALIS WHOLE|Wax-dolls</t>
  </si>
  <si>
    <t>C72323</t>
  </si>
  <si>
    <t>Gardenia jasminoides|Cape Jasmine|GARDENIA JASMINOIDES WHOLE|Gardenia angusta|Gardenia augusta|Gardenia augusta (L.) Merr.|Gardenia florida|Gardenia jasminoides J.Ellis</t>
  </si>
  <si>
    <t>C72324</t>
  </si>
  <si>
    <t>Genista tinctoria|Dyer's greenweed|GENISTA TINCTORIA WHOLE|Woad-Waxen</t>
  </si>
  <si>
    <t>C72325</t>
  </si>
  <si>
    <t>Gentianella amarella|Annual Gentian|Autumn Dwarf Gentian|GENTIANELLA AMARELLA WHOLE</t>
  </si>
  <si>
    <t>C72326</t>
  </si>
  <si>
    <t>Geranium maculatum|Alum|GERANIUM MACULATUM WHOLE|Spotted Geranium|Storksbill</t>
  </si>
  <si>
    <t>C72327</t>
  </si>
  <si>
    <t>Glechoma hederacea|GLECHOMA HEDERACEA WHOLE|Gill-over-the-ground|Glechoma hederacea L.|Ground ivy</t>
  </si>
  <si>
    <t>C72328</t>
  </si>
  <si>
    <t>Gnaphalium uliginosum|GNAPHALIUM ULIGINOSUM WHOLE|Low Cudweed|Marsh Cudweed</t>
  </si>
  <si>
    <t>C72329</t>
  </si>
  <si>
    <t>Gratiola officinalis|GRATIOLA OFFICINALIS WHOLE|Gratiola officinalis L.|Hedge hyssop|Hedgehyssop</t>
  </si>
  <si>
    <t>C7232</t>
  </si>
  <si>
    <t>C7065|C4727|C3487|C27936</t>
  </si>
  <si>
    <t>Neoplastic Post-Transplant Lymphoproliferative Disorder|Neoplastic PTLD|Post-Transplant Lymphocytic Neoplasm|Post-Transplant Lymphoproliferative Neoplasm|Post-Transplant Neoplastic Lymphoproliferative Disorder</t>
  </si>
  <si>
    <t>A lymphoproliferative disorder arising as a result of post-transplant immunosuppression therapy.  It is characterized by the presence of tissue destruction and effacement of the architecture of the involved tissues. It includes the following variants: polymorphic, monomorphic, and classical Hodgkin lymphoma post-transplant lymphoproliferative disorders.</t>
  </si>
  <si>
    <t>C72330</t>
  </si>
  <si>
    <t>Grindelia hirsutula|GRINDELIA HIRSUTULA WHOLE|Grindelia robusta|Gumweed|Hairy Gumweed|Tar Weed</t>
  </si>
  <si>
    <t>C72331</t>
  </si>
  <si>
    <t>Helianthus annuus|Common sunflower|HELIANTHUS ANNUUS WHOLE|Mirasol</t>
  </si>
  <si>
    <t>C72332</t>
  </si>
  <si>
    <t>Heliotropium arborescens|Garden Heliotrope|HELIOTROPIUM ARBORESCENS WHOLE|Heliotropium peruvianum|garden heliotrope</t>
  </si>
  <si>
    <t>C72333</t>
  </si>
  <si>
    <t>Helleborus viridis|Green Hellebore|HELLEBORUS VIRIDIS WHOLE</t>
  </si>
  <si>
    <t>C72334</t>
  </si>
  <si>
    <t>Anemone americana|ANEMONE HEPATICA VAR. OBTUSA|Hepatica triloba|Liverwort</t>
  </si>
  <si>
    <t>C72335</t>
  </si>
  <si>
    <t>Abelmoschus moschatus Seed|ABELMOSCHUS MOSCHATUS SEED|Hibiscus abelmoschus Seed|Musk Okra Seed</t>
  </si>
  <si>
    <t>C72336</t>
  </si>
  <si>
    <t>Hura crepitans|HURA CREPITANS WHOLE|Sandbox Tree</t>
  </si>
  <si>
    <t>C72337</t>
  </si>
  <si>
    <t>Centella asiatica|CENTELLA ASIATICA WHOLE|Centella asiatica (L.) Urb.|Hydrocotyle asiatica|Spadeleaf|Water Hyssop</t>
  </si>
  <si>
    <t>C72338</t>
  </si>
  <si>
    <t>Iberis amara|Bitter candytuft|Crucifera iberis|Gruetzblume|IBERIS AMARA WHOLE|Rocket Candytuft|Teraspic</t>
  </si>
  <si>
    <t>C72339</t>
  </si>
  <si>
    <t>Ilex aquifolium|English Holly|ILEX AQUIFOLIUM WHOLE|Ilex aquifolia|Ilex aquifolium L.</t>
  </si>
  <si>
    <t>C7233</t>
  </si>
  <si>
    <t>C7232|C27639</t>
  </si>
  <si>
    <t>Monomorphic Post-Transplant Lymphoproliferative Disorder|Monomorphic PTLD|PTLD (Monoclonal)|Post-transplant lymphoproliferative disorder (Monoclonal), NOS</t>
  </si>
  <si>
    <t>A clonal lymphoproliferative disorder arising as a result of post-transplant immunosuppression therapy. It is characterized by destructive infiltration of lymph nodes and extranodal sites by a monotonous population of transformed lymphocytes or plasma cells.  It includes two variants: monomorphic B-cell and monomorphic T/NK cell post-transplant lymphoproliferative disorders.</t>
  </si>
  <si>
    <t>NCI CTEP SDC Non-Hodgkin Lymphoma Sub-Category Terminology|NCI CTEP Simplified Disease Classification Terminology|NCIt Neoplasm Core Terminology</t>
  </si>
  <si>
    <t>C72340</t>
  </si>
  <si>
    <t>Ilex opaca|American Holly|ILEX OPACA WHOLE</t>
  </si>
  <si>
    <t>C72341</t>
  </si>
  <si>
    <t>Iris germanica var. florentina|Fleur-de-lis|Florentine Iris|IRIS X GERMANICA NOTHOVAR. FLORENTINA WHOLE|Iris florentina|Orris</t>
  </si>
  <si>
    <t>C72342</t>
  </si>
  <si>
    <t>Iris foetidissima|IRIS FOETIDISSIMA WHOLE|Stinking Iris</t>
  </si>
  <si>
    <t>C72343</t>
  </si>
  <si>
    <t>Iris tenax|IRIS TENAX WHOLE|Iris tenax Douglas ex Lindl.|Toughleaf iris|Wild Iris</t>
  </si>
  <si>
    <t>C72344</t>
  </si>
  <si>
    <t>Jatropha curcas|JATROPHA CURCAS WHOLE|Manihot Curcas|Ricinus Jarak</t>
  </si>
  <si>
    <t>C72345</t>
  </si>
  <si>
    <t>Juglans regia|English Walnut|Hu Tao Tree|JUGLANS REGIA WHOLE</t>
  </si>
  <si>
    <t>C72346</t>
  </si>
  <si>
    <t>Juncus effusus|Common rush|JUNCUS EFFUSUS WHOLE</t>
  </si>
  <si>
    <t>C72347</t>
  </si>
  <si>
    <t>Juniperus virginiana|Eastern red cedar|JUNIPERUS VIRGINIANA WHOLE|Juniperus virginiana L.|Red cedar|cedarwood|red cedar</t>
  </si>
  <si>
    <t>C72348</t>
  </si>
  <si>
    <t>Justicia adhatoda|JUSTICIA ADHATODA WHOLE|Justicia adhatoda L.|Malabar Nut Tree|Vasaka</t>
  </si>
  <si>
    <t>C72349</t>
  </si>
  <si>
    <t>Kalmia latifolia|Ivy-Bush|KALMIA LATIFOLIA WHOLE|Mountain laurel</t>
  </si>
  <si>
    <t>C4727|C179052</t>
  </si>
  <si>
    <t>Non-Destructive Post-Transplant Lymphoproliferative Disorder|Non-Destructive PTLD|Non-Neoplastic Post-Transplant Lymphoproliferative Disorder|PTLD (Polyclonal)|Post-Transplant Lymphoproliferative Disorder, Early Lesion|Post-transplant lymphoproliferative disorder (Polyclonal), NOS</t>
  </si>
  <si>
    <t>A lymphoproliferative disorder arising as a result of post-transplant immunosuppression therapy. It is characterized by the lack of tissue destruction and the architectural preservation of the involved tissues.  It includes two morphologic variants: plasmacytic hyperplasia and infectious mononucleosis-like lymphoproliferative disorders.</t>
  </si>
  <si>
    <t>NCI CTEP SDC Non-Hodgkin Lymphoma Sub-Category Terminology|NCI CTEP Simplified Disease Classification Terminology</t>
  </si>
  <si>
    <t>C72350</t>
  </si>
  <si>
    <t>Laburnum anagyroides|Common laburnum|Cytisus laburnum|Golden Chain|LABURNUM ANAGYROIDES WHOLE</t>
  </si>
  <si>
    <t>C72351</t>
  </si>
  <si>
    <t>Lamium album|LAMIUM ALBUM WHOLE|Lamium album L.|White dead-nettle</t>
  </si>
  <si>
    <t>C72352</t>
  </si>
  <si>
    <t>Larix decidua|European Larch|LARIX DECIDUA WHOLE</t>
  </si>
  <si>
    <t>C72353</t>
  </si>
  <si>
    <t>Laurus nobilis|Bay laurel|LAURUS NOBILIS WHOLE</t>
  </si>
  <si>
    <t>C72354</t>
  </si>
  <si>
    <t>Ledum palustre|Crystal-tea|Ledum palustre L.|Marsh-tea|RHODODENDRON TOMENTOSUM WHOLE|Rhododendron palustre|Rhododendron palustre (L.) Kron &amp; Judd|Rhododendron tomentosum|Rhododendron tomentosum Harmaja|Wild rosemary</t>
  </si>
  <si>
    <t>C72355</t>
  </si>
  <si>
    <t>Lemna minor|Duckweed|Fu Ping|LEMNA MINOR WHOLE|Lenticula minor|Spirodela Herba</t>
  </si>
  <si>
    <t>C72356</t>
  </si>
  <si>
    <t>Leonurus cardiaca|Common Motherwort|LEONURUS CARDIACA WHOLE|Lion's Ear</t>
  </si>
  <si>
    <t>C72357</t>
  </si>
  <si>
    <t>Lespedeza capitata|LESPEDEZA CAPITATA WHOLE|Round-head Bush-clover|Roundhead Lespedeza</t>
  </si>
  <si>
    <t>C72358</t>
  </si>
  <si>
    <t>Liatris spicata|Button Snakewort|Dense Blazing Star|LIATRIS SPICATA WHOLE</t>
  </si>
  <si>
    <t>C72359</t>
  </si>
  <si>
    <t>Lilium candidum|LILIUM CANDIDUM WHOLE|Madonna Lily</t>
  </si>
  <si>
    <t>C7235</t>
  </si>
  <si>
    <t>Plasmacytic Hyperplasia Post-Transplant Lymphoproliferative Disorder|Plasmacytic Hyperplasia PTLD</t>
  </si>
  <si>
    <t>An early post-transplant lymphoproliferative lesion characterized by plasmacytic proliferation and architectural preservation of the involved tissues.  It often regresses either spontaneously or after reduction in immunosuppression.  The immunoglobulin genes are not rearranged.  In some cases, a polymorphic or monomorphic post-transplant lymphoproliferative disorder may follow this early lesion.</t>
  </si>
  <si>
    <t>C72360</t>
  </si>
  <si>
    <t>Lilium lancifolium|LILIUM LANCIFOLIUM WHOLE|Lilium lancifolium Thunb.|Lilium tigrinum Ker Gawl.|Tiger Lily</t>
  </si>
  <si>
    <t>C72361</t>
  </si>
  <si>
    <t>Linaria vulgaris|Common toadflax|Flaxweed|Jacob's Ladder|LINARIA VULGARIS WHOLE|Wild Snapdragon</t>
  </si>
  <si>
    <t>C72362</t>
  </si>
  <si>
    <t>Linum catharticum|Fairy Flax|LINUM CATHARTICUM WHOLE|Mountain Flax|White Flax</t>
  </si>
  <si>
    <t>C72363</t>
  </si>
  <si>
    <t>Lobelia cardinalis|Cardinal flower|Indian Pink|LOBELIA CARDINALIS WHOLE|Lobelia cardinalis L.</t>
  </si>
  <si>
    <t>C72364</t>
  </si>
  <si>
    <t>Lobelia erinus|Edging Lobelia|LOBELIA ERINUS WHOLE|Lobelia erinus L.</t>
  </si>
  <si>
    <t>C72365</t>
  </si>
  <si>
    <t>Lobelia inflata|Indian-tobacco|LOBELIA INFLATA WHOLE|Lobelia inflata L.|Puke Weed</t>
  </si>
  <si>
    <t>C72366</t>
  </si>
  <si>
    <t>Lolium perenne|LOLIUM PERENNE WHOLE|Perennial Ryegrass</t>
  </si>
  <si>
    <t>C72367</t>
  </si>
  <si>
    <t>Lolium temulentum|Bromus temulentus|Craepalia temulenta|LOLIUM TEMULENTUM WHOLE</t>
  </si>
  <si>
    <t>C72368</t>
  </si>
  <si>
    <t>Lonicera xylosteum|LONICERA XYLOSTEUM WHOLE|Lonicera xylosteum L.</t>
  </si>
  <si>
    <t>C72369</t>
  </si>
  <si>
    <t>Magnolia grandiflora|Blue Bay|MAGNOLIA GRANDIFLORA WHOLE|Magnolia grandiflora L.|Southern Magnolia</t>
  </si>
  <si>
    <t>C7236</t>
  </si>
  <si>
    <t>Infectious Mononucleosis Post-Transplant Lymphoproliferative Disorder|Infectious Mononucleosis PTLD|Infectious Mononucleosis-Like Post-Transplant Lymphoproliferative Disorder|Infectious Mononucleosis-like PTLD</t>
  </si>
  <si>
    <t>An early post-transplant lymphoproliferative lesion characterized by immunoblastic proliferation and paracortical expansion as seen in infectious mononucleosis.  There is architectural preservation of the involved tissues.  Oligoclonal or monoclonal cellular populations have been detected in a small number of cases.  In some cases, a polymorphic or monomorphic post-transplant lymphoproliferative disorder may follow this early lesion.</t>
  </si>
  <si>
    <t>C72370</t>
  </si>
  <si>
    <t>Mahonia repens|BERBERIS REPENS ROOT|Creeping Barberry</t>
  </si>
  <si>
    <t>C72371</t>
  </si>
  <si>
    <t>Mandragora officinarum|MANDRAGORA OFFICINARUM WHOLE|Mandragora officinalis|Mandragora officinarum L.|Mandrake</t>
  </si>
  <si>
    <t>C72372</t>
  </si>
  <si>
    <t>Menispermum canadense|MENISPERMUM CANADENSE WHOLE|Moonseed|Yellow Parilla</t>
  </si>
  <si>
    <t>C72373</t>
  </si>
  <si>
    <t>Menyanthes trifoliata|Common Bogbean|MENYANTHES TRIFOLIATA WHOLE|Menyanthes trifoliata L.</t>
  </si>
  <si>
    <t>C72374</t>
  </si>
  <si>
    <t>Mitchella repens|MITCHELLA REPENS WHOLE|Squaw-Berry|Squawvine</t>
  </si>
  <si>
    <t>C72375</t>
  </si>
  <si>
    <t>Monotropa uniflora|Corpse Plant|MONOTROPA UNIFLORA WHOLE|One-flower Indian-pipe</t>
  </si>
  <si>
    <t>C72376</t>
  </si>
  <si>
    <t>Myosotis arvensis|Field forget-me-not|MYOSOTIS ARVENSIS WHOLE</t>
  </si>
  <si>
    <t>C72377</t>
  </si>
  <si>
    <t>Myrtus communis|Common Myrtle|MYRTUS COMMUNIS WHOLE|Myrtus communis L.</t>
  </si>
  <si>
    <t>C72378</t>
  </si>
  <si>
    <t>Prenanthes serpentaria|Cankerweed|Esopon glaucum|Nabalus serpentarius|PRENANTHES SERPENTARIA WHOLE</t>
  </si>
  <si>
    <t>C72379</t>
  </si>
  <si>
    <t>Nymphaea alba|Kumuda|NYMPHAEA ALBA WHOLE|White Lotus|White water-lily</t>
  </si>
  <si>
    <t>C7237</t>
  </si>
  <si>
    <t>C7233|C27910|C188021</t>
  </si>
  <si>
    <t>Monomorphic B-Cell Post-Transplant Lymphoproliferative Disorder|Monomorphic B-Cell PTLD</t>
  </si>
  <si>
    <t>A clonal B-cell lymphoproliferative disorder arising as a result of post-transplant immunosuppression therapy. It is characterized by destructive infiltration of lymph nodes and extranodal sites by a monotonous population of transformed B-lymphocytes or plasma cells. The clonal cellular infiltrates fulfill the criteria for a diffuse large B-cell lymphoma, Burkitt lymphoma, or a plasma cell neoplasm.</t>
  </si>
  <si>
    <t>C72380</t>
  </si>
  <si>
    <t>Nymphaea odorata|American white water-lily|NYMPHAEA ODORATA WHOLE|Nymphaea odorata Aiton</t>
  </si>
  <si>
    <t>C72381</t>
  </si>
  <si>
    <t>Ocimum americanum|American Basil|Hoary Basil|OCIMUM AMERICANUM WHOLE|Ocimum canum</t>
  </si>
  <si>
    <t>C72382</t>
  </si>
  <si>
    <t>Ocimum sanctum|Holy basil|OCIMUM TENUIFLORUM WHOLE|Ocimum sanctum L.|Ocimum tenuiflorum|Ocimum tenuiflorum L.</t>
  </si>
  <si>
    <t>C72383</t>
  </si>
  <si>
    <t>Oenothera biennis|German evening primrose|OENOTHERA BIENNIS WHOLE</t>
  </si>
  <si>
    <t>C72384</t>
  </si>
  <si>
    <t>Ononis spinosa|Cammock|ONONIS SPINOSA WHOLE|Ononis spinosa L.|Restharrow</t>
  </si>
  <si>
    <t>C72385</t>
  </si>
  <si>
    <t>Onosmodium virginianum|ONOSMODIUM VIRGINIANUM|Wild Job's Tears</t>
  </si>
  <si>
    <t>C72386</t>
  </si>
  <si>
    <t>Ornithogalum umbellatum|ORNITHOGALUM UMBELLATUM WHOLE|Star-of-Bethlehem|Summer-Snowflake</t>
  </si>
  <si>
    <t>C72387</t>
  </si>
  <si>
    <t>Oxalis montana|Cuckoo-bread|Irish shamrock|Mountain Woodsorrel|OXALIS ACETOSELLA WHOLE|Oxalis acetosella</t>
  </si>
  <si>
    <t>C72388</t>
  </si>
  <si>
    <t>Oxydendrum arboreum|Andromeda arboreum|OXYDENDRUM ARBOREUM WHOLE|Sorrel Tree|Sourwood</t>
  </si>
  <si>
    <t>C72389</t>
  </si>
  <si>
    <t>Oxytropis lambertii|OXYTROPIS LAMBERTII WHOLE|Oxytropis lambertii Pursh</t>
  </si>
  <si>
    <t>C7238</t>
  </si>
  <si>
    <t>C7233|C179053</t>
  </si>
  <si>
    <t>Monomorphic T/NK-Cell Post-Transplant Lymphoproliferative Disorder|Monomorphic T-Cell PTLD|Monomorphic T-Cell Post-Transplant Lymphoproliferative Disorder</t>
  </si>
  <si>
    <t>A clonal T-cell lymphoproliferative disorder arising as a result of post-transplant immunosuppression therapy. It is characterized by destructive infiltration of lymph nodes and extranodal sites by a monotonous population of transformed T-lymphocytes/NK-cells.  The clonal cellular infiltrates fulfill the criteria for any of the T-cell or natural killer cell lymphomas.</t>
  </si>
  <si>
    <t>C72390</t>
  </si>
  <si>
    <t>Papaver rhoeas|Corn Poppy|Field poppy|Flanders poppy|PAPAVER RHOEAS WHOLE|Papaver rhoeas L.</t>
  </si>
  <si>
    <t>C72391</t>
  </si>
  <si>
    <t>Passiflora incarnata|Maypop|PASSIFLORA INCARNATA WHOLE|Wild Passionflower</t>
  </si>
  <si>
    <t>C72392</t>
  </si>
  <si>
    <t>Passiflora laurifolia|Golden bellapple|PASSIFLORA LAURIFOLIA WHOLE|Water Lemon|Yellow Granadilla</t>
  </si>
  <si>
    <t>C72393</t>
  </si>
  <si>
    <t>Pastinaca sativa|PASTINACA SATIVA WHOLE|Parsnip|Pastinaca sativa L.</t>
  </si>
  <si>
    <t>C72394</t>
  </si>
  <si>
    <t>Paullinia pinnata|Barbasco|PAULLINIA PINNATA WHOLE|Timbo</t>
  </si>
  <si>
    <t>C72395</t>
  </si>
  <si>
    <t>Penthorum sedoides|PENTHORUM SEDOIDES WHOLE|Virginia Penthorum</t>
  </si>
  <si>
    <t>C72396</t>
  </si>
  <si>
    <t>Phellodendron amurense|PHELLODENDRON AMURENSE WHOLE|Phellodendron amurense Rupr.</t>
  </si>
  <si>
    <t>C72397</t>
  </si>
  <si>
    <t>Phleum pratense|PHLEUM PRATENSE WHOLE|Phleum pratense L.|Timothy Grass|Timothy grass</t>
  </si>
  <si>
    <t>C72398</t>
  </si>
  <si>
    <t>Phyllanthus amarus|PHYLLANTHUS AMARUS WHOLE|Phyllanthus amarus Schumach. &amp; Thonn.|Stonebreaker</t>
  </si>
  <si>
    <t>C72399</t>
  </si>
  <si>
    <t>Physalis alkekengi|ALKEKENGI OFFICINARUM WHOLE|Chinese-lantern|Japanese lantern|Physalis alkekengi L.|Winter-cherry</t>
  </si>
  <si>
    <t>C723</t>
  </si>
  <si>
    <t>Oxymetholone|Adroyd|Anadrol|Anadrol-50|Anapolon|CL-406|HMD|HMDS|Hemogenin|OXYMETHOLONE|Oxitosona|Plenastril|Synasteron</t>
  </si>
  <si>
    <t>An orally active synthetic anabolic steroid and a 17alpha-methylated derivative of dihydrotestosterone, with androgenic activity. Although oxymetholone has low affinity for binding the androgen receptor (AR), it strongly activates AR-mediated signaling, which stimulates both protein synthesis and erythropoietin production. This agent may stimulate muscle growth, induce hemoglobin production and red blood cell formation, and promote increased bone density.</t>
  </si>
  <si>
    <t>C72400</t>
  </si>
  <si>
    <t>Pimpinella saxifraga|Burnet saxifrage|PIMPINELLA SAXIFRAGA WHOLE|Pimpinella saxifraga L.</t>
  </si>
  <si>
    <t>C72401</t>
  </si>
  <si>
    <t>Pinus strobus|Eastern white pine|Leucopitys strobus|PINUS STROBUS WHOLE|Strobus weymouthiana</t>
  </si>
  <si>
    <t>C72402</t>
  </si>
  <si>
    <t>Pinus sylvestris|PINUS SYLVESTRIS WHOLE|Scotch pine|Scots pine</t>
  </si>
  <si>
    <t>C72403</t>
  </si>
  <si>
    <t>Piper methysticum|PIPER METHYSTICUM WHOLE|Piper methysticum G.Forst.|intoxicating pepper|kava|kava kava|rauschpfeffer|tonga|yangona</t>
  </si>
  <si>
    <t>Piper methysticum</t>
  </si>
  <si>
    <t>C72404</t>
  </si>
  <si>
    <t>Piper nigrum|PIPER NIGRUM WHOLE|Piper nigrum L.</t>
  </si>
  <si>
    <t>C72405</t>
  </si>
  <si>
    <t>Piscidia piscipula|Erythrina Piscipula|Florida Fishpoison Tree|Jamaica Dogwood|PISCIDIA PISCIPULA WHOLE|Piscidia erythrina</t>
  </si>
  <si>
    <t>C72406</t>
  </si>
  <si>
    <t>Polygonum cuspidatum|Donkey Rhubarb|German Sausage|Giant Knotweed|Polygonum cuspidatum Willd. ex Spreng.|REYNOUTRIA JAPONICA WHOLE</t>
  </si>
  <si>
    <t>C72407</t>
  </si>
  <si>
    <t>Polygonum sagittatum|Arrow-leaf Tearthumb|POLYGONUM SAGITTATUM</t>
  </si>
  <si>
    <t>C72408</t>
  </si>
  <si>
    <t>Prunella vulgaris|PRUNELLA VULGARIS WHOLE|Prunella vulgaris L.</t>
  </si>
  <si>
    <t>C72409</t>
  </si>
  <si>
    <t>Prunus padus|Bird Cherry|PRUNUS PADUS WHOLE|Prunus padus L.</t>
  </si>
  <si>
    <t>C7240</t>
  </si>
  <si>
    <t>C7237|C4665</t>
  </si>
  <si>
    <t>Plasma Cell Post-Transplant Lymphoproliferative Disorder|Plasma Cell PTLD</t>
  </si>
  <si>
    <t>A plasma cell neoplasm that arises in a patient with a history of organ transplantation.</t>
  </si>
  <si>
    <t>C72410</t>
  </si>
  <si>
    <t>Prunus spinosa|Blackthorn|Druparia spinosa|PRUNUS SPINOSA WHOLE|Prunus spinosa L.|Sloe</t>
  </si>
  <si>
    <t>C72411</t>
  </si>
  <si>
    <t>Prunus virginiana|Chokecherry|PRUNUS VIRGINIANA WHOLE|Prunus virginiana L.</t>
  </si>
  <si>
    <t>C72412</t>
  </si>
  <si>
    <t>Ptelea trifoliata|Dodonaea trifoliata|PTELEA TRIFOLIATA WHOLE</t>
  </si>
  <si>
    <t>C72413</t>
  </si>
  <si>
    <t>Tanacetum cinerariifolium Flower|Chrysanthemum cinerariifolium|Chrysanthemum cinerariifolium (Trevir.) Vis.|Pyrethrum|Pyrethrum cinerariifolium Trevir.|TANACETUM CINERARIIFOLIUM FLOWER|Tanacetum cinerariifolium|Tanacetum cinerariifolium (Trevir.) Sch. Bip.</t>
  </si>
  <si>
    <t>C72414</t>
  </si>
  <si>
    <t>Pyrus americana|American Mountain Ash|SORBUS AMERICANA WHOLE|Sorbus americana|Sorbus americana Marsh.</t>
  </si>
  <si>
    <t>C72415</t>
  </si>
  <si>
    <t>Quercus alba|QUERCUS ALBA WOOD|Quercus alba L.|White oak</t>
  </si>
  <si>
    <t>C72416</t>
  </si>
  <si>
    <t>Quercus robur|English oak|Pedunculate oak|QUERCUS ROBUR WHOLE|Quercus robur L.|Truffle oak</t>
  </si>
  <si>
    <t>C72417</t>
  </si>
  <si>
    <t>Ranunculus acris|Common buttercup|RANUNCULUS ACRIS WHOLE|Ranunculus acer|Tall buttercup</t>
  </si>
  <si>
    <t>C72418</t>
  </si>
  <si>
    <t>Ranunculus bulbosus|RANUNCULUS BULBOSUS WHOLE</t>
  </si>
  <si>
    <t>C72419</t>
  </si>
  <si>
    <t>Ranunculus ficaria|RANUNCULUS FICARIA WHOLE</t>
  </si>
  <si>
    <t>C7241</t>
  </si>
  <si>
    <t>Plasmacytoma-Like Post-Transplant Lymphoproliferative Disorder|Plasmacytoma-like PTLD</t>
  </si>
  <si>
    <t>A plasmacytoma-like hematologic malignancy that arises in a patient with a history of organ transplantation.</t>
  </si>
  <si>
    <t>C72420</t>
  </si>
  <si>
    <t>Ranunculus sceleratus|RANUNCULUS SCELERATUS WHOLE</t>
  </si>
  <si>
    <t>C72421</t>
  </si>
  <si>
    <t>Frangula californica|California Buckthorn|Coffeeberry|Endotropis oleifera|FRANGULA CALIFORNICA WHOLE|Rhamnus californica</t>
  </si>
  <si>
    <t>C72422</t>
  </si>
  <si>
    <t>Rhus chinensis|Chinese Gall|Chinese Sumac|RHUS CHINENSIS WHOLE|Rhus javanica|Rhus semialata</t>
  </si>
  <si>
    <t>C72423</t>
  </si>
  <si>
    <t>Rhus glabra|RHUS GLABRA WHOLE|Red sumac|Rhus cismontana|Smooth sumac|Vinegar-tree</t>
  </si>
  <si>
    <t>C72424</t>
  </si>
  <si>
    <t>Ricinus communis|Castor Bean|Castorbean|Lama Palagi|RICINUS COMMUNIS WHOLE|Ricinus communis L.|Ricinus sanguineus|Ricinus sanguineus hort. ex Groenl.</t>
  </si>
  <si>
    <t>C72425</t>
  </si>
  <si>
    <t>Rivanicline Galactarate|RIVANICLINE GALACTARATE</t>
  </si>
  <si>
    <t>C72426</t>
  </si>
  <si>
    <t>Robinia pseudoacacia|Black Locust|False Acacia|ROBINIA PSEUDOACACIA WHOLE|Yellow Locust</t>
  </si>
  <si>
    <t>C72427</t>
  </si>
  <si>
    <t>Rosa gallica|Apothecary Rose|Apothecary rose|French Rose|Garlic Rose|ROSA GALLICA WHOLE|Red-rose-of-lancaster|Rosa gallica L.</t>
  </si>
  <si>
    <t>C72428</t>
  </si>
  <si>
    <t>Rumex crispus|Curley Dock|Narrowleaf Dock|RUMEX CRISPUS WHOLE|Yellow Dock</t>
  </si>
  <si>
    <t>C72429</t>
  </si>
  <si>
    <t>Ruta graveolens|Chou Cao|Common Rue|Herb-of-Grace|RUTA GRAVEOLENS WHOLE|Yun Xiang</t>
  </si>
  <si>
    <t>C7242</t>
  </si>
  <si>
    <t>C7240|C3242</t>
  </si>
  <si>
    <t>Multiple Myeloma Post-Transplant Lymphoproliferative Disorder|Multiple Myeloma PTLD|Plasma Cell Myeloma PTLD|Plasma Cell Myeloma Post-Transplant Lymphoproliferative Disorder</t>
  </si>
  <si>
    <t>A lymphoproliferative disorder that develops following an organ transplantation and exhibits multiple myeloma features.</t>
  </si>
  <si>
    <t>C72430</t>
  </si>
  <si>
    <t>Salix nigra|Black willow|SALIX NIGRA WHOLE|Salix nigra Marshall</t>
  </si>
  <si>
    <t>C72431</t>
  </si>
  <si>
    <t>Salix purpurea|Purple osier|Purpleosier Willow|SALIX PURPUREA WHOLE|Salix caesifolia</t>
  </si>
  <si>
    <t>C72432</t>
  </si>
  <si>
    <t>C86564</t>
  </si>
  <si>
    <t>Salvia officinalis|Broadleaf Sage|Common Sage|Garden Sage|SALVIA OFFICINALIS WHOLE|Salvia officinalis L.</t>
  </si>
  <si>
    <t>C72433</t>
  </si>
  <si>
    <t>Sanguinaria canadensis|Red Puccoon|SANGUINARIA CANADENSIS WHOLE</t>
  </si>
  <si>
    <t>C72434</t>
  </si>
  <si>
    <t>Saponaria officinalis|Bouncingbet Soapweed|Common soapwort|Lychnis saponaria|SAPONARIA OFFICINALIS WHOLE|Sweet William</t>
  </si>
  <si>
    <t>C72435</t>
  </si>
  <si>
    <t>Sarracenia purpurea|Purple Pitcher Plant|SARRACENIA PURPUREA WHOLE|Sarracenia purpurea L.</t>
  </si>
  <si>
    <t>C72436</t>
  </si>
  <si>
    <t>Sassafras albidum|Laurus albidus|Laurus sassafras|SASSAFRAS ALBIDUM WHOLE|Sassafras officinalis|Sassafras variifolium</t>
  </si>
  <si>
    <t>C72437</t>
  </si>
  <si>
    <t>Schinus molle|SCHINUS MOLLE WHOLE|Schinus huigan|Schinus occidentalis</t>
  </si>
  <si>
    <t>C72438</t>
  </si>
  <si>
    <t>Scrophularia nodosa|Figwort|SCROPHULARIA NODOSA WHOLE|Scrophularia nodosa L.|Woodland Figwort</t>
  </si>
  <si>
    <t>C72439</t>
  </si>
  <si>
    <t>Hylotelephium telephium|HYLOTELEPHIUM TELEPHIUM WHOLE|Live-forever|Orpine|Sedum telephium|Witch's Moneybags</t>
  </si>
  <si>
    <t>C7243</t>
  </si>
  <si>
    <t>C7232|C7164|C27639</t>
  </si>
  <si>
    <t>Classic Hodgkin Lymphoma Post-Transplant Lymphoproliferative Disorder|Classic Hodgkin Lymphoma PTLD|Classic Hodgkin Lymphoma Type PTLD|Classic Hodgkin Lymphoma Type Post-Transplant Lymphoproliferative Disorder|Classical Hodgkin Lymphoma Post-Transplant Lymphoproliferative Disorder|Classical Hodgkin Lymphoma Type PTLD|Classical Hodgkin Lymphoma Type Post-Transplant Lymphoproliferative Disorder|Hodgkin Lymphoma PTLD|Hodgkin Lymphoma Post-Transplant Lymphoproliferative Disorder|Hodgkin lymphoma - like PTLD|Hodgkin lymphoma-like post-transplant lymphoproliferative disorder|Hodgkin's Lymphoma PTLD|Hodgkin's Lymphoma Post-Transplant Lymphoproliferative Disorder|Hodgkin-Like Post-Transplant Lymphoproliferative Disorder</t>
  </si>
  <si>
    <t>A lymphoproliferative disorder that fulfills the criteria for classic Hodgkin lymphoma and arises as a result of post-transplant immunosuppression therapy. It is most often seen in renal transplant patients.</t>
  </si>
  <si>
    <t>NCI CTEP SDC Hodgkin Lymphoma Sub-Category Terminology|NCI CTEP Simplified Disease Classification Terminology</t>
  </si>
  <si>
    <t>C72440</t>
  </si>
  <si>
    <t>Semecarpus anacardium|Markingnut Tree|SEMECARPUS ANACARDIUM WHOLE</t>
  </si>
  <si>
    <t>C72441</t>
  </si>
  <si>
    <t>Sempervivum tectorum|Common Houseleek|SEMPERVIVUM TECTORUM WHOLE</t>
  </si>
  <si>
    <t>C72442</t>
  </si>
  <si>
    <t>Packera aurea|Golden Ragwort|Golden groundsel|PACKERA AUREA WHOLE|Packera aurea (L.) A.Love &amp; D.Love|Senecio aureus|Senecio aureus L.</t>
  </si>
  <si>
    <t>C72443</t>
  </si>
  <si>
    <t>Solanum carolinense|Ball nightshade|SOLANUM CAROLINENSE WHOLE|Solanum carolinense L.</t>
  </si>
  <si>
    <t>C72444</t>
  </si>
  <si>
    <t>Solanum mammosum|Melon-pear Plant|SOLANUM MAMMOSUM WHOLE</t>
  </si>
  <si>
    <t>C72445</t>
  </si>
  <si>
    <t>Solanum nigrum|Black nightshade|SOLANUM NIGRUM WHOLE|Solanum|Wonderberry Plant</t>
  </si>
  <si>
    <t>C72446</t>
  </si>
  <si>
    <t>Acmella oleracea|ACMELLA OLERACEA WHOLE</t>
  </si>
  <si>
    <t>C72447</t>
  </si>
  <si>
    <t>Strophanthus hispidus|Hairy Strophanthus|Hispid strophanthus|STROPHANTHUS HISPIDUS WHOLE</t>
  </si>
  <si>
    <t>C72448</t>
  </si>
  <si>
    <t>Strophanthus sarmentosus|Arrow-Poison|STROPHANTHUS SARMENTOSUS WHOLE|Xi fei yang jiao niu</t>
  </si>
  <si>
    <t>C72449</t>
  </si>
  <si>
    <t>Tanacetum vulgare|TANACETUM VULGARE WHOLE|Tanacetum boreale|Tanacetum boreale Fisch. ex DC.|Tanacetum vulgare L.|Tanacetum vulgare var. boreale|Tanacetum vulgare var. boreale (Fisch. ex DC.) Trautv. &amp; C.A.Mey|Tansy</t>
  </si>
  <si>
    <t>C7244</t>
  </si>
  <si>
    <t>C7237|C27915</t>
  </si>
  <si>
    <t>Burkitt Lymphoma Post-Transplant Lymphoproliferative Disorder|Burkitt Lymphoma PTLD|Burkitt's Lymphoma PTLD|Burkitt's Lymphoma Post-Transplant Lymphoproliferative Disorder</t>
  </si>
  <si>
    <t>A Burkitt lymphoma that arises in a patient with a history of organ transplantation.</t>
  </si>
  <si>
    <t>C72450</t>
  </si>
  <si>
    <t>Taxus baccata|Common Yew|English Yew|TAXUS BACCATA WHOLE</t>
  </si>
  <si>
    <t>C72451</t>
  </si>
  <si>
    <t>Teucrium scorodonia|Monochilon cordifolius|Scorodonia trivialis|TEUCRIUM SCORODONIA WHOLE|Wood-Germander</t>
  </si>
  <si>
    <t>C72452</t>
  </si>
  <si>
    <t>Zizia aurea|Golden Zizia|Purple Meadowparsnip|Purple Parsnip|Thaspium aureum|ZIZIA AUREA WHOLE</t>
  </si>
  <si>
    <t>C72453</t>
  </si>
  <si>
    <t>Thuja occidentalis|Eastern Arborvitae|THUJA OCCIDENTALIS WHOLE|White Cedar</t>
  </si>
  <si>
    <t>C72454</t>
  </si>
  <si>
    <t>Thymus serpyllum|Creeping thyme|Mother-of-thyme|Serpolet|THYMUS SERPYLLUM WHOLE|Thymus serpyllum L.|Tomillo</t>
  </si>
  <si>
    <t>C72455</t>
  </si>
  <si>
    <t>Thymus vulgaris|Garden thyme|THYMUS VULGARIS WHOLE|Thymus vulgaris L.</t>
  </si>
  <si>
    <t>C72456</t>
  </si>
  <si>
    <t>Triosteum perfoliatum|TRIOSTEUM PERFOLIATUM ROOT|Triosteum perfoliatum L.</t>
  </si>
  <si>
    <t>C72457</t>
  </si>
  <si>
    <t>Ulex europaeus|Furze|Gorse|ULEX EUROPAEUS WHOLE|Ulex europeus</t>
  </si>
  <si>
    <t>C72458</t>
  </si>
  <si>
    <t>Urtica dioica|Great nettle|Stinging nettle|URTICA DIOICA WHOLE</t>
  </si>
  <si>
    <t>C72459</t>
  </si>
  <si>
    <t>Urtica urens|URTICA URENS WHOLE</t>
  </si>
  <si>
    <t>C7245</t>
  </si>
  <si>
    <t>C7244|C6917</t>
  </si>
  <si>
    <t>Burkitt-Like Lymphoma Post-Transplant Lymphoproliferative Disorder|Burkitt's-Like Lymphoma Post-Transplant Lymphoproliferative Disorder|Burkitt's-like Lymphoma PTLD|Burkitt-like Lymphoma PTLD</t>
  </si>
  <si>
    <t>A Burkitt-like lymphoma that arises in a patient with a history of organ transplantation.</t>
  </si>
  <si>
    <t>C72460</t>
  </si>
  <si>
    <t>Veratrum album|European White Hellebore|Helleborus albus|VERATRUM ALBUM WHOLE|White False Hellebore</t>
  </si>
  <si>
    <t>C72461</t>
  </si>
  <si>
    <t>Veratrum viride|Green false hellebore|VERATRUM VIRIDE WHOLE|Veratrum viride aiton</t>
  </si>
  <si>
    <t>C72462</t>
  </si>
  <si>
    <t>Verbascum blattaria|Moth Mullein|VERBASCUM BLATTARIA WHOLE|White Moth Mullein</t>
  </si>
  <si>
    <t>C72463</t>
  </si>
  <si>
    <t>Verbascum thapsus|Common mullein|Flannel plant|VERBASCUM THAPSUS WHOLE|Velvet plant</t>
  </si>
  <si>
    <t>C72464</t>
  </si>
  <si>
    <t>Veronica beccabunga|European brooklime|VERONICA BECCABUNGA WHOLE</t>
  </si>
  <si>
    <t>C72465</t>
  </si>
  <si>
    <t>Veronica officinalis|Common speedwell|VERONICA OFFICINALIS WHOLE</t>
  </si>
  <si>
    <t>C72466</t>
  </si>
  <si>
    <t>Viburnum opulus|Crampbark|European Cranberrybush|Guelder Rose|VIBURNUM OPULUS WHOLE|Viburnum opulus L.</t>
  </si>
  <si>
    <t>C72467</t>
  </si>
  <si>
    <t>Viburnum prunifolium|VIBURNUM PRUNIFOLIUM WHOLE|Viburnum prunifolium L.</t>
  </si>
  <si>
    <t>C72468</t>
  </si>
  <si>
    <t>Vinca minor|Common periwinkle|PERVINCA MINOR WHOLE|Running-myrtle|Vinca minor L.</t>
  </si>
  <si>
    <t>C72469</t>
  </si>
  <si>
    <t>Viola odorata|VIOLA ODORATA WHOLE|Viola odorata L.</t>
  </si>
  <si>
    <t>C7246</t>
  </si>
  <si>
    <t>C8851|C7237|C178541</t>
  </si>
  <si>
    <t>Diffuse Large B-Cell Lymphoma Post-Transplant Lymphoproliferative Disorder|Diffuse Large B-Cell Lymphoma PTLD</t>
  </si>
  <si>
    <t>A diffuse large B-cell lymphoma that arises in a patient with a history of organ transplantation.</t>
  </si>
  <si>
    <t>C72470</t>
  </si>
  <si>
    <t>Viola tricolor|VIOLA TRICOLOR WHOLE|Viola tricolor L.</t>
  </si>
  <si>
    <t>C72471</t>
  </si>
  <si>
    <t>Wyethia helenioides|WYETHIA HELENIOIDES WHOLE|Whitehead Mule-ears</t>
  </si>
  <si>
    <t>C72472</t>
  </si>
  <si>
    <t>Xerophyllum asphodeloides|Eastern Turkeybeard|Helonias asphodeloides|XEROPHYLLUM ASPHODELOIDES WHOLE</t>
  </si>
  <si>
    <t>C72473</t>
  </si>
  <si>
    <t>Yucca filamentosa|Adam's-needle|Bear-grass|Spoon-leaf yucca|YUCCA FILAMENTOSA WHOLE|Yucca filamentosa L.</t>
  </si>
  <si>
    <t>C72474</t>
  </si>
  <si>
    <t>Aesculus glabra|AESCULUS GLABRA WHOLE|Aesculus glabra Willd.|Ohio buckeye</t>
  </si>
  <si>
    <t>C72475</t>
  </si>
  <si>
    <t>Eryngium yuccifolium|ERYNGIUM YUCCIFOLIUM WHOLE|Eryngium aquaticum|Rattlesnakemaster</t>
  </si>
  <si>
    <t>C72476</t>
  </si>
  <si>
    <t>Hedeoma pulegioides|American False Pennyroyal|American Pennyroyal|HEDEOMA PULEGIOIDES WHOLE|Squaw Mint|Ziziphora pulegioides</t>
  </si>
  <si>
    <t>C72477</t>
  </si>
  <si>
    <t>Plantago lanceolata|English Plantain|Narrow-leaved plantain|PLANTAGO LANCEOLATA WHOLE|Plantago lanceolata L.|Ribgrass</t>
  </si>
  <si>
    <t>C72478</t>
  </si>
  <si>
    <t>Sedum acre|Goldmoss Stonecrop|SEDUM ACRE WHOLE</t>
  </si>
  <si>
    <t>C72479</t>
  </si>
  <si>
    <t>Iris versicolor|Blue Flag Iris|Harlequin Blueflag|IRIS VERSICOLOR WHOLE|Larger Blue Flag</t>
  </si>
  <si>
    <t>C7247</t>
  </si>
  <si>
    <t>C7246|C6916</t>
  </si>
  <si>
    <t>Anaplastic Lymphoma Post-Transplant Lymphoproliferative Disorder|Anaplastic Diffuse Large B-Cell Lymphoma PTLD|Anaplastic Lymphoma PTLD</t>
  </si>
  <si>
    <t>An anaplastic lymphoma that arises in a patient with a history of organ transplantation.</t>
  </si>
  <si>
    <t>C72480</t>
  </si>
  <si>
    <t>Thymus zygis|Sauce Thyme|Spanish Thyme|THYMUS ZYGIS WHOLE|White Thyme</t>
  </si>
  <si>
    <t>C72481</t>
  </si>
  <si>
    <t>Elymus repens Top|ELYMUS REPENS TOP</t>
  </si>
  <si>
    <t>C72482</t>
  </si>
  <si>
    <t>Illicium verum|ILLICIUM VERUM WHOLE|Illicium San-Ki</t>
  </si>
  <si>
    <t>C72483</t>
  </si>
  <si>
    <t>Myosotis alpestris|Forget-me-not|MYOSOTIS ALPESTRIS</t>
  </si>
  <si>
    <t>C72484</t>
  </si>
  <si>
    <t>Alpha|Alpha Value</t>
  </si>
  <si>
    <t>Indicates the probability of rejecting the statistical hypothesis tested when in fact, that hypothesis is true.</t>
  </si>
  <si>
    <t>C72485</t>
  </si>
  <si>
    <t>Acorus gramineus|ACORUS GRAMINEUS WHOLE|Grass-Leaf Calamus</t>
  </si>
  <si>
    <t>C72486</t>
  </si>
  <si>
    <t>Akebia X pentaphylla|AKEBIA X PENTAPHYLLA WHOLE|Akebia</t>
  </si>
  <si>
    <t>C72487</t>
  </si>
  <si>
    <t>Alchemilla xanthochlora|ALCHEMILLA XANTHOCHLORA WHOLE|Alchemilla monticola|Alchemilla pratensis|Alchemilla vulgaris|Hairy Lady's Mantle|Lady's Mantle, Hairy</t>
  </si>
  <si>
    <t>C72488</t>
  </si>
  <si>
    <t>Amomum compactum|Chinese Cardamom|Siam cardamom|WURFBAINIA COMPACTA WHOLE</t>
  </si>
  <si>
    <t>C72489</t>
  </si>
  <si>
    <t>Areca catechu|ARECA CATECHU WHOLE|Areca L.</t>
  </si>
  <si>
    <t>C7248</t>
  </si>
  <si>
    <t>C7246|C4074</t>
  </si>
  <si>
    <t>Centroblastic Lymphoma Post-Transplant Lymphoproliferative Disorder|Centroblastic Diffuse Large B-Cell Lymphoma PTLD|Centroblastic Lymphoma PTLD</t>
  </si>
  <si>
    <t>A centroblastic lymphoma that arises in a patient with a history of organ transplantation.</t>
  </si>
  <si>
    <t>C72490</t>
  </si>
  <si>
    <t>Arnica montana Flower|ARNICA MONTANA FLOWER</t>
  </si>
  <si>
    <t>C72491</t>
  </si>
  <si>
    <t>Baptisia australis|BAPTISIA AUSTRALIS WHOLE|Blue Wild Indigo|Podalyria australis|Sophora australis</t>
  </si>
  <si>
    <t>C72492</t>
  </si>
  <si>
    <t>Calendula arvensis|CALENDULA ARVENSIS WHOLE|Caltha arvensis|Field Marigold</t>
  </si>
  <si>
    <t>C72493</t>
  </si>
  <si>
    <t>Cananga odorata|CANANGA ODORATA WHOLE|Fragrant cananga|Macassar-Oil Plant|Perfume Tree|Unona odorata|Uvaria odorata|Ylang Ylang</t>
  </si>
  <si>
    <t>C72494</t>
  </si>
  <si>
    <t>Caulophyllum thalictroides Root|Beech Drops|Blue Cohosh Root|Blue Ginseng|Blueberry Root|CAULOPHYLLUM THALICTROIDES ROOT|Papoose Root|Yellow Ginseng</t>
  </si>
  <si>
    <t>A herbal remedy derived from the root of the perennial flowering plant Caulophyllum thalictroides grown in the eastern North America. Blue cohosh root contains a variety of compounds, including the alkaloid N-methylcytisine and the saponin caulosaponin. Blue Cohosh is typically in the form of a tincture or a decoction.</t>
  </si>
  <si>
    <t>C72495</t>
  </si>
  <si>
    <t>Erysimum cheiri|Cheiranthus|ERYSIMUM CHEIRI WHOLE|Erysimum|Erysimum L.|Wallflower</t>
  </si>
  <si>
    <t>C72497</t>
  </si>
  <si>
    <t>Anamirta cocculus|ANAMIRTA COCCULUS WHOLE</t>
  </si>
  <si>
    <t>C72498</t>
  </si>
  <si>
    <t>Collinsonia canadensis|COLLINSONIA CANADENSIS WHOLE|Citronella|Horse Balm|Richweed|Stoneroot</t>
  </si>
  <si>
    <t>C72499</t>
  </si>
  <si>
    <t>Conium maculatum Flowering Top|CONIUM MACULATUM FLOWERING TOP</t>
  </si>
  <si>
    <t>C7249</t>
  </si>
  <si>
    <t>C7246|C3461</t>
  </si>
  <si>
    <t>Immunoblastic Lymphoma Post-Transplant Lymphoproliferative Disorder|Immunoblastic Diffuse Large B-Cell Lymphoma PTLD|Immunoblastic Lymphoma PTLD</t>
  </si>
  <si>
    <t>An immunoblastic lymphoma that arises in a patient with a history of organ transplantation.</t>
  </si>
  <si>
    <t>C724</t>
  </si>
  <si>
    <t>Recombinant Oxytocin|OXYTOCIN|Oxytocin|Pitocin|Syntocinon</t>
  </si>
  <si>
    <t>A synthetic cyclic peptide form of the naturally occurring posterior pituitary hormone oxytocin. Oxytocin binds to oxytocin receptors in the uterine myometrium, which triggers the G-protein coupled receptor signal transduction cascade that causes increased intracellular calcium concentrations. Increased calcium concentration levels activate myosin light chain kinase which, in turn, induces the formation of the contractile protein actomyosin. This stimulates uterine smooth muscle contractions. This agent also stimulates smooth muscles in the mammary glands, thereby causing lactation.</t>
  </si>
  <si>
    <t>Recombinant Oxytocin</t>
  </si>
  <si>
    <t>Body Fluid or Substance|CTRP Agent Terminology|CTRP Terminology|FDA Established Names and Unique Ingredient Identifier Codes Terminology|NCI Drug Dictionary Terminology|NCIt COVID-19 Agent Terminology|NCIt COVID-19 Terminology</t>
  </si>
  <si>
    <t>Convallaria</t>
  </si>
  <si>
    <t>C72501</t>
  </si>
  <si>
    <t>Coptis teeta|COPTIS TEETA WHOLE|Indian Goldthread|Yunnan Huang Lian</t>
  </si>
  <si>
    <t>C72502</t>
  </si>
  <si>
    <t>Crataegus douglasii|Black Hawthorn|CRATAEGUS DOUGLASII WHOLE|River Hawthorn</t>
  </si>
  <si>
    <t>C72503</t>
  </si>
  <si>
    <t>Cuphea carthagenensis|Balsamona pinto|CUPHEA CARTHAGENENSIS WHOLE|Cuphea pinto|Lythrum carthagenense</t>
  </si>
  <si>
    <t>C72504</t>
  </si>
  <si>
    <t>Cyperus esculentus|CYPERUS ESCULENTUS WHOLE|Cebollin|Chufa|Cyperus|Pterocyperus esculentus|Pycreus esculentus|Yellow Nutgrass</t>
  </si>
  <si>
    <t>C72505</t>
  </si>
  <si>
    <t>Datura stramonium|DATURA STRAMONIUM WHOLE|Jamestown Weed|Jimson Weed|Mad Apple|Stinkwort|Thorn Apple</t>
  </si>
  <si>
    <t>C72506</t>
  </si>
  <si>
    <t>Euonymus sachalinensis|EUONYMUS SACHALINENSIS WHOLE|Turibana sachalinensis</t>
  </si>
  <si>
    <t>C72507</t>
  </si>
  <si>
    <t>Eupatorium perfoliatum|Common Boneset|EUPATORIUM PERFOLIATUM WHOLE</t>
  </si>
  <si>
    <t>C72508</t>
  </si>
  <si>
    <t>Euphorbia kansui|EUPHORBIA KANSUI WHOLE|Kansui|Spurges</t>
  </si>
  <si>
    <t>C72509</t>
  </si>
  <si>
    <t>Fagopyrum tartaricum|FAGOPYRUM TATARICUM WHOLE|Polygonum tartaricum|Tartary Buckwheat</t>
  </si>
  <si>
    <t>C72510</t>
  </si>
  <si>
    <t>Frangula alnus|Alder Buckthorn|FRANGULA ALNUS WHOLE</t>
  </si>
  <si>
    <t>C72511</t>
  </si>
  <si>
    <t>Fritillaria przewalskii|FRITILLARIA PRZEWALSKII WHOLE</t>
  </si>
  <si>
    <t>C72512</t>
  </si>
  <si>
    <t>Gelsemium sempervirens|Bigonia sempervirens|GELSEMIUM SEMPERVIRENS WHOLE|Yellow Jasmine</t>
  </si>
  <si>
    <t>C72513</t>
  </si>
  <si>
    <t>Gnaphalium|Gnaphalium L.</t>
  </si>
  <si>
    <t>C72514</t>
  </si>
  <si>
    <t>Westfall Young Adjustment|Westfall Young|Westfall Young Correction|Westfall Young Method</t>
  </si>
  <si>
    <t>An adjustment method used in multiple comparison procedures to calculate an adjusted probability. This method ranks probabilities in descending order of their absolute p-values first, then calculate the adjusted p-values by an algorithm described in Dudoit et al. 2003.</t>
  </si>
  <si>
    <t>C72515</t>
  </si>
  <si>
    <t>Grindelia lanceolata|GRINDELIA LANCEOLATA WHOLE|Grindelia|Narrowleaf Gumweed|Rosin Weed</t>
  </si>
  <si>
    <t>C72516</t>
  </si>
  <si>
    <t>Helenium autumnale|Common Sneezeweed|HELENIUM AUTUMNALE WHOLE</t>
  </si>
  <si>
    <t>C72517</t>
  </si>
  <si>
    <t>Helleborus foetidus|HELLEBORUS FOETIDUS WHOLE|Stinking Helleborus</t>
  </si>
  <si>
    <t>C72518</t>
  </si>
  <si>
    <t>Lawsonia inermis Leaf|Henna|Henna Leaf|LAWSONIA INERMIS LEAF|Lawsonia Alba Leaf|Lawsonia inermis (Henna) Leaf Extract|Madayanti Leaf</t>
  </si>
  <si>
    <t>C72519</t>
  </si>
  <si>
    <t>Hibiscus sabdariffa|HIBISCUS SABDARIFFA WHOLE|Red Sorrel|Roselle</t>
  </si>
  <si>
    <t>C8561|C3404</t>
  </si>
  <si>
    <t>Malignant Testicular Neoplasm|Malignant Neoplasm of Testis|Malignant Neoplasm of the Testis|Malignant Testicular Tumor|Malignant Tumor of Testis|Malignant Tumor of the Testis|Malignant neoplasm of unspecified testis, unspecified whether descended or undescended|Testicular Cancer|Testicular Cancer|Testicular Cancer|Testicular Cancer|Testicular ca. (no germ/tropho.)|Testicular cancer (excluding germ cell or trophoblastic cancer)|testicular cancer</t>
  </si>
  <si>
    <t>A primary or metastatic malignant neoplasm that affects the testis. Representative examples include malignant germ cell tumors, sarcomas, leukemias, and lymphomas.</t>
  </si>
  <si>
    <t>Malignant Testicular Neoplasm</t>
  </si>
  <si>
    <t>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mCode Cancer Disorder Value Set|mCode Elixhauser Malignant Solid Tumors without Metastases Value Set|mCode Primary Cancer Disorder Value Set|mCode Primary Malignant Neoplasm Disorder Value Set|mCode Terminology|NCI CTEP SDC Testicular Cancer (excluding Testicular Germ Cell Cancer) Sub-Category Terminology|NCI CTEP Simplified Disease Classification Terminology|NCIt Neoplasm Core Terminology</t>
  </si>
  <si>
    <t>C72520</t>
  </si>
  <si>
    <t>Hydrangea arborescens|HYDRANGEA ARBORESCENS WHOLE|Seven-Bark|Wild Hydrangea</t>
  </si>
  <si>
    <t>C72521</t>
  </si>
  <si>
    <t>Hydrastis canadensis|HYDRASTIS CANADENSIS WHOLE|Yellow Puccoon</t>
  </si>
  <si>
    <t>C72522</t>
  </si>
  <si>
    <t>Hyoscyamus albus|HYOSCYAMUS ALBUS WHOLE|White Henbane</t>
  </si>
  <si>
    <t>C72523</t>
  </si>
  <si>
    <t>Hypericum erectum|HYPERICUM ERECTUM WHOLE|Hypericum</t>
  </si>
  <si>
    <t>C72524</t>
  </si>
  <si>
    <t>Ilex cornuta|Chinese Holly|Horned Holly|ILEX CORNUTA WHOLE</t>
  </si>
  <si>
    <t>C72525</t>
  </si>
  <si>
    <t>Impatiens balsamina|Garden Balsam|IMPATIENS BALSAMINA WHOLE|Rose Balsam</t>
  </si>
  <si>
    <t>C72526</t>
  </si>
  <si>
    <t>Inula helenium|Elecampane inula|Horse Elder|INULA HELENIUM WHOLE|Velvet-Dock|Yellow Starwort</t>
  </si>
  <si>
    <t>C72527</t>
  </si>
  <si>
    <t>Kalmia angustifolia|Dwarf Laurel|KALMIA ANGUSTIFOLIA WHOLE|Sheep Laurel</t>
  </si>
  <si>
    <t>C72528</t>
  </si>
  <si>
    <t>Krameria lappacea|KRAMERIA LAPPACEA WHOLE|Peruvian Krameria|Peruvian Rhatany</t>
  </si>
  <si>
    <t>C72529</t>
  </si>
  <si>
    <t>Levisticum officinale|American Lovage|LEVISTICUM OFFICINALE WHOLE</t>
  </si>
  <si>
    <t>C7252</t>
  </si>
  <si>
    <t>C3468|C150678</t>
  </si>
  <si>
    <t>Methotrexate-Associated Peripheral T-Cell Lymphoma</t>
  </si>
  <si>
    <t>A peripheral T-cell lymphoma that develops in patients who are immunosuppressed with methotrexate.</t>
  </si>
  <si>
    <t>C72530</t>
  </si>
  <si>
    <t>Lobelia chinensis|LOBELIA CHINENSIS WHOLE|Lobelia L.|Rapuntium chinensis</t>
  </si>
  <si>
    <t>C72531</t>
  </si>
  <si>
    <t>Lomatium dissectum|Desert Parsley|Indian Balsam|LOMATIUM DISSECTUM WHOLE</t>
  </si>
  <si>
    <t>C72532</t>
  </si>
  <si>
    <t>Lonicera caprifolium|Italian Woodbine|LONICERA CAPRIFOLIUM WHOLE|Perfoliate Honeysuckle</t>
  </si>
  <si>
    <t>C72533</t>
  </si>
  <si>
    <t>Luffa acutangula|Cucurbita acutangula|LUFFA ACUTANGULA WHOLE|Momordica tubiflora</t>
  </si>
  <si>
    <t>C72534</t>
  </si>
  <si>
    <t>Adjusted Bonferroni Correction|Adjusted Bonferroni|Adjusted Bonferroni Adjustment|Adjusted Bonferroni Method</t>
  </si>
  <si>
    <t>A multiple comparison adjustment method where the p-values are ranked in descending order. For the highest p-value, the critical p-value becomes (alpha/n), where n is the number of outcomes being tested; for the second-highest p-value, the critical p-value will be (alpha/n-1), and so on. The stringency of this correction falls somewhere between no correction and the Standard Bonferroni.</t>
  </si>
  <si>
    <t>C72535</t>
  </si>
  <si>
    <t>Lycopodium clavatum|LYCOPODIUM CLAVATUM WHOLE|Vegetable Sulphur|Witch Meal</t>
  </si>
  <si>
    <t>C72536</t>
  </si>
  <si>
    <t>Magnolia acuminata|Cucumber Magnolia|Cucumbertree|MAGNOLIA ACUMINATA WHOLE|Mountain Magnolia</t>
  </si>
  <si>
    <t>C72537</t>
  </si>
  <si>
    <t>Monarda didyma|Bee Balm|Bergamot|MONARDA DIDYMA WHOLE</t>
  </si>
  <si>
    <t>C72538</t>
  </si>
  <si>
    <t>Olea europaea|Common Olive|OLEA EUROPAEA WHOLE</t>
  </si>
  <si>
    <t>C72539</t>
  </si>
  <si>
    <t>Ononis repens|Common Restharrow|ONONIS REPENS WHOLE|Ononis repens L.</t>
  </si>
  <si>
    <t>C7253</t>
  </si>
  <si>
    <t>C8851|C150678</t>
  </si>
  <si>
    <t>Methotrexate-Associated Diffuse Large B-Cell Lymphoma</t>
  </si>
  <si>
    <t>A diffuse large B-cell lymphoma that develops in patients who are immunosuppressed with methotrexate.</t>
  </si>
  <si>
    <t>C72540</t>
  </si>
  <si>
    <t>Onopordon acanthium|ONOPORDUM ACANTHIUM WHOLE|Scotch Thistle|Woolly Thistle</t>
  </si>
  <si>
    <t>C72541</t>
  </si>
  <si>
    <t>Ostrya virginiana|Carpinus virginiana|OSTRYA VIRGINIANA WHOLE</t>
  </si>
  <si>
    <t>C72542</t>
  </si>
  <si>
    <t>Parthenium hysterophorus|PARTHENIUM HYSTEROPHORUS WHOLE|Ragweed Pathenium|Santa Maria Feverfew|Whitetop Weed</t>
  </si>
  <si>
    <t>C72543</t>
  </si>
  <si>
    <t>Phaseolus vulgaris|PHASEOLUS VULGARIS WHOLE</t>
  </si>
  <si>
    <t>C72544</t>
  </si>
  <si>
    <t>Piscidia carthagenensis|Stinkwood</t>
  </si>
  <si>
    <t>C72545</t>
  </si>
  <si>
    <t>Quassia amara|QUASSIA AMARA WHOLE|Quassia|Surinam quassia</t>
  </si>
  <si>
    <t>C72546</t>
  </si>
  <si>
    <t>Quercus acuta|Cyclobalanopsis acuta|Japanese Evergreen|QUERCUS ACUTA WHOLE|Quercus L.</t>
  </si>
  <si>
    <t>C72547</t>
  </si>
  <si>
    <t>Quillaja saponaria|QUILLAJA SAPONARIA WHOLE|Soapbark Tree</t>
  </si>
  <si>
    <t>C72548</t>
  </si>
  <si>
    <t>Ranunculus glacialis|Glacier Buttercups|RANUNCULUS GLACIALIS WHOLE</t>
  </si>
  <si>
    <t>C72549</t>
  </si>
  <si>
    <t>Rosa acicularis Root|ROSA ACICULARIS ROOT</t>
  </si>
  <si>
    <t>C7254</t>
  </si>
  <si>
    <t>C3209|C150678</t>
  </si>
  <si>
    <t>Methotrexate-Associated Follicular Lymphoma</t>
  </si>
  <si>
    <t>A follicular lymphoma that develops in patients who are immunosuppressed with methotrexate.</t>
  </si>
  <si>
    <t>C72550</t>
  </si>
  <si>
    <t>Sanicula europaea|European Sanicle|SANICULA EUROPAEA WHOLE|Sanicle</t>
  </si>
  <si>
    <t>Serenoa|Serenoa Hook.f.</t>
  </si>
  <si>
    <t>C72552</t>
  </si>
  <si>
    <t>Silphium laciniatum|Compass Plant|SILPHIUM LACINIATUM WHOLE</t>
  </si>
  <si>
    <t>C72553</t>
  </si>
  <si>
    <t>Solidago canadensis|Aster canadensis|Doria canadensis|SOLIDAGO CANADENSIS WHOLE|Solidago L.</t>
  </si>
  <si>
    <t>C72554</t>
  </si>
  <si>
    <t>Spigelia marilandica|Maryland Pink|SPIGELIA MARILANDICA WHOLE|Woodland Pinkroot</t>
  </si>
  <si>
    <t>C72555</t>
  </si>
  <si>
    <t>Styrax benzoin|Benjamin Tree|STYRAX BENZOIN WHOLE</t>
  </si>
  <si>
    <t>C72556</t>
  </si>
  <si>
    <t>Tagetes erecta|Marigolds|TAGETES ERECTA WHOLE</t>
  </si>
  <si>
    <t>C72557</t>
  </si>
  <si>
    <t>Thuja plicata|Canoe Cedar|Giant Arborvitae|Shinglewood|THUJA PLICATA WHOLE|Western Red Cedar</t>
  </si>
  <si>
    <t>C72558</t>
  </si>
  <si>
    <t>Verbena hastata|Blue Vervain|Swamp Verbena|VERBENA HASTATA WHOLE</t>
  </si>
  <si>
    <t>C72559</t>
  </si>
  <si>
    <t>Xanthium sibiricum|Cang Er|Siberian Cocklebur|XANTHIUM SIBIRICUM WHOLE</t>
  </si>
  <si>
    <t>C7255</t>
  </si>
  <si>
    <t>C27915|C150678</t>
  </si>
  <si>
    <t>Methotrexate-Related Burkitt Lymphoma|Methotrexate-Related Burkitt's Lymphoma</t>
  </si>
  <si>
    <t>A Burkitt lymphoma that develops in patients who are immunosuppressed with methotrexate.</t>
  </si>
  <si>
    <t>C72560</t>
  </si>
  <si>
    <t>Pomalidomide|3-Amino-N-(2,6-dioxo-3-piperidyl)phthalimide|4-Amino-2-(2,6-dioxo-3-piperidyl)isoindoline-1,3-dione|4-Aminothalidomide|Actimid|CC 4047|CC-4047|CC-4047|CC4047|Imnovid|POMALIDOMIDE|Pomalyst|pomalidomide</t>
  </si>
  <si>
    <t>An orally bioavailable derivative of thalidomide with potential immunomodulating, antiangiogenic and antineoplastic activities. Although its exact mechanism of action has yet to be fully elucidated, pomalidomide appears to inhibit TNF-alpha production, enhance the activity of T cells and natural killer (NK) cells and enhance antibody-dependent cellular cytotoxicity (ADCC). In addition, pomalidomide may inhibit tumor angiogenesis, promote cell cycle arrest in susceptible tumor cell populations, and stimulate erythropoeisis.</t>
  </si>
  <si>
    <t>Pomalidomide</t>
  </si>
  <si>
    <t>C72561</t>
  </si>
  <si>
    <t>C40998|C134500</t>
  </si>
  <si>
    <t>CD45-Positive Neoplastic Cells Present|B220 Positive Neoplastic Cells Present|CD45 Antigen Positive Neoplastic Cells Present|CD45 Expressing Neoplastic Cells Present|CD45-Expressing Neoplastic Cells Present|CD45R Positive Neoplastic Cells Present|GP180 Positive Neoplastic Cells Present|L-CA Positive Neoplastic Cells Present|LCA Positive Neoplastic Cells Present|Leukocyte Common Antigen Positive Neoplastic Cells Present|PTPRC Positive Neoplastic Cells Present|Protein Tyrosine Phosphatase, Receptor Type C Positive Neoplastic Cells Present|Receptor-Type Tyrosine-Protein Phosphatase C Positive Neoplastic Cells Present|T200 Positive Neoplastic Cells Present</t>
  </si>
  <si>
    <t>An immunophenotypic finding indicating that expression of CD45 has been detected in a sample of neoplastic cells.</t>
  </si>
  <si>
    <t>CD45-Positive Neoplastic Cells Present</t>
  </si>
  <si>
    <t>C72562</t>
  </si>
  <si>
    <t>C40998|C150468</t>
  </si>
  <si>
    <t>CD43-Positive Neoplastic Cells Present|Antigen CD43 Positive Neoplastic Cells Present|CD43 Antigen Positive Neoplastic Cells Present|CD43 Positive Neoplastic Cells Present|GALGP Positive Neoplastic Cells Present|LSN Positive Neoplastic Cells Present|Leukocyte Large Sialoglycoprotein Positive Neoplastic Cells Present|Leukocyte Sialoglycoprotein Positive Neoplastic Cells Present|Leukosialin Positive Neoplastic Cells Present|SPN Positive Neoplastic Cells Present|Sialophorin Positive Neoplastic Cells Present|gpL115 Positive Neoplastic Cells Present</t>
  </si>
  <si>
    <t>An indication that expression of CD43 has been detected in a sample of neoplastic cells.</t>
  </si>
  <si>
    <t>CD43-Positive Neoplastic Cells Present</t>
  </si>
  <si>
    <t>C72564</t>
  </si>
  <si>
    <t>UGT1A1*28 Allele|NM_000463.2:c.-55_-54dupAT|NM_000463.2:c.-55_-54insAT|UDP Glucuronosyltransferase Family 1 Member A1*28 Allele|UDP Glycosyltransferase 1 Family, Polypeptide A1*28 Allele|UGT1A1 (TA)7 Allele|UGT1A1 A(TA)7TAA Allele|UGT1A1 NM_000463.2:c.-55_-54dupAT|UGT1A1 NM_000463.2:c.-55_-54insAT|UGT1A1 TATA Element ins TA Allele|UGT1A1 Variant (TA)7 Allele|UGT1A1 Variant Allele (TA)7|UGT1A1 c.-55_-54dupAT|UGT1A1 c.-55_-54insAT|UGT1A1*28|UGT1A1, 2-BP ins, TA, TATAA Element Allele</t>
  </si>
  <si>
    <t>Human UGT1A1*28 allele is located in the vicinity of 2q37 and is approximately 13 kb in length. This allele, which encodes UDP-glucuronosyltransferase 1-1 protein, plays a role in the transformation of small lipophilic molecules into water-soluble metabolites. UGT1A1*28 allele has a polymorphism in the promoter region that is associated with decreased transferase activity and decreases in both tolerance and effectiveness of cancer therapeutics and antiviral drugs.</t>
  </si>
  <si>
    <t>UGT1A1*28 Allele</t>
  </si>
  <si>
    <t>C72565</t>
  </si>
  <si>
    <t>Betamipron|3-(Benzoylamino)propionic Acid|BETAMIPRON|Benzoyl-beta-alanine</t>
  </si>
  <si>
    <t>C72566</t>
  </si>
  <si>
    <t>Abanoquil|ABANOQUIL</t>
  </si>
  <si>
    <t>C72567</t>
  </si>
  <si>
    <t>Aceperone|ACEPERONE</t>
  </si>
  <si>
    <t>C72568</t>
  </si>
  <si>
    <t>Esproquin|ESPROQUIN|Esproquine</t>
  </si>
  <si>
    <t>C72569</t>
  </si>
  <si>
    <t>Sisomicin|(2R,3R,4R,5R)-2-{[(1S,2S,3R,4S,6R)-4,6-diamino-3-{[(2S,3R)-3-amino-6-(aminomethyl)-3,4-dihydro-2H-pyran-2-yl]oxy}-2-hydroxycyclohexyl]oxy}-5-methyl-4-(methylamino)oxane-3,5-diol|Rickamicin|SCH 13475|SISOMICIN</t>
  </si>
  <si>
    <t>A broad-spectrum aminoglycoside antibiotic isolated from Micromonospora inyoensis. Sisomicin is strucurally similar to gentamicin but has a unique unsaturated diamino sugar. Of the aminoglycoside antibiotics, sisomicin has the greatest activity against gram-positive bacteria.</t>
  </si>
  <si>
    <t>C7256</t>
  </si>
  <si>
    <t>C9357|C150678</t>
  </si>
  <si>
    <t>Methotrexate-Associated Hodgkin Lymphoma|Methotrexate-Associated Hodgkin's Lymphoma</t>
  </si>
  <si>
    <t>A Hodgkin lymphoma that develops in patients who are immunosuppressed with methotrexate.</t>
  </si>
  <si>
    <t>C72570</t>
  </si>
  <si>
    <t>Quillifoline|QUILLIFOLINE</t>
  </si>
  <si>
    <t>C72571</t>
  </si>
  <si>
    <t>Alinidine|ALINIDINE</t>
  </si>
  <si>
    <t>C72572</t>
  </si>
  <si>
    <t>Alprafenone|ALPRAFENONE</t>
  </si>
  <si>
    <t>C72573</t>
  </si>
  <si>
    <t>Ambasilide|AMBASILIDE</t>
  </si>
  <si>
    <t>C72574</t>
  </si>
  <si>
    <t>Asocainol|ASOCAINOL</t>
  </si>
  <si>
    <t>C72575</t>
  </si>
  <si>
    <t>Barucainide|BARUCAINIDE</t>
  </si>
  <si>
    <t>C72576</t>
  </si>
  <si>
    <t>Berlafenone|BERLAFENONE</t>
  </si>
  <si>
    <t>C72577</t>
  </si>
  <si>
    <t>Bucromarone|BUCROMARONE</t>
  </si>
  <si>
    <t>C72578</t>
  </si>
  <si>
    <t>Bunaftine|BUNAFTINE</t>
  </si>
  <si>
    <t>C72579</t>
  </si>
  <si>
    <t>Droxicainide|DROXICAINIDE</t>
  </si>
  <si>
    <t>C72580</t>
  </si>
  <si>
    <t>Epicainide|EPICAINIDE</t>
  </si>
  <si>
    <t>C72581</t>
  </si>
  <si>
    <t>Ibutilide|IBUTILIDE</t>
  </si>
  <si>
    <t>C72582</t>
  </si>
  <si>
    <t>Pilsicainide|PILSICAINIDE</t>
  </si>
  <si>
    <t>C72583</t>
  </si>
  <si>
    <t>Pyrinoline|PYRINOLINE</t>
  </si>
  <si>
    <t>C72584</t>
  </si>
  <si>
    <t>Stirocainide|STIROCAINIDE</t>
  </si>
  <si>
    <t>C72585</t>
  </si>
  <si>
    <t>Tedisamil|TEDISAMIL</t>
  </si>
  <si>
    <t>C72586</t>
  </si>
  <si>
    <t>Enoxamast|ENOXAMAST</t>
  </si>
  <si>
    <t>C72587</t>
  </si>
  <si>
    <t>Acediasulfone Sodium|ACEDIASULFONE SODIUM|Glycine, N-[4-[(4-aminophenyl)sulfonyl]phenyl]-, monosodium salt</t>
  </si>
  <si>
    <t>A sodium salt form of acediasulfone, a long-acting prodrug of dapsone, used in the treatment of leprosy.</t>
  </si>
  <si>
    <t>C72588</t>
  </si>
  <si>
    <t>Quindoxin|ICI 8173|QUINDOXIN|Quinoxaline 1,4-di-N-oxide|Quinoxaline Dioxide|USAF H-1</t>
  </si>
  <si>
    <t>C72589</t>
  </si>
  <si>
    <t>Sedecamycin|Lankacidin A|SEDECAMYCIN</t>
  </si>
  <si>
    <t>C3208|C27910|C188021</t>
  </si>
  <si>
    <t>Nodular Lymphocyte Predominant B-Cell Lymphoma|Hodgkin Lymphoma, Nodular Lymphocyte Predominance|Hodgkin lymphoma nodular LP, NOS|Hodgkin lymphoma nodular lymphocyte predominant type, NOS|Hodgkin lymphoma, lymphocyte predominance, nodular|Hodgkin lymphoma, nodular lymphocyte predominance|NLP-BCL|NLPBL|NLPHL|NLPHL|Nodular Lymphocyte Predominant B-Cell Lymphoma/Nodular Lymphocyte Predominant Hodgkin Lymphoma|Nodular Lymphocyte Predominant Hodgkin Lymphoma|Nodular Lymphocyte Predominant Hodgkin Lymphoma|Nodular Lymphocyte Predominant Hodgkin Lymphoma|Nodular Lymphocyte Predominant Hodgkin Lymphoma|Nodular Lymphocyte Predominant Hodgkin Lymphoma|Nodular Lymphocyte Predominant Hodgkin's Lymphoma|Nodular lymphocyte predominant Hodgkin lymphoma, unspecified site|nodular lymphocyte-predominant Hodgkin lymphoma</t>
  </si>
  <si>
    <t>A B-cell lymphoma characterized by the presence of scattered clonal cells known as lymphocyte predominant cells (LP cells) in a background of reactive lymphocytes and histiocytes, and formation of a nodular or nodular and diffuse growth pattern.</t>
  </si>
  <si>
    <t>Nodular Lymphocyte Predominant Hodgkin Lymphoma</t>
  </si>
  <si>
    <t>Cellosaurus Disease Terminology|Cellosaurus Terminology|CPTAC Codelists Terminology|CPTAC Neoplasms Codelist|CPTAC Terminology|CTRP Disease Terminology|CTRP Terminology|GDC Terminology|GDC Value Terminology|HL Authorized Value Terminology|HL Histology Table|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 CTEP SDC Hodgkin Lymphoma Sub-Category Terminology|NCI CTEP Simplified Disease Classification Terminology|NCIt Neoplasm Core Terminology</t>
  </si>
  <si>
    <t>C72590</t>
  </si>
  <si>
    <t>Beperidium Iodide|BEPERIDIUM IODIDE</t>
  </si>
  <si>
    <t>C72591</t>
  </si>
  <si>
    <t>Pyridarone|PYRIDARONE</t>
  </si>
  <si>
    <t>C72592</t>
  </si>
  <si>
    <t>Nifurmerone|2-chloro-1-(5-nitrofuran-2-yl)ethanone|Metofurone|NIFURMERONE</t>
  </si>
  <si>
    <t>C72593</t>
  </si>
  <si>
    <t>Pecilocin|1-[(2E,4E,6E,8R)-8-hydroxy-6-methyldodeca-2,4,6-trienoyl]pyrrolidin-2-one|PECILOCIN|Variotin</t>
  </si>
  <si>
    <t>An antifungal agent isolated from Paecilomyces varioti Bainier var. antibioticus with topical activity against common dermatophytes.</t>
  </si>
  <si>
    <t>C72594</t>
  </si>
  <si>
    <t>C514|C258</t>
  </si>
  <si>
    <t>Nanafrocin|(1S,3R)-3,4,5,10-Tetrahydro-9-hydroxy-1-methyl-5,10-dioxo-1H-naphtho[2,3-c]pyran-3-acetic Acid|NANAFROCIN|Nanaomycin A|OS 3966-A</t>
  </si>
  <si>
    <t>A quinone antibiotic isolated from Streptomyces rosa var. notoensis with activity against gram-positive bacteria, mycoplasmas and fungi. Within an organism, nanaomycin A is first reduced by flavin or NADH dehydrogenase then rapidly autooxidized leading to the production of singlet molecular oxygen (O2-). The increase in intracellular O2- results in inhibition of DNA, RNA and cell-wall peptidoglycan synthesis. Further, nanaomycin A may have antineoplastic properties resulting from a reduction in DNA methylation by inhibiting DNA methyltransferase 3B (DNMT3B) and reactivating the tumor suppressor gene RASSF1A.</t>
  </si>
  <si>
    <t>C72595</t>
  </si>
  <si>
    <t>Brotianide|BROTIANIDE</t>
  </si>
  <si>
    <t>C72596</t>
  </si>
  <si>
    <t>Strinoline|STRINOLINE</t>
  </si>
  <si>
    <t>C72597</t>
  </si>
  <si>
    <t>Baquiloprim|BAQUILOPRIM</t>
  </si>
  <si>
    <t>C72598</t>
  </si>
  <si>
    <t>Broxaldine|BROXALDINE</t>
  </si>
  <si>
    <t>C72599</t>
  </si>
  <si>
    <t>Nitromide|NITROMIDE</t>
  </si>
  <si>
    <t>C7259</t>
  </si>
  <si>
    <t>C7258|C204124|C134157</t>
  </si>
  <si>
    <t>Recurrent Nodular Lymphocyte Predominant B-Cell Lymphoma|Recurrent Nodular Lymphocyte Predominant Hodgkin Lymphoma|Recurrent Nodular Lymphocyte Predominant Hodgkin Lymphoma|Recurrent Nodular Lymphocyte Predominant Hodgkin's Disease|Recurrent Nodular Lymphocyte Predominant Hodgkin's Lymphoma|Relapsed Nodular Lymphocyte Predominant Hodgkin's Disease|Relapsed Nodular Lymphocyte Predominant Hodgkin's Lymphoma</t>
  </si>
  <si>
    <t>The reemergence of nodular lymphocyte predominant B-cell lymphoma after a period of remission.</t>
  </si>
  <si>
    <t>Recurrent Nodular Lymphocyte Predominant Hodgkin Lymphoma</t>
  </si>
  <si>
    <t>C725</t>
  </si>
  <si>
    <t>Pancreatic Polypeptide|Interacinar Cell Pancreatic Polypeptide|PANCREATIC POLYPEPTIDE|PP|pancreatic polypeptide</t>
  </si>
  <si>
    <t>C72600</t>
  </si>
  <si>
    <t>Ponazuril|PONAZURIL</t>
  </si>
  <si>
    <t>C72601</t>
  </si>
  <si>
    <t>Toltrazuril|TOLTRAZURIL</t>
  </si>
  <si>
    <t>C72602</t>
  </si>
  <si>
    <t>C277|C250</t>
  </si>
  <si>
    <t>Sulazuril|SULAZURIL</t>
  </si>
  <si>
    <t>C72603</t>
  </si>
  <si>
    <t>Benzoylpas Calcium|BENZOYLPAS CALCIUM|Calcium 4-benzamidosalicylate (1:2) Pentahydrate|Calcium Benamidosalicylate|Calcium Benzoyl-PAS</t>
  </si>
  <si>
    <t>The calcium salt form of benzoyl-PAS, an analog of aminobenzoic acid used to treat tuberculosis. Calcium benzoyl-PAS is better tolerated by patients, leading to higher compliance.</t>
  </si>
  <si>
    <t>C72604</t>
  </si>
  <si>
    <t>Ftivazide|FTIVAZIDE|Ftivazid|Phthivazid</t>
  </si>
  <si>
    <t>A derivative of isoniazid, used to treat tuberculosis in the Soviet Union.</t>
  </si>
  <si>
    <t>C72605</t>
  </si>
  <si>
    <t>Protionamide|2-Propylpyridine-4-carbothioamide|PROTIONAMIDE|Prothionamide</t>
  </si>
  <si>
    <t>A thioamide derivative with antitubercular activity. Protionamide forms a covalent adduct with bacterial nicotinamide adenine dinucleotide (NAD), PTH-NAD, which competitively inhibits 2-trans-enoyl-ACP reductase (inhA), an enzyme essential for mycolic acid synthesis. This results in increased cell wall permeability and decreased resistance against cell injury eventually leading to cell lysis. Mycolic acids, long-chain fatty acids, are essential mycobacterial cell wall components and play a key role in resistance to cell injury and mycobacterial virulence.</t>
  </si>
  <si>
    <t>C72606</t>
  </si>
  <si>
    <t>Subathizone|4-ethylsulphonylbenzaldehyde thiosemicarbazone|Ethizone|SUBATHIZONE</t>
  </si>
  <si>
    <t>C72607</t>
  </si>
  <si>
    <t>C280|C2363</t>
  </si>
  <si>
    <t>Capreomycin|CAPREOMYCIN|Capreomycin Complex</t>
  </si>
  <si>
    <t>A cyclic polypeptide isolated from Streptomyces capreolus with antitubercular activity. Even though the exact mechanism by which capreomycin exerts its effect has yet to be fully elucidated, this agent may bind to the bacterial 50S subunit of the 70S ribosome. This leads to interference with the translational initiation complex, misreading of mRNA, and eventually leads to inhibition of protein synthesis. In addition, capreomycin also binds bacterial cell wall components thereby inhibiting cell wall synthesis.</t>
  </si>
  <si>
    <t>C72608</t>
  </si>
  <si>
    <t>Ecastolol|ECASTOLOL</t>
  </si>
  <si>
    <t>C72609</t>
  </si>
  <si>
    <t>Arotinolol|AROTINOLOL</t>
  </si>
  <si>
    <t>C7260</t>
  </si>
  <si>
    <t>C7258|C204126|C134154</t>
  </si>
  <si>
    <t>Refractory Nodular Lymphocyte Predominant B-Cell Lymphoma|Refractory Nodular Lymphocyte Predominant Hodgkin Lymphoma|Refractory Nodular Lymphocyte Predominant Hodgkin Lymphoma|Refractory Nodular Lymphocyte Predominant Hodgkin's Disease|Refractory Nodular Lymphocyte Predominant Hodgkin's Lymphoma</t>
  </si>
  <si>
    <t>Nodular lymphocyte predominant B-cell lymphoma that is resistant to treatment.</t>
  </si>
  <si>
    <t>Refractory Nodular Lymphocyte Predominant Hodgkin Lymphoma</t>
  </si>
  <si>
    <t>C72610</t>
  </si>
  <si>
    <t>Bometolol|BOMETOLOL</t>
  </si>
  <si>
    <t>C72611</t>
  </si>
  <si>
    <t>Bucumolol|BUCUMOLOL</t>
  </si>
  <si>
    <t>C72612</t>
  </si>
  <si>
    <t>Bufetolol|BUFETOLOL</t>
  </si>
  <si>
    <t>C72613</t>
  </si>
  <si>
    <t>Bufuralol|BUFURALOL</t>
  </si>
  <si>
    <t>C72614</t>
  </si>
  <si>
    <t>Bunitrolol|BUNITROLOL</t>
  </si>
  <si>
    <t>C72615</t>
  </si>
  <si>
    <t>Bupranolol|BUPRANOLOL</t>
  </si>
  <si>
    <t>C72616</t>
  </si>
  <si>
    <t>Epanolol|EPANOLOL</t>
  </si>
  <si>
    <t>C72617</t>
  </si>
  <si>
    <t>Esmolol|ESMOLOL</t>
  </si>
  <si>
    <t>C72618</t>
  </si>
  <si>
    <t>Ronactolol|RONACTOLOL</t>
  </si>
  <si>
    <t>C72619</t>
  </si>
  <si>
    <t>Bacmecillinam|BACMECILLINAM</t>
  </si>
  <si>
    <t>C7261</t>
  </si>
  <si>
    <t>Ann Arbor Stage IV Nodular Lymphocyte Predominant B-Cell Lymphoma|Ann Arbor Stage IV Nodular Lymphocyte Predominant Hodgkin Lymphoma|Stage IV Nodular Lymphocyte Predominant Hodgkin Lymphoma|Stage IV Nodular Lymphocyte Predominant Hodgkin Lymphoma|Stage IV Nodular Lymphocyte Predominant Hodgkin's Disease|Stage IV Nodular Lymphocyte Predominant Hodgkin's Lymphoma</t>
  </si>
  <si>
    <t>Ann Arbor Stage IV Nodular Lymphocyte Predominant Hodgkin Lymphoma</t>
  </si>
  <si>
    <t>C72620</t>
  </si>
  <si>
    <t>Biapenem|(1R,5S,6S)-2-[(6,7-dihydro-5H-pyrazolo[1,2-a] [1,2,4] triazolium-6-yl)]-thio-6-[(R)-1-hydroxyethyl]-1-methyl-carbapenem-3-carboxylate|BIAPENEM|L-627|LJC-10627</t>
  </si>
  <si>
    <t>A 1-beta-methylcarbapenem antibiotic with a wide range of antibacterial activity. Biapenem has similar antibacterial activity to that of imipenem, but is more stable against human renal dehydropeptidase-I and with less neurotoxicity.</t>
  </si>
  <si>
    <t>C72621</t>
  </si>
  <si>
    <t>Brobactam|6 beta-bromopenicillanic acid|BROBACTAM</t>
  </si>
  <si>
    <t>A synthetic inhibitor of beta-lactamases produced by both gram-positive and gram-negative bacteria. Brobactam potentiates the antibacterial activity of ampicillin against a wide range of clinically important bacterial strains which produce beta-lactamase.</t>
  </si>
  <si>
    <t>C72622</t>
  </si>
  <si>
    <t>Sanfetrinem Sodium|SANFETRINEM SODIUM</t>
  </si>
  <si>
    <t>The sodium salt form of sanfetrinem, an orally available tricyclic beta-lactam (trinem) antibiotic, with broad-spectrum activity against gram-positive and gram-negative bacteria. Sanfetrinem has high stability to many beta-lactamases.</t>
  </si>
  <si>
    <t>C72623</t>
  </si>
  <si>
    <t>Brinazarone|BRINAZARONE</t>
  </si>
  <si>
    <t>C72624</t>
  </si>
  <si>
    <t>Semotiadil|SEMOTIADIL</t>
  </si>
  <si>
    <t>C72625</t>
  </si>
  <si>
    <t>Cefditoren|CEFDITOREN</t>
  </si>
  <si>
    <t>A semisynthetic, broad-spectrum, beta-lactamase-resistant, third-generation cephalosporin with antibacterial activity. Cefditore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2626</t>
  </si>
  <si>
    <t>Nitrefazole|NITREFAZOLE</t>
  </si>
  <si>
    <t>C72627</t>
  </si>
  <si>
    <t>C28394|C129820</t>
  </si>
  <si>
    <t>Ambazone|AMBAZONE|Faringosept|p-Benzoquinone Amidinohydrazone Thiosemicarbazone</t>
  </si>
  <si>
    <t>An antiseptic agent with potential antibacterial and antileukemic activity. Although the exact mechanism of action remains to be fully elucidated, ambazone appears to interfere with the membrane-bound nucleotide system by increasing the intracellular concentration of cAMP in leukemia cells and macrophages, which potentially contributes to this agent's antineoplastic activity. Furthermore, this agent's affinity for various cellular targets, i.e. membranes, nucleic acids and proteins, may contribute to the overall antibacterial effect.</t>
  </si>
  <si>
    <t>C72628</t>
  </si>
  <si>
    <t>C45845|C29707</t>
  </si>
  <si>
    <t>Linsidomine|3-Morpholinosydnoneimine|CV 664|LINSIDOMINE</t>
  </si>
  <si>
    <t>C72629</t>
  </si>
  <si>
    <t>Piperine|PIPERINE</t>
  </si>
  <si>
    <t>C7262</t>
  </si>
  <si>
    <t>Ann Arbor Stage III Nodular Lymphocyte Predominant B-Cell Lymphoma|Ann Arbor Stage III Nodular Lymphocyte Predominant Hodgkin Lymphoma|Stage III Nodular Lymphocyte Predominant Hodgkin Lymphoma|Stage III Nodular Lymphocyte Predominant Hodgkin Lymphoma|Stage III Nodular Lymphocyte Predominant Hodgkin's Disease|Stage III Nodular Lymphocyte Predominant Hodgkin's Lymphoma</t>
  </si>
  <si>
    <t>Ann Arbor Stage III Nodular Lymphocyte Predominant Hodgkin Lymphoma</t>
  </si>
  <si>
    <t>C72630</t>
  </si>
  <si>
    <t>Phenyracillin|PHENYRACILLIN</t>
  </si>
  <si>
    <t>The 2,5-diphenylpiperazine salt of benzylpenicillin with antibacterial activity. Phenyracillin binds to and inactivates the penicillin binding proteins (PBPs) located inside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2631</t>
  </si>
  <si>
    <t>Balofloxacin|1-cyclopropyl-6-fluoro-8-methoxy-7-(3-methylaminopiperidin-1-yl)-4-oxoquinoline-3-carboxylic acid|BALOFLOXACIN|Balofox|Bazucin|Q-35|Q-Roxin</t>
  </si>
  <si>
    <t>C72632</t>
  </si>
  <si>
    <t>Binfloxacin|7-(1,4-diazabicyclo[3.2.2]nonan-4-yl)-1-ethyl-6-fluoro-4-oxoquinoline-3-carboxylic acid|BINFLOXACIN</t>
  </si>
  <si>
    <t>C72633</t>
  </si>
  <si>
    <t>Danofloxacin Mesylate|(1S)-1-Cyclopropyl-6-fluoro-1,4-dihydro-7-(5-methyl-2,5-diazabicyclo[2.2.1]hept-2-yl)-4-oxo-3-quinoline carboxylic acid methanesulphonate|136-27|Advocin|CP-76|DANOFLOXACIN MESYLATE</t>
  </si>
  <si>
    <t>C72634</t>
  </si>
  <si>
    <t>Nitroxoline|8-Hydroxy-5-nitroquinoline|NITROXOLINE|Nicene</t>
  </si>
  <si>
    <t>C72635</t>
  </si>
  <si>
    <t>Orbifloxacin|1-Cyclopropyl-7-[(3s,5r)-3,5-dimethylpiperazin-1-yl]-5,6,8-trifluoro-4-oxo-1,4-dihydroquinoline-3-carboxylic acid|ORBIFLOXACIN|Orbax</t>
  </si>
  <si>
    <t>C72636</t>
  </si>
  <si>
    <t>Pradofloxacin|8-cyano-1-cyclopropyl-6-fluoro-7-[(4aS,7aS)-octahydro-6H-pyrrolo[3,4-b]pyridin-6-yl]-4-oxo-1,4-dihydoquinoline-3-carboxylic acid|PRADOFLOXACIN|Veraflox</t>
  </si>
  <si>
    <t>C72637</t>
  </si>
  <si>
    <t>Prulifloxacin|(RS)-6-Fluoro-1-methyl-7-[4-(5-methyl-2-oxo-1,3-dioxolen-4-yl)methyl-1-piperazinyl]-4-oxo-4H-[1,3]thiazeto[3,2-a]quinoline-3-carboxylic acid|NM 441|PRULIFLOXACIN</t>
  </si>
  <si>
    <t>C72638</t>
  </si>
  <si>
    <t>Rufloxacin|9-fluoro-10-(4-methylpiperazin-1-yl)-7-oxo-2,3-dihydro-7H-[1,4]thiazino[2,3,4-ij]quinoline-6-carboxylic acid|MF 934|Monos|Qari|RUFLOXACIN|Tebraxin|Uroflox</t>
  </si>
  <si>
    <t>C72639</t>
  </si>
  <si>
    <t>C795|C259</t>
  </si>
  <si>
    <t>Geroquinol|2-[(E)-3,7-Dimethyl-2,6-octadienyl]-1,4-benzenediol|2-tert-octylhydroquinone|GEROQUINOL|Geranylhydroquinone</t>
  </si>
  <si>
    <t>C7263</t>
  </si>
  <si>
    <t>C6046|C3461</t>
  </si>
  <si>
    <t>Thyroid Gland Immunoblastic Lymphoma|Immunoblastic Lymphoma of Thyroid|Immunoblastic Lymphoma of Thyroid Gland|Immunoblastic Lymphoma of the Thyroid|Immunoblastic Lymphoma of the Thyroid Gland|Primary Thyroid Gland Immunoblastic Lymphoma|Thyroid Immunoblastic Lymphoma</t>
  </si>
  <si>
    <t>A diffuse large B-cell lymphoma variant, primarily involving the thyroid gland.  It is composed predominantly of immunoblasts.</t>
  </si>
  <si>
    <t>C72640</t>
  </si>
  <si>
    <t>Salazosulfamide|SALAZOSULFAMIDE</t>
  </si>
  <si>
    <t>C72641</t>
  </si>
  <si>
    <t>Salazosulfathiazole|SALAZOSULFATHIAZOLE</t>
  </si>
  <si>
    <t>C72642</t>
  </si>
  <si>
    <t>Succisulfone|SUCCISULFONE|Succiyldapsone</t>
  </si>
  <si>
    <t>A sulfonamide antibiotic used in the treatment of leprosy.</t>
  </si>
  <si>
    <t>C72643</t>
  </si>
  <si>
    <t>Sulfaclomide|SULFACLOMIDE</t>
  </si>
  <si>
    <t>A long-acting sulfanilamide antibiotic.</t>
  </si>
  <si>
    <t>C72644</t>
  </si>
  <si>
    <t>Domiphen Bromide|DOMIPHEN BROMIDE</t>
  </si>
  <si>
    <t>C72645</t>
  </si>
  <si>
    <t>Picloxydine|PICLOXYDINE</t>
  </si>
  <si>
    <t>C72646</t>
  </si>
  <si>
    <t>Sulfachrysoidine|Rubiazol|SULFACHRYSOIDINE</t>
  </si>
  <si>
    <t>A lipid-soluble azo dye and sulfonamide antibacterial agent.</t>
  </si>
  <si>
    <t>C72647</t>
  </si>
  <si>
    <t>Symclosene|SYMCLOSENE</t>
  </si>
  <si>
    <t>C72648</t>
  </si>
  <si>
    <t>Gene Distance Metric|Distance Metric</t>
  </si>
  <si>
    <t>A mathematical method for calculating a relatedness score for genes.</t>
  </si>
  <si>
    <t>C72649</t>
  </si>
  <si>
    <t>Tetradonium Bromide|TETRADONIUM BROMIDE</t>
  </si>
  <si>
    <t>Follicular Lymphoma with Predominantly Diffuse Growth Pattern|Diffuse Follicle Centre Lymphoma|Diffuse Follicular Lymphoma|Diffuse follicle center lymphoma, unspecified site|Follicle Centre Lymphoma Diffuse|dFL</t>
  </si>
  <si>
    <t>A lymphoma with the morphologic and immunophenotypic features of a follicular lymphoma characterized by the presence of a diffuse growth pattern with only focal and usually small micronodular foci.</t>
  </si>
  <si>
    <t>mCode Cancer Disorder Value Set|mCode Elixhauser Lymphoma Value Set|mCode Primary Cancer Disorder Value Set|mCode Primary Malignant Neoplasm Disorder Value Set|mCode Terminology|NCIt Neoplasm Core Terminology</t>
  </si>
  <si>
    <t>C72650</t>
  </si>
  <si>
    <t>Tibezonium Iodide|TIBEZONIUM IODIDE</t>
  </si>
  <si>
    <t>C72651</t>
  </si>
  <si>
    <t>C52588|C2153</t>
  </si>
  <si>
    <t>Aditoprim|ADITOPRIM</t>
  </si>
  <si>
    <t>A long-acting, selective, reversible inhibitor of dihydrofolate reductase with application as a broad-spectrum antibacterial agent in animals.</t>
  </si>
  <si>
    <t>C72652</t>
  </si>
  <si>
    <t>Amoproxan|AMOPROXAN</t>
  </si>
  <si>
    <t>C72653</t>
  </si>
  <si>
    <t>Brefonalol|BREFONALOL</t>
  </si>
  <si>
    <t>C72654</t>
  </si>
  <si>
    <t>Pretiadil|PRETIADIL</t>
  </si>
  <si>
    <t>C72656</t>
  </si>
  <si>
    <t>Fomidacillin|FOMIDACILLIN</t>
  </si>
  <si>
    <t>A semisynthetic beta-lactamase-stable penicillin with antibacterial activity. Fomida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2657</t>
  </si>
  <si>
    <t>Fleroxacin|6,8-Difluoro-1-(2-fluoroethyl)-7-(4-methylpiperazin-1-yl)-4-oxoquinoline-3-carboxylic acid|FLEROXACIN|Megalocin|Quinodis</t>
  </si>
  <si>
    <t>C72658</t>
  </si>
  <si>
    <t>Etisomicin|6-O-[3-(Ethylamino)-4-C-methyl-3-deoxy-beta-L-arabinopyranosyl]-4-O-(2,6-diamino-2,3,4,6-tetradeoxy-alpha-D-glycero-4-hexenopyranosyl)-2-deoxy-D-streptamine|Bay-Vi-4718|ETISOMICIN</t>
  </si>
  <si>
    <t>C72659</t>
  </si>
  <si>
    <t>Adicillin|(2S,5R,6R)-6-{[(5R)-5-Amino-5-carboxypentanoyl]amino}-3,3-dimethyl-7-oxo-4-thia-1-azabicyclo[3.2.0]heptane-2-carboxylic acid|(D-4-Amino-4-carboxybutyl)penicillinic Acid|ADICILLIN|Cephalosporin N|Penicillin N|Synnematin B</t>
  </si>
  <si>
    <t>C72660</t>
  </si>
  <si>
    <t>Enrofloxacin|1-Cyclopropyl-7-(4-ethyl-1-piperazinyl)-6-fluoro-1,4-dihydro-4-oxo-3-quinolonecarboxylic acid|Bay-Vp-2674|Baytril|ENROFLOXACIN</t>
  </si>
  <si>
    <t>C72661</t>
  </si>
  <si>
    <t>Ecenofloxacin|7-[(1S,5R,7S)-7-amino-5-methyl-3-azabicyclo[3.2.0]heptan-3-yl]-1-cyclopropyl-6-fluoro-4-oxo-1,8-naphthyridine-3-carboxylic acid|ECENOFLOXACIN</t>
  </si>
  <si>
    <t>C72662</t>
  </si>
  <si>
    <t>Cosine Distance Method|Cosine Distance|Cosine Similarity</t>
  </si>
  <si>
    <t>A type of pearson measure, which considers the relative differences (e.g. A*B/Abs[A]*Abs[B]) assuming that the scale is uniform (that the distance from zero is relative). In some cases this can give better results, particularly where the data is not 'normally' distributed.</t>
  </si>
  <si>
    <t>C72664</t>
  </si>
  <si>
    <t>Manhattan Distance Method|Manhattan Distance|Manhattan Distance Metric</t>
  </si>
  <si>
    <t>The sum of the absolute differences between two variables (e.g. Abs[A-B]). Unlike the euclidean distance this does not give an overemphasis to greater distances. This should generally be considered the default distance measure to be used in most operations.</t>
  </si>
  <si>
    <t>Similarity|Like|Similar</t>
  </si>
  <si>
    <t>The quality of being alike; having characteristics in common.</t>
  </si>
  <si>
    <t>C72666</t>
  </si>
  <si>
    <t>Posizolid|AZD2563|POSIZOLID</t>
  </si>
  <si>
    <t>An oxazolidinone antibiotic agent with bactericidal activity against common gram-positive bacteria.</t>
  </si>
  <si>
    <t>C72667</t>
  </si>
  <si>
    <t>Romifenone|ROMIFENONE</t>
  </si>
  <si>
    <t>C72668</t>
  </si>
  <si>
    <t>Capsella bursa-pastoris|CAPSELLA BURSA-PASTORIS WHOLE|Shepherd's Purse|Thlaspi bursa-pastoris</t>
  </si>
  <si>
    <t>C72669</t>
  </si>
  <si>
    <t>Computer Time Stamp|Time Stamp|Timestamp</t>
  </si>
  <si>
    <t>The date and time at which an event occurs or occurred, computer generated but usually indicated in human-readable form, especially when used to track events.</t>
  </si>
  <si>
    <t>C7266</t>
  </si>
  <si>
    <t>C4450|C4121</t>
  </si>
  <si>
    <t>Lung Basaloid Large Cell Carcinoma</t>
  </si>
  <si>
    <t>A large cell lung carcinoma characterized by the presence of a solid nodular or anastomotic trabecular growth pattern, peripheral palisading, and comedo type necrosis.</t>
  </si>
  <si>
    <t>C72670</t>
  </si>
  <si>
    <t>Happiness|Happy</t>
  </si>
  <si>
    <t>C72671</t>
  </si>
  <si>
    <t>Lack of Maintenance Documentation or Guidelines</t>
  </si>
  <si>
    <t>Problem associated with user facility not receiving adequate service documentation, guidelines, or recommendations to perform preventative and corrective maintenance and performance assurance checks.</t>
  </si>
  <si>
    <t>C72672</t>
  </si>
  <si>
    <t>Tositumomab and Iodine I 131 Tositumomab|Bexxar Dosimetric|Bexxar Therapeutic|Bexxar Therapeutic Regimen|Bexxar regimen|tositumomab|tositumomab and iodine I 131 tositumomab</t>
  </si>
  <si>
    <t>A murine IgG2a lambda monoclonal antibody, both unradiolabeled and radiolabeled with iodine I 131, directed against the human B cell-specific surface antigen CD20. Tositumomab binds to CD20, resulting in complement-dependent cytotoxicity (CDC), antibody-dependent cellular cytotoxicity (ADCC), and apoptosis in B cells expressing CD20; in addition to the antibody-mediated cytotoxicity, iodine I 131 tositumomab delivers cytotoxic ionizing radiation specifically to CD20-expressing B cells. In a two-step therapeutic regimen, a predose of unradiolabeled tositumomab is administered first followed by the administration of a dosimetric dose of iodine I 131 tositumomab; 7-14 days later, a therapeutic dose of iodine I 131 tositumomab is administered. The predose of unradiolabeled tositumomab binds to nontumor B cells, increasing the terminal half-life of radiolabeled antibody while protecting nontumor B cells from radiolabeled antibody-mediated radiocytotoxicity.</t>
  </si>
  <si>
    <t>Tositumomab and Iodine I 131 Tositumomab</t>
  </si>
  <si>
    <t>CTRP Agent Terminology|CTRP Terminology|Multi-agent Therapeutic Regimens|NCI Drug Dictionary Terminology|Pharmacotherapy Regimens</t>
  </si>
  <si>
    <t>C72674</t>
  </si>
  <si>
    <t>Environmental Particulates</t>
  </si>
  <si>
    <t>Problem associated with fine solids or liquid particles such as dust, smoke, fume, and/or mist suspended in the immediate atmosphere in which the device is being used.</t>
  </si>
  <si>
    <t>C72675</t>
  </si>
  <si>
    <t>Feet First</t>
  </si>
  <si>
    <t>A direction of movement in which a person's feet lead the way.</t>
  </si>
  <si>
    <t>C72676</t>
  </si>
  <si>
    <t>Head First</t>
  </si>
  <si>
    <t>A direction of movement in which a person's head leads the way.</t>
  </si>
  <si>
    <t>C72677</t>
  </si>
  <si>
    <t>C29756|C29578</t>
  </si>
  <si>
    <t>Trimeprazine|10-(2-Methyl-3-dimethylaminopropyl)-phenothiazine|Alimemazine|Methylpromazine|TRIMEPRAZINE</t>
  </si>
  <si>
    <t>C72678</t>
  </si>
  <si>
    <t>Aceprometazine|ACEPROMETAZINE</t>
  </si>
  <si>
    <t>C72679</t>
  </si>
  <si>
    <t>Acetylleucine|ACETYLLEUCINE</t>
  </si>
  <si>
    <t>C7267</t>
  </si>
  <si>
    <t>C7591|C5672</t>
  </si>
  <si>
    <t>Combined Lung Large Cell Neuroendocrine Carcinoma|Combined Large Cell Lung Neuroendocrine Carcinoma|Combined Large Cell Neuroendocrine Carcinoma of Lung|Combined Large Cell Neuroendocrine Carcinoma of the Lung|Lung Combined Large Cell Neuroendocrine Carcinoma|Pulmonary Combined Large Cell Neuroendocrine Carcinoma</t>
  </si>
  <si>
    <t>A subtype of large cell neuroendocrine lung carcinoma characterized by the presence of large neuroendocrine cells in combination with adenocarcinoma, squamous cell carcinoma, giant cell carcinoma and/ or spindle cell carcinoma.</t>
  </si>
  <si>
    <t>C72680</t>
  </si>
  <si>
    <t>Adafenoxate|ADAFENOXATE</t>
  </si>
  <si>
    <t>C72681</t>
  </si>
  <si>
    <t>Adrogolide Hydrochloride|ADROGOLIDE HYDROCHLORIDE</t>
  </si>
  <si>
    <t>C72682</t>
  </si>
  <si>
    <t>C73539|C265</t>
  </si>
  <si>
    <t>Afalanine|AFALANINE|Acetylphenylalanine</t>
  </si>
  <si>
    <t>C72684</t>
  </si>
  <si>
    <t>C66885|C28197</t>
  </si>
  <si>
    <t>Agomelatine|AGOMELATINE</t>
  </si>
  <si>
    <t>C72685</t>
  </si>
  <si>
    <t>Alaproclate|ALAPROCLATE</t>
  </si>
  <si>
    <t>C72686</t>
  </si>
  <si>
    <t>C29578|C257</t>
  </si>
  <si>
    <t>Alcaftadine|5H-Imidazo(2,1-b)(3)benzazepine-3-carboxaldehyde, 6,11-dihydro-11-(1-methyl-4- piperidinylidene)-|ALCAFTADINE|Lastacaft|R 89674|R89674</t>
  </si>
  <si>
    <t>C72687</t>
  </si>
  <si>
    <t>Aleglitazar|ALEGLITAZAR|R1439</t>
  </si>
  <si>
    <t>A dual peroxisome proliferator-activated receptor (PPAR) agonist, with hypoglycemic activity. Aleglitazar binds to both PPARalpha and PPARgamma and decreases plasma levels of glucose, LDL-C, triglycerides (TG) and increases HDL levels. This agent may be used for the treatment of diabetes and cardiovascular disease.</t>
  </si>
  <si>
    <t>C72688</t>
  </si>
  <si>
    <t>Almoxatone|ALMOXATONE</t>
  </si>
  <si>
    <t>C72689</t>
  </si>
  <si>
    <t>C47794|C28197</t>
  </si>
  <si>
    <t>Alnespirone|ALNESPIRONE</t>
  </si>
  <si>
    <t>C7268</t>
  </si>
  <si>
    <t>Minimally Invasive Lung Mucinous Adenocarcinoma|Mucinous Bronchioloalveolar Carcinoma|Mucinous Bronchioloalveolar Lung Carcinoma|Mucinous Bronchoalveolar Lung Carcinoma|Mucinous Minimally Invasive Lung Adenocarcinoma</t>
  </si>
  <si>
    <t>A morphologic variant of minimally invasive lung adenocarcinoma characterized by tall columnar cells and mucin production.</t>
  </si>
  <si>
    <t>C72690</t>
  </si>
  <si>
    <t>Alozafone|ALOZAFONE</t>
  </si>
  <si>
    <t>C72691</t>
  </si>
  <si>
    <t>Alrestatin Sodium|ALRESTATIN SODIUM</t>
  </si>
  <si>
    <t>C72692</t>
  </si>
  <si>
    <t>Alverine Citrate|ALVERINE CITRATE</t>
  </si>
  <si>
    <t>C72693</t>
  </si>
  <si>
    <t>Amantocillin|(6S)-6beta-[(3-Amino-1-adamantyl)carbonylamino]penicillanic acid|AMANTOCILLIN</t>
  </si>
  <si>
    <t>C72694</t>
  </si>
  <si>
    <t>C28334|C270</t>
  </si>
  <si>
    <t>Ambrisentan|(+-)-(2S)-2-((4,6-Dimethylpyrimidin-2-yl)oxy)-3-methoxy-3,3-diphenylpropanoic Acid|AMBRISENTAN|BSF-208075|LU-208075|Letairis|Pulmonext|Volibris</t>
  </si>
  <si>
    <t>An orally bioavailable, selective antagonist of the endothelin type-A (ETA) receptor that may be used for the treatment of pulmonary arterial hypertension (PAH). Upon administration, ambrisentan targets and binds to ETA receptor, which prevents the binding of endothelin-1 (ET-1) to the ETA receptor and ET-1/ETA-mediated vasoconstriction and cell proliferation. This may lead to vasodilation. ET-1 concentrations are increased in plasma as well as lung tissue in PAH, and ET-1 may play a key role in the pathogenesis of PAH.</t>
  </si>
  <si>
    <t>C72695</t>
  </si>
  <si>
    <t>Amiflamine|AMIFLAMINE</t>
  </si>
  <si>
    <t>C72696</t>
  </si>
  <si>
    <t>Amifloxacin|6-fluoro-1,4-dihydro-1-(methylamino)-7-(4-methyl-1-piperazinyl)-4-oxo-3-quinolinecarboxylic acid|AMIFLOXACIN|WIN 49375</t>
  </si>
  <si>
    <t>C72697</t>
  </si>
  <si>
    <t>Amifloxacin Mesylate|AMIFLOXACIN MESYLATE</t>
  </si>
  <si>
    <t>C72698</t>
  </si>
  <si>
    <t>Amitriptylinoxide|AMITRIPTYLINOXIDE</t>
  </si>
  <si>
    <t>C72699</t>
  </si>
  <si>
    <t>Amotosalen Hydrochloride|AMOTOSALEN HYDROCHLORIDE</t>
  </si>
  <si>
    <t>The hydrochloride salt form of amotosalen, a synthetic psoralen and light-activated DNA, RNA crosslinking agent, with protective activity against pathogens such as bacteria, viruses, protozoa, and leukocytes. Prior to administration amotosalen is added to plasma and platelets, then in vivo the agent penetrates pathogens and targets DNA and RNA. Upon activation by ultraviolet A light, this agent is able to form interstrand DNA and RNA crosslinks and prevents replication. Inactivation of leukocytes can prevent graft versus host disease upon transfusion.</t>
  </si>
  <si>
    <t>C7269</t>
  </si>
  <si>
    <t>Minimally Invasive Lung Non-Mucinous Adenocarcinoma|Non-Mucinous Bronchioloalveolar Carcinoma|Non-Mucinous Bronchioloalveolar Lung Carcinoma|Non-Mucinous Bronchoalveolar Lung Carcinoma|Non-Mucinous Minimally Invasive Lung Adenocarcinoma</t>
  </si>
  <si>
    <t>A morphologic variant of minimally invasive lung  adenocarcinoma characterized by the presence of Clara cells and/or type II cells.</t>
  </si>
  <si>
    <t>Minimally Invasive Lung Non-Mucinous Adenocarcinoma</t>
  </si>
  <si>
    <t>C726</t>
  </si>
  <si>
    <t>Papaverine|Cerebid|Cerespan|PAPAVERINE|Pavabid|Pavacap|Pavatym|Robaxapap</t>
  </si>
  <si>
    <t>An opiate alkaloid isolated from the plant Papaver somniferum and produced synthetically.  As a direct-acting smooth muscle relaxant, papaverine is not closely related to the other opium alkaloids in structure or pharmacological actions; its mechanism of action may involve the non-selective inhibition of phosphodiesterases and direct inhibition of calcium channels. This agent also exhibits antiviral activity against respiratory syncytial virus, cytomegalovirus, and HIV. (NCI04)</t>
  </si>
  <si>
    <t>Papaverine</t>
  </si>
  <si>
    <t>C72700</t>
  </si>
  <si>
    <t>Amoxicillin Sodium|AMOXICILLIN SODIUM</t>
  </si>
  <si>
    <t>The sodium salt form of a broad-spectrum, semisynthetic aminopenicillin antibiotic with bactericidal activity. Amox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72701</t>
  </si>
  <si>
    <t>Anamorelin Hydrochloride|ANAMORELIN HYDROCHLORIDE|RC-1291 HCl</t>
  </si>
  <si>
    <t>The orally bioavailable hydrochloride salt of a synthetic, small-molecule ghrelin mimetic with appetite-stimulating and anabolic activities. Anamorelin binds to and stimulates the growth hormone secretagogue receptor (GHSR) centrally, thereby mimicking the appetite-stimulating and growth hormone-releasing effects of grhelin. Stimulation of GHSR may also reduce the production of the pro-inflammatory cytokines TNF-alpha and interleukin-6, which may play a direct role in cancer-related loss of appetite.</t>
  </si>
  <si>
    <t>Anamorelin Hydrochloride</t>
  </si>
  <si>
    <t>C72702</t>
  </si>
  <si>
    <t>Ansoxetine|ANSOXETINE</t>
  </si>
  <si>
    <t>C72703</t>
  </si>
  <si>
    <t>C744|C257</t>
  </si>
  <si>
    <t>Apremilast, (+/-)-|APREMILAST, (+/-)-|Acetamide, N-(2-(1-(3-ethoxy-4-methoxyphenyl)-2-(methylsulfonyl)ethyl)-2,3-dihydro-1,3-dioxo-1H-isoindol-4-yl)-</t>
  </si>
  <si>
    <t>C72704</t>
  </si>
  <si>
    <t>Arecoline Hydrobromide|ARECOLINE HYDROBROMIDE</t>
  </si>
  <si>
    <t>C72705</t>
  </si>
  <si>
    <t>Asenapine|ASENAPINE</t>
  </si>
  <si>
    <t>C72706</t>
  </si>
  <si>
    <t>Aspoxicillin|ASPOXICILLIN</t>
  </si>
  <si>
    <t>A broad-spectrum, semisynthetic penicillin derivative with antibacterial activity. Aspox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2707</t>
  </si>
  <si>
    <t>Atibeprone|ATIBEPRONE</t>
  </si>
  <si>
    <t>C72708</t>
  </si>
  <si>
    <t>Avizafone|AVIZAFONE</t>
  </si>
  <si>
    <t>C72709</t>
  </si>
  <si>
    <t>Azaclorzine Hydrochloride|AZACLORZINE HYDROCHLORIDE</t>
  </si>
  <si>
    <t>C7270</t>
  </si>
  <si>
    <t>Minimally Invasive Lung Mixed Non-Mucinous and Mucinous Adenocarcinoma|Indeterminate Bronchioloalveolar Carcinoma|Mixed Mucinous and Non-Mucinous Bronchioloalveolar Carcinoma|Mixed Mucinous and Non-Mucinous Bronchioloalveolar Lung Carcinoma|Mixed Mucinous and Non-Mucinous Bronchoalveolar Lung Carcinoma</t>
  </si>
  <si>
    <t>A morphologic variant of minimally invasive lung adenocarcinoma characterized by the presence of Clara cells and/or type II cells, tall columnar cells, and mucin production.</t>
  </si>
  <si>
    <t>C72710</t>
  </si>
  <si>
    <t>Azaloxan Fumarate|AZALOXAN FUMARATE</t>
  </si>
  <si>
    <t>C72711</t>
  </si>
  <si>
    <t>Azanator|AZANATOR</t>
  </si>
  <si>
    <t>C72712</t>
  </si>
  <si>
    <t>Azidamfenicol|2-Azido-N-[(alphaR,betaR)-beta-hydroxy-alpha-hydroxymethyl-4-nitrophenethyl]acetamide|AZIDAMFENICOL|Bayer-52910</t>
  </si>
  <si>
    <t>C72713</t>
  </si>
  <si>
    <t>Azipramine|AZIPRAMINE</t>
  </si>
  <si>
    <t>C72714</t>
  </si>
  <si>
    <t>Azipramine Hydrochloride|AZIPRAMINE HYDROCHLORIDE</t>
  </si>
  <si>
    <t>C72715</t>
  </si>
  <si>
    <t>Azumolene|AZUMOLENE</t>
  </si>
  <si>
    <t>C72716</t>
  </si>
  <si>
    <t>Batabulin|2-Fluoro-1-methoxy-4-pentafluorophenylsulfonamidobenzene|BATABULIN|T138067</t>
  </si>
  <si>
    <t>A synthetic pentafluorophenylsulfonamide with potential antineoplastic activity. Batabulin covalently binds to beta tubulin, resulting in a disruption of microtubule polymerization, collapse of the cytoskeleton, cell cycle arrest, and tumor cell apoptosis.</t>
  </si>
  <si>
    <t>C72717</t>
  </si>
  <si>
    <t>Batanopride Hydrochloride|BATANOPRIDE HYDROCHLORIDE</t>
  </si>
  <si>
    <t>C72718</t>
  </si>
  <si>
    <t>C783|C29578</t>
  </si>
  <si>
    <t>Batebulast|BATEBULAST|Nco 650|p-tert-Butylphenyl trans-4-(guanidinomethyl)cyclohexanecarboxylate</t>
  </si>
  <si>
    <t>C72719</t>
  </si>
  <si>
    <t>Bazinaprine|BAZINAPRINE</t>
  </si>
  <si>
    <t>C7271</t>
  </si>
  <si>
    <t>Borderline Ovarian Serous Papillary Cystic Tumor</t>
  </si>
  <si>
    <t>A neoplasm of low malignant potential arising from the ovary. It is characterized by the presence of papillary proliferations of atypical serous epithelial cells and a cystic component.  There is no evidence of stromal invasion.</t>
  </si>
  <si>
    <t>C72720</t>
  </si>
  <si>
    <t>C744|C265</t>
  </si>
  <si>
    <t>Befuraline|BEFURALINE</t>
  </si>
  <si>
    <t>C72721</t>
  </si>
  <si>
    <t>Benfosformin|BENFOSFORMIN</t>
  </si>
  <si>
    <t>A phosphorylated biguanide derivative with antihyperglycamic activity. Benfosformin is associated with an increased risk of lactic acidosis.</t>
  </si>
  <si>
    <t>C72722</t>
  </si>
  <si>
    <t>Binedaline|BINEDALINE</t>
  </si>
  <si>
    <t>C72723</t>
  </si>
  <si>
    <t>Brofaromine|BROFAROMINE</t>
  </si>
  <si>
    <t>C72724</t>
  </si>
  <si>
    <t>Camobucol|AGIX-4207|CAMOBUCOL</t>
  </si>
  <si>
    <t>C72725</t>
  </si>
  <si>
    <t>Caroxazone|CAROXAZONE</t>
  </si>
  <si>
    <t>C72726</t>
  </si>
  <si>
    <t>Ciglitazone|CIGLITAZONE</t>
  </si>
  <si>
    <t>An agent belonging to the glitazone (thiazolidinedione) class of antidiabetic agents with antihyperglycemic activity. Ciglitazone also exerts anti-inflammatory activity through the modulation of nuclear factor-kappaB-mediated pathways. In addition, this agent inhibits angiogenesis by reducing vascular endothelial growth factor (VEGF) production and inhibits growth of melanoma cells by inhibiting the expression of (C-X-C motif) ligand 1 (CXCL1). This agent is the prototypical compound for the thiazolidinedione class, and has never been marketed.</t>
  </si>
  <si>
    <t>C72727</t>
  </si>
  <si>
    <t>Clevidipine|CLEVIDIPINE|Clevelox|Clevidipine Butyrate|H324/38</t>
  </si>
  <si>
    <t>C72728</t>
  </si>
  <si>
    <t>Cloroperone Hydrochloride|CLOROPERONE HYDROCHLORIDE</t>
  </si>
  <si>
    <t>C72729</t>
  </si>
  <si>
    <t>Colistimethate|COLISTIMETHATE</t>
  </si>
  <si>
    <t>A broad-spectrum polymyxin antibiotic against most aerobic Gram-negative bacteria except Proteus bacteria. Colistimethate is a mixture of methanesulfonate derivatives of cyclic polypeptides colistin A and B from Bacillus colistinus or B. polymyxa. Colistin functions as a surfactant which penetrates into and disrupts the bacterial cell membrane, thereby resulting in bactericidal effect.</t>
  </si>
  <si>
    <t>C72730</t>
  </si>
  <si>
    <t>Danitracen|DANITRACEN</t>
  </si>
  <si>
    <t>C72731</t>
  </si>
  <si>
    <t>Danofloxacin|1-Cyclopropyl-6-fluoro-7-[(1S,4S)-3-methyl-3,6-diazabicyclo[2.2.1]heptan-6-yl]-4-oxoquinoline-3-carboxylic acid|DANOFLOXACIN</t>
  </si>
  <si>
    <t>C72732</t>
  </si>
  <si>
    <t>Dazopride|DAZOPRIDE</t>
  </si>
  <si>
    <t>C72733</t>
  </si>
  <si>
    <t>Deanol|2-Dimethylaminoethanol|DEANOL|N,N-Dimethyl-N-(2-hydroxyethyl)amine</t>
  </si>
  <si>
    <t>C72734</t>
  </si>
  <si>
    <t>Delapril Hydrochloride|DELAPRIL HYDROCHLORIDE</t>
  </si>
  <si>
    <t>The hydrochloride salt of delapril, a lipophilic, non-sulfhydryl angiotensin-converting enzyme (ACE) inhibitor with antihypertensive activity. As a prodrug, delapril is converted to two active metabolites, delapril diacid and 5-hydroxy delapril diacid, which competitively bind to and inhibit ACE, thereby blocking the conversion of angiotensin I to angiotensin II. This prevents the potent vasoconstrictive actions of angiotensin II and results in vasodilation. Delapril also decreases angiotensin II-induced aldosterone secretion by the adrenal cortex, which leads to an increase in sodium excretion and subsequently increases water outflow.</t>
  </si>
  <si>
    <t>C72735</t>
  </si>
  <si>
    <t>Denagliptin Tosylate|DENAGLIPTIN TOSYLATE</t>
  </si>
  <si>
    <t>The tosylate salt form of denagliptin, a potent, selective, orally bioavailable, fluoropyrrolidine-based inhibitor of dipeptidyl peptidase 4 (DPP-4), with hypoglycemic activity.</t>
  </si>
  <si>
    <t>C72736</t>
  </si>
  <si>
    <t>Denibulin Hydrochloride|DENIBULIN HYDROCHLORIDE|MN-029</t>
  </si>
  <si>
    <t>The hydrochloride salt of denibulin, a small molecular vascular disrupting agent, with potential antimitotic and antineoplastic activities. Denibulin selectively targets and reversibly binds to the colchicine-binding site on tubulin and inhibits microtubule assembly. This results in the disruption of the cytoskeleton of tumor endothelial cells, ultimately leading to cell cycle arrest, blockage of cell division and apoptosis. This causes inadequate blood flow to the tumor and eventually leads to a decrease in tumor cell proliferation., a small molecule vascular disrupting agent (VDA), with potential antimitotic and antineoplastic activity. Denibulin selectively targets and reversibly binds to the colchicine-binding site on tubulin and inhibits microtubule assembly. This results in the disruption of the cytoskeleton of tumor endothelial cells (EC), ultimately leading to cell cycle arrest, blockage of cell division and apoptosis. This causes inadequate blood flow to the tumor and eventually leads to a decrease in tumor cell proliferation.</t>
  </si>
  <si>
    <t>Denibulin Hydrochloride</t>
  </si>
  <si>
    <t>C72737</t>
  </si>
  <si>
    <t>Desoxycorticosterone|21-Hydroxyprogesterone|DESOXYCORTONE|DOC</t>
  </si>
  <si>
    <t>A C-21 steroid hormone synthesized by the adrenal gland that is a precursor for cortisol and aldosterone and has potential mineralocorticoid activity.</t>
  </si>
  <si>
    <t>Desoxycorticosterone</t>
  </si>
  <si>
    <t>C72738</t>
  </si>
  <si>
    <t>Dexmedetomidine Hydrochloride|DEXMEDETOMIDINE HYDROCHLORIDE|Precedex</t>
  </si>
  <si>
    <t>The hydrochloride salt form of dexmedetomidine, an imidazole derivate and active d-isomer of medetomidine with analgesic, anxiolytic and sedative activities. Dexmedetomidine selectively binds to and activates presynaptic alpha-2 adrenoceptors located in the brain, thereby inhibiting the release of norepinephrine from synaptic vesicles. This leads to an inhibition of postsynaptic activation of adrenoceptors, which inhibits sympathetic activity, thereby leading to analgesia, sedation and anxiolysis.</t>
  </si>
  <si>
    <t>Dexmedetomidine Hydrochloride</t>
  </si>
  <si>
    <t>C72739</t>
  </si>
  <si>
    <t>Diaplasinin|1-benzyl-3-pentyl-2-[6-(1H-tetrazol-5-ylmethoxy)naphthalen-2-yl]-1H-indole|DIAPLASININ|PAI-749</t>
  </si>
  <si>
    <t>C72740</t>
  </si>
  <si>
    <t>Difloxacin Hydrochloride|DIFLOXACIN HYDROCHLORIDE</t>
  </si>
  <si>
    <t>C72741</t>
  </si>
  <si>
    <t>Dilmefone|DILMEFONE</t>
  </si>
  <si>
    <t>C72742</t>
  </si>
  <si>
    <t>Dimethisoquin Hydrochloride|DIMETHISOQUIN HYDROCHLORIDE|Quinisocaine</t>
  </si>
  <si>
    <t>C72743</t>
  </si>
  <si>
    <t>Dithiazanine|DITHIAZANINE|Delvex</t>
  </si>
  <si>
    <t>C72744</t>
  </si>
  <si>
    <t>Dothiepin|DOTHIEPIN</t>
  </si>
  <si>
    <t>C72745</t>
  </si>
  <si>
    <t>Droxinavir Hydrochloride|3-tert-Butyl-1-((2R,3S)-3-((2S)-3,3-dimethyl-2-(2-(methylamino)acetamido)butyramido)-2-hydroxy-4-phenylbutyl)-1-isopentylurea monohydrochloride|DROXINAVIR HYDROCHLORIDE|SC-55389A</t>
  </si>
  <si>
    <t>C72746</t>
  </si>
  <si>
    <t>Ebalzotan|EBALZOTAN</t>
  </si>
  <si>
    <t>C72747</t>
  </si>
  <si>
    <t>Edaglitazone Sodium|EDAGLITAZONE SODIUM</t>
  </si>
  <si>
    <t>The sodium salt form of edaglitazone, an agent belonging to the glitazone class of antidiabetic agents with antihyperglycemic activity. Edaglitazone also appears to lower triglyceride and free fatty acid levels.</t>
  </si>
  <si>
    <t>C72748</t>
  </si>
  <si>
    <t>Efaproxiral Sodium|EFAPROXIRAL SODIUM|Efaproxyn</t>
  </si>
  <si>
    <t>The sodium salt form of efaproxiral, a propanoic acid and allosteric modifier of hemoglobin, with radiosensitizing activity. Efaproxiral binds non-covalently to the hemoglobin tetramer, thereby decreasing hemoglobin-oxygen binding affinity. This results in an increase in oxygen levels in hypoxic tumor tissues; increasing tumor oxygenation reduces tumor radioresistance.</t>
  </si>
  <si>
    <t>C72749</t>
  </si>
  <si>
    <t>C783|C173066</t>
  </si>
  <si>
    <t>Efegatran|EFEGATRAN</t>
  </si>
  <si>
    <t>C72750</t>
  </si>
  <si>
    <t>Efetozole|EFETOZOLE</t>
  </si>
  <si>
    <t>C72751</t>
  </si>
  <si>
    <t>Efletirizine Dihydrochloride|EFLETIRIZINE DIHYDROCHLORIDE</t>
  </si>
  <si>
    <t>C72752</t>
  </si>
  <si>
    <t>Elacridar Hydrochloride|ELACRIDAR HYDROCHLORIDE</t>
  </si>
  <si>
    <t>C72753</t>
  </si>
  <si>
    <t>Elarofiban|ELAROFIBAN</t>
  </si>
  <si>
    <t>C72754</t>
  </si>
  <si>
    <t>C275|C257</t>
  </si>
  <si>
    <t>Elsibucol|AGI-1096|ELSIBUCOL</t>
  </si>
  <si>
    <t>C72755</t>
  </si>
  <si>
    <t>Elzasonan|ELZASONAN</t>
  </si>
  <si>
    <t>C72756</t>
  </si>
  <si>
    <t>Elzasonan Citrate|ELZASONAN CITRATE</t>
  </si>
  <si>
    <t>C72757</t>
  </si>
  <si>
    <t>Enazadrem|ENAZADREM</t>
  </si>
  <si>
    <t>C72758</t>
  </si>
  <si>
    <t>Enefexine|ENEFEXINE</t>
  </si>
  <si>
    <t>C72759</t>
  </si>
  <si>
    <t>Englitazone Sodium|ENGLITAZONE SODIUM</t>
  </si>
  <si>
    <t>The sodium salt form of englitazone, an agent belonging to the glitazone class of antidiabetic agents with antihyperglycemic activity. Englitazone also appears to decrease triacylglycerol levels in animal studies.</t>
  </si>
  <si>
    <t>C72760</t>
  </si>
  <si>
    <t>Enolicam|ENOLICAM</t>
  </si>
  <si>
    <t>C72761</t>
  </si>
  <si>
    <t>Enprazepine|ENPRAZEPINE</t>
  </si>
  <si>
    <t>C72762</t>
  </si>
  <si>
    <t>Epalrestat|EPALRESTAT</t>
  </si>
  <si>
    <t>An orally available, a non-competitive, reversible inhibitor of aldose reductase (AR), with potential antineoplastic, antioxidant, and anti-inflammatory activities. Upon oral administration, epalrestat non-competitively binds to AR, a polyol pathway enzyme that catalyzes reactive oxygen species (ROS)-initiated lipid peroxidation-generated lipid aldehydes and their glutathione conjugates, which have been implicated in the activation of transcription factors such as nuclear factor kappa-light-chain-enhancer of activated B cells (NF-kappa B) and activator protein-1 (AP-1), which control the transcription of many inflammatory cytokines. Increased inflammatory cytokines and growth factors promote cell proliferation, a primary feature in the tumorigenesis process. AR is overexpressed in several oxidative stress- and inflammation-related conditions, including cancer.</t>
  </si>
  <si>
    <t>C72763</t>
  </si>
  <si>
    <t>Epetirimod|EPETIRIMOD</t>
  </si>
  <si>
    <t>C72764</t>
  </si>
  <si>
    <t>Epetirimod Esylate|1-(2-methylpropyl)-1H-imidazo[4,5-c][1,5]naphthyridin-4-amine Monoethanesulfonate Monohydrate|851B|EPETIRIMOD ESYLATE|S-30563-35-65</t>
  </si>
  <si>
    <t>C72765</t>
  </si>
  <si>
    <t>C87053|C319</t>
  </si>
  <si>
    <t>Ephedrine Sulfate|EPHEDRINE SULFATE</t>
  </si>
  <si>
    <t>C72766</t>
  </si>
  <si>
    <t>Esproquin Hydrochloride|ESPROQUIN HYDROCHLORIDE|NC-7197</t>
  </si>
  <si>
    <t>C72767</t>
  </si>
  <si>
    <t>Estrazinol|ESTRAZINOL</t>
  </si>
  <si>
    <t>C72768</t>
  </si>
  <si>
    <t>Etazolate Hydrochloride|ETAZOLATE HYDROCHLORIDE</t>
  </si>
  <si>
    <t>C72769</t>
  </si>
  <si>
    <t>C667|C333</t>
  </si>
  <si>
    <t>Ethaverine Hydrochloride|ETHAVERINE HYDROCHLORIDE</t>
  </si>
  <si>
    <t>C72770</t>
  </si>
  <si>
    <t>Ethonam|ETHONAM|Etonam</t>
  </si>
  <si>
    <t>C72771</t>
  </si>
  <si>
    <t>Ethynodiol|ETHYNODIOL|Etynodol</t>
  </si>
  <si>
    <t>C72772</t>
  </si>
  <si>
    <t>Etryptamine|3-(2-Aminobutyl)indole|3-Indolylbutylamine|ETRYPTAMINE|Ro 3-1932</t>
  </si>
  <si>
    <t>C72773</t>
  </si>
  <si>
    <t>C28313|C270</t>
  </si>
  <si>
    <t>Fandosentan|FANDOSENTAN</t>
  </si>
  <si>
    <t>C72774</t>
  </si>
  <si>
    <t>Fandosentan Potassium|FANDOSENTAN POTASSIUM</t>
  </si>
  <si>
    <t>C72775</t>
  </si>
  <si>
    <t>Fanetizole|FANETIZOLE</t>
  </si>
  <si>
    <t>C72776</t>
  </si>
  <si>
    <t>Faropenem|(+)-(5R,6S)-6-[(1R)-1-hydroxyethyl]-7-oxo-3-[(2R)-tetrahydro-2-furyl]-4-thia-1-azabicyclo[3.2.0]hept-2-ene-2-carboxylic acid|(5R,6S,8R,2'R)-2-(2'-tetrahydrofuryl)-6-hydroxyethylpenem-3-carboxylate|FAROPENEM</t>
  </si>
  <si>
    <t>A penem with a tetrahydrofuran substituent at position C2, with broad-spectrum antibacterial activity against many gram-positive and gram-negative aerobes and anaerobes. Compared with imipenem, faropenem has improved chemical stability and reduced central nervous system effects. In addition, faropenem is resistant to hydrolysis by many beta-lactamases.</t>
  </si>
  <si>
    <t>C72777</t>
  </si>
  <si>
    <t>Fenclexonium|FENCLEXONIUM</t>
  </si>
  <si>
    <t>C72778</t>
  </si>
  <si>
    <t>Fengabine|FENGABINE</t>
  </si>
  <si>
    <t>C72779</t>
  </si>
  <si>
    <t>Fesoterodine Fumarate|2-((1R)-3-(Diisopropylamino)-1-phenylpropyl)-4-(hydroxymethyl)phenyl Isobutyrate|FESOTERODINE FUMARATE|SPM 8272|SPM 907|Toviaz</t>
  </si>
  <si>
    <t>The fumarate salt form of fesoterodine, a competitive muscarinic receptor antagonist with muscle relaxant and urinary antispasmodic properties. Fesoterodine is rapidly hydrolyzed in vivo into its active metabolite 5-hydroxy methyl tolterodine, which binds and inhibits muscarinic receptors on the bladder detrusor muscle, thereby preventing bladder contractions or spasms caused by acetylcholine. This results in the relaxation of bladder smooth muscle and greater bladder capacity, in addition to a reduction in involuntary muscle contractions and involuntary loss of urine. The active metabolite does not interact with alpha-adrenergic, serotonergic, histaminergic and excitatory amino acid receptors and is eliminated via renal excretion.</t>
  </si>
  <si>
    <t>C72780</t>
  </si>
  <si>
    <t>Fezolamine|FEZOLAMINE</t>
  </si>
  <si>
    <t>C72781</t>
  </si>
  <si>
    <t>Fezolamine Fumarate|FEZOLAMINE FUMARATE</t>
  </si>
  <si>
    <t>C72782</t>
  </si>
  <si>
    <t>Fingolimod Hydrochloride|2-Amino-2-[2-(4-octylphenyl)ethyl]propan-1,3-diol Hydrochloride|FINGOLIMOD HYDROCHLORIDE|FTY-720|FTY720|Gilenya</t>
  </si>
  <si>
    <t>The hydrochloride salt form of fingolimod, an orally available derivate of myriocin and sphingosine-1-phosphate receptor 1 (S1PR1, S1P1) modulator, with potential anti-inflammatory and immunomodulating activities. Upon oral administration, fingolimod, as a structural analogue of sphingosine, selectively targets and binds to S1PR1 on lymphocytes and causes transient receptor activation followed by S1PR1 internalization and degradation. This results in the sequestration of lymphocytes in lymph nodes. By preventing egress of lymphocytes. fingolimod reduces both the amount of circulating peripheral lymphocytes and the infiltration of lymphocytes into target tissues. This prevents a lymphocyte-mediated immune response and may reduce inflammation. S1PR1, a G-protein coupled receptor, plays a key role in lymphocyte migration from lymphoid tissues. Fingolimod also shifts macrophages to an anti-inflammatory M2 phenotype, and modulates their proliferation, morphology, and cytokine release via inhibition of the transient receptor potential cation channel, subfamily M, member 7 (TRPM7).</t>
  </si>
  <si>
    <t>Fingolimod Hydrochloride</t>
  </si>
  <si>
    <t>C72783</t>
  </si>
  <si>
    <t>Flavodilol|FLAVODILOL</t>
  </si>
  <si>
    <t>C72784</t>
  </si>
  <si>
    <t>Flestolol|FLESTOLOL</t>
  </si>
  <si>
    <t>C72785</t>
  </si>
  <si>
    <t>Flupirtine Maleate|FLUPIRTINE MALEATE</t>
  </si>
  <si>
    <t>C72786</t>
  </si>
  <si>
    <t>Fosamprenavir Sodium|FOSAMPRENAVIR SODIUM</t>
  </si>
  <si>
    <t>C72787</t>
  </si>
  <si>
    <t>Fosaprepitant|FOSAPREPITANT</t>
  </si>
  <si>
    <t>A water-soluble, N-phosphorylated prodrug of the substance P (SP; neurokinin 1 (NK1)) antagonist aprepitant, with antiemetic activity. Upon intravenous administration and rapid conversion to aprepitant, this agent selectively binds to and blocks the human substance P receptors in the central nervous system (CNS). This inhibits receptor binding of the endogenous substance P and prevents substance P-induced emesis.</t>
  </si>
  <si>
    <t>Fosaprepitant</t>
  </si>
  <si>
    <t>C72788</t>
  </si>
  <si>
    <t>Fosaprepitant Dimeglumine|Emend for Injection|FOSAPREPITANT DIMEGLUMINE|Focinvez|L-785,298|MK-0517|Proemend|fosaprepitant dimeglumine</t>
  </si>
  <si>
    <t>The dimeglumine salt form of fosaprepitant, the water-soluble, N-phosphorylated prodrug of aprepitant, with antiemetic activity. Upon intravenous administration and rapid conversion to aprepitant, this agent binds selectively to the human substance P/neurokinin 1 (NK1) receptors in the central nervous system (CNS). This inhibits receptor binding of the endogenous substance P and prevents substance P-induced emesis.</t>
  </si>
  <si>
    <t>Fosaprepitant Dimeglumine</t>
  </si>
  <si>
    <t>C72789</t>
  </si>
  <si>
    <t>Furegrelate|FUREGRELATE</t>
  </si>
  <si>
    <t>C7278</t>
  </si>
  <si>
    <t>C8430|C4511|C4180</t>
  </si>
  <si>
    <t>Ovarian Papillary Cystadenoma</t>
  </si>
  <si>
    <t>A serous cystadenoma of the ovary characterized by the presence of small papillary projections in the inner surface of the cysts.</t>
  </si>
  <si>
    <t>C72790</t>
  </si>
  <si>
    <t>Furtrethonium|FURTRETHONIUM</t>
  </si>
  <si>
    <t>C72791</t>
  </si>
  <si>
    <t>Gaboxadol|GABOXADOL</t>
  </si>
  <si>
    <t>C72792</t>
  </si>
  <si>
    <t>Galdansetron Hydrochloride|GALDANSETRON HYDROCHLORIDE</t>
  </si>
  <si>
    <t>C72793</t>
  </si>
  <si>
    <t>Ganaxolone|CCD 1042|CCD-1042|CCD1042|GANAXOLONE|GNX|Ztalmy</t>
  </si>
  <si>
    <t>An orally bioavailable synthetic analog of the neuroactive steroid allopregnanolone and positive allosteric modulator of the gamma-aminobutyric acid (GABA)-A receptor, with anxiolytic, sedative, antidepressant and anticonvulsant activities. Upon oral administration, ganaxolone specifically targets and binds to the allosteric sites of the synaptic and extrasynaptic GABA-A receptor-chloride ionophore complex in the central nervous system (CNS). This leads to an increase in the opening of chloride channels, membrane hyperpolarization, increases the inhibitory effect of GABA on the CNS, and inhibits neurotransmission. This blocks seizure propagation and elevates seizure thresholds.</t>
  </si>
  <si>
    <t>C72794</t>
  </si>
  <si>
    <t>Gemcabene|CI-1027|GEMCABENE|PD 72953</t>
  </si>
  <si>
    <t>A dialkyl ether dicarboxylic acid with antihyperlipidemic activity. In animal models gemcabene increased high density lipoprotein (HDL) cholesterol levels and increased HDL particle size. Low-density lipoprotein cholesterol, trigylcerides, and apolipoprotein C-III levels were decreased as well. In human test subjects, the HDL lowering effect of gemcabene was only seen in patients with high (&gt;200 mg/dl) levels of triglycerides.</t>
  </si>
  <si>
    <t>C72795</t>
  </si>
  <si>
    <t>Gepirone Hydrochloride|GEPIRONE HYDROCHLORIDE</t>
  </si>
  <si>
    <t>C72796</t>
  </si>
  <si>
    <t>Glicetanile|GLICETANILE</t>
  </si>
  <si>
    <t>A sulfonamide derivative with antihyperglycemic activity. Glicetanile is both rapidly metabolized and eliminated via urine and faeces after oral and i.v. administration, thereby preventing adverse hypoglycemic effects.</t>
  </si>
  <si>
    <t>C72797</t>
  </si>
  <si>
    <t>Glipalamide|3-Methyl-N-(4-methylphenyl)sulfonyl-3,4-dihydropyrazole-2-carboxamide|4,5-Dihydro-5-methyl-N-((4-methylphenyl)sulfonyl)-1H-pyrazole-1-carboxamide|GLIPALAMIDE|SPC-703</t>
  </si>
  <si>
    <t>A second-generation sulfonamide derivative with antihyperglycemic activity. Like other sulfonylureas, glipalamide exerts extra-pancreatic activity, such as increased binding of insulin to insulin receptors on adipocytes.</t>
  </si>
  <si>
    <t>C72798</t>
  </si>
  <si>
    <t>Gliquidone|GLIQUIDONE|N-(Cyclohexylcarbamoyl)-4-[2-(7-methoxy-4,4-dimethyl-1,3-dioxo-3,4-dihydroisoquinolin-2(1H)-yl)ethyl]benzenesulfonamide</t>
  </si>
  <si>
    <t>A potent, second-generation sulfonylurea with antihyperglycemic activity. Like other second-generation compounds, gliquidone exerts greater binding affinity to SUR1 and increased potency compared to first-generation compounds. In addition, this agent exerts peroxisome proliferator-activated receptor (PPAR) gamma agonistic activity.</t>
  </si>
  <si>
    <t>C72799</t>
  </si>
  <si>
    <t>Glisentide|1-Cyclopentyl-3-((p-(2-(o-anisamido)ethyl)phenyl)sulfonyl)urea|GLISENTIDE|Glypentide|UR-661</t>
  </si>
  <si>
    <t>A cyclopentyl containing, second-generation sulfonylurea and structurally similar to glibenclamide with hypoglycemic activity. Glisentide, also known as glypentide, appears to improve total lipid and cholesterol levels.</t>
  </si>
  <si>
    <t>C7279</t>
  </si>
  <si>
    <t>C8430|C7313|C4181</t>
  </si>
  <si>
    <t>Ovarian Surface Papilloma</t>
  </si>
  <si>
    <t>A benign serous neoplasm characterized by the presence of papillary proliferations on the surface of the ovary.</t>
  </si>
  <si>
    <t>C727</t>
  </si>
  <si>
    <t>Paraffin|PARAFFIN</t>
  </si>
  <si>
    <t>A common name for a group of high molecular weight alkane hydrocarbons with the general formula CnH2n+2, where n is between 22 and 27. Paraffin is also a technical name for an alkane in general, but in most cases it refers specifically to a linear, or normal alkane. It is mostly found as a white, odorless, tasteless, waxy solid, with a melting point between 47C and 65C. It is insoluble in water, but soluble in ether, benzene, and certain esters. Paraffin is unaffected by most common chemical reagents but oxidizes readily.</t>
  </si>
  <si>
    <t>C72800</t>
  </si>
  <si>
    <t>Glisolamide|3-isozazolecarboxamide, N-(2-(4-((((cyclohexylamino)carbonyl)amino)sulfonyl)phenyl)ethyl)-5-methyl-|BRN 1050609|Diabenor|GLISOLAMIDE|N-(4-(beta-(5-Metilossazol-3-carbossamido)-etil)- benzenesolfonil)-N(sup 1)-cicloesil-urea|N-(4-(beta-(5-methylisoxazol-3-carboxamido)-ethyl)benzenesulfonyl)-N(1)-cyclohexylurea</t>
  </si>
  <si>
    <t>A second-generation sulfonylurea with antihyperglycemic activity. Glisolamide is comparable to glyburide and gliquidone in controlling blood glucose levels.</t>
  </si>
  <si>
    <t>C72801</t>
  </si>
  <si>
    <t>Glisoxepide|GLISOXEPIDE</t>
  </si>
  <si>
    <t>A second-generation sulfonylurea with antihyperglycemic activity. Like other second-generation compounds, glisoxepide exerts greater binding affinity than the first-generation compounds. Glisoxepide shows peroxisome proliferator-activated receptor (PPAR) gamma agonistic activity, has a short half-life and is excreted in both the bile and urine.</t>
  </si>
  <si>
    <t>C72802</t>
  </si>
  <si>
    <t>Glutaurine|GLUTAURINE</t>
  </si>
  <si>
    <t>C72803</t>
  </si>
  <si>
    <t>Glybuthiazol|GLYBUTHIAZOL</t>
  </si>
  <si>
    <t>A sulfonamide derivative with antihyperglycemic activity. Like sulfonylureas, glybuthiazol is able to lower blood glucose levels by increasing the release of insulin from pancreatic beta cells.</t>
  </si>
  <si>
    <t>C72804</t>
  </si>
  <si>
    <t>Glybuzole|GLYBUZOLE</t>
  </si>
  <si>
    <t>A sulfonamide derivative with antihyperglycemic activity. Like sulfonylureas, glybuzole is able to lower blood glucose levels by increasing the release of insulin from pancreatic beta cells.</t>
  </si>
  <si>
    <t>C72805</t>
  </si>
  <si>
    <t>Glymidine|GLYMIDINE|Glycodiazine|Gondafon</t>
  </si>
  <si>
    <t>A sulfapyrimidine derivative,also known as glycodiazine, with antihyperglycemic activity. Like sulfonylureas, glymidine is able to lower blood glucose levels by increasing the release of insulin from pancreatic beta cells and increasing the sensitivity of peripheral tissues to insulin.</t>
  </si>
  <si>
    <t>C72806</t>
  </si>
  <si>
    <t>Goat Milk|GOAT MILK</t>
  </si>
  <si>
    <t>Goat Milk</t>
  </si>
  <si>
    <t>C72807</t>
  </si>
  <si>
    <t>Guanisoquin|GUANISOQUIN</t>
  </si>
  <si>
    <t>C72808</t>
  </si>
  <si>
    <t>Hexobarbital Sodium|HEXOBARBITAL SODIUM</t>
  </si>
  <si>
    <t>C72809</t>
  </si>
  <si>
    <t>Ibuprofen Lysine|IBUPROFEN LYSINE</t>
  </si>
  <si>
    <t>C72810</t>
  </si>
  <si>
    <t>Ilepcimide|ILEPCIMIDE</t>
  </si>
  <si>
    <t>C72811</t>
  </si>
  <si>
    <t>Imazodan Hydrochloride|IMAZODAN HYDROCHLORIDE</t>
  </si>
  <si>
    <t>C72812</t>
  </si>
  <si>
    <t>Ipsapirone Hydrochloride|IPSAPIRONE HYDROCHLORIDE</t>
  </si>
  <si>
    <t>C72813</t>
  </si>
  <si>
    <t>Lecozotan Hydrochloride|Benzamide, 4-cyano-N-((2R)-2-(4-(2,3-dihydro-1,4-benzodioxin-5-yl)-1-piperazinyl)propyl)-N-2-pyridinyl-, Monohydrochloride|LECOZOTAN HYDROCHLORIDE|SRA-333</t>
  </si>
  <si>
    <t>C72814</t>
  </si>
  <si>
    <t>Levocetirizine Dihydrochloride|(2-(4-((R)-(4-Chlorophenyl)phenylmethyl)piperazin-1- yl)ethoxy)acetic acid Dihydrochloride|LEVOCETIRIZINE DIHYDROCHLORIDE|Xyzal</t>
  </si>
  <si>
    <t>The dihydrochloride salt form of the active levorotatory enantiomer of cetirizine, levocetirizine; a third generation, non-sedating, selective histamine H1 receptor antagonist, with antihistamine, anti-inflammatory and potential anti-angiogenic activities. Levocetirizine competes with endogenous histamine for binding at peripheral H1-receptor sites on the effector cell surface. This prevents the negative symptoms associated with histamine release and an allergic reaction. In addition, as histamine plays an important role in angiogenesis during an allergic inflammatory reaction, blocking the action of histamine may modulate the expression of proangiogenic factors and thus may prevent angiogenesis. As a third-generation histamine H1 receptor antagonist, levocetirizine has fewer side effects than most second-generation antihistamines.</t>
  </si>
  <si>
    <t>Levocetirizine Dihydrochloride</t>
  </si>
  <si>
    <t>C72815</t>
  </si>
  <si>
    <t>Lidorestat|3-((4,5,7-Triflurobenzothiazol-2-yl)methyl)-1H-indol-1-yl-acetic Acid|EML 676|IDD-676|LIDORESTAT</t>
  </si>
  <si>
    <t>C72816</t>
  </si>
  <si>
    <t>Lifarizine|LIFARIZINE|RS-87476</t>
  </si>
  <si>
    <t>C72817</t>
  </si>
  <si>
    <t>Lobenzarit Sodium|LOBENZARIT SODIUM</t>
  </si>
  <si>
    <t>C72818</t>
  </si>
  <si>
    <t>Loteprednol|LOTEPREDNOL</t>
  </si>
  <si>
    <t>C72819</t>
  </si>
  <si>
    <t>Meprylcaine Hydrochloride|MEPRYLCAINE HYDROCHLORIDE</t>
  </si>
  <si>
    <t>C7281</t>
  </si>
  <si>
    <t>C179259|C158616</t>
  </si>
  <si>
    <t>Borderline Ovarian Seromucinous Tumor/Atypical Proliferative Ovarian Seromucinous Tumor</t>
  </si>
  <si>
    <t>A low grade, non-invasive ovarian epithelial neoplasm characterized by the presence of atypical neoplastic serous and mucinous cells.</t>
  </si>
  <si>
    <t>C72820</t>
  </si>
  <si>
    <t>Minalrestat|MINALRESTAT</t>
  </si>
  <si>
    <t>C72821</t>
  </si>
  <si>
    <t>Nafenodone|NAFENODONE</t>
  </si>
  <si>
    <t>C72822</t>
  </si>
  <si>
    <t>Netoglitazone|NETOGLITAZONE</t>
  </si>
  <si>
    <t>An agent belonging to the glitazone class of antidiabetic agents with antihyperglycemic activity. Netoglitazone exerts both peroxisome proliferator-activated receptor (PPAR) alpha and gamma agonist activity. Netoglitazone decreases bone formation and increases marrow adipocyte formation in vivo.</t>
  </si>
  <si>
    <t>C72823</t>
  </si>
  <si>
    <t>Nitralamine Hydrochloride|2-[1-(2-chlorophenyl)-2-nitroethyl]sulfanylethylazanium chloride|NITRALAMINE HYDROCHLORIDE</t>
  </si>
  <si>
    <t>C72824</t>
  </si>
  <si>
    <t>Nomifensine|NOMIFENSINE</t>
  </si>
  <si>
    <t>C72825</t>
  </si>
  <si>
    <t>Pefloxacin Mesylate|PEFLOXACIN MESYLATE</t>
  </si>
  <si>
    <t>C72826</t>
  </si>
  <si>
    <t>Pheneturide|PHENETURIDE</t>
  </si>
  <si>
    <t>C72827</t>
  </si>
  <si>
    <t>Fenoxypropazine|FENOXYPROPAZINE|Phenoxypropazine</t>
  </si>
  <si>
    <t>C72828</t>
  </si>
  <si>
    <t>Piberaline|PIBERALINE</t>
  </si>
  <si>
    <t>C72829</t>
  </si>
  <si>
    <t>Piroxantrone Hydrochloride|PIROXANTRONE HYDROCHLORIDE</t>
  </si>
  <si>
    <t>The hydrochloride salt form of piroxantrone, an anthrapyrazole antineoplastic antibiotic. Piroxantrone intercalates into DNA and interacts with topoisomerase II, thereby inhibiting DNA replication and repair as well as RNA and protein synthesis. Although less cardiotoxic than doxorubicin, this agent exhibits a narrow spectrum of antineoplastic activity.</t>
  </si>
  <si>
    <t>C7282</t>
  </si>
  <si>
    <t>C4510|C4508</t>
  </si>
  <si>
    <t>Benign Ovarian Seromucinous Tumor|Benign Seromucinous Cystadenoma/Adenofibroma</t>
  </si>
  <si>
    <t>A non-metastasizing mixed epithelial neoplasm that arises from the ovary. It is characterized by the presence of more than one epithelial cell type, most often serous and endocervical-type mucinous. There is no evidence of atypia. This category includes seromucinous cystadenoma and seromucinous adenofibroma.</t>
  </si>
  <si>
    <t>C72830</t>
  </si>
  <si>
    <t>Pramiconazole|1-{4-[4-(4-{[(2R,4S)-2-(2,4-difluorophenyl)-2-(1H-1,2,4-triazol-1-ylmethyl)-1,3-dioxolan-4-yl]methoxy}phenyl)piperazin-1-yl]phenyl}-3-isopropylimidazolidin-2-one|Azoline|PRAMICONAZOLE</t>
  </si>
  <si>
    <t>An orally-available triazole antifungal drug for the treatment of acute skin and mucosal fungal infections. Pramiconazole has a very long half-life allowing for once a week dosing but may display erratic absorption and idiosyncratic liver toxicity similar to intraconazole and fluconazole.</t>
  </si>
  <si>
    <t>C72831</t>
  </si>
  <si>
    <t>Pramiracetam Hydrochloride|PRAMIRACETAM HYDROCHLORIDE</t>
  </si>
  <si>
    <t>C72832</t>
  </si>
  <si>
    <t>Prazocillin|6alpha-[[1-(2,6-Dichlorophenyl)-4-methyl-1H-pyrazol-5-yl]carbonylamino]penicillanic acid|PRAZOCILLIN</t>
  </si>
  <si>
    <t>C72833</t>
  </si>
  <si>
    <t>Propizepine|PROPIZEPINE</t>
  </si>
  <si>
    <t>C72834</t>
  </si>
  <si>
    <t>Pruvanserin|PRUVANSERIN</t>
  </si>
  <si>
    <t>C72835</t>
  </si>
  <si>
    <t>Pruvanserin Hydrochloride|PRUVANSERIN HYDROCHLORIDE</t>
  </si>
  <si>
    <t>C72836</t>
  </si>
  <si>
    <t>Pytamine|PYTAMINE|Pytaminum</t>
  </si>
  <si>
    <t>A benzylpyridine with diuretic activity.</t>
  </si>
  <si>
    <t>C72837</t>
  </si>
  <si>
    <t>Raltegravir|MK-0518|N-(2-(4-(4-Fluorobenzylcarbamoyl)-5-hydroxy-1-methyl-6-oxo-1,6-dihydropyrimidin-2-yl)propan-2-yl)-5-methyl-1,3,4-oxadiazole-2-carboxamide|RALTEGRAVIR</t>
  </si>
  <si>
    <t>A small molecule with activity against human immunodeficiency virus (HIV). Raltegravir is an integrase inhibitor that blocks the integration of the viral genome into the host DNA, a critical step in the pathogenesis of HIV.</t>
  </si>
  <si>
    <t>C72838</t>
  </si>
  <si>
    <t>Reboxetine|REBOXETINE</t>
  </si>
  <si>
    <t>C72839</t>
  </si>
  <si>
    <t>Ezogabine|AWD21-360|D-23129|EZOGABINE|GKE-841|GW582892X|Potiga|Retigabine|WAY-143841</t>
  </si>
  <si>
    <t>C7283</t>
  </si>
  <si>
    <t>C9014|C39992</t>
  </si>
  <si>
    <t>Ovarian Cystic Teratoma</t>
  </si>
  <si>
    <t>A teratoma that arises from the ovary and is characterized by the presence of cystic structures.  Representative example is the dermoid cyst.</t>
  </si>
  <si>
    <t>C72840</t>
  </si>
  <si>
    <t>Ritipenem|FCE 22101|RITIPENEM</t>
  </si>
  <si>
    <t>A broad-spectrum carbapenem with activity against gram-positive bacteria, including methicillin-resistant S. aureus.</t>
  </si>
  <si>
    <t>C72841</t>
  </si>
  <si>
    <t>Rivoglitazone|RIVOGLITAZONE</t>
  </si>
  <si>
    <t>An agent belonging to the glitazone class of antidiabetic agents with antihyperglycemic activity.</t>
  </si>
  <si>
    <t>C72842</t>
  </si>
  <si>
    <t>Rolipram|(+/-)-Rolipram|(R,S)-Rolipram|ROLIPRAM</t>
  </si>
  <si>
    <t>C72843</t>
  </si>
  <si>
    <t>Salazosulfadimidine|Azudimidine|SALAZOSULFADIMIDINE</t>
  </si>
  <si>
    <t>A sulfonamide antibiotic used in the treatment of ulcerative colitis. Salazosulfadimidine consists of 5-acetylsalicylamide (5-ASA) with Sulfadimidine (Sulfamethazine)</t>
  </si>
  <si>
    <t>C72844</t>
  </si>
  <si>
    <t>Sarafloxacin Hydrochloride|SARAFLOXACIN HYDROCHLORIDE</t>
  </si>
  <si>
    <t>C72845</t>
  </si>
  <si>
    <t>Sepimostat|SEPIMOSTAT</t>
  </si>
  <si>
    <t>C72846</t>
  </si>
  <si>
    <t>Setazindol|SETAZINDOL</t>
  </si>
  <si>
    <t>C72847</t>
  </si>
  <si>
    <t>Siltenzepine|SILTENZEPINE</t>
  </si>
  <si>
    <t>C72848</t>
  </si>
  <si>
    <t>Suclofenide|SUCLOFENIDE</t>
  </si>
  <si>
    <t>C72849</t>
  </si>
  <si>
    <t>Sulfaclozine|SULFACLOZINE</t>
  </si>
  <si>
    <t>C7286</t>
  </si>
  <si>
    <t>Ovarian Dermoid Cyst with Secondary Tumor|Dermoid Cyst with Secondary Tumor|Somatic Neoplasm Arising from Ovarian Teratoma</t>
  </si>
  <si>
    <t>An adult-type tumor that has derived from an ovarian dermoid cyst.  Representative examples include dermoid cyst with secondary carcinoma, dermoid cyst with secondary sarcoma, and dermoid cyst with pituitary-type tumor.</t>
  </si>
  <si>
    <t>C72850</t>
  </si>
  <si>
    <t>Sulfaguanole|Enterocura|SULFAGUANOLE|Sulfaguanol</t>
  </si>
  <si>
    <t>An antibacterial sulfanilamide drug.</t>
  </si>
  <si>
    <t>C72851</t>
  </si>
  <si>
    <t>Sulfametomidine|Duroprocin|Methofadin|SULFAMETOMIDINE|Sulfamethomidine|Telemid</t>
  </si>
  <si>
    <t>A long-acting sulfonamide antibiotic.</t>
  </si>
  <si>
    <t>C72852</t>
  </si>
  <si>
    <t>Sulfametrole|SULFAMETROLE</t>
  </si>
  <si>
    <t>A sulfonamide antibiotic used typically in combination with trimethoprim.</t>
  </si>
  <si>
    <t>C72853</t>
  </si>
  <si>
    <t>Sulfamonomethoxine|SULFAMONOMETHOXINE</t>
  </si>
  <si>
    <t>C72854</t>
  </si>
  <si>
    <t>Sulfaperin|Isosulfamerazine|SULFAPERIN|Sulfaperine</t>
  </si>
  <si>
    <t>C72855</t>
  </si>
  <si>
    <t>C29739|C255</t>
  </si>
  <si>
    <t>Sulfaproxyline|SULFAPROXYLINE</t>
  </si>
  <si>
    <t>A sulfonamide antibiotic used in the treatment of urinary tract infections.</t>
  </si>
  <si>
    <t>C72856</t>
  </si>
  <si>
    <t>Sulfoxone|SULFOXONE</t>
  </si>
  <si>
    <t>A water-soluble sulfonamide antibiotic used in the treatment of leprosy.</t>
  </si>
  <si>
    <t>C72857</t>
  </si>
  <si>
    <t>Taltrimide|TALTRIMIDE</t>
  </si>
  <si>
    <t>C72858</t>
  </si>
  <si>
    <t>Temafloxacin Hydrochloride|TEMAFLOXACIN HYDROCHLORIDE</t>
  </si>
  <si>
    <t>C72859</t>
  </si>
  <si>
    <t>Tetrantoin|Spirodon|TETRANTOIN</t>
  </si>
  <si>
    <t>C7285</t>
  </si>
  <si>
    <t>Ovarian Solid Teratoma</t>
  </si>
  <si>
    <t>A mature teratoma that arises from the ovary and presents as a large solid mass.  It contains multiple cysts that vary in size.  Small foci of hemorrhage are also present.</t>
  </si>
  <si>
    <t>C72860</t>
  </si>
  <si>
    <t>Thiambutosine|1-(4-Butoxyphenyl)-3-(4-dimethylaminophenyl)thiourea|Ciba-1906|Su-1906|THIAMBUTOSINE</t>
  </si>
  <si>
    <t>C72861</t>
  </si>
  <si>
    <t>Thiohexamide|1-Cyclohexyl-3-(p-(methylthio)phenylsulfonyl)urea|THIOHEXAMIDE</t>
  </si>
  <si>
    <t>A first-generation, cyclohexyl-containing sulfonylurea with antihyperglycemic activity. Thiohexamide has never been marketed.</t>
  </si>
  <si>
    <t>C72862</t>
  </si>
  <si>
    <t>Tiacrilast Sodium|TIACRILAST SODIUM</t>
  </si>
  <si>
    <t>C72863</t>
  </si>
  <si>
    <t>Tibenelast|TIBENELAST</t>
  </si>
  <si>
    <t>C72864</t>
  </si>
  <si>
    <t>C47794|C265</t>
  </si>
  <si>
    <t>Tiflucarbine|TIFLUCARBINE</t>
  </si>
  <si>
    <t>C72865</t>
  </si>
  <si>
    <t>Tigecycline|TIGECYCLINE|Tygacil</t>
  </si>
  <si>
    <t>A broad-spectrum glycylcycline antibiotic derived from tetracycline. Tigecycline binds to the 30S ribosomal subunit, thereby interfering with the binding of aminoacyl-tRNA to the mRNA-ribosome complex. This prevents the incorporation of amino acid residues into the elongating peptide chain, inhibiting protein synthesis and eventually bacterial cell growth.</t>
  </si>
  <si>
    <t>C72866</t>
  </si>
  <si>
    <t>Tilbroquinol|7-Bromo-5-methylquinolin-8-ol|TILBROQUINOL</t>
  </si>
  <si>
    <t>C72867</t>
  </si>
  <si>
    <t>Tiliquinol|5-Methyl-8-hydroxyquinoline|5-Methyl-8-quinolinol|5-Methylquinolin-8-ol|TILIQUINOL</t>
  </si>
  <si>
    <t>An antiprotozoal agent that was used in combination with tibroquinol. The combination agent was withdrawn from the market because of hepatoxicity.</t>
  </si>
  <si>
    <t>C72868</t>
  </si>
  <si>
    <t>Tilorone Hydrochloride|TILORONE HYDROCHLORIDE</t>
  </si>
  <si>
    <t>C72869</t>
  </si>
  <si>
    <t>Tiospirone Hydrochloride|TIOSPIRONE HYDROCHLORIDE</t>
  </si>
  <si>
    <t>Ovarian Monodermal Teratoma|Monodermal Teratoma</t>
  </si>
  <si>
    <t>A teratoma that arises from the ovary and is characterized by the presence of tissues derived exclusively from one embryonic germ cell layer.</t>
  </si>
  <si>
    <t>C72870</t>
  </si>
  <si>
    <t>Tolfamide|Benzamide, N-(diaminophosphinyl)-2-methyl-|N-(Diaminophosphinyl)-o-toluamide|TOLFAMIDE</t>
  </si>
  <si>
    <t>C72871</t>
  </si>
  <si>
    <t>Tolgabide|TOLGABIDE</t>
  </si>
  <si>
    <t>C72872</t>
  </si>
  <si>
    <t>Tolpyrramide|TOLPYRRAMIDE</t>
  </si>
  <si>
    <t>A sulfonamide derivative with hypoglycemic activity.</t>
  </si>
  <si>
    <t>C72873</t>
  </si>
  <si>
    <t>Trazium Esilate|TRAZIUM ESILATE</t>
  </si>
  <si>
    <t>C72874</t>
  </si>
  <si>
    <t>Valopicitabine Dihydrochloride|NM-283|VALOPICITABINE DIHYDROCHLORIDE</t>
  </si>
  <si>
    <t>The dihydrochloride salt of valopicitabine, a 3-O-valine ester prodrug form of the nucleoside analog 2'-C-methylcytidine with anti-hepatitis C virus (HCV) activity. Upon administration, valopicitabine is converted into 2'-C-methylcytidine; upon phosphorylation into its 5-triphosphate form, this metabolite inhibits viral RNA chain elongation and viral RNA-dependent RNA polymerase activity. This blocks viral production of HCV RNA and thus viral replication.</t>
  </si>
  <si>
    <t>C72875</t>
  </si>
  <si>
    <t>Valproate Pivoxil|VALPROATE PIVOXIL</t>
  </si>
  <si>
    <t>C72876</t>
  </si>
  <si>
    <t>Vaneprim|VANEPRIM|[[4-amino-5-[(3,4,5-trimethoxyphenyl)methyl]pyrimidin-2-yl]amino]-(3-ethoxy-4-hydroxyphenyl)methanesulfonic acid</t>
  </si>
  <si>
    <t>C72877</t>
  </si>
  <si>
    <t>Vanyldisulfamide|VANYLDISULFAMIDE</t>
  </si>
  <si>
    <t>C72878</t>
  </si>
  <si>
    <t>Zalospirone Hydrochloride|ZALOSPIRONE HYDROCHLORIDE</t>
  </si>
  <si>
    <t>C72879</t>
  </si>
  <si>
    <t>Zenarestat|ZENARESTAT</t>
  </si>
  <si>
    <t>C7287</t>
  </si>
  <si>
    <t>Ovarian Granulosa-Stromal Cell Tumor|Ovarian Granulosa-Stromal Tumor</t>
  </si>
  <si>
    <t>A group of sex cord-stromal tumors that arise from the ovary.  These tumors are characterized by the presence of granulosa cells, stromal cells, and/or theca cells.  This group includes granulosa cell tumor and tumors of the thecoma/fibroma group.</t>
  </si>
  <si>
    <t>Aldose Reductase Inhibitor|Aldehyde Reductase 1 Inhibitor</t>
  </si>
  <si>
    <t>Any substance that inhibits aldehyde reductase (aldose reductase), an enzyme that participates in glucose metabolism and osmoregulation. Aldehyde reductase has been implicated in inflammatory disorders and diabetic complications.</t>
  </si>
  <si>
    <t>C72881</t>
  </si>
  <si>
    <t>Sexual Intercourse|Intercourse</t>
  </si>
  <si>
    <t>A sexual act where a man's penis is inserted into the woman's vagina and excited until orgasm and ejaculation occur.</t>
  </si>
  <si>
    <t>C72882</t>
  </si>
  <si>
    <t>Reluctance|Reluctant</t>
  </si>
  <si>
    <t>A certain degree of unwillingness.</t>
  </si>
  <si>
    <t>C72883</t>
  </si>
  <si>
    <t>A relatively temporary state of feeling.</t>
  </si>
  <si>
    <t>C72884</t>
  </si>
  <si>
    <t>Friend|FRIEND</t>
  </si>
  <si>
    <t>A person whom an individual knows, likes, and trusts.</t>
  </si>
  <si>
    <t>C72885</t>
  </si>
  <si>
    <t>Outlook|Attitude</t>
  </si>
  <si>
    <t>A habitual or characteristic mental attitude that determines how a person will interpret and respond to situations.</t>
  </si>
  <si>
    <t>Interference|Interfere|Interfered</t>
  </si>
  <si>
    <t>The act of hindering or obstructing or impeding.</t>
  </si>
  <si>
    <t>C72887</t>
  </si>
  <si>
    <t>Medical Gas Supply Problem</t>
  </si>
  <si>
    <t>Problem associated with the facility-supplied medical gases such as medical air, oxygen, nitrous oxide, and nitrogen.</t>
  </si>
  <si>
    <t>C72888</t>
  </si>
  <si>
    <t>Financial</t>
  </si>
  <si>
    <t>Concerning or related to monetary conditions.</t>
  </si>
  <si>
    <t>C72889</t>
  </si>
  <si>
    <t>Appreciation</t>
  </si>
  <si>
    <t>To be fully aware of the value of something; realize fully.</t>
  </si>
  <si>
    <t>C7288</t>
  </si>
  <si>
    <t>C66750|C6261</t>
  </si>
  <si>
    <t>Adult Ovarian Granulosa Cell Tumor|Adult Type Ovarian Granulosa Cell Tumor|Ovarian Granulosa Cell Tumor</t>
  </si>
  <si>
    <t>A low-grade malignant sex cord-stromal tumor that occurs in the ovary and affects middle aged to post-menopausal women. It is composed of granulosa cells in an often fibrothecomatous stroma. The neoplastic cells may form various patterns including the microfollicular, which is characterized by the presence of Call-Exner bodies, macrofollicular, insular, trabecular, and diffuse pattern. Signs and symptoms include abdominal mass, hemoperitoneum, and ascites. Estrogenic and rarely androgenic manifestations may be present. The vast majority of cases present as stage I tumors; however, all tumors have a potential for aggressive clinical course.</t>
  </si>
  <si>
    <t>Adult Type Ovarian Granulosa Cell Tumor</t>
  </si>
  <si>
    <t>C72890</t>
  </si>
  <si>
    <t>Problem associated with an adjustment that surpasses a set of criteria.</t>
  </si>
  <si>
    <t>C72891</t>
  </si>
  <si>
    <t>Material Protrusion|Material Protrusion/Extrusion</t>
  </si>
  <si>
    <t>Problem associated with undesired physical appearance of device material, specifically when material extends beyond or above device surface.</t>
  </si>
  <si>
    <t>C72892</t>
  </si>
  <si>
    <t>C62943|C133562</t>
  </si>
  <si>
    <t>Radiation Overexposure</t>
  </si>
  <si>
    <t>Problem associated with excessive radiation emitted from radiological or diagnostic devices.</t>
  </si>
  <si>
    <t>C72893</t>
  </si>
  <si>
    <t>C62942|C133562</t>
  </si>
  <si>
    <t>Radiation Underexposure</t>
  </si>
  <si>
    <t>Problem associated with too little radiation emitted from radiological or diagnostic devices.</t>
  </si>
  <si>
    <t>C72894</t>
  </si>
  <si>
    <t>Material Distortion Medical Device Problem</t>
  </si>
  <si>
    <t>C72895</t>
  </si>
  <si>
    <t>Buffy Coat Preparation|Buffy Coat Isolation</t>
  </si>
  <si>
    <t>A process using centrifugation of whole blood to obtain a white blood cell layer highly enriched for neutrophils, lymphocytes, monocytes and progenitor cells.</t>
  </si>
  <si>
    <t>C72896</t>
  </si>
  <si>
    <t>Antibody Coated Plate|Antibody-Coated Plate</t>
  </si>
  <si>
    <t>A plastic medium with a coating of monoclonal or polyclonal antibodies, often used to select or deplete a population of cells which are passed over the medium.</t>
  </si>
  <si>
    <t>C72897</t>
  </si>
  <si>
    <t>Sheep Red Blood Cell Rosetting</t>
  </si>
  <si>
    <t>A technique for identifying and removing T lymphocytes based on their ability to form rosettes with untreated sheep erythrocytes.</t>
  </si>
  <si>
    <t>C72898</t>
  </si>
  <si>
    <t>Zonular Dehiscence</t>
  </si>
  <si>
    <t>Rupture of the fibrous strands connecting the ciliary body and the crystalline lens of the eye.</t>
  </si>
  <si>
    <t>New Drug Application|NDA|NDA|New Drug Application (NDA)|New Drug Application (NDA)</t>
  </si>
  <si>
    <t>A regulatory document submitted to the FDA proposing the approval of a new drug to be marketed and sold in the U.S. It includes supporting data from both animal and human studies that was initially provided in the Investigational New Drug application (IND).</t>
  </si>
  <si>
    <t>C6261|C4207|C189286</t>
  </si>
  <si>
    <t>Juvenile Ovarian Granulosa Cell Tumor|Juvenile Type Ovarian Granulosa Cell Tumor|Juvenile Type Ovarian Granulosa Cell Tumor</t>
  </si>
  <si>
    <t>An ovarian granulosa cell tumor that affects females in the first three decades of life. It presents unilaterally as stage I disease in the vast majority of cases. The prognosis is usually good.</t>
  </si>
  <si>
    <t>C728</t>
  </si>
  <si>
    <t>Pefloxacin|PEFLOXACIN|Pefbid|Pefocin|Pefran|Pelox</t>
  </si>
  <si>
    <t>A fluoroquinolone antibiotic with broad-spectrum antimicrobial activity. Pefloxacin inhibits the activity of microbial DNA gyrase and topoisomerase IV. This disrupts DNA replication and prevents cell division.</t>
  </si>
  <si>
    <t>Adrenergic Antagonist|Adrenergic Blockers|Adrenergic Blocking Agent</t>
  </si>
  <si>
    <t>Any agent that binds to and inhibits adrenergic receptors.</t>
  </si>
  <si>
    <t>C72901</t>
  </si>
  <si>
    <t>New Animal Drug Application</t>
  </si>
  <si>
    <t>Data submitted to a new animal drug application.</t>
  </si>
  <si>
    <t>C72902</t>
  </si>
  <si>
    <t>Soybean Lectin Agglutination</t>
  </si>
  <si>
    <t>A technique for removing T lymphocytes based on differential agglutination with soybean lectin.</t>
  </si>
  <si>
    <t>C72903</t>
  </si>
  <si>
    <t>Propidium Iodide|PROPIDIUM IODIDE</t>
  </si>
  <si>
    <t>A fluorescent nucleic acid dye which binds only to double-stranded nucleic acids. It has a molecular weight of 668.4, an absorbance maximum of 535nm, and an emission maximum of 617 nm.  It is commonly used to determine the DNA content of a cell or to discriminate viable from non-viable cells.</t>
  </si>
  <si>
    <t>C72904</t>
  </si>
  <si>
    <t>7-Aminoactinomycin D|7-AAD|7-AMINOACTINOMYCIN D|7-Amino-AMD|7-Amino-Actinomycin D|7AAD</t>
  </si>
  <si>
    <t>A fluorescent nucleic acid dye which selectively binds GC sequences in double-stranded DNA. It has a molecular weight of 1270.5, an absorbance maximun at 546 nm, and emission maximum at 647 nm. It is commonly used to discriminate viable from non-viable cells.</t>
  </si>
  <si>
    <t>7-Aminoactinomycin D</t>
  </si>
  <si>
    <t>C72905</t>
  </si>
  <si>
    <t>505(b)(2) New Drug Application|505(b)(2) NDA</t>
  </si>
  <si>
    <t>A new drug application submitted under section 505(b)(1) of the CFR Title 21, Chapter 9 (FEDERAL FOOD, DRUG, AND COSMETIC ACT) for a drug for which the investigations described in section 505(b)(1)(A) of the act and relied upon by the applicant for approval of the application were not conducted by or for the applicant and for which the applicant has not obtained a right of reference or use from the person by or for whom the investigations were conducted. An applicant should submit a 505(b)(2) application if approval of an application will rely to any extent on published literature, or on the Agency's previous finding of safety and/or effectiveness for a drug.</t>
  </si>
  <si>
    <t>C72906</t>
  </si>
  <si>
    <t>Literature-Based 505(b)(2) New Drug Application</t>
  </si>
  <si>
    <t>C72907</t>
  </si>
  <si>
    <t>Benazeprilat|BENAZEPRILAT</t>
  </si>
  <si>
    <t>The active metabolite of benazepril, a carboxyl-containing angiotensin-converting enzyme (ACE) inhibitor with antihypertensive activity. Once the prodrug benazepril is metabolized to benazeprilat in the liver, benazeprilat competitively binds to and inhibits ACE, thereby blocking the conversion of angiotensin I to angiotensin II. This prevents the potent vasoconstrictive actions of angiotensin II, resulting in vasodilation. Benazeprilat also decreases angiotensin II-induced aldosterone secretion by the adrenal cortex, which leads to an increase in sodium excretion and subsequently increases water outflow.</t>
  </si>
  <si>
    <t>C72908</t>
  </si>
  <si>
    <t>Imidapril|(S)-3-(N-((S)-1-Ethoxycarbonyl-3-phenylpropyl)-L-alanyl)-1-methyl-2-oxoimidazoline-4-carboxylic acid|IMIDAPRIL</t>
  </si>
  <si>
    <t>An angiotensin-converting enzyme (ACE) inhibitor with antihypertensive activity. As a prodrug, imidapril is converted by hydrolysis in the liver into its active form imidaprilat. Imidaprilat competitively binds to and inhibits ACE, thereby blocking the conversion of angiotensin I to angiotensin II. This prevents the potent vasoconstrictive actions of angiotensin II and results in vasodilation. Imidaprilat also decreases angiotensin II-induced aldosterone secretion by the adrenal cortex, which leads to an increase in sodium excretion and subsequently increases water outflow.</t>
  </si>
  <si>
    <t>C72909</t>
  </si>
  <si>
    <t>Pentopril|PENTOPRIL</t>
  </si>
  <si>
    <t>A non-sulfhydryl angiotensin converting enzyme (ACE) inhibitor with antihypertensive activity. As a prodrug, pentopril is hydrolyzed into its active form pentoprilat, which competitively inhibits ACE, thereby blocking the conversion of angiotensin I to angiotensin II. This prevents the potent vasoconstrictive actions of angiotensin II and results in vasodilation. Pentoprilat also decreases angiotensin II-induced aldosterone secretion by the adrenal cortex, which leads to an increase in sodium excretion and subsequently increases water outflow.</t>
  </si>
  <si>
    <t>C7287|C39950</t>
  </si>
  <si>
    <t>Ovarian Tumor of the Thecoma/Fibroma Group|Thecoma/Fibroma Group Ovarian Tumor</t>
  </si>
  <si>
    <t>A group of neoplasms that arise from the ovary and represent a spectrum of tumors ranging from neoplasms that are composed entirely of fibroblasts to those that are composed predominantly of theca cells.</t>
  </si>
  <si>
    <t>C72910</t>
  </si>
  <si>
    <t>Perindopril|(2S,3aS,7aS)-1-((S)-N-((S)-1-Carboxybutyl)alanyl)hexahydro-2-indolinecarboxylic Acid, 1-ethyl Ester|PERINDOPRIL|S-9490</t>
  </si>
  <si>
    <t>A non-sulfhydryl angiotensin converting enzyme (ACE) inhibitor with antihypertensive activity. Upon hydrolysis, perindopril is converted to its active form perindoprilat, inhibiting ACE and the conversion of angiotensin I to angiotensin II; consequently, angiotensin II-mediated vasoconstriction and angiotensin II-stimulated aldosterone secretion from the adrenal cortex are inhibited and diuresis and natriuresis ensue.</t>
  </si>
  <si>
    <t>C72911</t>
  </si>
  <si>
    <t>Ramiprilat|RAMIPRILAT</t>
  </si>
  <si>
    <t>A non-sulfhydryl angiotensin-converting enzyme (ACE) inhibitor with antihypertensive activity. Ramiprilat inhibits ACE, thereby blocking the conversion of angiotensin I to angiotensin II. This prevents the potent vasoconstrictive actions of angiotensin II and leads to vasodilation. This agent also causes an increase in bradykinin levels and a decrease in angiotensin II-induced aldosterone secretion by the adrenal cortex, thereby promoting diuresis and natriuresis.</t>
  </si>
  <si>
    <t>C72912</t>
  </si>
  <si>
    <t>Rentiapril|RENTIAPRIL</t>
  </si>
  <si>
    <t>A potent angiotensin-converting enzyme (ACE) inhibitor with antihypertensive activity. Rentiapril competitively binds to and inhibits ACE, thereby blocking the conversion of angiotensin I to angiotensin II. This prevents the potent vasoconstrictive actions of angiotensin II and results in vasodilation. Rentiapril also decreases angiotensin II-induced aldosterone secretion by the adrenal cortex, which leads to an increase in sodium excretion and subsequently increases water outflow.</t>
  </si>
  <si>
    <t>C72913</t>
  </si>
  <si>
    <t>Trandolaprilat|TRANDOLAPRILAT</t>
  </si>
  <si>
    <t>A non-sulfhydryl angiotensin-converting enzyme (ACE) inhibitor with antihypertensive activity. Trandolaprilat competitively binds to and inhibits ACE, thereby blocking the conversion of angiotensin I to angiotensin II. This prevents the potent vasoconstrictive actions of angiotensin II and results in vasodilation. Trandolaprilat also decreases angiotensin II-induced aldosterone secretion by the adrenal cortex, which leads to an increase in sodium excretion and subsequently increases water outflow.</t>
  </si>
  <si>
    <t>C72914</t>
  </si>
  <si>
    <t>Utibaprilat|FPL 63547|UTIBAPRILAT</t>
  </si>
  <si>
    <t>A thiadiazoline angiotensin-converting enzyme (ACE) inhibitor with antihypertensive activity. Utibaprilat competitively binds to and inhibits ACE, thereby blocking the conversion of angiotensin I to angiotensin II. This prevents the potent vasoconstrictive actions of angiotensin II and results in vasodilation. Utibaprilat also decreases angiotensin II-induced aldosterone secretion by the adrenal cortex, which leads to an increase in sodium excretion and subsequently increases water outflow.</t>
  </si>
  <si>
    <t>C72915</t>
  </si>
  <si>
    <t>Fasidotril|FASIDOTRIL</t>
  </si>
  <si>
    <t>C72916</t>
  </si>
  <si>
    <t>Amosulalol|AMOSULALOL</t>
  </si>
  <si>
    <t>C72917</t>
  </si>
  <si>
    <t>Alrestatin|ALRESTATIN|AY22,284</t>
  </si>
  <si>
    <t>C72918</t>
  </si>
  <si>
    <t>Amezinium Metilsulfate|AMEZINIUM METILSULFATE</t>
  </si>
  <si>
    <t>C72919</t>
  </si>
  <si>
    <t>Azepexole|AZEPEXOLE</t>
  </si>
  <si>
    <t>C7291</t>
  </si>
  <si>
    <t>C6892|C3498</t>
  </si>
  <si>
    <t>Ovarian Cellular Fibroma</t>
  </si>
  <si>
    <t>A benign neoplasm arising from soft tissue of the ovary. It is characterized by the presence of spindle-shaped fibroblasts and increased cellularity.</t>
  </si>
  <si>
    <t>C72920</t>
  </si>
  <si>
    <t>Gepefrine|GEPEFRINE</t>
  </si>
  <si>
    <t>C72921</t>
  </si>
  <si>
    <t>Atipamezole|4-(2-Ethyl-2-indanyl)imidazole|ATIPAMEZOLE|Antisedan|Atipamezol|MPV 1248</t>
  </si>
  <si>
    <t>C72922</t>
  </si>
  <si>
    <t>Bunazosin|BUNAZOSIN</t>
  </si>
  <si>
    <t>C72923</t>
  </si>
  <si>
    <t>Efaroxan|EFAROXAN</t>
  </si>
  <si>
    <t>C72924</t>
  </si>
  <si>
    <t>Quinazosin|QUINAZOSIN</t>
  </si>
  <si>
    <t>C72925</t>
  </si>
  <si>
    <t>Campath-1G|Rat IgG2b Monoclonal Antibody CD52</t>
  </si>
  <si>
    <t>A rat IgG2b monoclonal antibody directed against the cell surface glycoprotein CD52. It is used in hematopoietic stem cell transplantation to prevent graft vs host disease by eliminating T cells via antibody dependent cell cytotoxicity in vivo.</t>
  </si>
  <si>
    <t>C72926</t>
  </si>
  <si>
    <t>Tiodazosin|TIODAZOSIN</t>
  </si>
  <si>
    <t>C72927</t>
  </si>
  <si>
    <t>C29713|C1327</t>
  </si>
  <si>
    <t>Naftopidil|NAFTOPIDIL</t>
  </si>
  <si>
    <t>C72928</t>
  </si>
  <si>
    <t>Bolazine|BOLAZINE</t>
  </si>
  <si>
    <t>C72929</t>
  </si>
  <si>
    <t>C843|C241</t>
  </si>
  <si>
    <t>Renanolone|RENANOLONE</t>
  </si>
  <si>
    <t>C7292</t>
  </si>
  <si>
    <t>C4867|C3539</t>
  </si>
  <si>
    <t>Malignant Splenic Soft Tissue Neoplasm|Malignant Soft Tissue Neoplasm of Spleen|Malignant Soft Tissue Neoplasm of the Spleen|Malignant Soft Tissue Tumor of Spleen|Malignant Soft Tissue Tumor of the Spleen|Malignant Splenic Soft Tissue Tumor</t>
  </si>
  <si>
    <t>A malignant mesenchymal neoplasm that arises from the spleen.</t>
  </si>
  <si>
    <t>C72930</t>
  </si>
  <si>
    <t>Nuclomedone|6-(p-chlorobenzyl)-5H-2,3,6,7-tetrahydro-5,7-dioxothiazolo[3,2-a]pyrimidine|NUCLOMEDONE</t>
  </si>
  <si>
    <t>C72931</t>
  </si>
  <si>
    <t>Phenicarbazide|PHENICARBAZIDE</t>
  </si>
  <si>
    <t>C72932</t>
  </si>
  <si>
    <t>Abitesartan|ABITESARTAN</t>
  </si>
  <si>
    <t>C72933</t>
  </si>
  <si>
    <t>Elisartan|ELISARTAN</t>
  </si>
  <si>
    <t>C72934</t>
  </si>
  <si>
    <t>Pomisartan|POMISARTAN</t>
  </si>
  <si>
    <t>C72935</t>
  </si>
  <si>
    <t>Pratosartan|PRATOSARTAN</t>
  </si>
  <si>
    <t>C72936</t>
  </si>
  <si>
    <t>C29728|C29703</t>
  </si>
  <si>
    <t>Benfluorex|1-(3-trifluoromethylphenyl)-2-[N-(2-benzoyloxyethyl)amino]propane|BENFLUOREX</t>
  </si>
  <si>
    <t>An antilipidemic agent that decreases the relative rate of hepatic triacylglycerol synthesis. Benfluorex was never approved for use in the United States and was withdrawn in the European Union because of an increased risk of pulmonary hypertension and valvular disease.</t>
  </si>
  <si>
    <t>C72937</t>
  </si>
  <si>
    <t>Asobamast|ASOBAMAST</t>
  </si>
  <si>
    <t>C72938</t>
  </si>
  <si>
    <t>Ataquimast|ATAQUIMAST</t>
  </si>
  <si>
    <t>C72939</t>
  </si>
  <si>
    <t>Bamaquimast|BAMAQUIMAST</t>
  </si>
  <si>
    <t>C72940</t>
  </si>
  <si>
    <t>Bufrolin|BUFROLIN</t>
  </si>
  <si>
    <t>C72941</t>
  </si>
  <si>
    <t>Nivimedone Sodium|5,6-Dimethyl-2-aci-nitro-1,3-indandione sodium salt, monohydrate|BRL 10833|NIVIMEDONE SODIUM</t>
  </si>
  <si>
    <t>C72942</t>
  </si>
  <si>
    <t>C29712|C257</t>
  </si>
  <si>
    <t>Bimosiamose|BIMOSIAMOSE|TBC1269</t>
  </si>
  <si>
    <t>C72943</t>
  </si>
  <si>
    <t>Benzilonium Bromide|1,1-Diethyl-3-((hydroxydiphenylacetyl)oxy)pyrrolidinium Bromide|1,1-Diethyl-3-hydroxy Pyrrolidinium Benzil Bromide|BENZILONIUM BROMIDE|PU-239|Ulcoban</t>
  </si>
  <si>
    <t>C72944</t>
  </si>
  <si>
    <t>Bevonium Metilsulfate|BEVONIUM METILSULFATE</t>
  </si>
  <si>
    <t>C72945</t>
  </si>
  <si>
    <t>Glicaramide|GLICARAMIDE</t>
  </si>
  <si>
    <t>An sulfonylurea with structural variation to glibenclamide, in which 2-methoxy-5-chlorobenzyl is replaced by a cyclic acyl group, with hypoglycemic activity. Glicaramide also exerts peroxisome proliferator-activated receptor gamma (PPARgamma) agonistic activity.</t>
  </si>
  <si>
    <t>C72946</t>
  </si>
  <si>
    <t>Glicetanile Sodium|5'-Chloro-2-(p-((5-isobutyl-2-pyrimidinyl)sulfamoyl)phenyl)-o-acetanisidide Monosodium Salt|GLICETANILE SODIUM|SH 1051</t>
  </si>
  <si>
    <t>The sodium salt form of glicetanile, a sulfonamide derivative with antihyperglycemic activity. Glicetanile is both rapidly metabolized and eliminated via urine and faeces after oral and i.v. administration, thereby preventing adverse hypoglycemic effects.</t>
  </si>
  <si>
    <t>C72947</t>
  </si>
  <si>
    <t>Gliflumide|(-)-(S)-N-(5-Fluoro-2-methoxy-alpha-methylbenzyl)-2-(p-((5-isobutyl-2-pyrimidinyl)sulfamoyl)phenyl)acetamide|GLIFLUMIDE|SH 3.1168</t>
  </si>
  <si>
    <t>A fluoro-containing sulfadiazine derivative with hypoglycemic activity. Although not technically a sulfonylurea compound, gliflumide targets the sulfonylurea receptor and exerts a similar action as glibenclamide.</t>
  </si>
  <si>
    <t>C72948</t>
  </si>
  <si>
    <t>Glisamuride|1-Methyl-3-(p-((3-(4-methylcyclohexyl)ureido)sulfonyl)phenethyl)-1-(2-pyridyl)urea|GLISAMURIDE</t>
  </si>
  <si>
    <t>A second-generation sulfonylurea with antihyperglycemic activity. Like other larger sulfonylurea compounds, glisamuride appears to exert greater binding affinity for peroxisome proliferator-activated receptor gamma (PPARgamma) agonistic activity among most of the first and second-generation agents.</t>
  </si>
  <si>
    <t>C72949</t>
  </si>
  <si>
    <t>Vofopitant|(2S,3S)-3-((2-Methoxy-5-(5-(trifluoromethyl)-1H-tetrazol-1-yl)benzyl)amino)-2-phenylpiperidine|GR 205171|VOFOPITANT</t>
  </si>
  <si>
    <t>C7294</t>
  </si>
  <si>
    <t>C48873|C3211</t>
  </si>
  <si>
    <t>Splenic Non-Hodgkin Lymphoma|Non-Hodgkin Lymphoma of Spleen|Non-Hodgkin Lymphoma of the Spleen|Non-Hodgkin lymphoma, spleen|Non-Hodgkin's Lymphoma of Spleen|Non-Hodgkin's Lymphoma of the Spleen|Primary Splenic Non-Hodgkin's Lymphoma|Splenic Non-Hodgkin's Lymphoma</t>
  </si>
  <si>
    <t>Non-Hodgkin lymphoma involving the spleen.</t>
  </si>
  <si>
    <t>C72950</t>
  </si>
  <si>
    <t>C267|C265</t>
  </si>
  <si>
    <t>Nonabine|NONABINE</t>
  </si>
  <si>
    <t>C72951</t>
  </si>
  <si>
    <t>Abafungin|ABAFUNGIN|N-[4-[2-(2,4-dimethylphenoxy)phenyl]-1,3-thiazol-2-yl]-1,4,5,6-tetrahydropyrimidin-2-amine</t>
  </si>
  <si>
    <t>C72952</t>
  </si>
  <si>
    <t>Albaconazole|7-Chloro-3-[(2R,3R)-3-(2,4-difluorophenyl)-3-hydroxy-4-(1,2,4-triazol-1-yl)butan-2-yl]quinazolin-4-one|ALBACONAZOLE|UR-9825</t>
  </si>
  <si>
    <t>C72953</t>
  </si>
  <si>
    <t>Aliconazole|ALICONAZOLE</t>
  </si>
  <si>
    <t>C72954</t>
  </si>
  <si>
    <t>Becliconazole|BECLICONAZOLE</t>
  </si>
  <si>
    <t>C72955</t>
  </si>
  <si>
    <t>Bentemazole|BENTEMAZOLE</t>
  </si>
  <si>
    <t>C72956</t>
  </si>
  <si>
    <t>Bisbendazole|BISBENDAZOLE|Bis(1-(1-methyl-2-benzimidazolyl)ethyl)tetrathio-p-benzenedicarbamate</t>
  </si>
  <si>
    <t>C72957</t>
  </si>
  <si>
    <t>Brolaconazole|BROLACONAZOLE</t>
  </si>
  <si>
    <t>C72958</t>
  </si>
  <si>
    <t>Buclosamide|4-chloro-2-hydroxybenzoic acid-n-butylmide|BUCLOSAMIDE|Jadit</t>
  </si>
  <si>
    <t>A topical antimycotic agent for the treatment of dermatomycoses.</t>
  </si>
  <si>
    <t>C72959</t>
  </si>
  <si>
    <t>Butenafine|BUTENAFINE</t>
  </si>
  <si>
    <t>C7295</t>
  </si>
  <si>
    <t>C9357|C48873</t>
  </si>
  <si>
    <t>Splenic Hodgkin Lymphoma|Hodgkin lymphoma, unspecified, spleen|Hodgkin's Disease of Spleen|Hodgkin's Disease of the Spleen|Hodgkin's Lymphoma of Spleen|Hodgkin's Lymphoma of the Spleen|Primary Splenic Hodgkin's Lymphoma|Spleen|Splenic Hodgkin's Disease|Splenic Hodgkin's Lymphoma|Splenic Hodgkins Lymphoma</t>
  </si>
  <si>
    <t>A rare Hodgkin lymphoma that arises from the spleen.</t>
  </si>
  <si>
    <t>HL Authorized Value Terminology|HL Lesion Characteristics Table|mCode Cancer Disorder Value Set|mCode Elixhauser Lymphoma Value Set|mCode Primary Cancer Disorder Value Set|mCode Primary Malignant Neoplasm Disorder Value Set|mCode Terminology</t>
  </si>
  <si>
    <t>Anti-CD52 Monoclonal Antibody|Anti-CD52 Antibody</t>
  </si>
  <si>
    <t>Any monoclonal antibody directed against the cell surface glycoprotein CD52, regardless of the antibody type (e.g., rat, mouse, humanized).</t>
  </si>
  <si>
    <t>C72961</t>
  </si>
  <si>
    <t>Eberconazole|EBERCONAZOLE</t>
  </si>
  <si>
    <t>C72962</t>
  </si>
  <si>
    <t>Ethonam Nitrate|ETHONAM NITRATE</t>
  </si>
  <si>
    <t>C72963</t>
  </si>
  <si>
    <t>Fenticonazole|FENTICONAZOLE</t>
  </si>
  <si>
    <t>C72964</t>
  </si>
  <si>
    <t>Sulbentine|3,5-dibenzyl-1,3,5-thiadiazinane-2-thione|SULBENTINE</t>
  </si>
  <si>
    <t>C72965</t>
  </si>
  <si>
    <t>Triafungin|TRIAFUNGIN</t>
  </si>
  <si>
    <t>C72966</t>
  </si>
  <si>
    <t>Valconazole|BAY-f 8751|VALCONAZOLE</t>
  </si>
  <si>
    <t>C72967</t>
  </si>
  <si>
    <t>Antazonite|(+-)-N-(3-(2-Hydroxy-2-(2-thienyl)ethyl)-4-thiazolin-2-ylidene)acetamide|ANTAZONITE|Thiazothienol</t>
  </si>
  <si>
    <t>C72968</t>
  </si>
  <si>
    <t>Investigational Medical Device|Investigational Device|investigational device</t>
  </si>
  <si>
    <t>A device that is the subject of clinical investigation or research to determine the safety or effectiveness of the device. Investigational devices include transitional devices (21 CFR 812.3(r)) that are objects of investigations. An investigational device may be an approved device that is being studied for an unapproved use or efficacy.</t>
  </si>
  <si>
    <t>C72969</t>
  </si>
  <si>
    <t>Acetryptine|3-(2-Aminoethyl)indol-5-yl Methyl Ketone|ACETRYPTINE|Acetryptin</t>
  </si>
  <si>
    <t>C7296</t>
  </si>
  <si>
    <t>C3539|C3161</t>
  </si>
  <si>
    <t>Splenic Manifestation of Leukemia</t>
  </si>
  <si>
    <t>Infiltration and expansion of the white and/or red pulp and sinusoids of the spleen by leukemic cells.</t>
  </si>
  <si>
    <t>C72970</t>
  </si>
  <si>
    <t>Afurolol|AFUROLOL</t>
  </si>
  <si>
    <t>C72971</t>
  </si>
  <si>
    <t>Azamethonium Bromide|AZAMETHONIUM BROMIDE</t>
  </si>
  <si>
    <t>C72972</t>
  </si>
  <si>
    <t>Benclonidine|BENCLONIDINE</t>
  </si>
  <si>
    <t>C72973</t>
  </si>
  <si>
    <t>Bietaserpine|BIETASERPINE</t>
  </si>
  <si>
    <t>C72974</t>
  </si>
  <si>
    <t>Emakalim|EMAKALIM</t>
  </si>
  <si>
    <t>C72975</t>
  </si>
  <si>
    <t>Furnidipine|FURNIDIPINE</t>
  </si>
  <si>
    <t>C72976</t>
  </si>
  <si>
    <t>Oxprenoate Potassium|OXPRENOATE POTASSIUM|RU 28318</t>
  </si>
  <si>
    <t>C72977</t>
  </si>
  <si>
    <t>Rescimetol|RESCIMETOL</t>
  </si>
  <si>
    <t>C72978</t>
  </si>
  <si>
    <t>Sarakalim|SARAKALIM</t>
  </si>
  <si>
    <t>C72979</t>
  </si>
  <si>
    <t>Sinitrodil|ITF 296|SINITRODIL</t>
  </si>
  <si>
    <t>C7297</t>
  </si>
  <si>
    <t>C7296|C3181</t>
  </si>
  <si>
    <t>Splenic Manifestation of Prolymphocytic Leukemia</t>
  </si>
  <si>
    <t>Infiltration and expansion of the white and red pulp of the spleen by prolymphocytic leukemia.</t>
  </si>
  <si>
    <t>C72980</t>
  </si>
  <si>
    <t>Salazodine|SALAZODINE</t>
  </si>
  <si>
    <t>C72981</t>
  </si>
  <si>
    <t>Acetiromate|3,5-diodo-4(3'-iodo4'-acetoxyphenoxy) benzoic acid|ACETIROMATE</t>
  </si>
  <si>
    <t>C72982</t>
  </si>
  <si>
    <t>Acipimox|5-methylpyrazinecarboxylic acid 4-oxide|ACIPIMOX|Olbetam</t>
  </si>
  <si>
    <t>A niacin derivative and nicotinic acid analog with activity as a hypolipidemic agent. Acipimox has special application for the treatment of hyperlipidemia in non-insulin-dependent diabetic patients.</t>
  </si>
  <si>
    <t>C72983</t>
  </si>
  <si>
    <t>Aronixil|ARONIXIL</t>
  </si>
  <si>
    <t>C72984</t>
  </si>
  <si>
    <t>Cetaben Sodium|CETABEN SODIUM</t>
  </si>
  <si>
    <t>A sodium salt form of cetaben, a unique, PPARalpha-independent peroxisome proliferator with hypolipidemic activity.</t>
  </si>
  <si>
    <t>C72985</t>
  </si>
  <si>
    <t>Darapladib|DARAPLADIB|GSK480848|SB 480848</t>
  </si>
  <si>
    <t>A substituted pyrimidone with inhibitory activity towards lipoprotein-associated phospholipase-A2 (Lp-PLA2), an important regulator of lipid metabolism and inflammation that circulates with lipoprotein particles and is carried into the arterial wall with low-density lipoprotein particles during the progression of atherosclerosis.</t>
  </si>
  <si>
    <t>C72986</t>
  </si>
  <si>
    <t>Icosapent Ethyl|(all-Z)-5,8,11,14,17-Eicosapentaenoic Acid Ethyl Ester|AMR 101|AMR101|Cis-Eicosapentaenoic Acid Ethyl Ester|Ethyl (all cis)-5,8,11,14,17-icosapentaenoate|Ethyl Icosapentate|ICOSAPENT ETHYL|Vascepa</t>
  </si>
  <si>
    <t>A highly purified omega-3 fatty acid that can decrease serum triglyceride levels. Icosapent ethyl reduces serum triglycerides without an increase in LDL cholesterol, but increases the cholesterol and triglyceride content in skeletal muscle.</t>
  </si>
  <si>
    <t>Icosapent Ethyl</t>
  </si>
  <si>
    <t>C72987</t>
  </si>
  <si>
    <t>Goxalapladib|GOXALAPLADIB</t>
  </si>
  <si>
    <t>C72988</t>
  </si>
  <si>
    <t>Treloxinate|TRELOXINATE</t>
  </si>
  <si>
    <t>C72989</t>
  </si>
  <si>
    <t>Beclobrate|BECLOBRATE</t>
  </si>
  <si>
    <t>A structural analog of clofibrate, converted to its free acid form after oral administration. Beclobrate reduces LDL-cholesterol and increased HDL-cholesterol and improves the clearance of triglyceride-rich lipoproteins by improving lipoprotein-lipase activity.</t>
  </si>
  <si>
    <t>C7298</t>
  </si>
  <si>
    <t>C7297|C4752</t>
  </si>
  <si>
    <t>Splenic Manifestation of T-Cell Prolymphocytic Leukemia</t>
  </si>
  <si>
    <t>Infiltration and expansion of the white and red pulp of the spleen by T-cell prolymphocytic leukemia.</t>
  </si>
  <si>
    <t>C72990</t>
  </si>
  <si>
    <t>Biclofibrate|BICLOFIBRATE</t>
  </si>
  <si>
    <t>A fibrate derivative with antilipidemic activity.</t>
  </si>
  <si>
    <t>C72991</t>
  </si>
  <si>
    <t>Binifibrate|BINIFIBRATE</t>
  </si>
  <si>
    <t>A fibrate derivative with antilipidemic activity. Binifibrate consists of two nicotinic radicals and one clofibiric radical esterified by a glycerol moiety.</t>
  </si>
  <si>
    <t>C72992</t>
  </si>
  <si>
    <t>Eniclobrate|(+/-)-2-(4-[(4-chlorophenyl)methyl]phenoxy)-2-methyl-butanacid-3-pyridinylmethylester|ENICLOBRATE</t>
  </si>
  <si>
    <t>A diphenylmethane derivative with hypocholesterolemic properties. Eniclobrate increases the activity of cholesterol-7 alpha hydroxylase and lowers serum and liver cholesterol levels, but raises liver triglyceride levels. It also reduces the percentage of esterified cholesterol present in the serum.</t>
  </si>
  <si>
    <t>C72993</t>
  </si>
  <si>
    <t>Picafibrate|PICAFIBRATE</t>
  </si>
  <si>
    <t>C72994</t>
  </si>
  <si>
    <t>Ponfibrate|PONFIBRATE</t>
  </si>
  <si>
    <t>C72995</t>
  </si>
  <si>
    <t>Ronifibrate|RONIFIBRATE</t>
  </si>
  <si>
    <t>C72996</t>
  </si>
  <si>
    <t>Salafibrate|SALAFIBRATE</t>
  </si>
  <si>
    <t>C72997</t>
  </si>
  <si>
    <t>Serfibrate|SERFIBRATE</t>
  </si>
  <si>
    <t>C72998</t>
  </si>
  <si>
    <t>Simfibrate|SIMFIBRATE</t>
  </si>
  <si>
    <t>A derivative of clofibrate with antilipidemic activity.</t>
  </si>
  <si>
    <t>C72999</t>
  </si>
  <si>
    <t>Tazasubrate|EMD-34853|TAZASUBRATE</t>
  </si>
  <si>
    <t>An agent with with antilipidemic activity. In animal models tazasubrate caused a reduction of serum cholesterol consistent with accelerated plasma cholesterol turnover.</t>
  </si>
  <si>
    <t>C7299</t>
  </si>
  <si>
    <t>C7297|C4753</t>
  </si>
  <si>
    <t>Splenic Manifestation of B-Cell Prolymphocytic Leukemia</t>
  </si>
  <si>
    <t>Infiltration and expansion of the white and red pulp of the spleen by B-cell prolymphocytic leukemia.</t>
  </si>
  <si>
    <t>C729</t>
  </si>
  <si>
    <t>Penicillamine|.beta.,.beta.-Dimethylcysteine|3-Mercapto-D-valine|Alpha-amino-beta-methyl-beta-mercaptobutyric Acid|Atamir|Beta,Beta-dimethylcysteine|Beta-thiovaline|Cuprenil|Cuprenil|Cuprimine|Cuprimine|Cupripen|D-Mercaptovaline|D-Penicillamine|Depamine|Depen|Distamine|Distamine|Kelatin|Mercaptyl|Mercaptyl|Metalcaptase|Metalcaptase|PENICILLAMINE|Pendramine|Perdolat|Perdolat|Sufortan|Trolovol|Trolovol|penicillamine</t>
  </si>
  <si>
    <t>A beta dimethyl analog of the amino acid cysteine.  As a degradation product of penicillin antibiotics, penicillamine chelates with heavy metals and increases their urinary excretion.  Possessing antineoplastic properties, penicillamine induces apoptosis by a p53-mediated mechanism and inhibits angiogenesis by chelating with copper, a cofactor for angiogenesis. (NCI04)</t>
  </si>
  <si>
    <t>C73000</t>
  </si>
  <si>
    <t>Amopyroquine|AMOPYROQUINE</t>
  </si>
  <si>
    <t>C73001</t>
  </si>
  <si>
    <t>Artemether|3,12-Epoxy-12H-pyrano[4,3-j]-1,2-benzodioxepin, decahydro-10-methoxy-3,6,9- trimethyl-, (3R,5aS,6R,8aS,9R,10S,12R,12aR)-|ARTEMETHER</t>
  </si>
  <si>
    <t>C73002</t>
  </si>
  <si>
    <t>Artemotil|ARTEMOTIL</t>
  </si>
  <si>
    <t>C73003</t>
  </si>
  <si>
    <t>Pamaquine|PAMAQUINE</t>
  </si>
  <si>
    <t>C73004</t>
  </si>
  <si>
    <t>Quinocide|8-((4-Aminopentyl)amino)-6-methoxyquinoline|Chinocide|QUINOCIDE</t>
  </si>
  <si>
    <t>C73005</t>
  </si>
  <si>
    <t>Artesunate|4-oxo-4-{[(3R,5aS,6R,8aS,9R,10S,12R,12aR)-3,6,9-trimethyldecahydro-3,12-epoxypyrano[4,3-j]-1,2-benzodioxepin-10-yl]oxy}butanoic acid|ARTESUNATE|WR 256283</t>
  </si>
  <si>
    <t>A water-soluble, semi-synthetic derivative of the sesquiterpine lactone artemisinin with anti-malarial, anti-schistosomiasis, antiviral, and potential anti-neoplastic activities. Upon hydrolysis of artesunate's active endoperoxide bridge moiety by liberated heme in parasite-infected red blood cells, reactive oxygen species and carbon-centered radicals form, which have been shown to damage and kill parasitic organisms. Additionally, in vitro studies demonstrate that this agent induces DNA breakage in a dose-dependent manner. Artesunate has also been shown to stimulate cell differentiation, arrest the cell cycle in the G1 and G2/M phases, inhibit cell proliferation, and induce apoptosis through mitochondrial and caspase signaling pathways. Artemisinin is isolated from the plant Artemisia annua.</t>
  </si>
  <si>
    <t>Artesunate</t>
  </si>
  <si>
    <t>C73006</t>
  </si>
  <si>
    <t>Tafenoquine|TAFENOQUINE</t>
  </si>
  <si>
    <t>An orally bioavailable 8-aminoquinoline derivative, with antimalarial activity. Although the mechanism is not completely understood, upon administration, tafenoquine inhibits the parasitic enzyme heme polymerase in the blood stages of the parasites. This inhibits the conversion of the toxic heme into non-toxic hemazoin, thereby resulting in the accumulation of toxic heme within the parasite. Tafenoquine is active against all the stages of Plasmodium species and is also active against the pre-erythrocytic liver stages of the parasites. This prevents the development of the erythrocytic forms of the parasite which are responsible for relapses in P. vivax malaria.</t>
  </si>
  <si>
    <t>C73007</t>
  </si>
  <si>
    <t>Benzetimide|BENZETIMIDE</t>
  </si>
  <si>
    <t>C73008</t>
  </si>
  <si>
    <t>Oxomemazine|OXOMEMAZINE</t>
  </si>
  <si>
    <t>C73009</t>
  </si>
  <si>
    <t>Abunidazole|ABUNIDAZOLE</t>
  </si>
  <si>
    <t>C7300</t>
  </si>
  <si>
    <t>C7296|C3163</t>
  </si>
  <si>
    <t>Splenic Manifestation of Chronic Lymphocytic Leukemia|Splenic Manifestation of CLL</t>
  </si>
  <si>
    <t>Infiltration of the spleen by chronic lymphocytic leukemia. It primarily involves the white pulp.</t>
  </si>
  <si>
    <t>C73010</t>
  </si>
  <si>
    <t>Sitamaquine|SITAMAQUINE</t>
  </si>
  <si>
    <t>C73011</t>
  </si>
  <si>
    <t>Sulverapride|Barnetil|SULVERAPRIDE|Toprel</t>
  </si>
  <si>
    <t>C73012</t>
  </si>
  <si>
    <t>Sopitazine|SOPITAZINE</t>
  </si>
  <si>
    <t>C73013</t>
  </si>
  <si>
    <t>Adimolol|ADIMOLOL</t>
  </si>
  <si>
    <t>C73014</t>
  </si>
  <si>
    <t>Ancarolol|((+)-2-[3-(tert-butylamino) 2-hydroxypropoxy]-2-furananilide)|ANCAROLOL</t>
  </si>
  <si>
    <t>C73015</t>
  </si>
  <si>
    <t>Arnolol|ARNOLOL|BDF 7584</t>
  </si>
  <si>
    <t>C73016</t>
  </si>
  <si>
    <t>Falintolol|FALINTOLOL</t>
  </si>
  <si>
    <t>C73017</t>
  </si>
  <si>
    <t>Flestolol Sulfate|FLESTOLOL SULFATE</t>
  </si>
  <si>
    <t>C73018</t>
  </si>
  <si>
    <t>Flusoxolol|FLUSOXOLOL</t>
  </si>
  <si>
    <t>C73019</t>
  </si>
  <si>
    <t>Soquinolol|SOQUINOLOL</t>
  </si>
  <si>
    <t>C7301</t>
  </si>
  <si>
    <t>C7402|C7296</t>
  </si>
  <si>
    <t>Splenic Manifestation of Hairy Cell Leukemia</t>
  </si>
  <si>
    <t>Infiltration and expansion of the red pulp of the spleen by hairy cell leukemia.</t>
  </si>
  <si>
    <t>C73020</t>
  </si>
  <si>
    <t>Talinolol|TALINOLOL</t>
  </si>
  <si>
    <t>C73021</t>
  </si>
  <si>
    <t>Befunolol|1-(7-(2-Hydroxy-3-((1-methylethyl)amino)propoxy)-2-benzofuranyl)ethanone|2-Acetyl-7-(2-hyroxy-3-isopropylaminopropoxy)benzofuran|BEFUNOLOL</t>
  </si>
  <si>
    <t>C73022</t>
  </si>
  <si>
    <t>Aranidipine|ARANIDIPINE</t>
  </si>
  <si>
    <t>C73023</t>
  </si>
  <si>
    <t>Azelnidipine|AZELNIDIPINE</t>
  </si>
  <si>
    <t>C73024</t>
  </si>
  <si>
    <t>Barnidipine|BARNIDIPINE</t>
  </si>
  <si>
    <t>C73025</t>
  </si>
  <si>
    <t>Diproteverine|1-(3,4-diethoxybenzyl)-3,4-dihydro-6,7-diisopropoxyisoquinoline|BRL 40015|DIPROTEVERINE</t>
  </si>
  <si>
    <t>C73026</t>
  </si>
  <si>
    <t>Efonidipine|EFONIDIPINE</t>
  </si>
  <si>
    <t>C73027</t>
  </si>
  <si>
    <t>Pranidipine|PRANIDIPINE</t>
  </si>
  <si>
    <t>C73028</t>
  </si>
  <si>
    <t>Sagandipine|SAGANDIPINE</t>
  </si>
  <si>
    <t>C73029</t>
  </si>
  <si>
    <t>C471|C333</t>
  </si>
  <si>
    <t>Fantofarone|FANTOFARONE</t>
  </si>
  <si>
    <t>C7302</t>
  </si>
  <si>
    <t>C7296|C4664</t>
  </si>
  <si>
    <t>Splenic Manifestation of T-Cell Large Granular Lymphocyte Leukemia|Splenic Manifestation of LGL</t>
  </si>
  <si>
    <t>Infiltration and expansion of the red pulp cords and sinusoids of the spleen by T-cell large granular lymphocyte leukemia. The white pulp of the spleen is not involved and is often hyperplastic.</t>
  </si>
  <si>
    <t>C73030</t>
  </si>
  <si>
    <t>Deferiprone|4(1H)-Pyridinone, 3-hydroxy-1,2-dimethyl-|APO-066|CP20|DEFERIPRONE|DN-180-01-AF|Ferriprox</t>
  </si>
  <si>
    <t>An orally bioavailable bidentate ligand with iron chelating activity. Deferiprone binds to iron in a 3:1 (ligand:iron) molar ratio. By binding to iron, deferiprone is able to remove excess iron from the body.</t>
  </si>
  <si>
    <t>C73031</t>
  </si>
  <si>
    <t>Deracoxib|DERACOXIB</t>
  </si>
  <si>
    <t>C73032</t>
  </si>
  <si>
    <t>Piroxicam Cinnamate|PIROXICAM CINNAMATE</t>
  </si>
  <si>
    <t>C73033</t>
  </si>
  <si>
    <t>Balazipone|BALAZIPONE</t>
  </si>
  <si>
    <t>C73034</t>
  </si>
  <si>
    <t>Alpiropride|ALPIROPRIDE</t>
  </si>
  <si>
    <t>C73035</t>
  </si>
  <si>
    <t>C66883|C267</t>
  </si>
  <si>
    <t>Bromopride|BROMOPRIDE</t>
  </si>
  <si>
    <t>C73036</t>
  </si>
  <si>
    <t>Nemonapride|NEMONAPRIDE</t>
  </si>
  <si>
    <t>C73037</t>
  </si>
  <si>
    <t>Ticalopride|NORCISAPRIDE, (+)-</t>
  </si>
  <si>
    <t>C73038</t>
  </si>
  <si>
    <t>Sitaxentan|IPI 1040|N-(4-Chloro-3-methyl-5-isoxazolyl)-2-((4,5-(methylenedioxy)-o-toly)acetyl)-3-thiophenesulfonamide|SITAXENTAN|TBC-11251</t>
  </si>
  <si>
    <t>C73039</t>
  </si>
  <si>
    <t>Daglutril|DAGLUTRIL</t>
  </si>
  <si>
    <t>C7303</t>
  </si>
  <si>
    <t>C7296|C3174</t>
  </si>
  <si>
    <t>Splenic Manifestation of Chronic Myeloid Leukemia, BCR-ABL1 Positive|Splenic Manifestation of CML|Splenic Manifestation of Chronic Myelogenous Leukemia|Splenic Manifestation of Chronic Myelogenous Leukemia, BCR-ABL1 Positive|Splenic Manifestation of Chronic Myelogenous Leukemia, BCR::ABL1 Positive|Splenic Manifestation of Chronic Myeloid Leukemia|Splenic Manifestation of Chronic Myeloid Leukemia, BCR::ABL1 Positive</t>
  </si>
  <si>
    <t>Infiltration and expansion of the red pulp and sinusoids of the spleen by chronic myeloid leukemia, BCR-ABL1 positive.</t>
  </si>
  <si>
    <t>C73040</t>
  </si>
  <si>
    <t>Varespladib Sodium|((3-(Aminooxoacetyl)-1-benzyl-2-ethyl-1H-indol-4-yl)oxy)acetic Acid|A-001|VARESPLADIB SODIUM</t>
  </si>
  <si>
    <t>An intravenously administered inhibitor of secretory phospholipase A2 (sPLA2) with orphan drug designation. Varespladib is in trial for prevention of Acute Chest Syndrome in the treatment of sickle cell disease.</t>
  </si>
  <si>
    <t>C73041</t>
  </si>
  <si>
    <t>Sinefungin|(2S,5S)-2,5-diamino-6-[(2R,3S,4R,5R)-5-(6-aminopurin-9-yl)-3,4-dihydroxyoxolan-2-yl]hexanoic acid|Adenosyl-Ornithine|SINEFUNGIN</t>
  </si>
  <si>
    <t>A natural nucleoside related to S-adenosylmethionine that has been isolated from Streptomyces species with antifungal, antiviral and antiparasitic activity. Sinefungin inhibits DNA methyltransferase which leads to an inhibition of DNA synthesis.</t>
  </si>
  <si>
    <t>C73042</t>
  </si>
  <si>
    <t>Alinastine|2-(1-(p-tert-Butylphenethyl)-4-piperidyl)-1-(2-ethoxyethyl)benzimidazole|ALINASTINE</t>
  </si>
  <si>
    <t>C73043</t>
  </si>
  <si>
    <t>Barmastine|3-(2-(4-((3-Furfuryl-3H-imidazo(4,5-b)pyridin-2-yl)amino)piperidino)ethyl)-2-methyl-4H-pyrido(1,2-a)pyrimidin-4-one|BARMASTINE|R 57959</t>
  </si>
  <si>
    <t>C73044</t>
  </si>
  <si>
    <t>Bepiastine|6-(2-(Dimethylamino)ethyl)pyrido(2,3-b)(1,5)benzothiazepin-5(6H)-one|BEPIASTINE|UP 107</t>
  </si>
  <si>
    <t>C73045</t>
  </si>
  <si>
    <t>Bilastine|BILASTINE|p-(2-(4-(1-(2-Ethoxyethyl)-2-benzimidazolyl)piperidino)ethyl)-alpha-methylhydratropic Acid</t>
  </si>
  <si>
    <t>C73046</t>
  </si>
  <si>
    <t>Bufenadrine|2-(2-tert-Butylbenzhydryloxy)-N,N-dimethylethylamin|B.S. 6534|BS 6534|BUFENADRINE|Buphenadrin</t>
  </si>
  <si>
    <t>C73047</t>
  </si>
  <si>
    <t>Dacemazine|10-(Dimethylaminoacetyl)phenothiazine|10-N,N-Dimethylglycylphenothiazine|Ahistan|DACEMAZINE</t>
  </si>
  <si>
    <t>C73048</t>
  </si>
  <si>
    <t>Efletirizine|EFLETIRIZINE</t>
  </si>
  <si>
    <t>C73049</t>
  </si>
  <si>
    <t>Eflumast|EFLUMAST</t>
  </si>
  <si>
    <t>C7304</t>
  </si>
  <si>
    <t>Splenic Small Lymphocytic Lymphoma|Small cell B-cell lymphoma, spleen</t>
  </si>
  <si>
    <t>Small lymphocytic lymphoma occurring in the spleen.</t>
  </si>
  <si>
    <t>Splenic Small Lymphocytic Lymphoma</t>
  </si>
  <si>
    <t>C73050</t>
  </si>
  <si>
    <t>Elbanizine|ELBANIZINE</t>
  </si>
  <si>
    <t>C73051</t>
  </si>
  <si>
    <t>Oxatomide|OXATOMIDE</t>
  </si>
  <si>
    <t>C73052</t>
  </si>
  <si>
    <t>Quinotolast|QUINOTOLAST</t>
  </si>
  <si>
    <t>C73053</t>
  </si>
  <si>
    <t>Repirinast|REPIRINAST</t>
  </si>
  <si>
    <t>C73054</t>
  </si>
  <si>
    <t>Rotoxamine|ROTOXAMINE</t>
  </si>
  <si>
    <t>C73055</t>
  </si>
  <si>
    <t>C29578|C210960</t>
  </si>
  <si>
    <t>Rupatadine|RUPATADINE</t>
  </si>
  <si>
    <t>C73056</t>
  </si>
  <si>
    <t>Setastine|SETASTINE</t>
  </si>
  <si>
    <t>C73057</t>
  </si>
  <si>
    <t>Talastine|TALASTINE</t>
  </si>
  <si>
    <t>C73058</t>
  </si>
  <si>
    <t>Temelastine|TEMELASTINE</t>
  </si>
  <si>
    <t>C73059</t>
  </si>
  <si>
    <t>Tiacrilast|TIACRILAST</t>
  </si>
  <si>
    <t>C7305</t>
  </si>
  <si>
    <t>C7294|C3212</t>
  </si>
  <si>
    <t>Splenic Lymphoplasmacytic Lymphoma</t>
  </si>
  <si>
    <t>A lymphoplasmacytic lymphoma  occurring in the spleen.</t>
  </si>
  <si>
    <t>C73060</t>
  </si>
  <si>
    <t>Tixanox|7-(Methylsulfinyl)-9-oxoxanthene-2-carboxylic Acid|TIXANOX</t>
  </si>
  <si>
    <t>C73061</t>
  </si>
  <si>
    <t>C66885|C29713</t>
  </si>
  <si>
    <t>Butanserin|BUTANSERIN</t>
  </si>
  <si>
    <t>C73062</t>
  </si>
  <si>
    <t>Etymemazine|Diquel|ETYMEMAZINE|Ethotrimeprazine|Ethylisobutazine|Nuital|RP-6484|Sergetyl</t>
  </si>
  <si>
    <t>C73063</t>
  </si>
  <si>
    <t>C66885|C29578</t>
  </si>
  <si>
    <t>Sequifenadine|SEQUIFENADINE</t>
  </si>
  <si>
    <t>C73064</t>
  </si>
  <si>
    <t>Glenvastatin|GLENVASTATIN</t>
  </si>
  <si>
    <t>C73065</t>
  </si>
  <si>
    <t>Quiflapon Sodium|QUIFLAPON SODIUM</t>
  </si>
  <si>
    <t>C73066</t>
  </si>
  <si>
    <t>Tagorizine|TAGORIZINE</t>
  </si>
  <si>
    <t>C73067</t>
  </si>
  <si>
    <t>Pholedrine|1-(p-Hydroxyphenyl)-2-methylaminopropane|PHOLEDRINE|p-Hydroxymethamphetamine</t>
  </si>
  <si>
    <t>C73068</t>
  </si>
  <si>
    <t>Acemetacin|ACEMETACIN</t>
  </si>
  <si>
    <t>C73069</t>
  </si>
  <si>
    <t>Aclantate|ACLANTATE</t>
  </si>
  <si>
    <t>C7306</t>
  </si>
  <si>
    <t>Splenic Mantle Cell Lymphoma|Mantle cell lymphoma, spleen</t>
  </si>
  <si>
    <t>A mantle cell lymphoma occurring in the spleen.</t>
  </si>
  <si>
    <t>C73070</t>
  </si>
  <si>
    <t>Alminoprofen|ALMINOPROFEN</t>
  </si>
  <si>
    <t>C73071</t>
  </si>
  <si>
    <t>Amfenac|AMFENAC</t>
  </si>
  <si>
    <t>C73072</t>
  </si>
  <si>
    <t>Amixetrine|AMIXETRINE</t>
  </si>
  <si>
    <t>C73073</t>
  </si>
  <si>
    <t>Ampiroxicam|AMPIROXICAM</t>
  </si>
  <si>
    <t>C73074</t>
  </si>
  <si>
    <t>Apazone|APAZONE</t>
  </si>
  <si>
    <t>C73075</t>
  </si>
  <si>
    <t>Araprofen|ARAPROFEN</t>
  </si>
  <si>
    <t>C73076</t>
  </si>
  <si>
    <t>Atliprofen|ATLIPROFEN</t>
  </si>
  <si>
    <t>C73077</t>
  </si>
  <si>
    <t>Bakeprofen|BAKEPROFEN</t>
  </si>
  <si>
    <t>C73078</t>
  </si>
  <si>
    <t>Bermoprofen|BERMOPROFEN</t>
  </si>
  <si>
    <t>C73079</t>
  </si>
  <si>
    <t>Bifeprofen|BIFEPROFEN</t>
  </si>
  <si>
    <t>C7307</t>
  </si>
  <si>
    <t>C7294|C3209</t>
  </si>
  <si>
    <t>Splenic Follicular Lymphoma|Follicular lymphoma, unspecified, spleen|Primary Splenic Follicular Lymphoma</t>
  </si>
  <si>
    <t>A follicular lymphoma occurring in the spleen.</t>
  </si>
  <si>
    <t>C73080</t>
  </si>
  <si>
    <t>Bucolome|BUCOLOME</t>
  </si>
  <si>
    <t>C73081</t>
  </si>
  <si>
    <t>Bufezolac|BUFEZOLAC</t>
  </si>
  <si>
    <t>C73082</t>
  </si>
  <si>
    <t>Butanixin|BUTANIXIN</t>
  </si>
  <si>
    <t>C73083</t>
  </si>
  <si>
    <t>Butibufen|BUTIBUFEN</t>
  </si>
  <si>
    <t>C73084</t>
  </si>
  <si>
    <t>Cintazone|CINTAZONE</t>
  </si>
  <si>
    <t>C73085</t>
  </si>
  <si>
    <t>Emorfazone|EMORFAZONE</t>
  </si>
  <si>
    <t>C73086</t>
  </si>
  <si>
    <t>Enolicam Sodium|ENOLICAM SODIUM</t>
  </si>
  <si>
    <t>C73087</t>
  </si>
  <si>
    <t>Ipsalazide|IPSALAZIDE</t>
  </si>
  <si>
    <t>C73088</t>
  </si>
  <si>
    <t>Meseclazone|MESECLAZONE</t>
  </si>
  <si>
    <t>C73089</t>
  </si>
  <si>
    <t>Mofebutazone|MOFEBUTAZONE</t>
  </si>
  <si>
    <t>C7308</t>
  </si>
  <si>
    <t>C8851|C7294</t>
  </si>
  <si>
    <t>Splenic Diffuse Large B-Cell Lymphoma|Diffuse large B-cell lymphoma, spleen|Primary Splenic Diffuse Large B-Cell Lymphoma</t>
  </si>
  <si>
    <t>A rare diffuse large B-cell lymphoma that arises from the spleen.</t>
  </si>
  <si>
    <t>C73090</t>
  </si>
  <si>
    <t>Nimazone|NIMAZONE</t>
  </si>
  <si>
    <t>C73091</t>
  </si>
  <si>
    <t>Piketoprofen|PIKETOPROFEN</t>
  </si>
  <si>
    <t>C73092</t>
  </si>
  <si>
    <t>Pranoprofen|PRANOPROFEN</t>
  </si>
  <si>
    <t>C73093</t>
  </si>
  <si>
    <t>Proquazone|PROQUAZONE</t>
  </si>
  <si>
    <t>C73094</t>
  </si>
  <si>
    <t>Romazarit|ROMAZARIT|Ro 31-3948</t>
  </si>
  <si>
    <t>C73095</t>
  </si>
  <si>
    <t>Suxibuzone|SUXIBUZONE</t>
  </si>
  <si>
    <t>C73096</t>
  </si>
  <si>
    <t>Talniflumate|TALNIFLUMATE</t>
  </si>
  <si>
    <t>C73097</t>
  </si>
  <si>
    <t>Tenoxicam|TENOXICAM</t>
  </si>
  <si>
    <t>C73098</t>
  </si>
  <si>
    <t>Nitraquazone|NITRAQUAZONE</t>
  </si>
  <si>
    <t>C73099</t>
  </si>
  <si>
    <t>Remikiren|(alphaS)-alpha-((alphaS)-alpha-((tert-Butylsulfonyl)methyl)hydrocinnamamido)-N-((1S,2R,3S)-1-(cyclohexylmethyl)-3-cyclopropyl-2,3-dihydroxypropyl)imidazole-4-propionamide|REMIKIREN|Ro 42-5892</t>
  </si>
  <si>
    <t>C7309</t>
  </si>
  <si>
    <t>C7294|C2912</t>
  </si>
  <si>
    <t>Splenic Burkitt Lymphoma|Burkitt lymphoma, spleen|Primary Splenic Burkitt's Lymphoma|Splenic Burkitt's Lymphoma</t>
  </si>
  <si>
    <t>Burkitt lymphoma that involves the spleen.</t>
  </si>
  <si>
    <t>C730</t>
  </si>
  <si>
    <t>Penicillin V Potassium|PENICILLIN V POTASSIUM|Pen-Vee</t>
  </si>
  <si>
    <t>The potassium salt of penicillin V, a member of the penicillin antibiotic family with broad-spectrum bactericidal activity. Penicillin V binds to and inactivates penicillin-binding proteins (PBPs), enzymes located on the inner membrane of the bacterial cell wall, resulting in the weakening of the bacterial cell wall and cell lysis. PBPs participate in the terminal stages of assembling the bacterial cell wall, and in reshaping the cell wall during cell division. Inactivation of PBPs interferes with the cross-linkage of peptidoglycan chains necessary for bacterial cell wall strength and rigidity.</t>
  </si>
  <si>
    <t>C73100</t>
  </si>
  <si>
    <t>Alosetron|ALOSETRON|GR 68755</t>
  </si>
  <si>
    <t>A potent and selective 5-HT3 receptor antagonist. Alosetron blocks the actions of serotonin at 5-HT3 sites in the peripheral nervous system, particularly on enteric and nociceptive sensory neurons, thereby affecting the regulation of visceral pain, decreasing gastrointestinal contraction and motility, and decreasing gastrointestinal secretions. This agent is used to treat diarrhea-predominant irritable bowel syndrome in women.</t>
  </si>
  <si>
    <t>C73101</t>
  </si>
  <si>
    <t>Azasetron|AZASETRON</t>
  </si>
  <si>
    <t>C73102</t>
  </si>
  <si>
    <t>Sulfamazone|SULFAMAZONE</t>
  </si>
  <si>
    <t>A long-acting sulfonamide antibiotic with antipyretic properties.</t>
  </si>
  <si>
    <t>C73103</t>
  </si>
  <si>
    <t>Bemetizide|BEMETIZIDE</t>
  </si>
  <si>
    <t>A benzothiadiazine sulfonamide derivative belonging to the class of the thiazide diuretics.</t>
  </si>
  <si>
    <t>C73104</t>
  </si>
  <si>
    <t>Sumetizide|SUMETIZIDE</t>
  </si>
  <si>
    <t>A sulfonamide derivative belonging to the class of the thiazide diuretics with anti-hypertensive activity. Sumetizide was never marketed.</t>
  </si>
  <si>
    <t>C73105</t>
  </si>
  <si>
    <t>Seclazone|SECLAZONE</t>
  </si>
  <si>
    <t>C73106</t>
  </si>
  <si>
    <t>Aprofene|APROFENE</t>
  </si>
  <si>
    <t>C73107</t>
  </si>
  <si>
    <t>Belarizine|BELARIZINE</t>
  </si>
  <si>
    <t>C73108</t>
  </si>
  <si>
    <t>Bumepidil|BUMEPIDIL</t>
  </si>
  <si>
    <t>C73109</t>
  </si>
  <si>
    <t>Flosequinan|FLOSEQUINAN</t>
  </si>
  <si>
    <t>C7310</t>
  </si>
  <si>
    <t>C8868|C7312</t>
  </si>
  <si>
    <t>Splenic B Lymphoblastic Lymphoma|Splenic B-Lymphoblastic Lymphoma|Splenic Precursor B-Lymphoblastic Lymphoma</t>
  </si>
  <si>
    <t>B lymphoblastic lymphoma that involves the spleen.</t>
  </si>
  <si>
    <t>Food, Drugs, and Medical Devices Regulatory Document</t>
  </si>
  <si>
    <t>A regulatory document encompassed by or derived from the CFR Title 21.</t>
  </si>
  <si>
    <t>Application to Market New Drug, Biologic, or Antibiotic for Human Use</t>
  </si>
  <si>
    <t>An application submitted to a regulatory agency according to the Title 21, Code of Federal Regulations, Parts 314 and 601 in order to seek permission to market a new pharmaceutical, or biological agent, or antibiotic for human use.</t>
  </si>
  <si>
    <t>C73112</t>
  </si>
  <si>
    <t>505(b)(1) New Drug Application|505(b)(1) NDA</t>
  </si>
  <si>
    <t>C73113</t>
  </si>
  <si>
    <t>Abbreviated New Drug Application|ANDA|ANDA</t>
  </si>
  <si>
    <t>Data submitted to an abbreviated new drug application.</t>
  </si>
  <si>
    <t>FDA Application Type Terminology|FDA Quality Metrics Terminology|PQ/CMC Stability Study Reason Terminology</t>
  </si>
  <si>
    <t>C73114</t>
  </si>
  <si>
    <t>Attractive</t>
  </si>
  <si>
    <t>Pleasing to the eye or mind especially through beauty or charm.</t>
  </si>
  <si>
    <t>C73115</t>
  </si>
  <si>
    <t>Unattractive</t>
  </si>
  <si>
    <t>Lacking beauty or charm; not appealing to the senses.</t>
  </si>
  <si>
    <t>C73116</t>
  </si>
  <si>
    <t>Rarely|Not very often|Rather Seldom|Seldom|Very seldom|rather seldom</t>
  </si>
  <si>
    <t>Not often.</t>
  </si>
  <si>
    <t>Hospital Anxiety and Depression Scale Questionnaire|Patient Reported Outcomes Version of CTCAE|PRO-CTCAE Attribute Value Terminology|PRO-CTCAE Version 1.0 Questionnaire Terminology|Prognosis Treatment and Perceptions Questionnaire|Revised Dyadic Adjustment Scale|Work Ability Index</t>
  </si>
  <si>
    <t>C73117</t>
  </si>
  <si>
    <t>Inadequate Device Operator Training|Inadequate or Insufficient Training</t>
  </si>
  <si>
    <t>Problem associated with facility not providing satisfactory initial and/or periodic user training covering operation of a medical device.</t>
  </si>
  <si>
    <t>C73118</t>
  </si>
  <si>
    <t>Device Unsafe to Use in Environment</t>
  </si>
  <si>
    <t>Problem associated with environmental condition that results in the unsafe use of the device. (e.g. electromagnetic fields, noise, vibration, microbiological contamination etc.).</t>
  </si>
  <si>
    <t>C73119</t>
  </si>
  <si>
    <t>Hypodermic Needle|Injection needle</t>
  </si>
  <si>
    <t>A slender, hollow needle used for injection or aspiration.</t>
  </si>
  <si>
    <t>C7311</t>
  </si>
  <si>
    <t>C7312|C6919</t>
  </si>
  <si>
    <t>Splenic T Lymphoblastic Lymphoma|Splenic Precursor T-Lymphoblastic Lymphoma|Splenic T-Lymphoblastic Lymphoma</t>
  </si>
  <si>
    <t>T lymphoblastic lymphoma that affects the spleen.</t>
  </si>
  <si>
    <t>C73120</t>
  </si>
  <si>
    <t>Gauge</t>
  </si>
  <si>
    <t>The thickness of a wire or a similarly shaped object.</t>
  </si>
  <si>
    <t>C73121</t>
  </si>
  <si>
    <t>CD5 Gene|CD5|CD5|CD5 Molecule Gene</t>
  </si>
  <si>
    <t>This gene may be involved in the proliferation of T-cells.</t>
  </si>
  <si>
    <t>CD5 Gene</t>
  </si>
  <si>
    <t>C73122</t>
  </si>
  <si>
    <t>CD5 wt Allele|CD5 Antigen (p56-62) Gene|CD5 Molecule wt Allele|LEU1|Ly1, Mouse, Homolog of Gene|T1</t>
  </si>
  <si>
    <t>Human CD5 wild-type allele is located in the vicinity of 11q13 and is approximately 25 kb in length. This allele, which encodes T-cell surface glycoprotein CD5 protein, may play a role in the modulation of T-cell proliferation.</t>
  </si>
  <si>
    <t>CD5 wt Allele</t>
  </si>
  <si>
    <t>C73123</t>
  </si>
  <si>
    <t>Mononucleated Blood Cell|Mononuclear Blood Cell</t>
  </si>
  <si>
    <t>A mixture of cells possessing a single nucleus, including monocytes and lymphocytes; blood leukocytes from which granulocytes have been separated and removed.</t>
  </si>
  <si>
    <t>C73124</t>
  </si>
  <si>
    <t>T-Cell Surface Glycoprotein CD5|CD5|CD5|CD5 Antigen|Lymphocyte Antigen CD5|Lymphocyte Antigen T1/Leu-1</t>
  </si>
  <si>
    <t>T-cell surface glycoprotein CD5 (495 aa, ~54 kDa) is encoded by the human CD5 gene. This protein may be involved in regulating the proliferation of T-cells.</t>
  </si>
  <si>
    <t>T-Cell Surface Glycoprotein CD5</t>
  </si>
  <si>
    <t>C73125</t>
  </si>
  <si>
    <t>Nucleated Red Blood Cell</t>
  </si>
  <si>
    <t>Red blood cells that are at the last stage of development, still containing a nucleus, that are found in the bone marrow and occasionally in the peripheral blood.</t>
  </si>
  <si>
    <t>C73126</t>
  </si>
  <si>
    <t>Nucleated Blood Cell</t>
  </si>
  <si>
    <t>The cellular material of blood consisting of white blood cells and nucleated red blood cells.</t>
  </si>
  <si>
    <t>C73127</t>
  </si>
  <si>
    <t>CD6 Gene|CD6|CD6|CD6 Molecule Gene</t>
  </si>
  <si>
    <t>C73128</t>
  </si>
  <si>
    <t>CD6 wt Allele|CD6 Molecule wt Allele|TP120</t>
  </si>
  <si>
    <t>Human CD6 wild-type allele is located in the vicinity of 11q13 and is approximately 49 kb in length. This allele, which encodes T-cell differentiation antigen CD6 protein, is involved in the regulation of cellular adhesion and may be associated with T-cell maturation.</t>
  </si>
  <si>
    <t>C73129</t>
  </si>
  <si>
    <t>T-Cell Differentiation Antigen CD6|CD6 Antigen|T12|TP120</t>
  </si>
  <si>
    <t>T-cell differentiation antigen CD6 (668 aa, ~72 kDa) is encoded by the human CD6 gene. This protein plays a role in the adherence of immature thymus cells to thymic epithelial cells.</t>
  </si>
  <si>
    <t>C7312</t>
  </si>
  <si>
    <t>C9360|C7294</t>
  </si>
  <si>
    <t>Splenic Lymphoblastic Lymphoma|Lymphoblastic (diffuse) lymphoma, spleen|Splenic Precursor Lymphoblastic Lymphoma</t>
  </si>
  <si>
    <t>Lymphoblastic lymphoma that affects the spleen.</t>
  </si>
  <si>
    <t>C73130</t>
  </si>
  <si>
    <t>L-Arginine/American Ginseng/Korean Ginseng/Ginkgo biloba-Based Supplement|ArginMax|ArginMax For Men|L-Arginine/Ginseng/Ginkgo biloba-Based Supplement</t>
  </si>
  <si>
    <t>A proprietary nutritional supplement with potential male sexual function enhancement effect. L-Arginine/American ginseng/Korean ginseng/Ginkgo biloba-based supplement incorporates a standardized combination of Ginkgo biloba (24% flavone glycosides, 6% terpene lactones), Korean ginseng (Panax ginseng -30% ginsenosides), American ginseng (Panax quinquefolius - 5% ginsenosides), L-Arginine, along with vitamins B6, B12, folate, thiamin, riboflavin, niacin, biotin, pantothenic acid, vitamins A, C, E, selenium, and zinc. L-Arginine is a precursor for nitric oxide (NO); ginseng may facilitate the conversion of L-Arginine into NO by NO synthase; the natural herb Ginkgo biloba may promote microvascular circulation. Overall, this supplement may increase NO production, which leads to vasodilatation and enhanced circulation. The improved blood flow is critical for sexual function and arousal.</t>
  </si>
  <si>
    <t>C73131</t>
  </si>
  <si>
    <t>Ultra Emu Oil|Emuleve|Processed Ultra Emu Oil</t>
  </si>
  <si>
    <t>C73132</t>
  </si>
  <si>
    <t>Dacopafant|DACOPAFANT|RP-48470</t>
  </si>
  <si>
    <t>C73133</t>
  </si>
  <si>
    <t>Rocepafant|ROCEPAFANT</t>
  </si>
  <si>
    <t>C73134</t>
  </si>
  <si>
    <t>Prenisteine|PRENISTEINE</t>
  </si>
  <si>
    <t>C73135</t>
  </si>
  <si>
    <t>Propyromazine Bromide|PROPYROMAZINE BROMIDE</t>
  </si>
  <si>
    <t>C73136</t>
  </si>
  <si>
    <t>Prifinium Bromide|PRIFINIUM BROMIDE</t>
  </si>
  <si>
    <t>C73137</t>
  </si>
  <si>
    <t>Sultroponium|SULTROPONIUM</t>
  </si>
  <si>
    <t>C73138</t>
  </si>
  <si>
    <t>Clidinium|CLIDINIUM</t>
  </si>
  <si>
    <t>C73139</t>
  </si>
  <si>
    <t>Isopropamide|ISOPROPAMIDE</t>
  </si>
  <si>
    <t>C7313</t>
  </si>
  <si>
    <t>C8431|C4510</t>
  </si>
  <si>
    <t>Benign Ovarian Serous Tumor|Benign Ovarian Serous Neoplasm</t>
  </si>
  <si>
    <t>A non-metastasizing neoplasm that arises from the ovary and is characterized by the presence of neoplastic epithelium that resembles the epithelium of the fallopian tube. There is no evidence of atypia.  It includes serous cystadenoma, serous adenofibroma, serous cystadenofibroma, and surface papilloma.</t>
  </si>
  <si>
    <t>C73141</t>
  </si>
  <si>
    <t>Oxypyrronium Bromide|OXYPYRRONIUM BROMIDE</t>
  </si>
  <si>
    <t>C73142</t>
  </si>
  <si>
    <t>Fondaparinux|FONDAPARINUX|Natural Heparin Pentasaccharide|ORG 31540|PENTA|SR 90107|fondaparinux</t>
  </si>
  <si>
    <t>A synthetic glucopyranoside with antithrombotic activity. Fondaparinux selectively binds to antithrombin III, thereby potentiating the innate neutralization of activated factor X (Factor Xa) by antithrombin. Neutralization of Factor Xa inhibits its activity and interrupts the blood coagulation cascade, thereby preventing thrombin formation and thrombus development.</t>
  </si>
  <si>
    <t>C73143</t>
  </si>
  <si>
    <t>Tolpentamide|1-Cyclopentyl-3-p-tolylsulfonylurea|TOLPENTAMIDE</t>
  </si>
  <si>
    <t>A first-generation cyclopentyl-containing sulfonylurea with hypoglycemic activity. Tolpentamide was never marketed.</t>
  </si>
  <si>
    <t>C73144</t>
  </si>
  <si>
    <t>Maraviroc|Celsentri|MARAVIROC|Selzentry|UK 427,857</t>
  </si>
  <si>
    <t>A C-C Chemokine Receptor Type 5 (CCR5) antagonist with activity against human immunodeficiency virus (HIV). Maraviroc inhibits HIV-1 entry via CCR5 coreceptor interaction.</t>
  </si>
  <si>
    <t>Maraviroc</t>
  </si>
  <si>
    <t>C73145</t>
  </si>
  <si>
    <t>Droxinavir|DROXINAVIR</t>
  </si>
  <si>
    <t>C73146</t>
  </si>
  <si>
    <t>Vicriviroc Maleate|1-((4,6-Dimethyl-5-pyrimidinyl)carbonyl)-4-(4-(2-methoxy-4-(trifluoromethyl)phenyl)ethyl-3-methyl-1-piperazinyl)-4-methylpiperidine|MK-7690|SCH 417690|SCH-D|VICRIVIROC MALEATE</t>
  </si>
  <si>
    <t>A maleate salt form of Vicriviroc, a piperazine-based CCR5 receptor antagonist with activity against human immunodeficiency virus. Vicriviroc is designed to bind to CCR5 and inhibit the entry of HIV into CD4 cells.</t>
  </si>
  <si>
    <t>C73147</t>
  </si>
  <si>
    <t>Emivirine|6-benzyl-1-(ethoxymethyl)-5-isopropyl-uracil|Coactinon|EMIVIRINE|EMV|MKC-442</t>
  </si>
  <si>
    <t>A non-nucleoside reverse transcriptase inhibitor. Emivirine has a structure typical of a nucleoside analog but has been shown to bind directly to the reverse transcriptase and act as an NNRTI. However, it is no longer in development due to the fact that it causes an increasingly rapid breakdown of other drugs metabolized by the cytochrome P450 enzyme.</t>
  </si>
  <si>
    <t>C73148</t>
  </si>
  <si>
    <t>Atevirdine Mesylate|ATEVIRDINE MESYLATE|U-87201E</t>
  </si>
  <si>
    <t>A mesylate salt form of atevirdine, a non-nucleoside reverse transcriptase inhibitor. Atevirdine is active against AZT-resistant virus strains.</t>
  </si>
  <si>
    <t>C73149</t>
  </si>
  <si>
    <t>Cetrimonium Bromide|CETRIMONIUM BROMIDE</t>
  </si>
  <si>
    <t>C73150</t>
  </si>
  <si>
    <t>Nitrofurazone|NITROFURAZONE</t>
  </si>
  <si>
    <t>C73151</t>
  </si>
  <si>
    <t>Amantanium Bromide|AMANTANIUM BROMIDE</t>
  </si>
  <si>
    <t>C73152</t>
  </si>
  <si>
    <t>Aminoquinuride|AMINOQUINURIDE</t>
  </si>
  <si>
    <t>C73153</t>
  </si>
  <si>
    <t>Halazone|HALAZONE</t>
  </si>
  <si>
    <t>C73154</t>
  </si>
  <si>
    <t>Bromchlorenone|BROMCHLORENONE</t>
  </si>
  <si>
    <t>C73155</t>
  </si>
  <si>
    <t>Amphotalide|AMPHOTALIDE|M&amp;B-2948A|N-[5-(4-Aminophenoxy)pentyl]phthalimide|RP-6171</t>
  </si>
  <si>
    <t>C73156</t>
  </si>
  <si>
    <t>Satigrel|SATIGREL</t>
  </si>
  <si>
    <t>C73157</t>
  </si>
  <si>
    <t>Picotamide|PICOTAMIDE</t>
  </si>
  <si>
    <t>C73158</t>
  </si>
  <si>
    <t>Sarpogrelate|SARPOGRELATE</t>
  </si>
  <si>
    <t>C73159</t>
  </si>
  <si>
    <t>Buquiterine|BUQUITERINE</t>
  </si>
  <si>
    <t>C7315</t>
  </si>
  <si>
    <t>Borderline Ovarian Serous Surface Papillary Tumor|Borderline Ovarian Serous Surface Papillary Neoplasm|Serous surface papillary tumor of borderline malignancy</t>
  </si>
  <si>
    <t>A neoplasm of low malignant potential arising from the ovary. It is characterized by the presence of papillary proliferations that contain atypical serous epithelial cells in the outer surface of the ovary.  There is no evidence of stromal invasion.</t>
  </si>
  <si>
    <t>C73160</t>
  </si>
  <si>
    <t>Amikhelline|AMIKHELLINE</t>
  </si>
  <si>
    <t>C73161</t>
  </si>
  <si>
    <t>Dexsecoverine|(+)-(S)-1-Cyclohexyl-4-(ethyl(p-methoxy-alpha-methylphenethyl)amino)-1-butanone|DEXSECOVERINE</t>
  </si>
  <si>
    <t>C73162</t>
  </si>
  <si>
    <t>Difenoximide|DIFENOXIMIDE|SC-26100</t>
  </si>
  <si>
    <t>C73163</t>
  </si>
  <si>
    <t>Elziverine|ELZIVERINE</t>
  </si>
  <si>
    <t>C73164</t>
  </si>
  <si>
    <t>Vetrabutine|VETRABUTINE</t>
  </si>
  <si>
    <t>C73165</t>
  </si>
  <si>
    <t>Amifloverine|AMIFLOVERINE</t>
  </si>
  <si>
    <t>C73166</t>
  </si>
  <si>
    <t>Heptaverine|HEPTAVERINE</t>
  </si>
  <si>
    <t>C73167</t>
  </si>
  <si>
    <t>Prozapine|PROZAPINE</t>
  </si>
  <si>
    <t>C73168</t>
  </si>
  <si>
    <t>Stilonium Iodide|STILONIUM IODIDE</t>
  </si>
  <si>
    <t>C73169</t>
  </si>
  <si>
    <t>Butaverine|3-Piperidino-3-phenyl-propionsaeure-butylester|BUTAVERINE</t>
  </si>
  <si>
    <t>C73170</t>
  </si>
  <si>
    <t>Salfluverine|2-Hydroxy-3'-(trifluormethyl)benzanilid|2-Hydroxy-N-(3-(trifluoromethyl)phenyl)benzamide|3'-(Trifluormethyl)salicylanilid|SALFLUVERINE|m-Salicylaminotrifluoromethylbenzene</t>
  </si>
  <si>
    <t>C73171</t>
  </si>
  <si>
    <t>Pranazepide|(-)-N-((S)-1-(o-Fluorophenyl)-3,4,6,7-tetrahydro-4-oxopyrrolo(3,2,1-jk)(1,4)benzodiazepin-3-yl)indole-2-Carboxamide|FK 480|FR-120480|PRANAZEPIDE|Panazepide</t>
  </si>
  <si>
    <t>C73172</t>
  </si>
  <si>
    <t>Aseripide|ASERIPIDE</t>
  </si>
  <si>
    <t>C73173</t>
  </si>
  <si>
    <t>C333|C29698</t>
  </si>
  <si>
    <t>Caroverine|1-(2-(Diethylamino)ethyl)-3-(p-methoxybenzyl)-2(1H)-quinoxalinone|CAROVERINE|P 201-1|Spadon</t>
  </si>
  <si>
    <t>C73174</t>
  </si>
  <si>
    <t>Fenpiprane|FENPIPRANE</t>
  </si>
  <si>
    <t>C73175</t>
  </si>
  <si>
    <t>Pramiverine|PRAMIVERINE</t>
  </si>
  <si>
    <t>C73176</t>
  </si>
  <si>
    <t>Butetamate|BUTETAMATE</t>
  </si>
  <si>
    <t>C73177</t>
  </si>
  <si>
    <t>Pitofenone|PITOFENONE</t>
  </si>
  <si>
    <t>C73178</t>
  </si>
  <si>
    <t>Promolate|PROMOLATE</t>
  </si>
  <si>
    <t>C73179</t>
  </si>
  <si>
    <t>Dropropizine|DROPROPIZINE</t>
  </si>
  <si>
    <t>C7317</t>
  </si>
  <si>
    <t>C9474|C8267</t>
  </si>
  <si>
    <t>Ovarian Adenosarcoma|Ovarian Mesodermal Adenosarcoma|Ovarian Mullerian Adenosarcoma|Ovarian MÃ¼llerian Adenosarcoma</t>
  </si>
  <si>
    <t>A biphasic neoplasm that arises from the ovary and is characterized by the presence of mullerian-type epithelial tissue in a mesenchymal sarcomatous stroma.  The presence of a high grade sarcomatous component is associated with recurrences and metastases.</t>
  </si>
  <si>
    <t>Ovarian Adenosarcoma</t>
  </si>
  <si>
    <t>C73180</t>
  </si>
  <si>
    <t>Bibenzonium Bromide|BIBENZONIUM BROMIDE</t>
  </si>
  <si>
    <t>C73181</t>
  </si>
  <si>
    <t>Prenoxdiazine|PRENOXDIAZINE</t>
  </si>
  <si>
    <t>C73182</t>
  </si>
  <si>
    <t>Medazomide|MEDAZOMIDE</t>
  </si>
  <si>
    <t>C73183</t>
  </si>
  <si>
    <t>Chlophedianol|CHLOPHEDIANOL</t>
  </si>
  <si>
    <t>C73184</t>
  </si>
  <si>
    <t>Alloclamide|2-(Allyloxy)-4-Chloro-N-(2-(Diethylamino)Ethyl)Benzamide|ALLOCLAMIDE</t>
  </si>
  <si>
    <t>C73185</t>
  </si>
  <si>
    <t>Ecabapide|ECABAPIDE</t>
  </si>
  <si>
    <t>C73186</t>
  </si>
  <si>
    <t>Egualen|EGUALEN</t>
  </si>
  <si>
    <t>C73187</t>
  </si>
  <si>
    <t>Gefarnate|GEFARNATE</t>
  </si>
  <si>
    <t>C73188</t>
  </si>
  <si>
    <t>Benexate|BENEXATE</t>
  </si>
  <si>
    <t>C73189</t>
  </si>
  <si>
    <t>Oxoprostol|OXOPROSTOL</t>
  </si>
  <si>
    <t>Acute Monoblastic and Monocytic Leukemia|Acute Monoblastic Leukemia and Acute Monocytic Leukemia|Acute Monoblastic/Monocytic Leukemia|Acute Myeloid Leukemia M5|Acute monoblastic and monocytic leukemia|FAB M5 (includes all variants)|M5|M5|M5|M5</t>
  </si>
  <si>
    <t>Acute myeloid leukemia in which 80% or more of the leukemic cells are of monocytic lineage, including monoblasts, promonocytes, and monocytes. Bleeding disorders are common presenting features.</t>
  </si>
  <si>
    <t>AML Authorized Value Terminology|AML Disease Characteristics Table|CPTAC Acute Myeloid Leukemia Baseline Form|CPTAC Baseline Medical Forms Terminology|CPTAC Codelists Terminology|CPTAC Neoplasms Codelist|CPTAC Terminology|GDC Terminology|GDC Value Terminology|NCIt Neoplasm Core Terminology|NICHD Terminology|Pediatric Hematology-Oncology Terminology</t>
  </si>
  <si>
    <t>C73190</t>
  </si>
  <si>
    <t>Spizofurone|SPIZOFURONE</t>
  </si>
  <si>
    <t>C73191</t>
  </si>
  <si>
    <t>Baxitozine|BAXITOZINE</t>
  </si>
  <si>
    <t>C73192</t>
  </si>
  <si>
    <t>Dexlansoprazole|(+)-2-((R)-{(3-methyl-4-(2,2,2-trifluoroethoxy)pyridin-2-yl)methyl}sulfinyl)-1H-benzimidazole|DEXLANSOPRAZOLE|Kapidex|T-168390|TAK-390MR</t>
  </si>
  <si>
    <t>The R-isomer of lansoprazole and a substituted benzimidazole prodrug with selective and irreversible proton pump inhibitor activity. As a weak base, dexlansoprazole accumulates in the acidic environment of the secretory canaliculus of the gastric parietal cell where it is converted to an active sulfenamide form that binds to cysteine sulfhydryl groups on the luminal aspect of the proton pump hydrogen-potassium adenosine triphosphatase (H+/K+ ATPase), thereby inhibiting the pump's activity and the parietal cell secretion of H+ ions into the gastric lumen, the final step in gastric acid production.</t>
  </si>
  <si>
    <t>C73193</t>
  </si>
  <si>
    <t>Glaziovine|GLAZIOVINE</t>
  </si>
  <si>
    <t>C73194</t>
  </si>
  <si>
    <t>Amitivir|1,3,4-Thiadiazole-2-carbamonitrile|AMITIVIR|Cyanamide, 1,3,4-thiadiazol-2-yl-|LY 217896</t>
  </si>
  <si>
    <t>An inhibitor of inosine monophosphate dehydrogenase with activity against several influenza A and B viruses. Amitivir inhibits the conversion of inosine monophosphate to xanthosine monophosphate, the rate-limiting step in the de novo biosynthesis of guanine nucleotides, leading to inhibition of cell proliferation.</t>
  </si>
  <si>
    <t>C73195</t>
  </si>
  <si>
    <t>Etravirine|4-(6-Amino-5-bromo-2-(4-cyanoanilino)pyrimidin-4-yloxy)-3,5-dimethylbenzonitrile|ETRAVIRINE|ETV|Intelence|TMC-125</t>
  </si>
  <si>
    <t>A diarylpyrimidine non-nucleoside reverse transcriptase inhibitor. Etravirine is designed to be active against HIV isolates with mutations that confer resistance to the two most commonly prescribed first-generation NNRTIs. It can bind the enzyme reverse transcriptase (RT) in multiple conformations, both for native and mutant RT, thereby blocking the enzymatic activity of RT.</t>
  </si>
  <si>
    <t>C73196</t>
  </si>
  <si>
    <t>Amidapsone|(4-Sulfanilylphenyl)urea|(p-Sulfanilylphenyl)urea|1-(4-(4-Sulfanilyl)phenyl)urea|4-(N-Sulfanilyl)phenylurea|4-Amino-4'-ureidodiphenyl Sulfone|AMIDAPSONE|Sulfacid|Sulfacide|Sulfone, p-aminophenyl p-ureidophenyl|Urea, (4-((4-aminophenyl)sulfonyl)phenyl)-|p-Amino-p'-ureidodiphenyl Sulfone</t>
  </si>
  <si>
    <t>C73197</t>
  </si>
  <si>
    <t>Fialuridine|1-(2-Deoxy-2-fluoro-beta-D-arabinofuranosyl)-5-iodouracil|2'-Fluoro-5-iodo-1-beta-D-arabinofuranosyluracil|DRG-0098|FIALURIDINE|FIAU|Fluoroiodoarauridine|Uracil, 1-(2-deoxy-2-fluoro-beta-D-arabinofuranosyl)-5-iodo-</t>
  </si>
  <si>
    <t>A nucleoside analog of uridine with activity against hepatitis B virus and herpes viruses. Fialuridine inhibits viral DNA polymerase and viral replication.</t>
  </si>
  <si>
    <t>C73198</t>
  </si>
  <si>
    <t>Buciclovir|(R)-9-(3,4-Dihydroxybutyl)guanine|2-Amino-9-(R)-3,4-dihydroxybutyl-9H-purin-6(1H)-on|BCV|BUCICLOVIR</t>
  </si>
  <si>
    <t>An acyclic guanosine analog with activity against herpes simplex virus (HSV). Buciclovir is phosphorylated to its triphosphate form by HSV thymidine kinase in infected cells and acts as a specific inhibitor of the viral DNA polymerase. It is incorporated into both RNA and DNA but only inhibits DNA synthesis.</t>
  </si>
  <si>
    <t>C7319</t>
  </si>
  <si>
    <t>C9154|C7318</t>
  </si>
  <si>
    <t>Adult Acute Monoblastic and Monocytic Leukemia|Acute Monoblastic and Monocytic Leukemia|Adult Acute Monoblastic Leukemia and Acute Monocytic Leukemia|Adult Acute Monoblastic and Monocytic Leukemia (FAB M5)|Adult Acute Monoblastic and Monocytic Leukemia (M5)|M5 Adult Acute Monoblastic and Monocytic Leukemia|M5 OR Acute Monoblastic/Monocytic Leukemia</t>
  </si>
  <si>
    <t>An acute monoblastic and monocytic leukemia that occurs in adults.</t>
  </si>
  <si>
    <t>Adult Acute Monoblastic and Monocytic Leukemia</t>
  </si>
  <si>
    <t>CPTAC Acute Myeloid Leukemia Baseline Form|CPTAC Baseline Medical Forms Terminology|CPTAC Terminology|CTRP Disease Terminology|CTRP Terminology</t>
  </si>
  <si>
    <t>C731</t>
  </si>
  <si>
    <t>Pentamidine|Aerosolized Pentamadine|PENTAMIDINE|pentamidine</t>
  </si>
  <si>
    <t>A synthetic derivative of amidine with antiprotozoal and antifungal activities.  Although the precise mode of action of pentamidine is unclear, it appears to interact directly with the pathogen genome by binding to AT-rich regions of duplex DNA and the minor groove of DNA, thereby interfering with DNA replication. (NCI04)</t>
  </si>
  <si>
    <t>Pentamidine</t>
  </si>
  <si>
    <t>C73200</t>
  </si>
  <si>
    <t>Torcitabine|1-(2-Deoxy-beta-L-erythropentafuranosyl)-5-methyl-2,4(1H)-pyrimidinone|L-Deoxycytidine|NV-02C|TORCITABINE</t>
  </si>
  <si>
    <t>A nucleoside inhibitor with activity against hepatitis B virus. Torcitabine is modified in vivo to its triphosphate form and acts as a competitive inhibitor of viral DNA polymerase.</t>
  </si>
  <si>
    <t>C73201</t>
  </si>
  <si>
    <t>Elvucitabine|2(1H)-Pyrimidinone, 4-amino-1-((2S,5R)-2,5-dihydro-5-(hydroxymethyl)-2-furanyl)-5-fluoro-|4-Amino-5-fluoro-1-((2S,5R)-5-(hydroxymethyl)-2,5-dihydrofuran-2-yl)pyrimidin-2(1H)-one|ACH 126,443|ACH 126443|Beta-L-2',3'-Dideoxy-2',3'-didehydro-5-fluorocytidine|Beta-L-Fd4C|ELVUCITABINE|L-Fd4C</t>
  </si>
  <si>
    <t>A nucleoside reverse transcriptase inhibitor analog of cytosine. Elvucitabine has activity against HIV and chronic hepatitis B.</t>
  </si>
  <si>
    <t>C73202</t>
  </si>
  <si>
    <t>Fiacitabine|1-(2-Deoxy-2-fluoro-beta-D-arabinofuranosyl)-5-iodocytosine|2'-Fluoro-5-iodo-1-beta-D-arabinofuranosylcytosine|Cytosine, 1-(2-deoxy-2-fluoro-beta-D-arabinofuranosyl)-5-iodo-|DRG-0077|FIAC|FIACITABINE</t>
  </si>
  <si>
    <t>A pyrimidine nucleoside analog with activity against various herpesviruses. Fiacitabine is converted to its triphosphate form in vivo and inhibits viral DNA polymerase.</t>
  </si>
  <si>
    <t>C73203</t>
  </si>
  <si>
    <t>Desciclovir|2-((2-Amino-9H-purin-9-yl)methoxy)ethanol|BW A515U|DESCICLOVIR|Desciclovirum</t>
  </si>
  <si>
    <t>A prodrug of acyclovir with activity against viruses in the herpesvirus family. Desciclovir is absorbed from the gastrointestinal tract and is converted to acyclovir by xanthine oxidase. Acyclovir is further converted to cyclovir triphosphate by viral thymidine kinase and competitively inhibits viral DNA polymerase by incorporating into the growing viral DNA chain and terminating further polymerization.</t>
  </si>
  <si>
    <t>C73204</t>
  </si>
  <si>
    <t>Rociclovir|2-Amino-9-((2-isopropoxy-1-(isopropoxymethyl)ethoxy)methyl)purine|Hoe 602|ROCICLOVIR</t>
  </si>
  <si>
    <t>A purine nucleoside prodrug with activity against herpes simplex virus 1. In vivo, Rociclovir is converted to ganciclovir, which is further modified to its triphosphate form and inhibits viral DNA replication by competitive inhibition of viral DNA polymerases and incorporation into viral DNA, resulting in eventual termination of viral DNA elongation.</t>
  </si>
  <si>
    <t>C73205</t>
  </si>
  <si>
    <t>Dapivirine|4-[[4-[(2,4,6-trimethylphenyl)amino]-2-pyrimidinyl]amino] benzonitrile|DAPIVIRINE|TMC120</t>
  </si>
  <si>
    <t>A diarylpyrimidine non-nucleoside reverse transcriptase inhibitor. Dapivirine has activity against wild-type virus strains and strains harboring different NNRTI resistance-inducing mutations and may have direct virucidal activity.</t>
  </si>
  <si>
    <t>C73206</t>
  </si>
  <si>
    <t>Sarmazenil|Ethyl 7-chloro-5,6-dihydro-5-methyl-6-oxo-4H-imidazo-(1,5-a)(1,4)benzodiazepine-3-carboxylate|SARMAZENIL</t>
  </si>
  <si>
    <t>C73207</t>
  </si>
  <si>
    <t>Pivoxazepam|7-Chloro-1,3-dihydro-3-hydroxy-5-phenyl-2H-1,4-benzodiazepin-2-one Pivalate (Ester)|PIVOXAZEPAM</t>
  </si>
  <si>
    <t>C73208</t>
  </si>
  <si>
    <t>Enpiprazole|ENPIPRAZOLE</t>
  </si>
  <si>
    <t>C73209</t>
  </si>
  <si>
    <t>Enciprazine|ENCIPRAZINE</t>
  </si>
  <si>
    <t>C7320</t>
  </si>
  <si>
    <t>C4989|C3174</t>
  </si>
  <si>
    <t>Childhood Chronic Myeloid Leukemia, BCR-ABL1 Positive|Childhood CML|Childhood Chronic Myelogenous Leukemia|Childhood Chronic Myelogenous Leukemia, BCR-ABL1 Positive|Childhood Chronic Myelogenous Leukemia, BCR-ABL1 Positive|Childhood Chronic Myelogenous Leukemia, BCR-ABL1 Positive|Childhood Chronic Myelogenous Leukemia, BCR::ABL1 Positive|Childhood Chronic Myeloid Leukemia|Childhood Chronic Myeloid Leukemia, BCR::ABL1 Positive|Chronic Myelogenous Leukemia (CML)</t>
  </si>
  <si>
    <t>A chronic myeloid leukemia, BCR-ABL1 positive occurring during childhood.</t>
  </si>
  <si>
    <t>Childhood Chronic Myelogenous Leukemia, BCR-ABL1 Positive</t>
  </si>
  <si>
    <t>C73210</t>
  </si>
  <si>
    <t>Sulazepam|SULAZEPAM</t>
  </si>
  <si>
    <t>C73211</t>
  </si>
  <si>
    <t>Razobazam|RAZOBAZAM</t>
  </si>
  <si>
    <t>C73212</t>
  </si>
  <si>
    <t>Sulclamide|SULCLAMIDE</t>
  </si>
  <si>
    <t>A sulfamoylbenzoic acid derivative with diuretic activity. Compared to its sulfamoyl analogue clofenamide, sulclamide is a more potent diuretic and a less active carbonic anhydrase inhibitor.</t>
  </si>
  <si>
    <t>C73213</t>
  </si>
  <si>
    <t>Camostat|CAMOSTAT</t>
  </si>
  <si>
    <t>An orally bioavailable, synthetic serine protease inhibitor, with anti-inflammatory, antifibrotic, and potential antiviral activities. Upon oral administration, camostat and its metabolite 4-(4-guanidinobenzoyloxyl)phenyl acetic acid (FOY 251) inhibit the activities of a variety of proteases, including trypsin, kallikrein, thrombin and plasmin, and C1r- and C1 esterases. Although the mechanism of action of camostat is not fully understood, trypsinogen activation in the pancreas is known to be a trigger reaction in the development of pancreatitis. Camostat blocks the activation of trypsinogen to trypsin and the inflammatory cascade that follows. Camostat may also suppress the expression of the cytokines interleukin-1beta (IL-1b), interleukin-6 (IL-6), tumor necrosis factor-alpha (TNF-a) and transforming growth factor-beta (TGF-beta), along with alpha-smooth muscle actin (alpha-SMA). This reduces inflammation and fibrosis of the pancreas. In addition, camostat may inhibit the activity of transmembrane protease, serine 2 (TMPRSS2), a host cell serine protease that mediates viral cell entry for influenza virus and coronavirus, thereby inhibiting viral infection and replication.</t>
  </si>
  <si>
    <t>C73214</t>
  </si>
  <si>
    <t>Samixogrel|SAMIXOGREL</t>
  </si>
  <si>
    <t>C73215</t>
  </si>
  <si>
    <t>Danosteine|DANOSTEINE</t>
  </si>
  <si>
    <t>C73216</t>
  </si>
  <si>
    <t>Tuvatidine|TUVATIDINE</t>
  </si>
  <si>
    <t>C73217</t>
  </si>
  <si>
    <t>Sufotidine|SUFOTIDINE</t>
  </si>
  <si>
    <t>C73218</t>
  </si>
  <si>
    <t>Dalcotidine|1-Ethyl-3-(3-((alpha-piperidino-m-tolyl)oxy)propyl)urea|DALCOTIDINE|KU-1257</t>
  </si>
  <si>
    <t>C73219</t>
  </si>
  <si>
    <t>Spiroglumide|CR 2194|SPIROGLUMIDE</t>
  </si>
  <si>
    <t>C5241|C4984</t>
  </si>
  <si>
    <t>Ovarian Mixed Germ Cell-Sex Cord-Stromal Tumor|Ovarian Germ Cell-Sex Cord-Stromal Tumor|Ovarian Mixed Germ Cell-Sex Cord Neoplasm|Ovarian Mixed Germ Cell-Sex Cord Tumor|Ovarian Mixed Germ Cell-Sex Cord-Stromal Neoplasm</t>
  </si>
  <si>
    <t>A neoplasm that arises from the ovary and is characterized by the presence of germ cell and sex cord-stromal tissues that are intimately admixed.  If there is no malignant germ cell component present, the clinical course is benign.</t>
  </si>
  <si>
    <t>C73220</t>
  </si>
  <si>
    <t>Ambenoxan|AMBENOXAN</t>
  </si>
  <si>
    <t>C73221</t>
  </si>
  <si>
    <t>Pumaprazole|BY841|PUMAPRAZOLE</t>
  </si>
  <si>
    <t>An imidazo-pyridine derivative with reversibly binding acid pump antagonist (APA) activity. Contrary to the mechanism of action of the proton pump inhibitors, which need to be activated by acid within the parietal cell canaliculus and which covalently react through the action of an active intermediate with the SH groups of the H+/K+-ATPase proton pump, pumaprazole competes reversibly with potassium binding on the extracytoplasmic face of the catalytic (alpha) subunit of the proton pump, immediately interrupting the pump's activity and the parietal cell secretion of H+ ions into the gastric lumen, the final step in gastric acid production.</t>
  </si>
  <si>
    <t>C73222</t>
  </si>
  <si>
    <t>Befiperide|BEFIPERIDE</t>
  </si>
  <si>
    <t>C73223</t>
  </si>
  <si>
    <t>Binospirone Mesylate|(+-)-N-(2-((1,4-Benzodioxan-2-ylmethyl)amino)ethyl)-1,1-cyclopentanediacetimide Monomethanesulfonate|BINOSPIRONE MESYLATE|MDL-73005EF</t>
  </si>
  <si>
    <t>C73224</t>
  </si>
  <si>
    <t>Dabigatran|DABIGATRAN</t>
  </si>
  <si>
    <t>A benzimidazole and direct thrombin inhibitor, with anticoagulant activity. Upon administration, dabigatran reversibly binds to and inhibits the activity of thrombin, a serine protease that converts fibrinogen into fibrin. This disrupts the coagulation cascade and inhibits the formation of blood clots.</t>
  </si>
  <si>
    <t>Dabigatran</t>
  </si>
  <si>
    <t>C73225</t>
  </si>
  <si>
    <t>Beciparcil|BECIPARCIL</t>
  </si>
  <si>
    <t>C73226</t>
  </si>
  <si>
    <t>Efegatran Sulfate|EFEGATRAN SULFATE</t>
  </si>
  <si>
    <t>C73227</t>
  </si>
  <si>
    <t>Gantofiban|GANTOFIBAN</t>
  </si>
  <si>
    <t>C73228</t>
  </si>
  <si>
    <t>Bencianol|BENCIANOL</t>
  </si>
  <si>
    <t>C73229</t>
  </si>
  <si>
    <t>Azaftozine|AZAFTOZINE</t>
  </si>
  <si>
    <t>C5241|C3404</t>
  </si>
  <si>
    <t>Testicular Mixed Germ Cell-Sex Cord-Stromal Tumor|Testicular Mixed Germ Cell-Sex Cord Neoplasm|Testicular Mixed Germ Cell-Sex Cord Tumor|Testicular Mixed Germ Cell-Sex Cord-Stromal Neoplasm</t>
  </si>
  <si>
    <t>A tumor that arises from the testis and is characterized by the presence of a neoplastic germ cell component and a neoplastic sex cord-stromal component.</t>
  </si>
  <si>
    <t>C73230</t>
  </si>
  <si>
    <t>Acitemate|ACITEMATE</t>
  </si>
  <si>
    <t>C73231</t>
  </si>
  <si>
    <t>C29711|C270|C1744</t>
  </si>
  <si>
    <t>Benaxibine|4-Aminobenzoic acid-N-xyloside|BENAXIBINE</t>
  </si>
  <si>
    <t>A cyclophosphamide synergizer with antineoplastic, antidiabetic, antihypertensive and immunopotentiating activity. Benaxibine is active against integrin alph-4 precursor.</t>
  </si>
  <si>
    <t>C73232</t>
  </si>
  <si>
    <t>Benoxafos|BENOXAFOS</t>
  </si>
  <si>
    <t>C73233</t>
  </si>
  <si>
    <t>Butafosfan|(1-(Butylamino)-1-methylethyl)phosphinic Acid|BUTAFOSFAN|C7H18NO2P|Coforta</t>
  </si>
  <si>
    <t>C73234</t>
  </si>
  <si>
    <t>Dimeprozan|DIMEPROZAN</t>
  </si>
  <si>
    <t>C73235</t>
  </si>
  <si>
    <t>Elnadipine|ELNADIPINE</t>
  </si>
  <si>
    <t>C73236</t>
  </si>
  <si>
    <t>Etoprine|2,4-Diamino-5-(3,4-dichlorophenyl)-6-ethylpyrimidine|AI3-25008|DDEP|ETOPRINE|Ethodichlorophen</t>
  </si>
  <si>
    <t>A lipophilic, diaminopyrimidine folate antagonist with potential antineoplastic activity. Etoprine inhibits dihydrofolate reductase, resulting in decreased cellular folate metabolism. This may eventually result in a reduction of cellular growth and the induction of apoptosis. In addition, this agent inhibits histamine-N-methyltransferase, resulting in decreased histamine catabolism. Lipid-soluble etoprine is capable of crossing the blood-brain barrier.</t>
  </si>
  <si>
    <t>C73237</t>
  </si>
  <si>
    <t>Giracodazole|GIRACODAZOLE</t>
  </si>
  <si>
    <t>C73238</t>
  </si>
  <si>
    <t>Histamine|1H-Imidazole-4-ethanamine|2-(4-Imidazolyl)ethylamine|4-(2-Aminoethyl)-1H-imidazole|5-Imidazoleethylamine|HISTAMINE|histamine</t>
  </si>
  <si>
    <t>Histamine</t>
  </si>
  <si>
    <t>C73239</t>
  </si>
  <si>
    <t>Pumitepa|Fopurin|PUMITEPA</t>
  </si>
  <si>
    <t>A thiotepa derivative with potential antineoplastic alkylating activity. Although the exact mechanism of action of pumitepa has yet to be fully elucidated, this agent appears to work through alkylation, thereby causing DNA damage and cell cycle arrest.</t>
  </si>
  <si>
    <t>C73240</t>
  </si>
  <si>
    <t>Radequinil|5-(3-methoxyphenyl)-3-(5-methyl-1,2,4-oxadiazol-3-yl)-2-oxo-1,2-dihydro-1,6-naphthyridine|AC-3933|RADEQUINIL|Resequinil</t>
  </si>
  <si>
    <t>C73241</t>
  </si>
  <si>
    <t>Retelliptine|1-((3-(Diethylamino)propyl)amino)-5,11-dimethyl-9-methoxy-6H-pyrido(4,3-b)carbazole|RETELLIPTINE</t>
  </si>
  <si>
    <t>An ellipticine derivative and topoisomerase II inhibitor with antineoplastic activity. Retelliptine intercalates with DNA and inhibits topoisomerase II during DNA replication. In addition, this agent appears to induce cell cycle arrest at G2/M phase and apoptosis mediated through the Fas/Fas ligand death receptor and the mitochondrial pathway.</t>
  </si>
  <si>
    <t>C73242</t>
  </si>
  <si>
    <t>C274|C1916</t>
  </si>
  <si>
    <t>Simtrazene|1,4-Dimethyl-1,4-diphenyl-2-tetrazene|Centrazene|SIMTRAZENE</t>
  </si>
  <si>
    <t>A tetrazene derivative with carcinostatic activity, but lacks measurable bone marrow destruction in animal models.</t>
  </si>
  <si>
    <t>C73243</t>
  </si>
  <si>
    <t>Terbequinil|TERBEQUINIL</t>
  </si>
  <si>
    <t>C73244</t>
  </si>
  <si>
    <t>Rimonabant|5-(4-Chlorophenyl)-1-(2,4-dichlorophenyl)-4-methyl-N-1-piperidinyl-1H-pyrazole-3-carboxamide|RIMONABANT|SR141716|Zimulti</t>
  </si>
  <si>
    <t>C73245</t>
  </si>
  <si>
    <t>Prifuroline|PRIFUROLINE</t>
  </si>
  <si>
    <t>C73246</t>
  </si>
  <si>
    <t>Brosuximide|BROSUXIMIDE</t>
  </si>
  <si>
    <t>C73247</t>
  </si>
  <si>
    <t>Endixaprine|ENDIXAPRINE</t>
  </si>
  <si>
    <t>C73248</t>
  </si>
  <si>
    <t>Licostinel|LICOSTINEL</t>
  </si>
  <si>
    <t>C73249</t>
  </si>
  <si>
    <t>Prothixene|PROTHIXENE</t>
  </si>
  <si>
    <t>C73250</t>
  </si>
  <si>
    <t>Antafenite|6-phenyl-5,6-dihydroimidazo[2,1-b][1,3]thiazole|ANTAFENITE|R-8193</t>
  </si>
  <si>
    <t>C73251</t>
  </si>
  <si>
    <t>Benzoxonium Chloride|BENZOXONIUM CHLORIDE</t>
  </si>
  <si>
    <t>C73252</t>
  </si>
  <si>
    <t>Biclotymol|6,6'-Dichlor-2,2'-methylendithymol|BICLOTYMOL</t>
  </si>
  <si>
    <t>C73253</t>
  </si>
  <si>
    <t>Broxyquinoline|BROXYQUINOLINE</t>
  </si>
  <si>
    <t>C73254</t>
  </si>
  <si>
    <t>Galocitabine|GALOCITABINE|Ro 09-1390</t>
  </si>
  <si>
    <t>An orally available 5-fluorouracil (5-FU) prodrug with potential antineoplastic activity. Upon administration, galocitabine is converted into 5'-deoxy-5-fluorocytidine, 5'-deoxy-fluorouridine, and 5-FU. 5-FU is further metabolized into other cytotoxic metabolites that interfere with RNA and DNA synthesis via inhibition of thymidylate synthase. As a result, this agent eventually inhibits tumor cell growth.</t>
  </si>
  <si>
    <t>C73255</t>
  </si>
  <si>
    <t>Brodimoprim|BRODIMOPRIM</t>
  </si>
  <si>
    <t>C73256</t>
  </si>
  <si>
    <t>Broquinaldol|BROQUINALDOL</t>
  </si>
  <si>
    <t>A bromine-containing agent reported to have antifungal and antibacterial activity.</t>
  </si>
  <si>
    <t>C73258</t>
  </si>
  <si>
    <t>Erbulozole|Carbamic acid, (4-(((2-(1H-imidazol-1-ylmethyl)-2-(4-methoxyphenyl)-1,3-dioxolan-4-yl)methyl)thio)phenyl)-,ethyl ester, cis-(+-)-|ERBULOZOLE|R55104</t>
  </si>
  <si>
    <t>A water soluble congener of tubulozole and a tubulin binding agent with potential antimitotic and antineoplastic activities. Erbulozole targets and binds to tubulin, thereby preventing the polymerization of tubulin. This may lead to an inhibition of cell division and induction of apoptosis.</t>
  </si>
  <si>
    <t>C73259</t>
  </si>
  <si>
    <t>Bromacrylide|BROMACRYLIDE</t>
  </si>
  <si>
    <t>A propenamide-based agent with antineoplastic activity. Bromacrylide has been shown to decrease tumor growth in animal models, but is accompanied with severe toxicity, including severe bone marrow suppression and weight loss.</t>
  </si>
  <si>
    <t>C7325</t>
  </si>
  <si>
    <t>Intratubular Non-Seminoma</t>
  </si>
  <si>
    <t>Intratubular germ cell neoplasia characterized by the filling of the seminiferous tubules by non-seminomatous malignant germ cells. The non-seminomatous malignant germ cells  are usually of embryonal carcinoma type.</t>
  </si>
  <si>
    <t>C73260</t>
  </si>
  <si>
    <t>Sufosfamide|SUFOSFAMIDE</t>
  </si>
  <si>
    <t>C73261</t>
  </si>
  <si>
    <t>Bendamustine|5-(Bis(2-chloroethyl)amino)-1-methyl-2-benzimidazolebutyric Acid|BENDAMUSTINE|SDX 105|SDX-105|SDX105|bendamustine</t>
  </si>
  <si>
    <t>A bifunctional mechlorethamine derivative with alkylating and antimetabolite activities. Although the exact mechanism of action of bendamustine is unknown, this agent appears to alkylate and crosslink macromolecules, resulting in DNA, RNA and protein synthesis inhibition, and eventually the induction of apoptosis.</t>
  </si>
  <si>
    <t>FDA Established Names and Unique Ingredient Identifier Codes Terminology|GDC Terminology|GDC Therapeutic Agent Terminology|GDC Value Terminology|HemOnc Agent Terminology|HL Authorized Value Terminology|HL Protocol Treatment Modifications Table|HL Total Dose Table|NCIt Antineoplastic Agent Terminology</t>
  </si>
  <si>
    <t>C73262</t>
  </si>
  <si>
    <t>Elmustine|1-(2-Chloroethyl)-3-(2-hydroxyethyl)-1-nitrosourea|1-Nitroso-1-chloroethyl-3-hydroxyethylurea|ELMUSTINE|HeCNU|Hydroxyethyl CNU</t>
  </si>
  <si>
    <t>A (2-chloroethy1)nitrosourea derivative related to carmustine, with antineoplastic activity.</t>
  </si>
  <si>
    <t>C73264</t>
  </si>
  <si>
    <t>Moxidectin|MOXIDECTIN</t>
  </si>
  <si>
    <t>A macrocyclic lactone derived from Streptomyces cyanogriseus with antiparasitic activity. Upon administration, moxidectin may bind to glutamate-gated chloride channels (GluCl), gamma-aminobutyric acid (GABA) receptors and/or ATP-binding cassette (ABC) transporters expressed on nematode neurons and pharyngeal muscle cells. As a result, neurons or muscle cells remain at either hyperpolarization or depolarization state, thereby resulting in muscle paralysis. Moxidectin reduces the motility and fertility of the parasite and its excretion of immunomodulatory proteins, and inhibits the release of microfilariae.</t>
  </si>
  <si>
    <t>C73265</t>
  </si>
  <si>
    <t>Brazergoline|BRAZERGOLINE</t>
  </si>
  <si>
    <t>C73266</t>
  </si>
  <si>
    <t>Droxidopa|(-)-(2S,3R)-2-amino-3-(3,4-dihydroxyphenyl)-3-hydroxypropanoic Acid|DOPS|DROXIDOPA|L-DOPS</t>
  </si>
  <si>
    <t>C73268</t>
  </si>
  <si>
    <t>Istradefylline|ISTRADEFYLLINE|KW 6002</t>
  </si>
  <si>
    <t>C73269</t>
  </si>
  <si>
    <t>C38149|C1509</t>
  </si>
  <si>
    <t>Memantine|MEMANTINE</t>
  </si>
  <si>
    <t>A low-affinity, voltage-dependent, noncompetitive N-methyl-D-aspartate (NMDA) receptor antagonist. Memantine binds to and inhibits cation channels of glutamanergic NMDA receptors located in the central nervous system (CNS), preventing the prolonged influx of calcium ions and the associated neuronal excitotoxicity, and thereby potentially enhancing cognitive function. Memantine is also a 5-hydroxytryptamine type 3 (5HT3) receptor and nicotinic receptor antagonist.</t>
  </si>
  <si>
    <t>Memantine</t>
  </si>
  <si>
    <t>C7326</t>
  </si>
  <si>
    <t>C9063|C36028</t>
  </si>
  <si>
    <t>Testicular Germ Cell Neoplasia In Situ with Extratubular Extension|Testicular Intratubular Germ Cell Neoplasia with Extratubular Extension</t>
  </si>
  <si>
    <t>A malignant neoplasm that arises from the testis and is characterized by the presence of large germ cells with abundant cytoplasm in the seminiferous tubules, associated with an invasive germ cell tumor in the adjacent tissues.</t>
  </si>
  <si>
    <t>C73270</t>
  </si>
  <si>
    <t>Procyclidine|PROCYCLIDINE</t>
  </si>
  <si>
    <t>C73271</t>
  </si>
  <si>
    <t>C93038|C38149</t>
  </si>
  <si>
    <t>Budipine|1-(1,1-Dimethylethyl)-4,4-diphenylpiperidine|BUDIPINE</t>
  </si>
  <si>
    <t>C73272</t>
  </si>
  <si>
    <t>Amicarbalide|AMICARBALIDE</t>
  </si>
  <si>
    <t>C73273</t>
  </si>
  <si>
    <t>Aminoquinol|AMINOQUINOL</t>
  </si>
  <si>
    <t>C73274</t>
  </si>
  <si>
    <t>Azanidazole|AZANIDAZOLE</t>
  </si>
  <si>
    <t>C73275</t>
  </si>
  <si>
    <t>Bamnidazole|BAMNIDAZOLE</t>
  </si>
  <si>
    <t>C73276</t>
  </si>
  <si>
    <t>Buparvaquone|BUPARVAQUONE</t>
  </si>
  <si>
    <t>C73277</t>
  </si>
  <si>
    <t>Nifursemizone|NIFURSEMIZONE</t>
  </si>
  <si>
    <t>C73278</t>
  </si>
  <si>
    <t>Sulnidazole|SULNIDAZOLE</t>
  </si>
  <si>
    <t>C73279</t>
  </si>
  <si>
    <t>Tivanidazole|TIVANIDAZOLE</t>
  </si>
  <si>
    <t>C7327</t>
  </si>
  <si>
    <t>C9309|C8881</t>
  </si>
  <si>
    <t>Extragonadal Seminoma|Extragonadal Primary Seminoma|Primary Extragonadal Seminoma</t>
  </si>
  <si>
    <t>Extragonadal Seminoma</t>
  </si>
  <si>
    <t>C73280</t>
  </si>
  <si>
    <t>Abaperidone|ABAPERIDONE</t>
  </si>
  <si>
    <t>C73281</t>
  </si>
  <si>
    <t>Axamozide|AXAMOZIDE</t>
  </si>
  <si>
    <t>C73282</t>
  </si>
  <si>
    <t>Azabuperone|AZABUPERONE</t>
  </si>
  <si>
    <t>C73283</t>
  </si>
  <si>
    <t>Batoprazine|BATOPRAZINE</t>
  </si>
  <si>
    <t>C73284</t>
  </si>
  <si>
    <t>Carperone|CARPERONE</t>
  </si>
  <si>
    <t>C73285</t>
  </si>
  <si>
    <t>Carphenazine|CARPHENAZINE</t>
  </si>
  <si>
    <t>C73286</t>
  </si>
  <si>
    <t>Eltoprazine|ELTOPRAZINE</t>
  </si>
  <si>
    <t>C73287</t>
  </si>
  <si>
    <t>Lenperone|LENPERONE</t>
  </si>
  <si>
    <t>C73288</t>
  </si>
  <si>
    <t>Prideperone|PRIDEPERONE</t>
  </si>
  <si>
    <t>C73289</t>
  </si>
  <si>
    <t>Primaperone|PRIMAPERONE</t>
  </si>
  <si>
    <t>C9309|C9063|C39915</t>
  </si>
  <si>
    <t>Testicular Seminoma|Seminoma of Testis|Seminoma of the Testis|Testicular Seminoma Pure|Testicular seminoma</t>
  </si>
  <si>
    <t>A malignant germ cell tumor arising from the testis.  It is believed that it is derived from the sexually undifferentiated embryonic gonad.  Treatment with radiotherapy is highly successful when the tumor is diagnosed in localized stages, which represents the majority of presentations of seminoma.</t>
  </si>
  <si>
    <t>Testicular Seminoma</t>
  </si>
  <si>
    <t>Cellosaurus Disease Terminology|Cellosaurus Terminology|CTRP Disease Terminology|CTRP Terminology|NCI CTEP SDC Testicular Germ Cell Cancer Sub-Category Terminology|NCI CTEP Simplified Disease Classification Terminology|NCIt Neoplasm Core Terminology</t>
  </si>
  <si>
    <t>C73290</t>
  </si>
  <si>
    <t>Propyperone|PROPYPERONE</t>
  </si>
  <si>
    <t>C73291</t>
  </si>
  <si>
    <t>Sultopride|N-((1-ethyl-2-pyrrolidinyl)methyl)-5-(ethylsulfonyl)-O-anisamide|SULTOPRIDE</t>
  </si>
  <si>
    <t>C73292</t>
  </si>
  <si>
    <t>Thioproperazine|RP 7843|SKF 5883|THIOPROPERAZINE|Thioproperazine Methanesulfonate|Vontil</t>
  </si>
  <si>
    <t>C73293</t>
  </si>
  <si>
    <t>Melperone|MELPERONE</t>
  </si>
  <si>
    <t>C73294</t>
  </si>
  <si>
    <t>Sonepiprazole|SONEPIPRAZOLE</t>
  </si>
  <si>
    <t>C73295</t>
  </si>
  <si>
    <t>Sertindole|SERTINDOLE</t>
  </si>
  <si>
    <t>C73296</t>
  </si>
  <si>
    <t>Setoperone|SETOPERONE</t>
  </si>
  <si>
    <t>C73297</t>
  </si>
  <si>
    <t>Pipamperone|PIPAMPERONE</t>
  </si>
  <si>
    <t>C73298</t>
  </si>
  <si>
    <t>Actarit|ACTARIT|Ro 31-3948</t>
  </si>
  <si>
    <t>C73299</t>
  </si>
  <si>
    <t>Amelubant|AMELUBANT|BIIL 284</t>
  </si>
  <si>
    <t>C7329</t>
  </si>
  <si>
    <t>C7328|C40345</t>
  </si>
  <si>
    <t>Intratubular Seminoma|Stage 0 Seminoma|Stage 0 Seminoma of Testis|Stage 0 Seminoma of the Testis|Stage 0 Testicular Seminoma|Stage 0 Testicular Seminoma|Stage 0 Testicular Seminoma AJCC v6, v7, and v8</t>
  </si>
  <si>
    <t>Intratubular germ cell neoplasia characterized by the complete filling of the seminiferous tubules by seminoma cells.</t>
  </si>
  <si>
    <t>Stage 0 Testicular Seminoma AJCC v6 and v7</t>
  </si>
  <si>
    <t>C732</t>
  </si>
  <si>
    <t>Pentostatin|(R)-3-(2-Deoxy-.beta.-D-erythro-pentofuranosyl)-3,6,7, 8-tetrahydroimidazo[4,5-d][1,3]diazepin-8-ol|(R)-3-(2-Deoxy-beta-D-erythro-pentofuranosyl)-3,6,7,8-tetrahydroimidazo[4,5-d][1,3]diazepin-8-ol|2'-Deoxycoformycin|2'-Deoxycoformycin|CI-825|Co-Vidarabine|Co-vidarabine|Covidarabine|Covidarabine|DCF|Deoxycoformycin|Nipent|Nipent|PD-81565|PENTOSTATIN|PENTOSTATIN|Pentostatine|pentostatin</t>
  </si>
  <si>
    <t>A purine nucleotide analogue antibiotic isolated from the bacterium Streptomyces antibioticus. Also known as 2'-deoxycoformycin, pentostatin binds to and inhibits adenine deaminase (ADA), an enzyme essential to purine metabolism; ADA activity is greatest in cells of the lymphoid system with T-cells having higher activity than B-cells and T-cell malignancies higher ADA activity than B-cell malignancies. Pentostatin inhibition of ADA appears to result in elevated intracellular levels of dATP which may block DNA synthesis through the inhibition of ribonucleotide reductase. This agent may also inhibit RNA synthesis and may selectively deplete CD26+ lymphocytes. (NCI04)</t>
  </si>
  <si>
    <t>Pentostatin</t>
  </si>
  <si>
    <t>C73300</t>
  </si>
  <si>
    <t>Alpertine|ALPERTINE</t>
  </si>
  <si>
    <t>C73302</t>
  </si>
  <si>
    <t>Siramesine|SIRAMESINE</t>
  </si>
  <si>
    <t>C73303</t>
  </si>
  <si>
    <t>Tiospirone|TIOSPIRONE</t>
  </si>
  <si>
    <t>C73304</t>
  </si>
  <si>
    <t>Damotepine|DAMOTEPINE|GP 41299|N, N-dimethyl-dibenzo[b, f]thiepin-10-methylamine, HCl</t>
  </si>
  <si>
    <t>C73305</t>
  </si>
  <si>
    <t>Belotecan|BELOTECAN|CKD 602|CKD-602|CKD602|belotecan</t>
  </si>
  <si>
    <t>A semi-synthetic camptothecin analogue, with potential antitumor activity. Upon administration, belotecan binds to and inhibits the activity of topoisomerase I, stabilizing the cleavable complex of topoisomerase I-DNA, which inhibits the religation of single-stranded DNA breaks generated by topoisomerase I; lethal double-stranded DNA breaks occur when the topoisomerase I-DNA complex is encountered by the DNA replication machinery, DNA replication is disrupted, and the tumor cell undergoes apoptosis. Topoisomerase I is an enzyme that mediates reversible single-strand breaks in DNA during DNA replication.</t>
  </si>
  <si>
    <t>C73306</t>
  </si>
  <si>
    <t>Prodipine|1-Isopropyl-4,4-diphenylpiperidine|PRODIPINE</t>
  </si>
  <si>
    <t>C73307</t>
  </si>
  <si>
    <t>Bisnafide Dimesylate|BISNAFIDE DIMESYLATE</t>
  </si>
  <si>
    <t>The dimesylate salt form of bisnafide, a bis-naphthalimide compound with anticancer activity. Bisnafide selectively intercalates guanine-cytosine (GC) rich regions of DNA, thereby interfering with DNA replication machinery and activity of topoisomerase II. As a result, this agent causes potent cytotoxicity.</t>
  </si>
  <si>
    <t>C73308</t>
  </si>
  <si>
    <t>Adrogolide|ABT-431|ADROGOLIDE|DAS-431</t>
  </si>
  <si>
    <t>C73309</t>
  </si>
  <si>
    <t>Proterguride|PROTERGURIDE</t>
  </si>
  <si>
    <t>C73310</t>
  </si>
  <si>
    <t>Quinagolide|QUINAGOLIDE</t>
  </si>
  <si>
    <t>C73311</t>
  </si>
  <si>
    <t>Bromerguride|BROMERGURIDE</t>
  </si>
  <si>
    <t>C73312</t>
  </si>
  <si>
    <t>Remoxipride|REMOXIPRIDE</t>
  </si>
  <si>
    <t>C73313</t>
  </si>
  <si>
    <t>Traboxopine|TRABOXOPINE</t>
  </si>
  <si>
    <t>C73314</t>
  </si>
  <si>
    <t>Prosulpride|PROSULPRIDE</t>
  </si>
  <si>
    <t>C73315</t>
  </si>
  <si>
    <t>Flupentixol|FLUPENTIXOL</t>
  </si>
  <si>
    <t>C73316</t>
  </si>
  <si>
    <t>Fluperlapine|FLUPERLAPINE</t>
  </si>
  <si>
    <t>C73318</t>
  </si>
  <si>
    <t>Elacridar|ELACRIDAR|GF120918|GG 918|GW120918</t>
  </si>
  <si>
    <t>C73319</t>
  </si>
  <si>
    <t>Pridinol|PRIDINOL</t>
  </si>
  <si>
    <t>C73320</t>
  </si>
  <si>
    <t>Ambamustine|AMBAMUSTINE|N-(3-(m-(Bis(2-chloroethyl)amino)phenyl)-N-(3-(p-fluorophenyl)-L-alanyl)-L-alanyl)-L-methionine, Ethyl Ester|PTT-119</t>
  </si>
  <si>
    <t>A tripeptidic nitrogen mustard compound and bifunctional alkylating agent with antineoplastic activity.</t>
  </si>
  <si>
    <t>C73321</t>
  </si>
  <si>
    <t>Prinomide Tromethamine|PRINOMIDE TROMETHAMINE</t>
  </si>
  <si>
    <t>C73322</t>
  </si>
  <si>
    <t>Bromofenofos|3,3',5,5'-Tetrabromo-2,2'-biphenyldiolmono(dihydrogen phosphate)|BROMOFENOFOS</t>
  </si>
  <si>
    <t>C73323</t>
  </si>
  <si>
    <t>Azamethiphos|AZAMETHIPHOS|AZAMETHIPHOS</t>
  </si>
  <si>
    <t>A synthetic organic thiophosphate compound and organophosphate acetylcholinesterase inhibitor, mutagen, and neurotoxicant that is used as a pesticide. It is characterized as a highly soluble colorless to grey or orange yellow solid, and exposure occurs by inhalation, ingestion, or contact.</t>
  </si>
  <si>
    <t>C73324</t>
  </si>
  <si>
    <t>Bromofos|BROMOFOS</t>
  </si>
  <si>
    <t>C73325</t>
  </si>
  <si>
    <t>Chondrus ocellatus Extract|CHONDRUS OCELLATUS</t>
  </si>
  <si>
    <t>C73326</t>
  </si>
  <si>
    <t>Sepazonium Chloride|SEPAZONIUM CHLORIDE</t>
  </si>
  <si>
    <t>C73327</t>
  </si>
  <si>
    <t>Avitriptan Fumarate|1H-Indole-5-methanesulfonamide, 3-(3-(4-(5-methoxy-4-pyrimidinyl)-1-piperazinyl)propyl)-N-methyl-, (E)-2-butenedioate (1:1)|AVITRIPTAN FUMARATE|BMS-180048</t>
  </si>
  <si>
    <t>C73329</t>
  </si>
  <si>
    <t>Elopiprazole|ELOPIPRAZOLE</t>
  </si>
  <si>
    <t>C73330</t>
  </si>
  <si>
    <t>Foreign Facility's United States Agent|UNITED STATES AGENT|United States Agent</t>
  </si>
  <si>
    <t>A person, partnership, corporation, or association that has a place of business or/and residence in the United States and is physically present in United States, whom a foreign facility designates as its agent.  A U.S. agent cannot be in the form of a mailbox, answering machine, or service, or other place where an individual acting as the foreign facility's agent is not physically present. The U.S. agent acts as a communications link between FDA and the facility. FDA will treat representations provided by the U.S. agent as those of the foreign facility, and consider information provided to the U.S. agent as the equivalent of providing the same information or documents to the foreign food facility.</t>
  </si>
  <si>
    <t>eCTD Applicant Contact Type Terminology|FDA eCTD Terminology|FDA Structured Product Labeling Terminology|SPL Business Operation Terminology</t>
  </si>
  <si>
    <t>C73331</t>
  </si>
  <si>
    <t>Urea/Lactic Acid-Based Cream|Urea/Lactic Acid-based Topical Cream|Urea/Lactic acid Topical Cream|urea/lactic acid-based cream</t>
  </si>
  <si>
    <t>A cream containing urea and the alpha hydroxy acid lactic acid, with potential keratolytic and hydrating activities. Upon topical application to the affected areas, the urea/lactic acid-based topical cream breaks down keratin and moisturizes the skin.</t>
  </si>
  <si>
    <t>Urea/Lactic Acid-based Topical Cream</t>
  </si>
  <si>
    <t>C73332</t>
  </si>
  <si>
    <t>Ethaverine|ETHAVERINE</t>
  </si>
  <si>
    <t>C73333</t>
  </si>
  <si>
    <t>Profenamine|Ethopromazine|Ethopropazine|PROFENAMINE</t>
  </si>
  <si>
    <t>C73334</t>
  </si>
  <si>
    <t>Etazolate|ETAZOLATE</t>
  </si>
  <si>
    <t>C73335</t>
  </si>
  <si>
    <t>Tilorone|TILORONE</t>
  </si>
  <si>
    <t>A orally available small molecule interferon inducer that is used as an antiviral agent.</t>
  </si>
  <si>
    <t>C73336</t>
  </si>
  <si>
    <t>C210691|C1935</t>
  </si>
  <si>
    <t>Cysteine-Rich Non-Denatured Whey Protein Isolate IMN1207|Cysteine-Rich Protein Formulation|Cysteine-Rich Whey-Derived Protein Formulation|IMN 1207|IMN1207</t>
  </si>
  <si>
    <t>A biologically active, cysteine-rich, undenatured, bovine whey-based protein isolate with potential anti-cachexia and glutathione-enhancing properties. Upon administration of cysteine-rich whey protein isolate, cystine and glutamylcystine are taken up by cells and release free cysteine. The available cysteine allows cells to synthesize glutathione (GSH), a tripeptide made from amino acids glycine, glutamate and cysteine, thereby maintaining and increasing intracellular GSH concentrations. GSH plays a major role as an antioxidant, thereby protecting cells from oxidative damage due to harmful substances such as free radicals and reactive oxygen compounds. As IMN 1207 is rich in protein, this agent may prevent weight loss and increase body weight and strength.</t>
  </si>
  <si>
    <t>C73337</t>
  </si>
  <si>
    <t>Casein|CASEIN|CASEIN|Milk protein, Casein</t>
  </si>
  <si>
    <t>C53450|C121659</t>
  </si>
  <si>
    <t>Structured Product Labeling Flavor|SPL Flavor</t>
  </si>
  <si>
    <t>A characteristic of a medicinal product, specifying the most predominant flavor. Flavor is not an FDA specification for the names of specific flavors that may appear as inactive product ingredients in labeling.</t>
  </si>
  <si>
    <t>C73339</t>
  </si>
  <si>
    <t>SPL Flavor Terminology|Structured Product Labeling Flavor Terminology</t>
  </si>
  <si>
    <t>Terminology used for the representation of the information on a pharmaceutical product the most predominant flavor in the framework of the Structured Product Labeling documents.</t>
  </si>
  <si>
    <t>SPL Flavor Terminology</t>
  </si>
  <si>
    <t>C7653|C7075</t>
  </si>
  <si>
    <t>Intermediate Fibroblastic Neoplasm|Intermediate Fibroblastic Tumor|Intermediate Fibrocytic Neoplasm|Intermediate Fibrocytic Tumor|Intermediate Fibrogenic Neoplasm|Intermediate Fibrogenic Tumor|Intermediate Fibrous Neoplasm|Intermediate Fibrous Tumor</t>
  </si>
  <si>
    <t>A locally aggressive or rarely metastasizing neoplasm that arises from the soft tissues.  It is characterized by the presence of neoplastic spindle-shaped fibroblasts.</t>
  </si>
  <si>
    <t>C73340</t>
  </si>
  <si>
    <t>Breast Cancer Clinical Primary Tumor TNM Finding v6</t>
  </si>
  <si>
    <t>A clinical finding about one or more characteristics of breast cancer, following the rules of the TNM AJCC v6 classification system as they pertain to staging of the primary tumor.</t>
  </si>
  <si>
    <t>C73341</t>
  </si>
  <si>
    <t>Breast Cancer cT0 TNM Finding v6</t>
  </si>
  <si>
    <t>Breast cancer with no evidence of primary tumor. (from AJCC 6th Ed.)</t>
  </si>
  <si>
    <t>C73342</t>
  </si>
  <si>
    <t>Breast Cancer cT1 TNM Finding v6</t>
  </si>
  <si>
    <t>Breast cancer with tumor size 2.0 cm or less in greatest dimension. (from AJCC 6th Ed.)</t>
  </si>
  <si>
    <t>C73343</t>
  </si>
  <si>
    <t>Breast Cancer cT2 TNM Finding v6</t>
  </si>
  <si>
    <t>Breast cancer with tumor size more than 2.0 cm, but not more than 5.0 cm in greatest dimension. (from AJCC 6th Ed.)</t>
  </si>
  <si>
    <t>C73344</t>
  </si>
  <si>
    <t>Breast Cancer cT3 TNM Finding v6</t>
  </si>
  <si>
    <t>Breast cancer with tumor size more than 5.0 cm in greatest dimension. (from AJCC 6th Ed.)</t>
  </si>
  <si>
    <t>C73345</t>
  </si>
  <si>
    <t>Breast Cancer Clinical Regional Lymph Nodes TNM Finding v6</t>
  </si>
  <si>
    <t>A clinical finding about one or more characteristics of breast cancer, following the rules of the TNM AJCC v6 classification system as they pertain to staging of regional lymph nodes.</t>
  </si>
  <si>
    <t>C73346</t>
  </si>
  <si>
    <t>C88366|C73345</t>
  </si>
  <si>
    <t>Breast Cancer cNX TNM Finding v6 and v7|Breast Cancer cNX TNM Finding|Breast Cancer cNX TNM Finding v6|Breast Cancer cNX TNM Finding v7</t>
  </si>
  <si>
    <t>Breast cancer in which regional lymph nodes cannot be assessed. (from AJCC 6th and 7th Eds.)</t>
  </si>
  <si>
    <t>C73347</t>
  </si>
  <si>
    <t>Breast Cancer cN0 TNM Finding v6 and v7|Breast Cancer cN0 TNM Finding|Breast Cancer cN0 TNM Finding v6|Breast Cancer cN0 TNM Finding v7</t>
  </si>
  <si>
    <t>Breast cancer with no regional lymph node metastasis. (from AJCC 6th and 7th Eds.)</t>
  </si>
  <si>
    <t>C73348</t>
  </si>
  <si>
    <t>Breast Cancer cN1 TNM Finding v6 and v7|Breast Cancer cN1 TNM Finding|Breast Cancer cN1 TNM Finding v6|Breast Cancer cN1 TNM Finding v7</t>
  </si>
  <si>
    <t>Breast cancer with metastasis to movable ipsilateral level I, II axillary lymph node(s).  (from AJCC 6th and 7th Eds.)</t>
  </si>
  <si>
    <t>C73349</t>
  </si>
  <si>
    <t>Breast Cancer cN2 TNM Finding v6</t>
  </si>
  <si>
    <t>Breast cancer with metastases in ipsilateral axillary lymph nodes fixed or matted, or in clinically apparent ipsilateral internal mammary nodes in the absence of clinically evident axillary lymph node metastasis. (from AJCC 6th Ed.)</t>
  </si>
  <si>
    <t>C7334</t>
  </si>
  <si>
    <t>C7653|C7388</t>
  </si>
  <si>
    <t>Intermediate Vascular Neoplasm|Intermediate Vascular Tumor</t>
  </si>
  <si>
    <t>A vascular neoplasm with borderline malignant potential.</t>
  </si>
  <si>
    <t>C73350</t>
  </si>
  <si>
    <t>C88368|C73349</t>
  </si>
  <si>
    <t>Breast Cancer cN2a TNM Finding v6 and v7|Breast Cancer cN2a TNM Finding|Breast Cancer cN2a TNM Finding v6|Breast Cancer cN2a TNM Finding v7</t>
  </si>
  <si>
    <t>Breast cancer with metastases in ipsilateral level I, II axillary lymph nodes fixed to one another (matted) or to other structures. (from AJCC 6th and 7th Eds.)</t>
  </si>
  <si>
    <t>C73351</t>
  </si>
  <si>
    <t>Breast Cancer cN2b TNM Finding v6</t>
  </si>
  <si>
    <t>Breast cancer with metastasis only in clinically apparent ipsilateral internal mammary nodes and in the absence of clinically evident axillary lymph node metastasis. (from AJCC 6th Ed.)</t>
  </si>
  <si>
    <t>C73352</t>
  </si>
  <si>
    <t>Breast Cancer cN3 TNM Finding v6</t>
  </si>
  <si>
    <t>Breast cancer with metastasis in ipsilateral infraclavicular lymph node(s) with or without axillary lymph node involvement, or in clinically apparent ipsilateral internal mammary lymph node(s) and in the presence of clinically evident axillary lymph node metastasis; or metastasis in ipsilateral supraclavicular lymph node(s) with or without axillary or internal mammary lymph node involvement. (from AJCC 6th Ed.)</t>
  </si>
  <si>
    <t>C73353</t>
  </si>
  <si>
    <t>C88370|C73352</t>
  </si>
  <si>
    <t>Breast Cancer cN3a TNM Finding v6 and v7|Breast Cancer cN3a TNM Finding|Breast Cancer cN3a TNM Finding v6|Breast Cancer cN3a TNM Finding v7</t>
  </si>
  <si>
    <t>Breast cancer with metastasis in ipsilateral infraclavicular lymph node(s). (from AJCC 6th and 7th Eds.)</t>
  </si>
  <si>
    <t>C73354</t>
  </si>
  <si>
    <t>Breast Cancer cN3b TNM Finding v6 and v7|Breast Cancer cN3b TNM Finding|Breast Cancer cN3b TNM Finding v6|Breast Cancer cN3b TNM Finding v7</t>
  </si>
  <si>
    <t>Breast cancer with metastasis in ipsilateral internal mammary lymph node(s) and axillary lymph node(s). (from AJCC 6th and 7th Eds.)</t>
  </si>
  <si>
    <t>C73355</t>
  </si>
  <si>
    <t>Breast Cancer cN3c TNM Finding v6 and v7|Breast Cancer cN3c TNM Finding|Breast Cancer cN3c TNM Finding v6|Breast Cancer cN3c TNM Finding v7</t>
  </si>
  <si>
    <t>Breast cancer with metastasis in ipsilateral supraclavicular lymph node(s). (from AJCC 6th and 7th Eds.)</t>
  </si>
  <si>
    <t>C73356</t>
  </si>
  <si>
    <t>Breast Cancer Clinical Distant Metastasis TNM Finding v6</t>
  </si>
  <si>
    <t>A clinical finding about one or more characteristics of breast cancer, following the rules of the TNM AJCC v6 classification system as they pertain to distant metastases.</t>
  </si>
  <si>
    <t>C73357</t>
  </si>
  <si>
    <t>Breast Cancer cMX TNM Finding v6</t>
  </si>
  <si>
    <t>C73358</t>
  </si>
  <si>
    <t>Breast Cancer cM0 TNM Finding v6|Breast Cancer cM0 TNM Finding</t>
  </si>
  <si>
    <t>C73359</t>
  </si>
  <si>
    <t>Breast Cancer cM1 TNM Finding v6</t>
  </si>
  <si>
    <t>Breast cancer with distant metastasis. (from AJCC 6th Ed.)</t>
  </si>
  <si>
    <t>C7335</t>
  </si>
  <si>
    <t>C3674|C3010|C26786</t>
  </si>
  <si>
    <t>Reproductive Endocrine Neoplasm|Reproductive System Endocrine Neoplasm</t>
  </si>
  <si>
    <t>A benign or malignant endocrine neoplasm that arises from the testis or the ovary.</t>
  </si>
  <si>
    <t>C73360</t>
  </si>
  <si>
    <t>Almond Flavor|ALMOND</t>
  </si>
  <si>
    <t>A characteristic of a medicinal product, specifying that its most predominant agreeable savor detected by the unified sensation of taste and olfactory receptors resembles almond.</t>
  </si>
  <si>
    <t>C73361</t>
  </si>
  <si>
    <t>Anise Flavor|ANISE</t>
  </si>
  <si>
    <t>A characteristic of a medicinal product, specifying that its most predominant agreeable savor detected by the unified sensation of taste and olfactory receptors resembles anise.</t>
  </si>
  <si>
    <t>C73362</t>
  </si>
  <si>
    <t>Apple Flavor|APPLE</t>
  </si>
  <si>
    <t>A characteristic of a medicinal product, specifying that its most predominant agreeable savor detected by the unified sensation of taste and olfactory receptors resembles apple.</t>
  </si>
  <si>
    <t>C73363</t>
  </si>
  <si>
    <t>Apricot Flavor|APRICOT</t>
  </si>
  <si>
    <t>A characteristic of a medicinal product, specifying that its most predominant agreeable savor detected by the unified sensation of taste and olfactory receptors resembles apricot.</t>
  </si>
  <si>
    <t>C73364</t>
  </si>
  <si>
    <t>Banana Flavor|BANANA</t>
  </si>
  <si>
    <t>A characteristic of a medicinal product, specifying that its most predominant agreeable savor detected by the unified sensation of taste and olfactory receptors resembles banana.</t>
  </si>
  <si>
    <t>C73365</t>
  </si>
  <si>
    <t>Berry Flavor|BERRY</t>
  </si>
  <si>
    <t>A characteristic of a medicinal product, specifying that its most predominant agreeable savor detected by the unified sensation of taste and olfactory receptors resembles berry.</t>
  </si>
  <si>
    <t>C73366</t>
  </si>
  <si>
    <t>Blackberry Flavor|BLACKBERRY</t>
  </si>
  <si>
    <t>A characteristic of a medicinal product, specifying that its most predominant agreeable savor detected by the unified sensation of taste and olfactory receptors resembles blackberry.</t>
  </si>
  <si>
    <t>C73367</t>
  </si>
  <si>
    <t>Blueberry Flavor|BLUEBERRY</t>
  </si>
  <si>
    <t>A characteristic of a medicinal product, specifying that its most predominant agreeable savor detected by the unified sensation of taste and olfactory receptors resembles blueberry.</t>
  </si>
  <si>
    <t>C73368</t>
  </si>
  <si>
    <t>Bubble Gum Flavor|BUBBLE GUM</t>
  </si>
  <si>
    <t>A characteristic of a medicinal product, specifying that its most predominant agreeable savor detected by the unified sensation of taste and olfactory receptors resembles bubble gum.</t>
  </si>
  <si>
    <t>C73369</t>
  </si>
  <si>
    <t>Burgundy Flavor|BURGUNDY</t>
  </si>
  <si>
    <t>A characteristic of a medicinal product, specifying that its most predominant agreeable savor detected by the unified sensation of taste and olfactory receptors resembles burgundy.</t>
  </si>
  <si>
    <t>C3077|C27647</t>
  </si>
  <si>
    <t>Sinonasal Neoplasm|Nasal Cavity and Paranasal Sinus Neoplasm</t>
  </si>
  <si>
    <t>A benign or malignant neoplasm that affects the nasal cavity or paranasal sinuses.  Representative examples of benign neoplasms include Schneiderian papilloma and salivary gland-type adenoma.  Representative examples of malignant neoplasms include carcinoma and lymphoma.</t>
  </si>
  <si>
    <t>C73370</t>
  </si>
  <si>
    <t>Butter Pecan Flavor|BUTTER PECAN</t>
  </si>
  <si>
    <t>A characteristic of a medicinal product, specifying that its most predominant agreeable savor detected by the unified sensation of taste and olfactory receptors resembles butter pecan.</t>
  </si>
  <si>
    <t>C73371</t>
  </si>
  <si>
    <t>Buttermint Flavor|BUTTERMINT</t>
  </si>
  <si>
    <t>A characteristic of a medicinal product, specifying that its most predominant agreeable savor detected by the unified sensation of taste and olfactory receptors resembles buttermint.</t>
  </si>
  <si>
    <t>C73372</t>
  </si>
  <si>
    <t>Butterscotch Flavor|BUTTERSCOTCH</t>
  </si>
  <si>
    <t>A characteristic of a medicinal product, specifying that its most predominant agreeable savor detected by the unified sensation of taste and olfactory receptors resembles butterscotch.</t>
  </si>
  <si>
    <t>C73373</t>
  </si>
  <si>
    <t>Caramel Flavor|CARAMEL</t>
  </si>
  <si>
    <t>A characteristic of a medicinal product, specifying that its most predominant agreeable savor detected by the unified sensation of taste and olfactory receptors resembles caramel.</t>
  </si>
  <si>
    <t>C73374</t>
  </si>
  <si>
    <t>Cheese Flavor|CHEESE</t>
  </si>
  <si>
    <t>A characteristic of a medicinal product, specifying that its most predominant agreeable savor detected by the unified sensation of taste and olfactory receptors resembles cheese.</t>
  </si>
  <si>
    <t>C73375</t>
  </si>
  <si>
    <t>Cherry Flavor|CHERRY</t>
  </si>
  <si>
    <t>A characteristic of a medicinal product, specifying that its most predominant agreeable savor detected by the unified sensation of taste and olfactory receptors resembles cherry.</t>
  </si>
  <si>
    <t>C73376</t>
  </si>
  <si>
    <t>Chocolate Flavor|CHOCOLATE</t>
  </si>
  <si>
    <t>A characteristic of a medicinal product, specifying that its most predominant agreeable savor detected by the unified sensation of taste and olfactory receptors resembles chocolate.</t>
  </si>
  <si>
    <t>C73377</t>
  </si>
  <si>
    <t>Cinnamon Flavor|CINNAMON</t>
  </si>
  <si>
    <t>A characteristic of a medicinal product, specifying that its most predominant agreeable savor detected by the unified sensation of taste and olfactory receptors resembles cinnamon.</t>
  </si>
  <si>
    <t>C73378</t>
  </si>
  <si>
    <t>Citrus Flavor|CITRUS</t>
  </si>
  <si>
    <t>A characteristic of a medicinal product, specifying that its most predominant agreeable savor detected by the unified sensation of taste and olfactory receptors resembles citrus.</t>
  </si>
  <si>
    <t>C73379</t>
  </si>
  <si>
    <t>Coconut Flavor|COCONUT</t>
  </si>
  <si>
    <t>A characteristic of a medicinal product, specifying that its most predominant agreeable savor detected by the unified sensation of taste and olfactory receptors resembles coconut.</t>
  </si>
  <si>
    <t>C7337</t>
  </si>
  <si>
    <t>C3263|C27664</t>
  </si>
  <si>
    <t>Peritoneal and Retroperitoneal Neoplasm|Peritoneal and Retroperitoneal Tumor</t>
  </si>
  <si>
    <t>A benign or malignant, primary or metastatic neoplasm that affects the peritoneum and/or retroperitoneum.</t>
  </si>
  <si>
    <t>C73380</t>
  </si>
  <si>
    <t>Coffee Flavor|COFFEE</t>
  </si>
  <si>
    <t>A characteristic of a medicinal product, specifying that its most predominant agreeable savor detected by the unified sensation of taste and olfactory receptors resembles coffee.</t>
  </si>
  <si>
    <t>C73381</t>
  </si>
  <si>
    <t>Cola Flavor|COLA</t>
  </si>
  <si>
    <t>A characteristic of a medicinal product, specifying that its most predominant agreeable savor detected by the unified sensation of taste and olfactory receptors resembles cola.</t>
  </si>
  <si>
    <t>C73382</t>
  </si>
  <si>
    <t>Cotton Candy Flavor|COTTON CANDY</t>
  </si>
  <si>
    <t>A characteristic of a medicinal product, specifying that its most predominant agreeable savor detected by the unified sensation of taste and olfactory receptors resembles cotton candy.</t>
  </si>
  <si>
    <t>C73383</t>
  </si>
  <si>
    <t>Cranberry Flavor|CRANBERRY</t>
  </si>
  <si>
    <t>A characteristic of a medicinal product, specifying that its most predominant agreeable savor detected by the unified sensation of taste and olfactory receptors resembles cranberry.</t>
  </si>
  <si>
    <t>C73384</t>
  </si>
  <si>
    <t>Creme de Menthe Flavor|CREME DE MENTHE|CrÃ¨me de Menthe Flavor</t>
  </si>
  <si>
    <t>A characteristic of a medicinal product, specifying that its most predominant agreeable savor detected by the unified sensation of taste and olfactory receptors resembles creme de menthe.</t>
  </si>
  <si>
    <t>C73385</t>
  </si>
  <si>
    <t>Curacao Flavor|CURACAO|CuraÃ§ao Flavor</t>
  </si>
  <si>
    <t>A characteristic of a medicinal product, specifying that its most predominant agreeable savor detected by the unified sensation of taste and olfactory receptors resembles curacao.</t>
  </si>
  <si>
    <t>C73386</t>
  </si>
  <si>
    <t>Custard Flavor|CUSTARD</t>
  </si>
  <si>
    <t>A characteristic of a medicinal product, specifying that its most predominant agreeable savor detected by the unified sensation of taste and olfactory receptors resembles custard.</t>
  </si>
  <si>
    <t>C73387</t>
  </si>
  <si>
    <t>Egg Nog Flavor|EGG NOG</t>
  </si>
  <si>
    <t>A characteristic of a medicinal product, specifying that its most predominant agreeable savor detected by the unified sensation of taste and olfactory receptors resembles egg nog.</t>
  </si>
  <si>
    <t>C73388</t>
  </si>
  <si>
    <t>Fig Flavor|FIG</t>
  </si>
  <si>
    <t>A characteristic of a medicinal product, specifying that its most predominant agreeable savor detected by the unified sensation of taste and olfactory receptors resembles fig.</t>
  </si>
  <si>
    <t>C73389</t>
  </si>
  <si>
    <t>Fruit Flavor|FRUIT</t>
  </si>
  <si>
    <t>A characteristic of a medicinal product, specifying that its most predominant agreeable savor detected by the unified sensation of taste and olfactory receptors resembles fruit.</t>
  </si>
  <si>
    <t>C7338</t>
  </si>
  <si>
    <t>C9361|C8868</t>
  </si>
  <si>
    <t>Adult B Lymphoblastic Lymphoma|Adult B-Lymphoblastic Lymphoma|Adult Precursor B-Lymphoblastic Lymphoma|B Lymphoblastic Lymphoma</t>
  </si>
  <si>
    <t>B lymphoblastic lymphoma that occurs in adults.</t>
  </si>
  <si>
    <t>Adult B Lymphoblastic Lymphoma</t>
  </si>
  <si>
    <t>C73390</t>
  </si>
  <si>
    <t>Fruit Punch Flavor|FRUIT PUNCH</t>
  </si>
  <si>
    <t>A characteristic of a medicinal product, specifying that its most predominant agreeable savor detected by the unified sensation of taste and olfactory receptors resembles fruit punch.</t>
  </si>
  <si>
    <t>C73391</t>
  </si>
  <si>
    <t>Grape Flavor|GRAPE</t>
  </si>
  <si>
    <t>A characteristic of a medicinal product, specifying that its most predominant agreeable savor detected by the unified sensation of taste and olfactory receptors resembles grape.</t>
  </si>
  <si>
    <t>C73392</t>
  </si>
  <si>
    <t>Grapefruit Flavor|GRAPEFRUIT</t>
  </si>
  <si>
    <t>A characteristic of a medicinal product, specifying that its most predominant agreeable savor detected by the unified sensation of taste and olfactory receptors resembles grapefruit.</t>
  </si>
  <si>
    <t>C73393</t>
  </si>
  <si>
    <t>Guarana Flavor|GUARANA</t>
  </si>
  <si>
    <t>A characteristic of a medicinal product, specifying that its most predominant agreeable savor detected by the unified sensation of taste and olfactory receptors resembles guarana.</t>
  </si>
  <si>
    <t>C73394</t>
  </si>
  <si>
    <t>Honey Flavor|HONEY</t>
  </si>
  <si>
    <t>A characteristic of a medicinal product, specifying that its most predominant agreeable savor detected by the unified sensation of taste and olfactory receptors resembles honey.</t>
  </si>
  <si>
    <t>C73395</t>
  </si>
  <si>
    <t>Kiwi Flavor|KIWI</t>
  </si>
  <si>
    <t>A characteristic of a medicinal product, specifying that its most predominant agreeable savor detected by the unified sensation of taste and olfactory receptors resembles kiwi.</t>
  </si>
  <si>
    <t>C73396</t>
  </si>
  <si>
    <t>Lemon Flavor|LEMON</t>
  </si>
  <si>
    <t>A characteristic of a medicinal product, specifying that its most predominant agreeable savor detected by the unified sensation of taste and olfactory receptors resembles lemon.</t>
  </si>
  <si>
    <t>C73397</t>
  </si>
  <si>
    <t>Licorice Flavor|LICORICE</t>
  </si>
  <si>
    <t>A characteristic of a medicinal product, specifying that its most predominant agreeable savor detected by the unified sensation of taste and olfactory receptors resembles licorice.</t>
  </si>
  <si>
    <t>C73398</t>
  </si>
  <si>
    <t>Lime Flavor|LIME</t>
  </si>
  <si>
    <t>A characteristic of a medicinal product, specifying that its most predominant agreeable savor detected by the unified sensation of taste and olfactory receptors resembles lime.</t>
  </si>
  <si>
    <t>C73399</t>
  </si>
  <si>
    <t>Liver Flavor|LIVER</t>
  </si>
  <si>
    <t>A characteristic of a medicinal product, specifying that its most predominant agreeable savor detected by the unified sensation of taste and olfactory receptors resembles liver.</t>
  </si>
  <si>
    <t>C7339</t>
  </si>
  <si>
    <t>Heavy Chain Deposition Disease|HCDD</t>
  </si>
  <si>
    <t>A subtype of monoclonal immunoglobulin deposition disease in which heavy chain deposition results in non-amyloid tissue deposits which may cause organ dysfunction.</t>
  </si>
  <si>
    <t>C733</t>
  </si>
  <si>
    <t>C744|C221|C1327</t>
  </si>
  <si>
    <t>Pentoxifylline|3,7-Dihydro-3,7-dimethyl-1-(5-oxohexyl)-1H-purine-2,6-dione|Oxpentifylline|PENTOXIFYLLINE|PTX|Pentoxyphylline|Trental|pentoxifylline</t>
  </si>
  <si>
    <t>A methylxanthine derivative with hemorrheologic and immunomodulating properties. Pentoxifylline inhibits phosphodiesterase, resulting in increased levels of cyclic adenosine monophosphate (cAMP) in erythrocytes, endothelium, and the surrounding tissues. This leads to vasodilation, improves erythrocyte flexibility, and enhances blood flow. In addition, the increased level of cAMP in platelets inhibits platelet aggregation, which may contribute to a reduction in blood viscosity. This agent also inhibits production of tumor necrosis factor-alpha and interferon-gamma, while it induces Th2-like (T-helper 2) cytokine production, thereby inhibiting Th1-mediated (T-helper 1) inflammatory and autoimmune responses.</t>
  </si>
  <si>
    <t>Pentoxifylline</t>
  </si>
  <si>
    <t>C73400</t>
  </si>
  <si>
    <t>Mango Flavor|MANGO</t>
  </si>
  <si>
    <t>A characteristic of a medicinal product, specifying that its most predominant agreeable savor detected by the unified sensation of taste and olfactory receptors resembles mango.</t>
  </si>
  <si>
    <t>C73402</t>
  </si>
  <si>
    <t>Meat Flavor|MEAT</t>
  </si>
  <si>
    <t>A characteristic of a medicinal product, specifying that its most predominant agreeable savor detected by the unified sensation of taste and olfactory receptors resembles meat.</t>
  </si>
  <si>
    <t>C73403</t>
  </si>
  <si>
    <t>Menthol Flavor|MENTHOL</t>
  </si>
  <si>
    <t>A characteristic of a medicinal product, specifying that its most predominant agreeable savor detected by the unified sensation of taste and olfactory receptors resembles menthol.</t>
  </si>
  <si>
    <t>C73404</t>
  </si>
  <si>
    <t>Mint Flavor|MINT</t>
  </si>
  <si>
    <t>A characteristic of a medicinal product, specifying that its most predominant agreeable savor detected by the unified sensation of taste and olfactory receptors resembles mint.</t>
  </si>
  <si>
    <t>C73405</t>
  </si>
  <si>
    <t>Orange Banana Flavor|ORANGE BANANA</t>
  </si>
  <si>
    <t>A characteristic of a medicinal product, specifying that its most predominant agreeable savor detected by the unified sensation of taste and olfactory receptors resembles orange and banana combination.</t>
  </si>
  <si>
    <t>C73406</t>
  </si>
  <si>
    <t>Orange Flavor|ORANGE</t>
  </si>
  <si>
    <t>A characteristic of a medicinal product, specifying that its most predominant agreeable savor detected by the unified sensation of taste and olfactory receptors resembles orange.</t>
  </si>
  <si>
    <t>C73407</t>
  </si>
  <si>
    <t>Peach Flavor|PEACH</t>
  </si>
  <si>
    <t>A characteristic of a medicinal product, specifying that its most predominant agreeable savor detected by the unified sensation of taste and olfactory receptors resembles peach.</t>
  </si>
  <si>
    <t>C73408</t>
  </si>
  <si>
    <t>Peppermint Flavor|PEPPERMINT</t>
  </si>
  <si>
    <t>A characteristic of a medicinal product, specifying that its most predominant agreeable savor detected by the unified sensation of taste and olfactory receptors resembles peppermint.</t>
  </si>
  <si>
    <t>C73409</t>
  </si>
  <si>
    <t>Pineapple Flavor|PINEAPPLE</t>
  </si>
  <si>
    <t>A characteristic of a medicinal product, specifying that its most predominant agreeable savor detected by the unified sensation of taste and olfactory receptors resembles pineapple.</t>
  </si>
  <si>
    <t>Hematopoietic and Lymphoid Neoplasm by Obsolete Classification|Blood Borne Cancer|Hematopoietic and Lymphoid Neoplasm (Antiquated)</t>
  </si>
  <si>
    <t>A hematopoietic and lymphoid neoplasm that is categorized using nomenclature that is no longer in use or diagnostic criteria that are outdated.</t>
  </si>
  <si>
    <t>C73410</t>
  </si>
  <si>
    <t>Plum Flavor|PLUM</t>
  </si>
  <si>
    <t>A characteristic of a medicinal product, specifying that its most predominant agreeable savor detected by the unified sensation of taste and olfactory receptors resembles plum.</t>
  </si>
  <si>
    <t>C73411</t>
  </si>
  <si>
    <t>Pomegranate Flavor|POMEGRANATE</t>
  </si>
  <si>
    <t>A characteristic of a medicinal product, specifying that its most predominant agreeable savor detected by the unified sensation of taste and olfactory receptors resembles pomegranate.</t>
  </si>
  <si>
    <t>C73412</t>
  </si>
  <si>
    <t>Raisin Flavor|RAISIN</t>
  </si>
  <si>
    <t>A characteristic of a medicinal product, specifying that its most predominant agreeable savor detected by the unified sensation of taste and olfactory receptors resembles raisin.</t>
  </si>
  <si>
    <t>C73413</t>
  </si>
  <si>
    <t>Raspberry Flavor|RASPBERRY</t>
  </si>
  <si>
    <t>A characteristic of a medicinal product, specifying that its most predominant agreeable savor detected by the unified sensation of taste and olfactory receptors resembles raspberry.</t>
  </si>
  <si>
    <t>C73414</t>
  </si>
  <si>
    <t>Root Beer Flavor|ROOT BEER</t>
  </si>
  <si>
    <t>A characteristic of a medicinal product, specifying that its most predominant agreeable savor detected by the unified sensation of taste and olfactory receptors resembles root beer.</t>
  </si>
  <si>
    <t>C73415</t>
  </si>
  <si>
    <t>Rum Flavor|RUM</t>
  </si>
  <si>
    <t>A characteristic of a medicinal product, specifying that its most predominant agreeable savor detected by the unified sensation of taste and olfactory receptors resembles rum.</t>
  </si>
  <si>
    <t>C73416</t>
  </si>
  <si>
    <t>Spearmint Flavor|SPEARMINT</t>
  </si>
  <si>
    <t>A characteristic of a medicinal product, specifying that its most predominant agreeable savor detected by the unified sensation of taste and olfactory receptors resembles spearmint.</t>
  </si>
  <si>
    <t>C73417</t>
  </si>
  <si>
    <t>Strawberry Flavor|STRAWBERRY</t>
  </si>
  <si>
    <t>A characteristic of a medicinal product, specifying that its most predominant agreeable savor detected by the unified sensation of taste and olfactory receptors resembles strawberry.</t>
  </si>
  <si>
    <t>C73418</t>
  </si>
  <si>
    <t>Tangerine Flavor|TANGERINE</t>
  </si>
  <si>
    <t>A characteristic of a medicinal product, specifying that its most predominant agreeable savor detected by the unified sensation of taste and olfactory receptors resembles tangerine.</t>
  </si>
  <si>
    <t>C73419</t>
  </si>
  <si>
    <t>Tropical Fruit Punch Flavor|TROPICAL FRUIT PUNCH</t>
  </si>
  <si>
    <t>A characteristic of a medicinal product, specifying that its most predominant agreeable savor detected by the unified sensation of taste and olfactory receptors resembles tropical fruit punch.</t>
  </si>
  <si>
    <t>C7341</t>
  </si>
  <si>
    <t>C7342|C4092|C2896</t>
  </si>
  <si>
    <t>Benign Skin Epithelial Neoplasm|Benign Epithelial Skin Neoplasm|Benign Epithelial Skin Tumor|Benign Skin Epithelium Neoplasm|Benign Skin Epithelium Tumor</t>
  </si>
  <si>
    <t>An epithelial neoplasm that arises from the skin and is characterized by the absence of atypical or malignant cytological and architectural features, and absence of invasive features or metastatic potential.</t>
  </si>
  <si>
    <t>C73420</t>
  </si>
  <si>
    <t>Tutti Frutti Flavor|TUTTI FRUTTI</t>
  </si>
  <si>
    <t>A characteristic of a medicinal product, specifying that its most predominant agreeable savor detected by the unified sensation of taste and olfactory receptors resembles tutti frutti.</t>
  </si>
  <si>
    <t>C73421</t>
  </si>
  <si>
    <t>Vanilla Flavor|VANILLA</t>
  </si>
  <si>
    <t>A characteristic of a medicinal product, specifying that its most predominant agreeable savor detected by the unified sensation of taste and olfactory receptors resembles vanilla.</t>
  </si>
  <si>
    <t>C73422</t>
  </si>
  <si>
    <t>Walnut Flavor|WALNUT</t>
  </si>
  <si>
    <t>A characteristic of a medicinal product, specifying that its most predominant agreeable savor detected by the unified sensation of taste and olfactory receptors resembles walnut.</t>
  </si>
  <si>
    <t>C73423</t>
  </si>
  <si>
    <t>Watermelon Flavor|WATERMELON</t>
  </si>
  <si>
    <t>A characteristic of a medicinal product, specifying that its most predominant agreeable savor detected by the unified sensation of taste and olfactory receptors resembles watermelon.</t>
  </si>
  <si>
    <t>C73424</t>
  </si>
  <si>
    <t>Wintergreen Flavor|WINTERGREEN</t>
  </si>
  <si>
    <t>A characteristic of a medicinal product, specifying that its most predominant agreeable savor detected by the unified sensation of taste and olfactory receptors resembles wintergreen.</t>
  </si>
  <si>
    <t>C73425</t>
  </si>
  <si>
    <t>Sleep</t>
  </si>
  <si>
    <t>A natural and periodic state of rest during which consciousness of the world is suspended.</t>
  </si>
  <si>
    <t>Hot Flash Related Daily Inference Scale|Newborn Screening Terminology|NICHD Terminology</t>
  </si>
  <si>
    <t>C73426</t>
  </si>
  <si>
    <t>Hobby</t>
  </si>
  <si>
    <t>An area of interest or recreational activity that someone pursues outside their occupational duties.</t>
  </si>
  <si>
    <t>C73427</t>
  </si>
  <si>
    <t>Twin|TWIN|Twin Sibling</t>
  </si>
  <si>
    <t>Either of two offspring born from the same pregnancy.</t>
  </si>
  <si>
    <t>C73428</t>
  </si>
  <si>
    <t>Fraternal Twin|Dizygotic Twin|Fraternal Twin Sibling|TWIN, DIZYGOTIC</t>
  </si>
  <si>
    <t>Either of the two offspring from separately fertilized ova during the same pregnancy.</t>
  </si>
  <si>
    <t>C73429</t>
  </si>
  <si>
    <t>Identical Twin|Monozygotic Twin|TWIN, MONOZYGOTIC</t>
  </si>
  <si>
    <t>Either of the two offspring resulting from a shared ovum.</t>
  </si>
  <si>
    <t>C3709|C3372</t>
  </si>
  <si>
    <t>Skin Epithelial Neoplasm|Epithelial Skin Neoplasm|Epithelial Skin Tumor|Skin Epithelium Neoplasm|Skin Epithelium Tumor</t>
  </si>
  <si>
    <t>A benign, premalignant, or malignant neoplasm that arises from epithelial cells and involves the skin.</t>
  </si>
  <si>
    <t>C73430</t>
  </si>
  <si>
    <t>Gavage|Gastrogavage</t>
  </si>
  <si>
    <t>Administration of nutritional support by means of a tube passed into the stomach.</t>
  </si>
  <si>
    <t>C73431</t>
  </si>
  <si>
    <t>Shame</t>
  </si>
  <si>
    <t>A painful emotion resulting from a feeling of inadequacy, embarrassment, or guilt.</t>
  </si>
  <si>
    <t>Enlargement|ENLARGEMENT|Enlarged</t>
  </si>
  <si>
    <t>The act of increasing (something) in size or volume or quantity or scope.</t>
  </si>
  <si>
    <t>C73433</t>
  </si>
  <si>
    <t>Maque Tree Flavor|MAQUE TREE|Maque Tree</t>
  </si>
  <si>
    <t>A characteristic of a medicinal product, specifying that its most predominant agreeable savor detected by the unified sensation of taste and olfactory receptors resembles maque tree flavor.</t>
  </si>
  <si>
    <t>Air|AIR</t>
  </si>
  <si>
    <t>A mixture of gases making up the earth's atmosphere, consisting mainly of nitrogen, oxygen, argon, and carbon dioxide.</t>
  </si>
  <si>
    <t>C73435</t>
  </si>
  <si>
    <t>Gravida|GRAVIND|Gravida Indicator|Gravida Indicator|PREGNANT</t>
  </si>
  <si>
    <t>A woman who currently is pregnant or has been in the past, irrespective of the pregnancy outcome.</t>
  </si>
  <si>
    <t>CDISC SDTM Reproductive System Findings Test Code Terminology|CDISC SDTM Reproductive System Findings Test Name Terminology|CDISC SDTM Terminology|Clinical Data Interchange Standards Consortium Terminology|NICHD Terminology|Perinatal Terminology</t>
  </si>
  <si>
    <t>C73436</t>
  </si>
  <si>
    <t>Abortus|Aborted Fetus</t>
  </si>
  <si>
    <t>Products of conception expelled or removed upon miscarriage or termination of a pregnancy.</t>
  </si>
  <si>
    <t>C73437</t>
  </si>
  <si>
    <t>Apgar Score</t>
  </si>
  <si>
    <t>The numerical sum between zero and ten that is computed from individual values of zero to two that are assigned to five different areas of interest in newborn screenings. These areas are breathing, muscle tone, pulse rate, reflex irritability and skin color.</t>
  </si>
  <si>
    <t>C73438</t>
  </si>
  <si>
    <t>Belagenpumatucel-L|Lucanix</t>
  </si>
  <si>
    <t>A transforming growth factor beta2 (TGF-beta2) antisense gene-modified allogeneic tumor cell vaccine with potential immunostimulatory and antineoplastic activities. Belagenpumatucel-L is prepared by transfecting allogeneic non-small cell lung cancer (NSCLC) cells with a plasmid containing a TGF-beta2 antisense transgene, expanding the cells, and then irradiating and freezing them. Upon administration, this agent may elicit a cytotoxic T lymphocyte (CTL) response against host NSCLC cells, resulting in decreased tumor cell proliferation; vaccine immunogenicity may be potentiated by suppression of tumor TGF-beta2 production by antisense RNA expressed by the vaccine plasmid TGF-beta2 antisense transgene. Elevated levels of TGF-beta2 are frequently linked to immunosuppression in cancer patients and may be inversely correlated with prognosis in patients with NSCLC.</t>
  </si>
  <si>
    <t>Belagenpumatucel-L</t>
  </si>
  <si>
    <t>C73439</t>
  </si>
  <si>
    <t>Axial</t>
  </si>
  <si>
    <t>Situated on or along or in the direction of an axis.</t>
  </si>
  <si>
    <t>C73440</t>
  </si>
  <si>
    <t>RBBP8 Gene|RBBP8|RBBP8|Retinoblastoma Binding Protein 8 Gene</t>
  </si>
  <si>
    <t>C73441</t>
  </si>
  <si>
    <t>RBBP8 wt Allele|COM1|CTIP|JWDS|RIM|Retinoblastoma Binding Protein 8 wt Allele|SAE2|SCKL2|Seckel Syndrome 2 Gene</t>
  </si>
  <si>
    <t>Human RBBP8 wild-type allele is located in the vicinity of 18q11.2 and is approximately 93 kb in length. This allele, which encodes retinoblastoma binding protein 8, plays a role in the modulation of both the cell cycle and cellular proliferation and may be involved in tumor suppression. Missense mutations in the gene are associated with pancreatic carcinoma.</t>
  </si>
  <si>
    <t>C73442</t>
  </si>
  <si>
    <t>C17761|C16561</t>
  </si>
  <si>
    <t>DNA Endonuclease RBBP8|CtBP-Interacting Protein|CtIP|EC 3.1.-.-|RBBP-8|RBBP8|RIM|Retinoblastoma Binding Protein 8|Retinoblastoma-Binding Protein 8|Retinoblastoma-Interacting Protein And Myosin-Like|Sporulation in the Absence of SPO11 Protein 2 Homolog</t>
  </si>
  <si>
    <t>Retinoblastoma binding protein 8 (897 aa, ~102 kDa) is encoded by the human RBBP8 gene. This protein is involved in cell cycle checkpoint control.</t>
  </si>
  <si>
    <t>C73443</t>
  </si>
  <si>
    <t>NKX2-1 Gene|NK2 Homeobox 1 Gene|NKX2-1|NKX2-1|NKX2-1</t>
  </si>
  <si>
    <t>This gene plays a role in thyroid gene transcription.</t>
  </si>
  <si>
    <t>C73444</t>
  </si>
  <si>
    <t>NKX2-1 wt Allele|BCH|BHC|NK-2|NK2 Homeobox 1 wt Allele|NKX2.1|NKX2A|TEBP|TITF1|TTF-1|TTF1</t>
  </si>
  <si>
    <t>Human NKX2-1 wild-type allele is located in the vicinity of 14q13 and is approximately 4 kb in length. This allele, which encodes thyroid transcription factor 1 protein, is involved in the modulation of transcription for thyroid specific genes and may play a role in lung development. Mutations in the gene are associated with hypothyroidism, neonatal respiratory distress, and both benign hereditary chorea and choreoathetosis.</t>
  </si>
  <si>
    <t>C73445</t>
  </si>
  <si>
    <t>Thyroid Transcription Factor 1|Homeobox protein NK-2 homolog A|Homeobox protein Nkx-2.1|NKX2-1|TTF-1|Thyroid Transcription Factor|Thyroid nuclear factor 1</t>
  </si>
  <si>
    <t>Thyroid transcription factor 1 (371 aa, ~39 kDa) is encoded by the human NKX2-1 gene. This protein is involved in transcriptional regulation.</t>
  </si>
  <si>
    <t>C73446</t>
  </si>
  <si>
    <t>PSMB9 Gene|PSMB9|PSMB9|Proteasome (Prosome, Macropain) Subunit, Beta Type, 9 (Large Multifunctional Peptidase 2) Gene</t>
  </si>
  <si>
    <t>This gene is involved in the mediation of antigen processing during non-lysosomal protein catabolism.</t>
  </si>
  <si>
    <t>PSMB9 Gene</t>
  </si>
  <si>
    <t>C73447</t>
  </si>
  <si>
    <t>PSMB9 wt Allele|DADB-223G19.3|LMP2|MGC70470|PSMB6i|Proteasome (Prosome, Macropain) Subunit, Beta Type, 9 (Large Multifunctional Peptidase 2) wt Allele|Proteasome (Prosome, Macropain) Subunit, Beta Type, 9 (Large Multifunctional Protease 2) Gene|Proteasome-Related Gene 2|RING12|beta1i</t>
  </si>
  <si>
    <t>Human PSMB9 wild-type allele is located in the vicinity of 6p21.3 and is approximately 6 kb in length. This allele, which encodes proteasome subunit beta type-9 protein, plays a role in the regulation of the catabolism of proteins to generate class I major histocompatibility complex antigens.</t>
  </si>
  <si>
    <t>PSMB9 wt Allele</t>
  </si>
  <si>
    <t>C73448</t>
  </si>
  <si>
    <t>Proteasome Subunit Beta Type-9|Large Multifunctional Peptidase 2|Large Multifunctional Protease 2|Low Molecular Mass Protein 2|Macropain Chain 7|Multicatalytic Endopeptidase Complex Chain 7|PSMB9|Proteasome Catalytic Subunit 1i|Proteasome Chain 7|Proteasome Subunit Beta 6i|Proteasome Subunit Beta-1i|Proteasome Subunit, Beta-Type, 9|RING12 Protein|Really Interesting New Gene 12 Protein</t>
  </si>
  <si>
    <t>Proteasome subunit beta type-9 (219 aa, ~23 kDa) is encoded by the human PSMB9 gene. This protein is involved in the proteolytic processing of antigenic proteins into peptides that bind to major histocompatibility complex class I proteins.</t>
  </si>
  <si>
    <t>Proteasome Subunit Beta Type-9</t>
  </si>
  <si>
    <t>C73449</t>
  </si>
  <si>
    <t>KLF4 Gene|KLF4|KLF4|KLF4|Kruppel Like Factor 4 Gene</t>
  </si>
  <si>
    <t>This gene plays a role in gene transcription.</t>
  </si>
  <si>
    <t>KLF4 Gene</t>
  </si>
  <si>
    <t>C73450</t>
  </si>
  <si>
    <t>KLF4 wt Allele|EZF|GKLF|Gut Kruppel-Like Factor Gene|Kruppel Like Factor 4 wt Allele|Kruppel-Like Factor 4 (Gut) Gene</t>
  </si>
  <si>
    <t>Human KLF4 wild-type allele is located in the vicinity of 9q31 and is approximately 5 kb in length. This allele, which encodes Krueppel-like factor 4 protein, is involved in the modulation of transcription.</t>
  </si>
  <si>
    <t>KLF4 wt Allele</t>
  </si>
  <si>
    <t>C73451</t>
  </si>
  <si>
    <t>FOXA2 Gene|FOXA2|FOXA2|Forkhead Box A2 Gene</t>
  </si>
  <si>
    <t>C73452</t>
  </si>
  <si>
    <t>FOXA2 wt Allele|Forkhead Box A2 wt Allele|HNF3B|MGC19807|TCF3B</t>
  </si>
  <si>
    <t>Human FOXA2 wild-type allele is located in the vicinity of 20p11 and is approximately 4 kb in length. This allele, which encodes hepatocyte nuclear factor 3-beta protein, is involved in the mediation of transcription. Expression of this gene at reduced levels may contribute to the pathology of Parkinson's Disease. This gene may play a role in non-insulin dependent diabetes mellitus.</t>
  </si>
  <si>
    <t>C73453</t>
  </si>
  <si>
    <t>Krueppel-Like Factor 4|Endothelial Kruppel-Like Zinc Finger Protein|Epithelial Zinc Finger Protein EZF|Gut-Enriched Krueppel-Like Factor|Gut-Enriched Kruppel-Like Factor|KLF4|Kruppel Like Factor 4|Kruppel-Like Factor 4</t>
  </si>
  <si>
    <t>Krueppel-like factor 4 (470 aa, ~50 kDa) is encoded by the human KLF4 gene. This protein regulates transcription.</t>
  </si>
  <si>
    <t>Krueppel-Like Factor 4</t>
  </si>
  <si>
    <t>C73454</t>
  </si>
  <si>
    <t>Hepatocyte Nuclear Factor 3-Beta|Forkhead Box Protein A2|HNF-3-Beta|HNF-3B|TCF-3B|Transcription Factor 3B</t>
  </si>
  <si>
    <t>Hepatocyte nuclear factor 3-beta (457 aa, ~483 kDa) is encoded by the human FOXA2 gene. This protein plays a role in transcriptional modulation.</t>
  </si>
  <si>
    <t>Nanotube</t>
  </si>
  <si>
    <t>A nanometer scale structure that is or resembles a tube.</t>
  </si>
  <si>
    <t>Specialist Physician|Specialist|specialist</t>
  </si>
  <si>
    <t>A physician who receives additional education and training in one particular area of medicine.</t>
  </si>
  <si>
    <t>C73457</t>
  </si>
  <si>
    <t>LIN28A Gene|LIN28A|LIN28A|Lin-28 Homolog A Gene</t>
  </si>
  <si>
    <t>This gene is involved in the enhancement of translation.</t>
  </si>
  <si>
    <t>C73458</t>
  </si>
  <si>
    <t>LIN28A wt Allele|CSDD1|FLJ12457|LIN-28|LIN28|LIN28, C. elegans, Homolog of, A Gene|Lin-28 Homolog (C. elegans) Gene|Lin-28 Homolog A (C. elegans) Gene|Lin-28 Homolog A wt Allele|Lin-28A|ZCCHC1|Zinc Finger, CCHC Domain Containing 1 Gene</t>
  </si>
  <si>
    <t>Human LIN28 wild-type allele is located in the vicinity of 1p36.11 and is approximately 19 kb in length. This allele, which encodes lin-28 homolog A protein, plays a role in the modulation of translation. This gene is essential for the differentiation of skeletal muscle cells.</t>
  </si>
  <si>
    <t>C73459</t>
  </si>
  <si>
    <t>Protein Lin-28 Homolog A|LIN28A|Lin-28 Homolog A|Lin-28A|RNA-Binding Protein LIN-28|Zinc Finger CCHC Domain-Containing Protein 1</t>
  </si>
  <si>
    <t>Protein lin-28 homolog A (209 aa, ~23 kDa) is encoded by the human LIN28A gene. This protein is involved in the inhibition of processing of pre-let-7 miRNAs and translational enhancement.</t>
  </si>
  <si>
    <t>C73460</t>
  </si>
  <si>
    <t>Amended By</t>
  </si>
  <si>
    <t>Indicates the person or authoritative body who made an amendment.</t>
  </si>
  <si>
    <t>C73461</t>
  </si>
  <si>
    <t>CNTNAP2 Gene|CNTNAP2|CNTNAP2|CNTNAP2|Contactin Associated Protein-Like 2 Gene</t>
  </si>
  <si>
    <t>This gene may be involved in axonal structure.</t>
  </si>
  <si>
    <t>C73462</t>
  </si>
  <si>
    <t>CNTNAP2 wt Allele|AUTS15|CASPR2|CDFE|Contactin Associated Protein-Like 2 wt Allele|DKFZp781D1846|Homolog of Drosophila Neurexin IV Gene|KIAA0868|NRXN4|Neurexin IV, Drosophila, Homolog of Gene|PTHSL1</t>
  </si>
  <si>
    <t>Human CNTNAP2 wild-type allele is located within 7q35-q36 and is approximately 2305 kb in length. This allele, which encodes contactin associated protein-like 2, may play a role in axonal organization. Mutations in this gene are associated with cortical dysplasia-focal epilepsy syndrome and may be involved in autism and the DFNB13 form of nonsyndromic deafness.</t>
  </si>
  <si>
    <t>C73463</t>
  </si>
  <si>
    <t>Contactin-Associated Protein-Like 2|CASPR2|CNTNAP2|CONTACTIN-ASSOCIATED PROTEIN-LIKE 2|Cell Recognition Molecule Caspr2|Contactin Associated Protein-Like 2|Contactin-Associated Protein 2</t>
  </si>
  <si>
    <t>Contactin-associated protein-like 2 (1331 aa, ~148 kDa) is encoded by the human CNTNAP2 gene. This protein may play a role in the structural organization of axons.</t>
  </si>
  <si>
    <t>C73464</t>
  </si>
  <si>
    <t>LMTK2 Gene|LMTK2|LMTK2|Lemur Tyrosine Kinase 2 Gene</t>
  </si>
  <si>
    <t>This gene may be involved in translation and protein acetylation.</t>
  </si>
  <si>
    <t>C73465</t>
  </si>
  <si>
    <t>LMTK2 wt Allele|AATYK2|BREK|KIAA1079|KPI-2|KPI2|LMR2|Lemur Tyrosine Kinase 2 wt Allele|cprk</t>
  </si>
  <si>
    <t>Human LMTK2 wild-type allele is located in the vicinity of 7q21.3 and is approximately 99 kb in length. This allele, which encodes serine/threonine-protein kinase LMTK2 protein, may play a role in the regulation of both translation and protein acetylation through signal transduction.</t>
  </si>
  <si>
    <t>C73466</t>
  </si>
  <si>
    <t>Serine/Threonine-Protein Kinase LMTK2|Apoptosis-Associated Tyrosine Kinase 2|Brain-Enriched Kinase|CDK5/P35-Regulated Kinase|CPRK|Hbrek|Kinase/Phosphatase/Inhibitor 2|Lemur Tyrosine Kinase 2|Serine/Threonine Protein Kinase KPI-2</t>
  </si>
  <si>
    <t>Serine/threonine-protein kinase LMTK2 (1503 aa, ~165 kDa) is encoded by the human LMTK2 gene. This protein is a putative membrane bound kinase that may play a role in signal transduction, which mediates translation or protein acetylation.</t>
  </si>
  <si>
    <t>C73467</t>
  </si>
  <si>
    <t>Hilum</t>
  </si>
  <si>
    <t>A depression or fissure where vessels or nerves or ducts enter a bodily organ.</t>
  </si>
  <si>
    <t>C73468</t>
  </si>
  <si>
    <t>Waldeyer Ring|WALDEYER'S TONSILLAR RING|Waldeyer Tonsillar Ring|Waldeyer ring|Waldeyer's Ring|Waldeyer's Ring|Waldeyer's Tonsillar Ring</t>
  </si>
  <si>
    <t>The ring of lymphoid tissue located in the pharynx, consisting of the pharyngeal, tubal, palatine, and lingual tonsils.</t>
  </si>
  <si>
    <t>CDISC SDTM Anatomical Location Terminology|CDISC SDTM Terminology|CDISC SEND Terminology|Clinical Data Interchange Standards Consortium Terminology|GDC Terminology|GDC Value Terminology|HL Authorized Value Terminology|HL Biopsy/Surgical Procedures Table|HL Lesion Characteristics Table|Mapped ICDO3.1 Terminology|Mapped ICDO3.1 Topography PT Terminology|Mapped ICDO3.1 Topography Terminology|Mapped ICDO3.2 Terminology|Mapped ICDO3.2 Topography PT Terminology|Mapped ICDO3.2 Topography Terminology</t>
  </si>
  <si>
    <t>C73469</t>
  </si>
  <si>
    <t>On Study|On-Protocol|On-Study</t>
  </si>
  <si>
    <t>Actively participating in a study.</t>
  </si>
  <si>
    <t>C7346</t>
  </si>
  <si>
    <t>C8334|C40195|C3782</t>
  </si>
  <si>
    <t>Cervical Squamous Intraepithelial Neoplasia|CIN|Cervical SIL|Cervical Squamous Intraepithelial Lesion|Cervix Squamous Intraepithelial Lesion|Cervix Uteri SIL|Cervix Uteri Squamous Intraepithelial Lesion|Squamous Intraepithelial Lesion of Cervix|Squamous Intraepithelial Lesion of Cervix Uteri|Squamous Intraepithelial Lesion of Uterine Cervix|Squamous Intraepithelial Lesion of the Cervix|Squamous Intraepithelial Lesion of the Cervix Uteri|Squamous Intraepithelial Lesion of the Uterine Cervix|Uterine Cervix SIL|Uterine Cervix Squamous Intraepithelial Lesion</t>
  </si>
  <si>
    <t>A neoplastic process that affects the squamous epithelium of the cervix.  It is classified as cervical squamous intraepithelial neoplasia 1, 2, or 3, according to the degree of squamous cell maturation and cellular atypia, and the number of mitotic figures.</t>
  </si>
  <si>
    <t>C73470</t>
  </si>
  <si>
    <t>Completed By</t>
  </si>
  <si>
    <t>Indicates the person or authoritative body who made completed something.</t>
  </si>
  <si>
    <t>C73471</t>
  </si>
  <si>
    <t>Chemical Association|Association|Chemical Linkage</t>
  </si>
  <si>
    <t>Any process of combining chemical entities that is dependent upon chemical forces.</t>
  </si>
  <si>
    <t>C73472</t>
  </si>
  <si>
    <t>Electrostatic Attraction</t>
  </si>
  <si>
    <t>The attraction between dissimilar exposed charges on two or more molecules.</t>
  </si>
  <si>
    <t>C73473</t>
  </si>
  <si>
    <t>Hydrogen Bonding</t>
  </si>
  <si>
    <t>The physical association between an electronegative atom and a hydrogen atom that is directly bound to a second, relatively electronegative atom.</t>
  </si>
  <si>
    <t>C73474</t>
  </si>
  <si>
    <t>van der Waals Attraction</t>
  </si>
  <si>
    <t>The weak attraction between two or more chemical entities that is caused by the polarization of adjacent atoms or molecules.</t>
  </si>
  <si>
    <t>C73475</t>
  </si>
  <si>
    <t>Ionic Bonding|Electrovalent Bond|Electrovalent Bonding|Ionic Bond</t>
  </si>
  <si>
    <t>Formation of a chemical bond following a transfer of electrons between two ions with opposite charges.</t>
  </si>
  <si>
    <t>C73476</t>
  </si>
  <si>
    <t>Encapsulation</t>
  </si>
  <si>
    <t>The process or condition of being enclosed.</t>
  </si>
  <si>
    <t>C73477</t>
  </si>
  <si>
    <t>Emulsifying Excipient|Emulgent</t>
  </si>
  <si>
    <t>A chemical substance that functions to stabilize an emulsion.</t>
  </si>
  <si>
    <t>Biopolymer</t>
  </si>
  <si>
    <t>A type of polymer produced by living organisms.</t>
  </si>
  <si>
    <t>C73479</t>
  </si>
  <si>
    <t>Continuous Phase|Bulk Phase</t>
  </si>
  <si>
    <t>The substance in an emulsion that usually makes up the largest portion of the emulsion and contains another substance suspended within.</t>
  </si>
  <si>
    <t>C7347</t>
  </si>
  <si>
    <t>C89550|C4028|C40197|C27093</t>
  </si>
  <si>
    <t>Cervical Squamous Cell Carcinoma In Situ|CIN 3|CIN 3|Cervical Squamous Cell Carcinoma In Situ AJCC v7|Cervical Squamous Intraepithelial Neoplasia 3|Cervix Squamous Cell Carcinoma In Situ|Cervix Uteri Squamous Cell Carcinoma In Situ|Severe Squamous Dysplasia of the Cervix|Squamous Cell Carcinoma In Situ of Cervix|Squamous Cell Carcinoma In Situ of Cervix Uteri|Squamous Cell Carcinoma In Situ of Uterine Cervix|Squamous Cell Carcinoma In Situ of the Cervix|Squamous Cell Carcinoma In Situ of the Cervix Uteri|Squamous Cell Carcinoma In Situ of the Uterine Cervix|Uterine Cervix Squamous Cell Carcinoma In Situ|cervical squamous intraepithelial neoplasia 3</t>
  </si>
  <si>
    <t>C73480</t>
  </si>
  <si>
    <t>Dispersed Phase</t>
  </si>
  <si>
    <t>The substance in an emulsion that is suspended or dispersed within another substance of greater volume.</t>
  </si>
  <si>
    <t>C73481</t>
  </si>
  <si>
    <t>Radioisotopic Labeling|Radiolabeling|Radiolabelling</t>
  </si>
  <si>
    <t>A laboratory procedure that results in the incorporation of a radioactive isotope into a molecule of interest.</t>
  </si>
  <si>
    <t>C73482</t>
  </si>
  <si>
    <t>Chemical Cleavage|Cleavage</t>
  </si>
  <si>
    <t>The breaking of a chemical bond in a molecule resulting in smaller molecules.</t>
  </si>
  <si>
    <t>Antibody Isotype|Immunoglobulin Isotype|Isotype</t>
  </si>
  <si>
    <t>The genetic or structural type for the constant region of an antibody.</t>
  </si>
  <si>
    <t>C73484</t>
  </si>
  <si>
    <t>Smiles Arbitrary Target Specification|SMARTS|SMiles ARbitrary Target Specification</t>
  </si>
  <si>
    <t>A language used for describing molecular patterns and properties.</t>
  </si>
  <si>
    <t>C73485</t>
  </si>
  <si>
    <t>Root Mean Square|Quadratic Mean|RMS</t>
  </si>
  <si>
    <t>A statistical measure of the magnitude of a set of variable values. The root mean square is the square root of the mean value for the squares of the original values.</t>
  </si>
  <si>
    <t>C73486</t>
  </si>
  <si>
    <t>Aspect Ratio</t>
  </si>
  <si>
    <t>The ratio between the longest and shortest dimension of an object.</t>
  </si>
  <si>
    <t>C25687|C158424</t>
  </si>
  <si>
    <t>Physical State|Chemical State|Physical Form|State of Matter</t>
  </si>
  <si>
    <t>The indication that a chemical form is solid, liquid, or gas.</t>
  </si>
  <si>
    <t>C73488</t>
  </si>
  <si>
    <t>Critical Concentration</t>
  </si>
  <si>
    <t>The concentration of a solute or dispersion above which spontaneous aggregation or precipitation occurs.</t>
  </si>
  <si>
    <t>C73489</t>
  </si>
  <si>
    <t>Sol|Colloidal Solution|Colloidal Suspension</t>
  </si>
  <si>
    <t>A colloid that has a continuous liquid phase in which a solid is suspended in a liquid.</t>
  </si>
  <si>
    <t>C7348</t>
  </si>
  <si>
    <t>High Grade Intraepithelial Neoplasia</t>
  </si>
  <si>
    <t>A precancerous neoplastic process that affects the squamous, glandular, or transitional cell epithelium without evidence of invasion. According to the degree of nuclear atypia, number of mitotic figures, and presence of architectural distortion, it is classified as grade II (moderate dysplasia) or grade III (severe dysplasia).</t>
  </si>
  <si>
    <t>Immune Cell Function Assay|Immune Cell Function</t>
  </si>
  <si>
    <t>A set of laboratory assays that examine the responses of lymphoid or myeloid cells after exposure to an experimental material.</t>
  </si>
  <si>
    <t>C73491</t>
  </si>
  <si>
    <t>C73492</t>
  </si>
  <si>
    <t>Parallelogram</t>
  </si>
  <si>
    <t>A quadrilateral whose opposite sides are both parallel and equal in length.</t>
  </si>
  <si>
    <t>Polygon|Polygonal Shape</t>
  </si>
  <si>
    <t>A closed plane figure bounded by straight sides.</t>
  </si>
  <si>
    <t>Polyhedron</t>
  </si>
  <si>
    <t>A solid figure bounded by plane polygons or faces.</t>
  </si>
  <si>
    <t>C73494</t>
  </si>
  <si>
    <t>Hexahedron</t>
  </si>
  <si>
    <t>Any polyhedron having six plane faces.</t>
  </si>
  <si>
    <t>C73495</t>
  </si>
  <si>
    <t>Serum HCG Measurement|Serum Human Chorionic Gonadotropin Measurement|Serum Pregnancy Test</t>
  </si>
  <si>
    <t>A quantitative measurement of the amount of human chorionic gonadotropin present in a sample of serum.</t>
  </si>
  <si>
    <t>C73497</t>
  </si>
  <si>
    <t>Balance</t>
  </si>
  <si>
    <t>The maintenance of a stable, upright body position.</t>
  </si>
  <si>
    <t>C73498</t>
  </si>
  <si>
    <t>Prolate|Prolate Spheroid</t>
  </si>
  <si>
    <t>A spherical shape that has a polar diameter that is longer than its equatorial diameter.</t>
  </si>
  <si>
    <t>C73499</t>
  </si>
  <si>
    <t>Untranslated Region|UTR</t>
  </si>
  <si>
    <t>A region of a messenger RNA that is not translated into protein.</t>
  </si>
  <si>
    <t>C734</t>
  </si>
  <si>
    <t>Peptichemio|Multialchilpeptide|PTC|peptide bound m-L-sarcolysin</t>
  </si>
  <si>
    <t>A mixture of six synthetic oligopeptides in which the peptides are conjugated to metamelphalan, with alkylating and potential antineoplastic activity. Peptichemio causes crosslinking of DNA, thereby preventing DNA replication and eventually cellular proliferation.</t>
  </si>
  <si>
    <t>C73500</t>
  </si>
  <si>
    <t>Retrograde Flow Medical Device Problem</t>
  </si>
  <si>
    <t>C73501</t>
  </si>
  <si>
    <t>Perinatal Brain Injury</t>
  </si>
  <si>
    <t>Injury to the brain of a newborn infant occurring around the time of birth.</t>
  </si>
  <si>
    <t>Cardiac Perforation</t>
  </si>
  <si>
    <t>The presence of an acquired hole in the heart. Cardiac perforation may or may not be symptomatic and may or may not be self sealing. (ACC)</t>
  </si>
  <si>
    <t>C73503</t>
  </si>
  <si>
    <t>Increased Sensitivity</t>
  </si>
  <si>
    <t>Higher perceptual capacity in one or more senses.</t>
  </si>
  <si>
    <t>C73504</t>
  </si>
  <si>
    <t>Decreased Sensitivity</t>
  </si>
  <si>
    <t>Lower perceptual capacity in one or more senses.</t>
  </si>
  <si>
    <t>C73505</t>
  </si>
  <si>
    <t>Mechanical Ventilation Complication</t>
  </si>
  <si>
    <t>A disease or condition arising from the use of mechanical ventilation.</t>
  </si>
  <si>
    <t>C73506</t>
  </si>
  <si>
    <t>Anger</t>
  </si>
  <si>
    <t>An emotional state characterized by marked annoyance or hostility.</t>
  </si>
  <si>
    <t>C73508</t>
  </si>
  <si>
    <t>Affection</t>
  </si>
  <si>
    <t>A positive feeling of liking.</t>
  </si>
  <si>
    <t>C73509</t>
  </si>
  <si>
    <t>Love</t>
  </si>
  <si>
    <t>A strong positive emotion of affection and attraction.</t>
  </si>
  <si>
    <t>C73510</t>
  </si>
  <si>
    <t>Humiliation</t>
  </si>
  <si>
    <t>A feeling of extreme embarrassment.</t>
  </si>
  <si>
    <t>C73511</t>
  </si>
  <si>
    <t>Bruxism|Teeth Grinding</t>
  </si>
  <si>
    <t>Excessive clenching of the jaw and grinding of the teeth.</t>
  </si>
  <si>
    <t>CDRH Health Effects - Clinical Signs and Symptoms or Conditions Terminology|Cellosaurus Disease Terminology|Cellosaurus Terminology|FDA Center For Devices and Radiological Health Terminology|NICHD Terminology|Pediatric Adverse Events Terminology Mapped to MedDRA|Pediatric Adverse Events Terminology</t>
  </si>
  <si>
    <t>C73512</t>
  </si>
  <si>
    <t>Toothbrush</t>
  </si>
  <si>
    <t>A small implement with bristles and usually a long handle, used to clean the teeth and gums.</t>
  </si>
  <si>
    <t>C73513</t>
  </si>
  <si>
    <t>Dental Curing</t>
  </si>
  <si>
    <t>The process by which resin-based materials are polymerized to become rigid.</t>
  </si>
  <si>
    <t>C73514</t>
  </si>
  <si>
    <t>Dental Impression</t>
  </si>
  <si>
    <t>A procedure used to acquire a negative reproduction of an oral structure for the purpose of producing a positive model or cast of the structure upon which restorations, prostheses, and dentures are fabricated.</t>
  </si>
  <si>
    <t>C73515</t>
  </si>
  <si>
    <t>Dentinal Tubule|Dentinal Canal</t>
  </si>
  <si>
    <t>Minute branching canals in the tooth dentin that contain filamentous protoplasmic processes of the odontoblasts and extend radially from the pulp to the dentoenamel junction.</t>
  </si>
  <si>
    <t>C73516</t>
  </si>
  <si>
    <t>Toothpaste</t>
  </si>
  <si>
    <t>A substance in paste form containing abrasives used to clean the tooth surface.</t>
  </si>
  <si>
    <t>C73517</t>
  </si>
  <si>
    <t>Genome Assembly Sequence|Genome Assembly</t>
  </si>
  <si>
    <t>An annotated assembly of genome sequences created by the assimilation of data pieces from numerous sources.</t>
  </si>
  <si>
    <t>C73518</t>
  </si>
  <si>
    <t>Serial Number|SERIAL|SNO|serialNumberText|serialNumberText</t>
  </si>
  <si>
    <t>A unique identifier assigned to a member of a series of similar items.</t>
  </si>
  <si>
    <t>BRIDG Attribute Terminology|BRIDG Terminology|CDISC SDTM Device Identifier Parameter Long Name Terminology|CDISC SDTM Device Identifier Parameter Short Name Terminology|CDISC SDTM Terminology|Clinical Data Interchange Standards Consortium Terminology</t>
  </si>
  <si>
    <t>C73519</t>
  </si>
  <si>
    <t>Delimiter</t>
  </si>
  <si>
    <t>A character or string used to separate, or mark the start and end of, items of data.</t>
  </si>
  <si>
    <t>C7351</t>
  </si>
  <si>
    <t>C8368|C8336</t>
  </si>
  <si>
    <t>Grade II Squamous Intraepithelial Neoplasia|Grade 2 Squamous Intraepithelial Lesion|Grade 2 Squamous Intraepithelial Neoplasia|Grade II Squamous Intraepithelial Lesion|Squamous intraepithelial neoplasia, grade II</t>
  </si>
  <si>
    <t>C73520</t>
  </si>
  <si>
    <t>Pad Character</t>
  </si>
  <si>
    <t>A character used to fill empty space.</t>
  </si>
  <si>
    <t>C73521</t>
  </si>
  <si>
    <t>Orgasm|Orgasmic|orgasm</t>
  </si>
  <si>
    <t>The height of sexual excitement, consisting of a series of involuntary contractions of the muscles of the genitals, lower pelvis, and anus, accompanied by strong feelings of pleasure.</t>
  </si>
  <si>
    <t>C73522</t>
  </si>
  <si>
    <t>Sexual Arousal</t>
  </si>
  <si>
    <t>Heightened urges of sexual desires in preparation for sexual behavior.</t>
  </si>
  <si>
    <t>C73523</t>
  </si>
  <si>
    <t>Hydnocarpus kurzii Seed Oil|Chaulmogra Seed Oil|Chaulmoogra Oil|HYDNOCARPUS KURZII SEED OIL</t>
  </si>
  <si>
    <t>The oil pressed from the seeds of the Chaulmoogra tree. Hydnocarpus seed oil is used for its antibacterial properties in the treatment of leprosy and other skin conditions.</t>
  </si>
  <si>
    <t>C73524</t>
  </si>
  <si>
    <t>Celery Seed Oil|CELERY SEED OIL</t>
  </si>
  <si>
    <t>The oil extracted from the seeds of Apium graveolens. Celery seed oil is used to treat disorders of the digestive system.</t>
  </si>
  <si>
    <t>C73525</t>
  </si>
  <si>
    <t>Bay Oil (Pimenta Racemosa)|BAY OIL (PIMENTA RACEMOSA)|Myrcia Oil|West Indian Bay Leaf Oil|West Indian Bay Oil</t>
  </si>
  <si>
    <t>The essential oil from the leaves of the West Indian bay tree. Bay oil is used in parfumery and also in medicinal preparations.</t>
  </si>
  <si>
    <t>C73526</t>
  </si>
  <si>
    <t>THY1 Gene|THY1|THY1|Thy-1 Cell Surface Antigen Gene</t>
  </si>
  <si>
    <t>This gene may be involved in the recognition of extracellular signals.</t>
  </si>
  <si>
    <t>THY1 Gene</t>
  </si>
  <si>
    <t>C73527</t>
  </si>
  <si>
    <t>THY1 wt Allele|CD90|FLJ33325|Thy-1 Cell Surface Antigen wt Allele</t>
  </si>
  <si>
    <t>Human THY1 wild-type allele is located within 11q22.3-q23 and is approximately 6 kb in length. This allele, which encodes Thy-1 membrane glycoprotein, may play a role in the regulation of synaptogenesis.</t>
  </si>
  <si>
    <t>THY1 wt Allele</t>
  </si>
  <si>
    <t>C73528</t>
  </si>
  <si>
    <t>Thy-1 Membrane Glycoprotein|Antigen CD90|CD90|CD90 Antigen|CDw90|Theta Antigen|Thy-1 Antigen|Thy-1 T-Cell Antigen</t>
  </si>
  <si>
    <t>Thy-1 membrane glycoprotein (161 aa, ~18 kDa) is encoded by the human THY1 gene. This protein is membrane anchored and may be involved in synaptogenesis.</t>
  </si>
  <si>
    <t>Thy-1 Membrane Glycoprotein</t>
  </si>
  <si>
    <t>Collaboration</t>
  </si>
  <si>
    <t>The process by which two or more parties work jointly towards a common goal.</t>
  </si>
  <si>
    <t>C7352</t>
  </si>
  <si>
    <t>C3537|C2916</t>
  </si>
  <si>
    <t>Retroperitoneal Carcinoma|Carcinoma of Retroperitoneum|Carcinoma of the Retroperitoneum|Retroperitoneal Cancer</t>
  </si>
  <si>
    <t>A rare carcinoma that arises from the retroperitoneal space.</t>
  </si>
  <si>
    <t>Retroperitoneal Carcinoma</t>
  </si>
  <si>
    <t>Exemption|Exempt</t>
  </si>
  <si>
    <t>Immunity from an obligation or duty.</t>
  </si>
  <si>
    <t>C73531</t>
  </si>
  <si>
    <t>Kallikrein Inactivator Unit per Milliliter|KIU/mL|KIU/ml|Kallikrein Inactivator Unit/Milliliter|Kallikrein Inhibitor Unit per Milliliter|kallikrein inactivator unit/millilitre</t>
  </si>
  <si>
    <t>An arbitrary unit of a kallikrein inactivator concentration equal to the concentration at which one milliliter of the mixture contains one unit of the kallikrein inactivator.</t>
  </si>
  <si>
    <t>C73532</t>
  </si>
  <si>
    <t>IGFBP7 Gene|IGFBP7|IGFBP7|Insulin-Like Growth Factor Binding Protein 7 Gene</t>
  </si>
  <si>
    <t>This gene may play a role in growth factor signal modulation and tumor suppression.</t>
  </si>
  <si>
    <t>IGFBP7 Gene</t>
  </si>
  <si>
    <t>C73533</t>
  </si>
  <si>
    <t>IGFBP7 wt Allele|AGM|FSTL2|IBP-7|IGFBP-7|IGFBP-7v|IGFBPRP1|Insulin-Like Growth Factor Binding Protein 7 wt Allele|MAC25|PSF|RAMSVPS|TAF</t>
  </si>
  <si>
    <t>Human IGFBP7 wild-type allele is located in the vicinity of 4q12 and is approximately 79 kb in length. This allele, which encodes insulin-like growth factor-binding protein 7, may be involved in the regulation of growth factor signaling.</t>
  </si>
  <si>
    <t>IGFBP7 wt Allele</t>
  </si>
  <si>
    <t>C73534</t>
  </si>
  <si>
    <t>Insulin-Like Growth Factor-Binding Protein 7|Angiomodulin|IBP-7|IGF-Binding Protein 7|IGF-Binding Protein-Related Protein 1|IGFBP-7|IGFBP-rP1|Insulin-Like Growth Factor Binding Protein 7|MAC25 Protein|PGI2-Stimulating Factor|Prostacyclin-Stimulating Factor|TAF|Tumor-Derived Adhesion Factor</t>
  </si>
  <si>
    <t>Insulin-like growth factor-binding protein 7 (282 aa, ~29 kDa) is encoded by the human IGFBP7 gene. This protein may play a role in the sequestration of insulin-like growth factors.</t>
  </si>
  <si>
    <t>Insulin-Like Growth Factor-Binding Protein 7</t>
  </si>
  <si>
    <t>C73535</t>
  </si>
  <si>
    <t>Merkel Cell Polyomavirus|MCPyV|MCV</t>
  </si>
  <si>
    <t>Merkel cell polyomavirus is a polyomavirus that can infect humans.</t>
  </si>
  <si>
    <t>Merkel Cell Polyomavirus</t>
  </si>
  <si>
    <t>C73536</t>
  </si>
  <si>
    <t>Application Adapter|Adapter</t>
  </si>
  <si>
    <t>A software layer that converts data from an application into a form that will allow integration with other applications.</t>
  </si>
  <si>
    <t>Specification</t>
  </si>
  <si>
    <t>A detailed description of criteria for a piece of work.</t>
  </si>
  <si>
    <t>CRF2 History and Physical Exam Family Medical History Table</t>
  </si>
  <si>
    <t>C73538</t>
  </si>
  <si>
    <t>Hazard</t>
  </si>
  <si>
    <t>A source of danger or risk.</t>
  </si>
  <si>
    <t>Amino Acid Derivative|Amino Acid Derivatives</t>
  </si>
  <si>
    <t>Any derivatives of amino acids that containing amino (-NH2) and carboxyl (-COOH) groups.</t>
  </si>
  <si>
    <t>C7353</t>
  </si>
  <si>
    <t>C7185|C3537</t>
  </si>
  <si>
    <t>Retroperitoneal Lymphoma|Primary Retroperitoneal Lymphoma</t>
  </si>
  <si>
    <t>A lymphoma involving the retroperitoneal area.</t>
  </si>
  <si>
    <t>C73540</t>
  </si>
  <si>
    <t>C85949</t>
  </si>
  <si>
    <t>Mycoplasma|MYCOPLASMA</t>
  </si>
  <si>
    <t>A genus of nonmotile facultatively anaerobic bacteria that lack a true cell wall, are gram-negative, and require sterol for growth.</t>
  </si>
  <si>
    <t>C73541</t>
  </si>
  <si>
    <t>Worksheet</t>
  </si>
  <si>
    <t>A tool used to record data for an activity. It can be a document of events or planned activities or a computer application that calculates different scenarios when the input is modified.</t>
  </si>
  <si>
    <t>C73542</t>
  </si>
  <si>
    <t>JAZF1 Gene|JAZF Zinc Finger 1 Gene|JAZF1|JAZF1|JAZF1</t>
  </si>
  <si>
    <t>This gene may be involved in transcriptional repression.</t>
  </si>
  <si>
    <t>JAZF1 Gene</t>
  </si>
  <si>
    <t>C73543</t>
  </si>
  <si>
    <t>JAZF1 wt Allele|DKFZp761K2222|JAZF Zinc Finger 1 wt Allele|TIP27|ZNF802</t>
  </si>
  <si>
    <t>Human JAZF1 wild-type allele is located within 7p15.2-p15.1 and is approximately 350 kb in length. This allele, which encodes juxtaposed with another zinc finger protein 1, may play a role in the modulation of transcription. A chromosomal aberration involving this gene, translocation t(7;17)(p15;q21) with the SUZ12 gene, is associated with endometrial stromal tumors.</t>
  </si>
  <si>
    <t>JAZF1 wt Allele</t>
  </si>
  <si>
    <t>C73544</t>
  </si>
  <si>
    <t>Juxtaposed With Another Zinc Finger Protein 1|JAZF1|TAK1-Interacting Protein 27|Zinc Finger Protein 802</t>
  </si>
  <si>
    <t>Juxtaposed with another zinc finger protein 1 (243 aa, ~27 kDa) is encoded by the human JAZF1 gene. This protein may be involved in transcriptional repression.</t>
  </si>
  <si>
    <t>Juxtaposed With Another Zinc Finger Protein 1</t>
  </si>
  <si>
    <t>C73545</t>
  </si>
  <si>
    <t>SUZ12 Gene|SUZ12|SUZ12|SUZ12|Suppressor of Zeste 12 Homolog (Drosophila) Gene</t>
  </si>
  <si>
    <t>This gene plays a role in embryonic development and histone methylation.</t>
  </si>
  <si>
    <t>SUZ12 Gene</t>
  </si>
  <si>
    <t>C73546</t>
  </si>
  <si>
    <t>SUZ12 wt Allele|CHET9|JJAZ1|KIAA0160|Suppressor of Zeste 12 Homolog (Drosophila) wt Allele</t>
  </si>
  <si>
    <t>Human SUZ12 wild-type allele is located in the vicinity of 17q11.2 and is approximately 64 kb in length. This allele, which encodes polycomb protein SUZ12, is involved in the coordination of embryonic development and the mediation of histone methylation. A chromosomal aberration involving this gene, translocation t(7;17)(p15;q21) with the JAZF1 gene, is associated with endometrial stromal tumors.</t>
  </si>
  <si>
    <t>SUZ12 wt Allele</t>
  </si>
  <si>
    <t>C73547</t>
  </si>
  <si>
    <t>Polycomb Protein SUZ12|Chet 9 Protein|Chromatin Precipitated E2F Target 9 Protein|Joined To JAZF1 Protein|SUZ12|Suppressor of Zeste 12 Protein Homolog</t>
  </si>
  <si>
    <t>Polycomb protein SUZ12 (739 aa, ~83 kDa) is encoded by the human SUZ12 gene. This protein is a histone methyltransferase and plays a critical role in embryonic development.</t>
  </si>
  <si>
    <t>Polycomb Protein SUZ12</t>
  </si>
  <si>
    <t>C73548</t>
  </si>
  <si>
    <t>TES Gene|TES|TES|Testis Derived Transcript (3 LIM Domains) Gene</t>
  </si>
  <si>
    <t>C73549</t>
  </si>
  <si>
    <t>TES wt Allele|DKFZP586B2022|MGC1146|TESS|TESS-2|Testis Derived Transcript (3 LIM Domains) wt Allele</t>
  </si>
  <si>
    <t>Human TES wild-type allele is located in the vicinity of 7q31.2 and is approximately 48 kb in length. This allele, which encodes testin protein, is involved in the mediation of signal transduction.</t>
  </si>
  <si>
    <t>C7354</t>
  </si>
  <si>
    <t>C8612|C7633|C3762</t>
  </si>
  <si>
    <t>Peritoneal Adenomatoid Tumor|Benign Peritoneal Mesothelioma</t>
  </si>
  <si>
    <t>A rare benign neoplasm that arises from the mesothelial cells of the peritoneum. It is characterized by the presence of gland-like structures. Cytologic atypia is absent.</t>
  </si>
  <si>
    <t>C73550</t>
  </si>
  <si>
    <t>Testin|TESS|Tes protein</t>
  </si>
  <si>
    <t>Testin (421 aa, ~48 kDa) is encoded by the human TES gene. This protein plays a role in mediating protein-protein interactions involved in signaling.</t>
  </si>
  <si>
    <t>C73551</t>
  </si>
  <si>
    <t>ENAH Gene|ENAH|ENAH|Enabled Homolog (Drosophila) Gene</t>
  </si>
  <si>
    <t>This gene is involved in the regulation of cytoskeletal structure.</t>
  </si>
  <si>
    <t>ENAH Gene</t>
  </si>
  <si>
    <t>C73552</t>
  </si>
  <si>
    <t>ENAH wt Allele|Enabled Homolog (Drosophila) wt Allele|MENA|NDPP1</t>
  </si>
  <si>
    <t>Human ENAH wild-type allele is located in the vicinity of 1q42.12 and is approximately 166 kb in length. This allele, which encodes protein enabled homolog, plays a role in the modulation of the structure of the cytoskeleton.</t>
  </si>
  <si>
    <t>ENAH wt Allele</t>
  </si>
  <si>
    <t>C73553</t>
  </si>
  <si>
    <t>Protein Enabled Homolog|ENAH|Mena Protein</t>
  </si>
  <si>
    <t>Protein enabled homolog (591 aa, ~67 kDa) is encoded by the human ENAH gene. This protein plays a role in cytoskeletal remodeling.</t>
  </si>
  <si>
    <t>Protein Enabled Homolog</t>
  </si>
  <si>
    <t>C73554</t>
  </si>
  <si>
    <t>Walking|Ambulation|By Foot|On Foot|Walk</t>
  </si>
  <si>
    <t>The act of traveling by foot.</t>
  </si>
  <si>
    <t>C73555</t>
  </si>
  <si>
    <t>ABCB5 Gene|ABCB5|ABCB5|ATP-Binding Cassette, Sub-Family B (MDR/TAP), Member 5 Gene</t>
  </si>
  <si>
    <t>This gene plays a role in both membrane transport and drug resistance.</t>
  </si>
  <si>
    <t>ABCB5 Gene</t>
  </si>
  <si>
    <t>C73556</t>
  </si>
  <si>
    <t>ABCB5 wt Allele|ABCB5alpha|ABCB5beta|ATP-Binding Cassette, Sub-Family B (MDR/TAP), Member 5 wt Allele|EST422562</t>
  </si>
  <si>
    <t>Human ABCB5 wild-type allele is located in the vicinity of 7p15.3 and is approximately 108 kb in length. This allele, which encodes ATP-binding cassette sub-family B member 5 protein, is involved in the mediation of the transport of small molecules across membranes. Expression of the gene is linked to drug resistance for a subset of melanomas.</t>
  </si>
  <si>
    <t>ABCB5 wt Allele</t>
  </si>
  <si>
    <t>C73557</t>
  </si>
  <si>
    <t>ATP-Binding Cassette Sub-Family B Member 5|ABCB5 P-gp|ATP-Binding Cassette, Sub-Family B Member 5|ATP-Binding Cassette, Sub-Family B, Member 5|P-Glycoprotein ABCB5</t>
  </si>
  <si>
    <t>ATP-binding cassette sub-family B member 5 (812 aa, ~90 kDa) is encoded by the human ABCB5 gene. This protein plays a role in small molecule membrane transport and drug resistance in some melanomas.</t>
  </si>
  <si>
    <t>ATP-Binding Cassette Sub-Family B Member 5</t>
  </si>
  <si>
    <t>Dosage Form Unit|DF|DOSU|DOSU|Dosage Form|Dose Units|Dose Units|Dose Units|TRTDOSU</t>
  </si>
  <si>
    <t>The unit of measure for the dosage form.</t>
  </si>
  <si>
    <t>CDISC Root Variable Terminology|CDISC SDTM Terminology|CDISC SDTM Trial Summary Parameter Long Name Terminology|CDISC SDTM Trial Summary Parameter Short Name Terminology|CDISC SEND Terminology|CDISC SEND Trial Summary Parameter Long Name Terminology|CDISC SEND Trial Summary Parameter Short Name Terminology|Clinical Data Interchange Standards Consortium Terminology|ICH Unit of Measure Terminology</t>
  </si>
  <si>
    <t>C73559</t>
  </si>
  <si>
    <t>BMPR1B Gene|BMPR1B|BMPR1B|Bone Morphogenetic Protein Receptor, Type IB Gene</t>
  </si>
  <si>
    <t>This gene is involved in the mediation of signal transduction.</t>
  </si>
  <si>
    <t>BMPR1B Gene</t>
  </si>
  <si>
    <t>C7355</t>
  </si>
  <si>
    <t>C7716|C6142</t>
  </si>
  <si>
    <t>Renal Pelvis Urothelial Carcinoma|Renal Pelvis Transitional Cell Carcinoma|Renal Pelvis Urothelial Cancer|Transitional Cell Carcinoma of Renal Pelvis|Transitional Cell Carcinoma of the Renal Pelvis|Urothelial Cell Carcinoma of Renal Pelvis|Urothelial Cell Carcinoma of the Renal Pelvis</t>
  </si>
  <si>
    <t>A carcinoma that arises from the urothelial lining of the renal pelvis. It is associated with tobacco use and usually presents with gross or microscopic hematuria.  Urothelial carcinomas of the renal pelvis are usually of higher grade and higher stage compared to bladder urothelial carcinomas.</t>
  </si>
  <si>
    <t>Renal Pelvis Urothelial Carcinoma</t>
  </si>
  <si>
    <t>C73560</t>
  </si>
  <si>
    <t>BMPR1B wt Allele|ALK-6|ALK6|Bone Morphogenetic Protein Receptor, Type IB wt Allele|CDw293</t>
  </si>
  <si>
    <t>Human BMPR1B wild-type allele is located within 4q22-q24 and is approximately 397 kb in length. This allele, which encodes bone morphogenetic protein receptor type IB protein, plays a role in the regulation of signaling. Mutations in the gene are associated with both acromesomelic chondrodysplasia with genital anomalies and brachydactyly types A2 and C.</t>
  </si>
  <si>
    <t>BMPR1B wt Allele</t>
  </si>
  <si>
    <t>C73561</t>
  </si>
  <si>
    <t>Bone Morphogenetic Protein Receptor Type-1B|Activin Receptor-Like Kinase 6|BMP Type-1B Receptor|BMPR-1B|Bone Morphogenetic Protein Receptor Type IB|Bone Morphogenetic Protein Receptor, Type IB|CDw293|CDw293 Antigen|EC 2.7.11.30</t>
  </si>
  <si>
    <t>Bone morphogenetic protein receptor type-1B (502 aa, ~57 kDa) is encoded by the human BMPR1B gene. This protein is a receptor serine/threonine kinase and is involved in signal transduction.</t>
  </si>
  <si>
    <t>Bone Morphogenetic Protein Receptor Type-1B</t>
  </si>
  <si>
    <t>C73562</t>
  </si>
  <si>
    <t>Gigabecquerel per Microliter|GBq/uL|GBq/uL|GBq/uL|GBq/uL|GBq/ul|Gigabecquerel/Microliter|gigabecquerel/microlitre</t>
  </si>
  <si>
    <t>A metric unit of volumetric radioactivity concentration defined as a concentration of a radionuclide with an activity equal to one billion becquerels per unit volume equal to one millionth of a liter.</t>
  </si>
  <si>
    <t>CDISC SDTM Pharmacokinetic Parameter Unit of Measure Terminology|CDISC SDTM Terminology|CDISC SEND Terminology|Clinical Data Interchange Standards Consortium Terminology|ICH Unit of Measure Terminology</t>
  </si>
  <si>
    <t>C73563</t>
  </si>
  <si>
    <t>Gram Titer|g (titre)|g Titer|gram (titre)</t>
  </si>
  <si>
    <t>A unit of measurement of substance concentration in a solution as determined by the quantitative reaction with added measured volume(s) of a solution of the precisely known concentration(s) of a standard reagent expressed in grams.</t>
  </si>
  <si>
    <t>C73564</t>
  </si>
  <si>
    <t>International Opacity Unit|IOU|IOU|international opacity unit(s)</t>
  </si>
  <si>
    <t>C73565</t>
  </si>
  <si>
    <t>Lactose Unit|LacU|lactose unit(s)</t>
  </si>
  <si>
    <t>A unit of measurement for the activity of lactase enzyme which is expressed as the amount of enzyme that hydrolyzes one microequivalent (uEq) of galactosidic linkage per one minute at a pH of 4.5 and at 37 degrees Celsius.</t>
  </si>
  <si>
    <t>C73566</t>
  </si>
  <si>
    <t>Limit Flocculation Unit|LIMIT OF FLOCCULATION|LfU|LfU|[Lf]|[Lf]|limit flocculation unit(s)</t>
  </si>
  <si>
    <t>A unit of measure equivalent to 1 unit of reference antitoxin (K 1/67, Statens Serum Institut), which is calibrated against an international reference toxoid.</t>
  </si>
  <si>
    <t>C73567</t>
  </si>
  <si>
    <t>Limit Flocculation Unit per Milliliter|LfU/mL|LfU/ml|limit flocculation unit(s)/millilitre</t>
  </si>
  <si>
    <t>C73568</t>
  </si>
  <si>
    <t>Log10 Plaque Forming Unit|log10 PFU|log10 PFU|log10 PFU|log10 PFU|log10 plaque forming unit(s)|{log10}.{PFU}</t>
  </si>
  <si>
    <t>A logarithmic-scale (base 10) potency unit for measuring the quantity of individual infectious particles (usually viral particles) based on the number of plaques formed in a cell culture infected with the virus.</t>
  </si>
  <si>
    <t>C73569</t>
  </si>
  <si>
    <t>Log10 Plaque Forming Unit per Dose|Log10 Plaque Forming Unit/Dose|log10 PFU per Dose|log10 PFU/dose|log10 PFU/dose|log10 plaque forming unit(s)/dose</t>
  </si>
  <si>
    <t>A logarithmic-scale (base 10) potency unit for measuring the quantity of individual infectious particles (usually viral particles) in a particular dose based on the number of plaques formed in a cell culture infected with the virus.</t>
  </si>
  <si>
    <t>C7356</t>
  </si>
  <si>
    <t>C3844|C3727</t>
  </si>
  <si>
    <t>Gallbladder Adenosquamous Carcinoma|Adenosquamous Carcinoma of Gallbladder|Adenosquamous Carcinoma of the Gallbladder|Gallbladder Adenosquamous Cancer</t>
  </si>
  <si>
    <t>A carcinoma that arises from the gallbladder.  It is characterized by the presence of glandular and squamous malignant epithelial components.</t>
  </si>
  <si>
    <t>Gallbladder Adenosquamous Carcinoma</t>
  </si>
  <si>
    <t>C73570</t>
  </si>
  <si>
    <t>Log10 per Milliliter|Log10/Milliliter|log10/mL|log10/ml</t>
  </si>
  <si>
    <t>A logarithmic-scale (base 10) potency unit measured per milliliter.</t>
  </si>
  <si>
    <t>C73571</t>
  </si>
  <si>
    <t>Mega United States Pharmacopeia Unit|MUSP unit|MUSP units|MUSP'U|Mega US Pharmacopeia Unit|Million United States Pharmacopeia Unit|mega United States pharmacopoeia units|million USP units|million United States pharmacopoeia units</t>
  </si>
  <si>
    <t>A unit of potency equal to one million US Pharmacopoeia Units.</t>
  </si>
  <si>
    <t>C73572</t>
  </si>
  <si>
    <t>Milliequivalent per Milligram|Milliequivalent/Milligram|mEq per mg|mEq/mg|mEq/mg|milliequivalent(s)/milligram</t>
  </si>
  <si>
    <t>A unit of relative amount of substance content equivalent to the content at which one milligram of mixture contains one thousandth of an equivalent of a component. The unit is also used as a dose calculation unit.</t>
  </si>
  <si>
    <t>C73573</t>
  </si>
  <si>
    <t>Milligram Titer|mg (titer)|mg Titer|milligram (titer)</t>
  </si>
  <si>
    <t>A unit of measurement of substance concentration in a solution as determined by the quantitative reaction with added measured volume(s) of a solution of the precisely known concentration(s) of a standard reagent expressed in milligrams.</t>
  </si>
  <si>
    <t>C73575</t>
  </si>
  <si>
    <t>Plaque Forming Unit Equivalent 1000 Mouse LD50|PFU Equivalent 1000 Mouse LD50|PFU e.1000 mouse LD50|plaque forming unit equiv 1000 mouse LD50</t>
  </si>
  <si>
    <t>C73576</t>
  </si>
  <si>
    <t>Pock Forming Unit|pock forming unit|pock forming unit(s)</t>
  </si>
  <si>
    <t>A measure of viable infectious entities (e.g. viral particles or group of particles) in the specimen or product defined as the smallest quantity of a viral suspension that can produce a cytopathic effect in the host chick chorio-allantoic membrane challenged with the defined inoculum, visible under the microscope and/or to the naked eye as a pock.</t>
  </si>
  <si>
    <t>C73577</t>
  </si>
  <si>
    <t>Pressor Unit per Milliliter|Pressor Unit/Milliliter|pressor units/millilitre|pressor units/ml</t>
  </si>
  <si>
    <t>The activity of a pressor agent expressed in pressor units per milliliter.</t>
  </si>
  <si>
    <t>C73578</t>
  </si>
  <si>
    <t>Protein Nitrogen Unit per Milliliter|PNU per mL|PNU/Milliliter|PNU/ml|protein nitrogen units/millilitre</t>
  </si>
  <si>
    <t>A measurement of the strength of an allergenic extract, one protein nitrogen unit/mL (PNU/mL) is 0.01 microgram of phosphotungstic acid-precipitable protein nitrogen dissolved in one mL of antigen extract.</t>
  </si>
  <si>
    <t>Nicotinic Agonist|Nicotinic Acetylcholine Receptor Agonist|Nicotinic Receptor Agonist|nAChR Agonist</t>
  </si>
  <si>
    <t>Natural or synthetic compounds mimicking acetylcholine neurotransmitter action at nicotinic receptors, which are ionotropic receptors that form ligand-gated ion channels in plasma membranes.</t>
  </si>
  <si>
    <t>C7357</t>
  </si>
  <si>
    <t>Periosteal Chondrosarcoma|Juxtacortical Chondrosarcoma|Juxtacortical chondrosarcoma|Periosteal chondrosarcoma</t>
  </si>
  <si>
    <t>A chondrosarcoma arising from the surface of bone. It is characterized by a lobulated growth pattern, high mitotic activity, myxoid stroma formation, and necrotic changes. It occurs in adults. Clinical presentation includes pain, and sometimes swelling.</t>
  </si>
  <si>
    <t>Medical Product Marketing Category</t>
  </si>
  <si>
    <t>Structured Product Labeling Marketing Category|SPL MARKETING CATEGORY|SPL Marketing Category</t>
  </si>
  <si>
    <t>A characteristic specifying a category for marketing a medicinal product.</t>
  </si>
  <si>
    <t>C73582</t>
  </si>
  <si>
    <t>SPL Marketing Category Terminology|Marketing Category|Structured Product Labeling Marketing Category Terminology</t>
  </si>
  <si>
    <t>Terminology used for representation of the information on pharmaceutical product marketing category in the framework of the Structured Product Labeling documents.</t>
  </si>
  <si>
    <t>SPL Marketing Category Terminology</t>
  </si>
  <si>
    <t>C73583</t>
  </si>
  <si>
    <t>Marketed under Abbreviated New Animal Drug Application|ANADA|ANADA|Marketed under ANADA</t>
  </si>
  <si>
    <t>A category specifying that a product is marketed under an Abbreviated New Animal Drug Application.</t>
  </si>
  <si>
    <t>C73584</t>
  </si>
  <si>
    <t>Marketed under Abbreviated New Drug Application|ANDA|ANDA|Marketed under ANDA</t>
  </si>
  <si>
    <t>A category specifying that a product is marketed under an Abbreviated New Drug Application.</t>
  </si>
  <si>
    <t>C73585</t>
  </si>
  <si>
    <t>Marketed under Biologic License Application|BLA|BLA|Marketed under BLA</t>
  </si>
  <si>
    <t>A category specifying that a product is marketed under a Biologic License Application.</t>
  </si>
  <si>
    <t>C73586</t>
  </si>
  <si>
    <t>C73626</t>
  </si>
  <si>
    <t>Marketed as Bulk Active Ingredient|BULK ACTIVE INGREDIENT</t>
  </si>
  <si>
    <t>A category specifying that a product is marketed as a bulk active ingredient.</t>
  </si>
  <si>
    <t>C73587</t>
  </si>
  <si>
    <t>Marketed as Bulk Inactive Ingredient|BULK INACTIVE INGREDIENT</t>
  </si>
  <si>
    <t>A category specifying that a product is marketed as a bulk inactive ingredient.</t>
  </si>
  <si>
    <t>C73588</t>
  </si>
  <si>
    <t>Marketed under Conditional Approval of New Animal Drug Application|CONDITIONAL NADA|CONDITIONAL NADA|Marketed under Conditional NADA</t>
  </si>
  <si>
    <t>A category specifying that a product is marketed under a conditional approval of a New Animal Drug Application.</t>
  </si>
  <si>
    <t>C73589</t>
  </si>
  <si>
    <t>Vicriviroc|SCH 417690|SCH-D|SCH417690|VICRIVIROC</t>
  </si>
  <si>
    <t>A piperazine-based CCR5 receptor antagonist with activity against human immunodeficiency virus.  Vicriviroc is designed to bind to CCR5 and inhibit the entry of HIV into CD4 cells.</t>
  </si>
  <si>
    <t>C73590</t>
  </si>
  <si>
    <t>Marketed for Export Only|EXPORT ONLY|EXPORT ONLY</t>
  </si>
  <si>
    <t>A category specifying that a product is marketed for export only.</t>
  </si>
  <si>
    <t>C73591</t>
  </si>
  <si>
    <t>C471|C129839</t>
  </si>
  <si>
    <t>Sodium Dichloroacetate|CPC 211|Dichloroacetic Acid, Sodium Salt|SODIUM DICHLOROACETATE</t>
  </si>
  <si>
    <t>The sodium salt of dichloroacetic acid with potential antineoplastic activity. Dichloroacetate ion inhibits pyruvate dehydrogenase kinase, resulting in the inhibition of glycolysis and a decrease in lactate production. This agent may stimulate apoptosis in cancer cells by restoring normal mitochondrial-induced apoptotic signaling.</t>
  </si>
  <si>
    <t>Sodium Dichloroacetate</t>
  </si>
  <si>
    <t>C73592</t>
  </si>
  <si>
    <t>Lysine Hydrochloride|LYSINE HYDROCHLORIDE</t>
  </si>
  <si>
    <t>C73593</t>
  </si>
  <si>
    <t>Marketed under New Animal Drug Application|Marketed under NADA|NADA|NADA</t>
  </si>
  <si>
    <t>A category specifying that a product is marketed under a New Animal Drug Application.</t>
  </si>
  <si>
    <t>C73594</t>
  </si>
  <si>
    <t>Marketed under New Drug Application|Marketed under NDA|NDA|NDA</t>
  </si>
  <si>
    <t>A category specifying that a product is marketed under a New Drug Application.</t>
  </si>
  <si>
    <t>C73595</t>
  </si>
  <si>
    <t>Menadiol|MENADIOL</t>
  </si>
  <si>
    <t>C73596</t>
  </si>
  <si>
    <t>Mebeverine Hydrochloride|4-(Ethyl(p-methoxy-alpha-methylphenethyl)amino)butyl Veratrate Hydrochloride|Benzoic Acid, 3,4-Dimethoxy-, 4-(ethyl(2-(4-methoxyphenyl)-1-methylethyl)amino)butyl Ester, Hydrochloride|Colofac|MEBEVERINE HYDROCHLORIDE|Mebeverine HCl</t>
  </si>
  <si>
    <t>The hydrochloride salt form of mebeverine, an orally bioavailable reserpine derivative and anticholinergic agent, with spasmolytic activity. Upon administration, mebeverine targets, binds to and blocks the muscarinic receptors on smooth muscle cells in target tissues, such as the gastrointestinal (GI) tract, uterus, gallbladder and bladder. This prevents smooth muscle contraction and relaxes smooth muscle. Additionally, this may prevent spasms, ease pain and cramps in the GI tract and improve incontinence. In addition, mebeverine stabilizes excitable membranes by decreasing the permeability of ion channels and preventing intracellular calcium accumulation. This agent also blocks noradrenaline reuptake by sympathetic nerve endings and exerts a local anesthetic effect.</t>
  </si>
  <si>
    <t>C73597</t>
  </si>
  <si>
    <t>Oxybutynin Chloride|4-(diethylamino)-2-butynyl ()-,alpha-phenylcyclohexaneglycolate Hydrochloride|Ditropan|Gelnique|MJ-4309-1|OXYBUTYNIN CHLORIDE|Oxybutynin Hydrochloride</t>
  </si>
  <si>
    <t>The chloride salt form of oxybutynin, a tertiary amine and anticholinergic agent with antispasmodic activity. Oxybutynin chloride exerts its antimuscarinic effect on bladder smooth muscle by blocking muscarinic receptors in smooth muscle, thereby inhibiting acetylcholine binding. This results in a relaxation of bladder smooth muscle, a reduction of involuntary muscle contractions and delays the initial desire to void.</t>
  </si>
  <si>
    <t>Oxybutynin Chloride</t>
  </si>
  <si>
    <t>C73598</t>
  </si>
  <si>
    <t>Bazedoxifene|1H-Indol-5-ol, 1-((4-(2-(hexahydro-1H-azepin-1-yl)ethoxy)phenyl)methyl)-2-(4-hydroxyphenyl)-3-methyl-|BAZEDOXIFENE|TSE-424|WAY 140424</t>
  </si>
  <si>
    <t>An indole derivative and third-generation selective estrogen receptor modulator (SERM) with potential antineoplastic activity. Upon administration, bazedoxifene specifically binds to estrogen receptors in responsive tissues, including liver, bone, breast, and endometrium. The resulting ligand-receptor complex is translocated to the nucleus where, depending on the tissue type, it either promotes or suppresses the transcription of estrogen-regulated genes. Bazedoxifene acts as an estrogen antagonist in uterine and breast tissue, thereby blocking the proliferative effects of estrogen-binding to ER-positive cells in these tissues. Bazedoxifene functions as an estrogen agonist in lipid metabolism, thereby decreasing total and LDL cholesterol levels. In bone, it decreases bone resorption and bone turnover and increases bone mineral density.</t>
  </si>
  <si>
    <t>Bazedoxifene</t>
  </si>
  <si>
    <t>C73599</t>
  </si>
  <si>
    <t>Import|IMPORT|Importation|Imported</t>
  </si>
  <si>
    <t>An activity concerned with bringing any good, commodity, or service from a foreign source.</t>
  </si>
  <si>
    <t>C7558|C2852</t>
  </si>
  <si>
    <t>Endometrial Adenocarcinoma|ADENOCARCINOMA, ENDOMETRIAL, MALIGNANT|Adenocarcinoma of Endometrium|Adenocarcinoma of Endometrium|Adenocarcinoma of the Endometrium|Adenocarcinoma of the Endometrium|Endometrial Adenocarcinoma, Not Otherwise Specified</t>
  </si>
  <si>
    <t>An adenocarcinoma arising from the uterine body cavity.  This is the most frequent malignant tumor affecting the uterine body, and is linked to estrogen therapy.  Most patients present with uterine bleeding and are over age 40 at the time of diagnosis.  The prognosis depends on the stage of the tumor, the depth of the uterine wall invasion, and the histologic subtype.  Endometrioid adenocarcinoma is the most frequently seen morphologic variant of endometrial adenocarcinoma.</t>
  </si>
  <si>
    <t>CDISC SEND Terminology|CDISC SEND Tumor Findings Results Terminology|Cellosaurus Disease Terminology|Cellosaurus Terminology|Clinical Data Interchange Standards Consortium Terminology|CTRP Disease Terminology|CTRP Terminology|NCIt Neoplasm Core Terminology</t>
  </si>
  <si>
    <t>Peptide|Polypeptide|peptide|polypeptide</t>
  </si>
  <si>
    <t>A compound of two or more amino acids where the alpha carboxyl group of one is bound to the alpha amino group of another.</t>
  </si>
  <si>
    <t>SPL Business Operation Terminology|Business Operation|Structured Product Labeling Business Operation Terminology</t>
  </si>
  <si>
    <t>Terminology used for representation of the information on business operations concerned with medical product development, manufacturing, and marketing in the framework of the Structured Product Labeling documents.</t>
  </si>
  <si>
    <t>SPL Business Operation Terminology</t>
  </si>
  <si>
    <t>C73601</t>
  </si>
  <si>
    <t>Hexaminolevulinate Hydrochloride|Cysview|HEXAMINOLEVULINATE HYDROCHLORIDE|Hexvix</t>
  </si>
  <si>
    <t>The hydrochloride salt form of hexaminolevulinate, a hexyl ester of the heme precursor 5-aminolevulinic acid (ALA) with potential photosensitizing activity. Hexaminolevulinate serves as a precursor of photoactive porphyrins (PAPs), particularly protoporphyrin IX (PpIX), which selectively accumulate in rapidly proliferating cells, such as those seen in tumor tissue. When exposed to blue light, PAPs are activated and emit red light thereby allowing tumor imaging.</t>
  </si>
  <si>
    <t>Hexaminolevulinate Hydrochloride</t>
  </si>
  <si>
    <t>C73602</t>
  </si>
  <si>
    <t>Bietamiverine Hydrochloride|BIETAMIVERINE HYDROCHLORIDE</t>
  </si>
  <si>
    <t>C73603</t>
  </si>
  <si>
    <t>Marketed under Over-the-Counter Drug Product Final Monograph|Marketed under OTC Final Monograph</t>
  </si>
  <si>
    <t>A category specifying that a product is marketed under a finalized Over-the-Counter Drug Product Monograph.</t>
  </si>
  <si>
    <t>C73604</t>
  </si>
  <si>
    <t>Marketed under Over-the-Counter Drug Product Not Final Monograph|Marketed under OTC Pending Monograph|Marketed under Over-the-Counter Drug Product Pending Monograph</t>
  </si>
  <si>
    <t>A category specifying that a product is marketed under a not yet finalized Over-the-Counter Drug Product Monograph.</t>
  </si>
  <si>
    <t>C73605</t>
  </si>
  <si>
    <t>Marketed as Authorized Generic under New Drug Application|Marketed as Authorized Generic under NDA|NDA AUTHORIZED GENERIC|NDA AUTHORIZED GENERIC</t>
  </si>
  <si>
    <t>A category specifying that a drug is marketed as the brand-generic version of the product by the holder of an approved New Drug Application.</t>
  </si>
  <si>
    <t>C73606</t>
  </si>
  <si>
    <t>Repack|REPACK|Repacking</t>
  </si>
  <si>
    <t>To take an item from its packaging and place into a different package, or to add a package over an existing package.</t>
  </si>
  <si>
    <t>C73607</t>
  </si>
  <si>
    <t>Relabel|RELABEL|RELABELING|Relabeling|Relabeling|Relabelling</t>
  </si>
  <si>
    <t>To affix a new label onto an item.</t>
  </si>
  <si>
    <t>FDA eManufacturing Terminology|FDA Individual Case Safety Report Terminology|FDA Structured Product Labeling Terminology|SPL Business Operation Terminology|Type of Remedial Action ICSR Terminology</t>
  </si>
  <si>
    <t>C73608</t>
  </si>
  <si>
    <t>Private Label Distribution|Distributes drug products under own private label</t>
  </si>
  <si>
    <t>An item or service produced by one company for distribution under another company's name.</t>
  </si>
  <si>
    <t>C73609</t>
  </si>
  <si>
    <t>Varenicline|7,8,9,10-tetrahydro-6,10-methano-6H-pyrazino(2,3-h)(3)benzazepine (2R,3R)-2,3-dihydroxybutqanedioate|CP-526555|Champix|Chantix|VARENICLINE</t>
  </si>
  <si>
    <t>A partial agonist of the nicotinic acetylcholine receptor (nAChR) subtype alpha4beta2. Nicotine stimulation of central alpha4beta2 nAChRs located at presynaptic terminals in the nucleus accumbens causes the release of the neurotransmitter dopamine, which may be associated with the experience of pleasure; nicotine addiction constitutes a physiologic dependence related to this dopaminergic reward system. As an AChR partial agonist, varenicline attenuates the craving and withdrawal symptoms that occur with abstinence from nicotine but is not habit-forming itself.</t>
  </si>
  <si>
    <t>Varenicline</t>
  </si>
  <si>
    <t>C7360</t>
  </si>
  <si>
    <t>C7660|C5541</t>
  </si>
  <si>
    <t>Grade II Prostatic Intraepithelial Neoplasia|Grade II PIN</t>
  </si>
  <si>
    <t>High grade prostatic intraepithelial neoplasia characterized by the presence of moderate architectural and cytologic abnormalities.</t>
  </si>
  <si>
    <t>C73610</t>
  </si>
  <si>
    <t>Azamethonium|AZAMETHONIUM</t>
  </si>
  <si>
    <t>C73611</t>
  </si>
  <si>
    <t>Bisnafide|BISNAFIDE|DMP 840</t>
  </si>
  <si>
    <t>A bis-naphthalimide compound with anticancer activity. Bisnafide selectively intercalates guanine-cytosine (GC) rich regions of DNA, thereby interfering with DNA replication machinery and activity of topoisomerase II. As a result, this agent causes potent cytotoxicity.</t>
  </si>
  <si>
    <t>C73612</t>
  </si>
  <si>
    <t>Pheniprazine Hydrochloride|Cavodil|PHENIPRAZINE HYDROCHLORIDE</t>
  </si>
  <si>
    <t>C73613</t>
  </si>
  <si>
    <t>Marketed as Unapproved Medical Gas|UNAPPROVED MEDICAL GAS</t>
  </si>
  <si>
    <t>A category specifying that a product is marketed as unapproved medical gas.</t>
  </si>
  <si>
    <t>C73614</t>
  </si>
  <si>
    <t>Marketed as Unapproved Homeopathic Product|UNAPPROVED HOMEOPATHIC</t>
  </si>
  <si>
    <t>A category specifying that a product is marketed as unapproved homeopathic product.</t>
  </si>
  <si>
    <t>C73615</t>
  </si>
  <si>
    <t>Marketed as Unapproved Vitamin Product|UNAPPROVED VITAMIN DRUG</t>
  </si>
  <si>
    <t>A category specifying that a product is marketed as unapproved vitamin product.</t>
  </si>
  <si>
    <t>Other Marketing Category</t>
  </si>
  <si>
    <t>C73617</t>
  </si>
  <si>
    <t>Nitrous Oxide|Dinitrogen Monoxide|NITROUS OXIDE</t>
  </si>
  <si>
    <t>A naturally occurring gas that is colorless and non flammable. It can be manufactured and used for a variety of things such as a pharmacologic agent to produce anesthesia, a food additive as a propellant, and an additive to fuels to increase available oxygen in combustion.</t>
  </si>
  <si>
    <t>Nitrous Oxide</t>
  </si>
  <si>
    <t>C73618</t>
  </si>
  <si>
    <t>Property|Thing Owned</t>
  </si>
  <si>
    <t>Any tangible or intangible possession that is owned by a person, group, or organization.</t>
  </si>
  <si>
    <t>Feature</t>
  </si>
  <si>
    <t>A prominent or identifiable aspect, region, or site of interest.</t>
  </si>
  <si>
    <t>C7361</t>
  </si>
  <si>
    <t>C3560|C3510</t>
  </si>
  <si>
    <t>Scrotal Melanoma|Melanoma of Scrotum|Melanoma of the Scrotum</t>
  </si>
  <si>
    <t>A melanoma arising from the scrotum.</t>
  </si>
  <si>
    <t>Scrotal Melanoma</t>
  </si>
  <si>
    <t>C73620</t>
  </si>
  <si>
    <t>C99094|C19498</t>
  </si>
  <si>
    <t>Electronic Document</t>
  </si>
  <si>
    <t>Writing recorded in a format that requires an electronic device to view or modify.</t>
  </si>
  <si>
    <t>C73621</t>
  </si>
  <si>
    <t>Pre-existing|Pre-exist|Preexist|Preexisting</t>
  </si>
  <si>
    <t>Having been present before a specific date or event.</t>
  </si>
  <si>
    <t>Reliability</t>
  </si>
  <si>
    <t>The extent to which an event or measurement is repeatable, or a process executes as expected.</t>
  </si>
  <si>
    <t>C73623</t>
  </si>
  <si>
    <t>Validity</t>
  </si>
  <si>
    <t>The presence of truth ascribed to a situation or result.</t>
  </si>
  <si>
    <t>C73624</t>
  </si>
  <si>
    <t>Share|Sharing</t>
  </si>
  <si>
    <t>Use or hold jointly or in common.</t>
  </si>
  <si>
    <t>Marketed as Bulk Ingredient|BULK INGREDIENT|BULK INGREDIENT</t>
  </si>
  <si>
    <t>A category specifying that a product is marketed as a bulk ingredient.</t>
  </si>
  <si>
    <t>C73627</t>
  </si>
  <si>
    <t>Unapproved Drug Other Marketing Category|UNAPPROVED DRUG OTHER MARKETING CATEGORY|UNAPPROVED DRUG OTHER MARKETING CATEGORY|Unapproved Other Marketing Category</t>
  </si>
  <si>
    <t>An unapproved drug product in a marketing category that is not reflected on a particular list.</t>
  </si>
  <si>
    <t>C73628</t>
  </si>
  <si>
    <t>Chemical Probe|Probe</t>
  </si>
  <si>
    <t>A small molecule that reacts with a known target in a predictable way, thereby showing location, identification, physiological state, etc.</t>
  </si>
  <si>
    <t>C73629</t>
  </si>
  <si>
    <t>Standard Hit</t>
  </si>
  <si>
    <t>An assay independent measure of compound performance in a chemical screen, specifically, a compound with a composite Z score above 8.53 and a reproducibility above 0.99.</t>
  </si>
  <si>
    <t>C7362</t>
  </si>
  <si>
    <t>Breast Scirrhous Carcinoma|Duct carcinoma, desmoplastic type|Infiltrating Carcinoma of Breast with Fibrotic Stroma|Infiltrating Carcinoma of the Breast with Fibrotic Stroma|Scirrhous Breast Carcinoma|Scirrhous Carcinoma of Breast|Scirrhous Carcinoma of the Breast</t>
  </si>
  <si>
    <t>An infiltrating ductal breast carcinoma associated with stromal fibrosis.</t>
  </si>
  <si>
    <t>C73630</t>
  </si>
  <si>
    <t>Esoxybutynin Chloride|ESOXYBUTYNIN CHLORIDE</t>
  </si>
  <si>
    <t>The chloride salt form of esoxybutynin, the dextrorotary form of oxybutynin S isomer [S(+)-isomer], with antispasmodic activity. Esoxybutynin chloride exerts its antimuscarinic effect on bladder smooth muscle by blocking muscarinic receptors in smooth muscle, thereby inhibiting acetylcholine binding. This results in a relaxation of bladder smooth muscle, a reduction of involuntary muscle contractions and delays the initial desire to void.</t>
  </si>
  <si>
    <t>C73631</t>
  </si>
  <si>
    <t>CBX1 Gene|CBX1|CBX1|Chromobox Homolog 1 Gene</t>
  </si>
  <si>
    <t>This gene is involved in epigenetic repression of chromatin.</t>
  </si>
  <si>
    <t>C73632</t>
  </si>
  <si>
    <t>CBX1 wt Allele|Chromobox Homolog 1 wt Allele|HP1-BETA|HP1Hs-beta|HP1Hsbeta|HP1beta|Heterochromatin Protein 1 Homolog beta Gene|Heterochromatin Protein p25 Gene|M31|p25beta</t>
  </si>
  <si>
    <t>Human CBX1 wt allele is located in the vicinity of 17q21.32 and is approximately 31 kb in length. This allele, which encodes chromobox protein homolog 1, is involved in epigenetic repression of chromatin, control of gene expression and association of heterochromatin with the inner nuclear membrane.</t>
  </si>
  <si>
    <t>C73633</t>
  </si>
  <si>
    <t>CBX3 Gene|CBX3|CBX3|Chromobox Homolog 3 Gene</t>
  </si>
  <si>
    <t>C73634</t>
  </si>
  <si>
    <t>CBX3 wt Allele|Chromobox Homolog 3 wt Allele|HECH|HP1 gamma|HP1 gamma Homolog Gene|HP1-GAMMA|HP1Hs-gamma</t>
  </si>
  <si>
    <t>Human CBX3 wt allele is located in the vicinity of 7p15.2 and is approximately 12 kb in length. This allele, which encodes chromobox protein homolog 3, is involved in epigenetic repression of chromatin, control of gene expression and association of heterochromatin with the inner nuclear membrane.</t>
  </si>
  <si>
    <t>C73635</t>
  </si>
  <si>
    <t>CBX4 Gene|CBX4|CBX4|E3 SUMO-protein ligase CBX4 Gene</t>
  </si>
  <si>
    <t>C73636</t>
  </si>
  <si>
    <t>Cell per Well|Cells/well</t>
  </si>
  <si>
    <t>A unit of cell concentration expressed as a number of cells per a plate well.</t>
  </si>
  <si>
    <t>C73637</t>
  </si>
  <si>
    <t>Cell per Dish|Cells/dish</t>
  </si>
  <si>
    <t>A unit of cell concentration expressed as a number of cells per a petri dish.</t>
  </si>
  <si>
    <t>C73638</t>
  </si>
  <si>
    <t>Cell per Flask|Cells/flask</t>
  </si>
  <si>
    <t>A unit of cell concentration expressed as a number of cells per flask.</t>
  </si>
  <si>
    <t>C73639</t>
  </si>
  <si>
    <t>CBX4 wt Allele|E3 SUMO-protein ligase CBX4 wt Allele|NBP16|NS5ATP1-Binding Protein 16 Gene|Pc2|hPc2</t>
  </si>
  <si>
    <t>Human CBX4 wt allele is located in the vicinity or 17q25.3 and is approximately 6 kb in length. This allele, which encodes E3 SUMO-protein ligase CBX4, is involved in epigenetic repression of chromatin and control of gene expression.</t>
  </si>
  <si>
    <t>C7363</t>
  </si>
  <si>
    <t>Intraductal Papillomatosis</t>
  </si>
  <si>
    <t>A neoplastic process characterized by the presence of multiple intraductal papillomas.</t>
  </si>
  <si>
    <t>C73640</t>
  </si>
  <si>
    <t>7p15.2</t>
  </si>
  <si>
    <t>C73643</t>
  </si>
  <si>
    <t>3p21.31</t>
  </si>
  <si>
    <t>C73644</t>
  </si>
  <si>
    <t>4q28</t>
  </si>
  <si>
    <t>C73646</t>
  </si>
  <si>
    <t>16q21-q22.3</t>
  </si>
  <si>
    <t>C73647</t>
  </si>
  <si>
    <t>11q14.2-q22.3</t>
  </si>
  <si>
    <t>C73648</t>
  </si>
  <si>
    <t>Disk Shape|Disc|Disk</t>
  </si>
  <si>
    <t>A flat circular plate or anything with a similar shape.</t>
  </si>
  <si>
    <t>C7364</t>
  </si>
  <si>
    <t>Diffuse Intraductal Papillomatosis|Diffuse intraductal papillomatosis</t>
  </si>
  <si>
    <t>C73650</t>
  </si>
  <si>
    <t>CBX5 Gene|CBX5|CBX5|Chromobox 5 Gene</t>
  </si>
  <si>
    <t>C73651</t>
  </si>
  <si>
    <t>CBX5 wt Allele|Chromobox Homolog 5 (Drosophila HP1 Alpha) Gene|Chromobox Homolog 5 (HP1 Alpha Homolog, Drosophila) Gene|Chromobox Homolog 5 Gene|Chromobox Protein Homolog 5 Gene|HEL25|HP1|HP1 Alpha Homolog (Drosophila) Gene|HP1 Alpha Homolog Gene|HP1 alpha|HP1, Drosophila, Homolog of Gene|HP1-ALPHA|HP1A|HP1Hs Alpha|HP1alpha|Heterochromatin Protein 1 Gene|Heterochromatin Protein 1 Homolog Alpha Gene</t>
  </si>
  <si>
    <t>Human CBX5 wt allele is located in the vicinity of 12q13.13 and is approximately 39 kb in length. This allele, which encodes Chromobox Protein Homolog 5, is involved in epigenetic repression of chromatin, control of gene expression, and association of heterochromatin with the inner nuclear membrane.</t>
  </si>
  <si>
    <t>C73652</t>
  </si>
  <si>
    <t>DNMT3A Gene|DNA Methyltransferase 3 Alpha Gene|DNMT3A|DNMT3A|DNMT3A</t>
  </si>
  <si>
    <t>This gene is involved in epigenetic modification of DNA.</t>
  </si>
  <si>
    <t>DNMT3A Gene</t>
  </si>
  <si>
    <t>C73653</t>
  </si>
  <si>
    <t>DNMT3A wt Allele|DNA (Cytosine-5)-Methyltransferase 3A Gene|DNA MTase HsaIIIA Gene|DNA Methyltransferase 3 Alpha wt Allele|DNA Methyltransferase 3A Gene|DNA Methyltransferase HsaIIIA Gene|DNMT3A2|M.HsaIIIA|TBRS</t>
  </si>
  <si>
    <t>Human DNMT3A wt allele is located in the vicinity of 2p23 and is approximately 110 kb in length. This allele, which encodes DNA (Cytosine-5)-Methyltransferase 3A, is involved in epigenetic modification of chromatin DNA and control of gene expression.</t>
  </si>
  <si>
    <t>DNMT3A wt Allele</t>
  </si>
  <si>
    <t>C73654</t>
  </si>
  <si>
    <t>DNMT1 Gene|DNA (Cytosine-5)-Methyltransferase 1 Gene|DNMT1|DNMT1</t>
  </si>
  <si>
    <t>DNMT1 Gene</t>
  </si>
  <si>
    <t>C73655</t>
  </si>
  <si>
    <t>DNMT1 wt Allele|CXXC-Type Zinc Finger Protein 9|DNA (Cytosine-5)-Methyltransferase 1 wt Allele|DNA Methyltransferase HsaI Gene|DNA Mtase HsaI Gene|DNMT1|M.HsaI|MCMT</t>
  </si>
  <si>
    <t>Human DNMT1 wt allele is located in the vicinity of 19p13.2 and is approximately 62 kb in length. This allele, which encodes DNA (Cytosine-5)-Methyltransferase 1, is involved in epigenetic modification of chromatin DNA and control of gene expression.</t>
  </si>
  <si>
    <t>DNMT1 wt Allele</t>
  </si>
  <si>
    <t>C73656</t>
  </si>
  <si>
    <t>PAX2 Gene|PAX2|PAX2|Paired Box 2 Gene</t>
  </si>
  <si>
    <t>This gene is involved in gene expression and cellular proliferation.</t>
  </si>
  <si>
    <t>PAX2 Gene</t>
  </si>
  <si>
    <t>C73657</t>
  </si>
  <si>
    <t>PAX2 wt Allele|FSGS7|PAPRS|PAX-2|PAX2|Paired Box 2 wt Allele|Paired Box Gene 2|Paired Box Homeotic Gene 2</t>
  </si>
  <si>
    <t>Human PAX2 wt allele is located in the vicinity of 10q24.31 and is approximately 94 kb in length. This allele, which encodes paired box protein Pax-2, plays a role in transcription during development of the central nervous system, eyes, kidney and urogenital tract. Mutations in this gene are associated with papillorenal syndrome, focal segmental glomerulosclerosis 7 and endometrial atypical hyperplasia/endometrioid intraepithelial neoplasia.</t>
  </si>
  <si>
    <t>PAX2 wt Allele</t>
  </si>
  <si>
    <t>C73658</t>
  </si>
  <si>
    <t>KAT8 Gene|K(Lysine) Acetyltransferase 8 Gene|KAT8|KAT8|MYST1</t>
  </si>
  <si>
    <t>This gene is involved in epigenetic control of gene expression.</t>
  </si>
  <si>
    <t>C73659</t>
  </si>
  <si>
    <t>KAT8 wt Allele|FLJ14040|K(Lysine) Acetyltransferase 8 wt Allele|MOF|MYST Histone Acetyltransferase 1 Gene|MYST1|PP7073|hMOF</t>
  </si>
  <si>
    <t>Human KAT8 wt allele is located in the vicinity of 16p11.2 and is approximately 14 kb in length. This allele, which encodes histone acetyltransferase KAT8 protein, may play a role in activation of RNA polymerase II transcription.</t>
  </si>
  <si>
    <t>C7365</t>
  </si>
  <si>
    <t>Focal Intraductal Papillomatosis|Localized Intraductal Papillomatosis</t>
  </si>
  <si>
    <t>C73660</t>
  </si>
  <si>
    <t>KAT7 Gene|K(Lysine) Acetyltransferase 7 Gene|KAT7|KAT7|KAT7|MYST2</t>
  </si>
  <si>
    <t>This gene is involved in epigenetic control of gene expression through histone acetylation.</t>
  </si>
  <si>
    <t>C73661</t>
  </si>
  <si>
    <t>KAT7 wt Allele|HBO1|HBOA|HBOa|Histone Acetyltransferase Binding to ORC1 Gene|K(Lysine) Acetyltransferase 7 wt Allele|MYST Histone Acetyltransferase 2 Gene|MYST2|PP7073</t>
  </si>
  <si>
    <t>Human KAT7 wt allele is located in the vicinity of 17q21.32 and is approximately 40 kb in length. This allele, which encodes histone acetyltransferase KAT7 protein, may play a role in activation and repression of RNA polymerase II transcription.</t>
  </si>
  <si>
    <t>C73662</t>
  </si>
  <si>
    <t>SETD2 Gene|SET Domain Containing 2, Histone Lysine Methyltransferase Gene|SETD2|SETD2|SETD2</t>
  </si>
  <si>
    <t>This gene is involved in epigenetic control of gene expression through histone methylation.</t>
  </si>
  <si>
    <t>SETD2 Gene</t>
  </si>
  <si>
    <t>C73663</t>
  </si>
  <si>
    <t>SETD2 wt Allele|FLJ16420|FLJ22472|FLJ23184|FLJ45883|FLJ46217|HBP231|HIF-1|HIF1|HIP-1|HSPC069|HYPB|KIAA1732|KMT3A|LLS|MRD70|RAPAS|SET Domain Containing 2 Gene|SET Domain Containing 2, Histone Lysine Methyltransferase wt Allele|SET2|hSET2|p231HBP</t>
  </si>
  <si>
    <t>Human SETD2 is located in the vicinity of 3p21.31 and is approximately 108 kb in length. This allele, which encodes histone-lysine N-methyltransferase SETD2 protein, may play a role in transcriptional activation and epigenetic modification of chromatin.</t>
  </si>
  <si>
    <t>SETD2 wt Allele</t>
  </si>
  <si>
    <t>C73664</t>
  </si>
  <si>
    <t>KMT5A Gene|KMT5A|KMT5A|Lysine Methyltransferase 5A Gene|SETD8</t>
  </si>
  <si>
    <t>This gene plays a role in protein methylation and epigenetic control of gene expression.</t>
  </si>
  <si>
    <t>C73665</t>
  </si>
  <si>
    <t>KMT5A wt Allele|Lysine (K)-Specific Methyltransferase 5A Gene|Lysine Methyltransferase 5A wt Allele|PR-Set7|PR/SET07|PRSET7|SET Domain Containing (Lysine Methyltransferase) 8 Gene|SET07|SET8|SETD8</t>
  </si>
  <si>
    <t>Human KMT5A wild-type allele is located in the vicinity of 12q24.31 and is approximately 26 kb in length. This allele, which encodes N-lysine methyltransferase KMT5A protein, is involved in protein methylation and chromatin modification.</t>
  </si>
  <si>
    <t>C73667</t>
  </si>
  <si>
    <t>SETD7 Gene|SET Domain Containing (Lysine Methyltransferase) 7 Gene|SETD7|SETD7</t>
  </si>
  <si>
    <t>C73668</t>
  </si>
  <si>
    <t>SETD7 wt Allele|FLJ21193|KIAA1717|KMT7|SET Domain Containing (Lysine Methyltransferase) 7 wt Allele|SET7|SET7/9|SET9</t>
  </si>
  <si>
    <t>Human SETD7 is located in the vicinity of 4q28 and is approximately 50 kb in length. This allele, which encodes histone-lysine N-methyltransferase SETD7 protein, may play a role in transcriptional activation and epigenetic modification of chromatin.</t>
  </si>
  <si>
    <t>C73669</t>
  </si>
  <si>
    <t>KMT5B Gene|KMT5B|KMT5B|Lysine Methyltransferase 5B Gene</t>
  </si>
  <si>
    <t>This gene plays a role in histone methylation and heterochromatin formation.</t>
  </si>
  <si>
    <t>C73670</t>
  </si>
  <si>
    <t>KMT5B wt Allele|CGI-85|CGI85|Lysine (K)-Specific Methyltransferase 5B Gene|Lysine Methyltransferase 5B wt Allele|MGC118906|MGC118909|MGC21161|MGC703|SUV420H1|Su(Var)4-20, Homolog of, 1 Gene|Suppressor of Variegation 4-20 Homolog 1 Gene|Suppressor of Variegation 4-20, Drosophila, Homolog of, 1 Gene</t>
  </si>
  <si>
    <t>Human KMT5B is located in the vicinity of 11q13.2 and is approximately 59 kb in length. This allele, which encodes histone-lysine N-methyltransferase KMT5B protein, may play a role in transcriptional repression and epigenetic modification of chromatin.</t>
  </si>
  <si>
    <t>C73671</t>
  </si>
  <si>
    <t>KMT5C Gene|KMT5C|KMT5C|Lysine Methyltransferase 5C Gene</t>
  </si>
  <si>
    <t>This gene is involved in both heterochromatin persistance and histone methylation.</t>
  </si>
  <si>
    <t>C73672</t>
  </si>
  <si>
    <t>KMT5C wt Allele|FLJ98627|Lysine (K)-Specific Methyltransferase 5C Gene|Lysine Methyltransferase 5C wt Allele|MGC2705|PP7130|SUV420H2|Su(Var)4-20, Homolog of, 2 Gene|Suppressor of Variegation 4-20 Homolog 2 (Drosophila) Gene|Suppressor of Variegation 4-20, Drosophila, Homolog of, 2 Gene|Suv4-20h2</t>
  </si>
  <si>
    <t>Human KMT5C is located in the vicinity of 19q13.42 and is approximately 9 kb in length. This allele, which encodes histone-lysine N-methyltransferase KMT5C protein, may play a role in transcriptional repression and epigenetic modification of chromatin.</t>
  </si>
  <si>
    <t>C73673</t>
  </si>
  <si>
    <t>SUV39H1 Gene|SUV39H1|SUV39H1|Suppressor of variegation 3-9 homolog 1 (Drosophila) Gene</t>
  </si>
  <si>
    <t>C73674</t>
  </si>
  <si>
    <t>SUV39H1 wt Allele|KMT1A|MG44|SUV39H|Suppressor of variegation 3-9 homolog 1 (Drosophila) wt Allele</t>
  </si>
  <si>
    <t>Human SUV39H1 is located in the vicinity of Xp11.23 and is approximately 12 kb in length. This allele, which encodes histone-lysine N-methyltransferase SUV39H1 protein, may play a role in transcriptional repression and epigenetic modification of chromatin.</t>
  </si>
  <si>
    <t>C73675</t>
  </si>
  <si>
    <t>SUV39H2 Gene|SUV39H2|SUV39H2|Suppressor of variegation 3-9 homolog 2 (Drosophila) Gene</t>
  </si>
  <si>
    <t>C73676</t>
  </si>
  <si>
    <t>SUV39H2 wt Allele|FLJ23414|KMT1B|Suppressor of variegation 3-9 homolog 2 (Drosophila) wt Allele</t>
  </si>
  <si>
    <t>Human SUV39H2 wt Allele is located in the vicinity of 10p13 and is approximately 25 kb in length. This allele, which encodes histone-lysine N-methyltransferase SUV39H2 protein, may play a role in transcriptional regulation and epigenetic modification of chromatin.</t>
  </si>
  <si>
    <t>C73677</t>
  </si>
  <si>
    <t>DOT1L Gene|DOT1-like, Histone H3 Methyltransferase (S. cerevisiae) Gene|DOT1L|DOT1L|DOT1L</t>
  </si>
  <si>
    <t>DOT1L Gene</t>
  </si>
  <si>
    <t>C73678</t>
  </si>
  <si>
    <t>DOT1L wt Allele|DKFZp586P1823|DOT1|DOT1 Like Histone Lysine Methyltransferase wt Allele|DOT1, S. cerevisiae, Homolog of Gene|DOT1-like, Histone H3 Methyltransferase (S. cerevisiae) wt Allele|Histone Methyltransferase DOT1L Gene|KIAA1814|KMT4</t>
  </si>
  <si>
    <t>Human DOT1L is located in the vicinity of 19p13.3 and is approximately 66 kb in length. This allele, which encodes histone lysine N-methyltransferase, H3 lysine-79 specific protein, may play a role in transcriptional regulation and epigenetic modification of chromatin.</t>
  </si>
  <si>
    <t>DOT1L wt Allele</t>
  </si>
  <si>
    <t>C73679</t>
  </si>
  <si>
    <t>CTCF Gene|CCCTC-Binding Factor (Zinc Finger Protein) Gene|CTCF|CTCF|CTCF</t>
  </si>
  <si>
    <t>CTCF Gene</t>
  </si>
  <si>
    <t>C4463|C34656</t>
  </si>
  <si>
    <t>Hair Follicle Neoplasm|Hair Follicle Tumor|Hair Matrix Neoplasm|Hair Matrix Tumor|Neoplasm of Hair Follicle|Neoplasm of the Hair Follicle|Neoplasm with Follicular Differentiation|Tumor with Follicular Differentiation</t>
  </si>
  <si>
    <t>A benign or malignant neoplasm that arises from the hair follicle of the skin.</t>
  </si>
  <si>
    <t>C73680</t>
  </si>
  <si>
    <t>CTCF wt Allele|CCCTC-Binding Factor (Zinc Finger Protein) wt Allele|MRD21</t>
  </si>
  <si>
    <t>Human CTCF is located within 16q21-22.3 and is approximately 77 kb in length. This allele, which encodes transcriptional repressor CTCF protein, may play a role in transcriptional repression and establishment of heterochromatin boundaries.</t>
  </si>
  <si>
    <t>CTCF wt Allele</t>
  </si>
  <si>
    <t>Unit of Optical Density|OD|OD Unit|OD_Unit|Optical Density Unit|{OD Unit}</t>
  </si>
  <si>
    <t>An indication of the type of unit of measure being used to express an optical density of a substance.</t>
  </si>
  <si>
    <t>C73682</t>
  </si>
  <si>
    <t>Chromobox Protein Homolog 1|CBX1|HP1 beta|HP1Hsbeta|Heterochromatin protein 1 homolog beta|Heterochromatin protein p25|M31|Modifier 1 protein|p25beta</t>
  </si>
  <si>
    <t>Chromobox protein homolog 1 (185 aa, ~21 kDa) is encoded by the human CBX1 gene. This soluble, nuclear protein plays a role in epigenetic repression of chromatin and association of heterochromatin with the inner nuclear membrane.</t>
  </si>
  <si>
    <t>C73683</t>
  </si>
  <si>
    <t>Chromobox Protein Homolog 3|CBX3|HECH|HP1 gamma|Heterochromatin protein 1 homolog gamma|Modifier 2 protein</t>
  </si>
  <si>
    <t>Chromobox protein homolog 3 (183 aa, ~21 kDa) is encoded by the human CBX3 gene. This soluble, nuclear protein plays a role in epigenetic repression of chromatin and association of heterochromatin with the inner nuclear membrane.</t>
  </si>
  <si>
    <t>C73684</t>
  </si>
  <si>
    <t>E3 SUMO-Protein Ligase CBX4|CBX4|Chromobox Protein Homolog 4|EC 2.3.2.-|Pc2|Polycomb 2 Homolog|hPc2</t>
  </si>
  <si>
    <t>E3 SUMO-protein ligase CBX4 (558 aa, ~61 kDa) is encoded by the human CBX4 gene. This soluble, nuclear protein plays a role in repressing the expression of genes through SUMOylation of lysine 119 of histone H2A.</t>
  </si>
  <si>
    <t>C73685</t>
  </si>
  <si>
    <t>Chromobox Protein Homolog 5|Antigen p25|CBX5|Epididymis Luminal Protein 25|HP1 Alpha|HP1 alpha|Heterochromatin Protein 1 Homolog Alpha|Heterochromatin Protein 1-Alpha</t>
  </si>
  <si>
    <t>Chromobox protein homolog 5 (191 aa, ~22 kDa) is encoded by the human CBX5 gene. This soluble, nuclear protein plays a role in epigenetic modification of chromatin, by catalyzing the monomethylation of lysine 5 of histone H2B. The outcome of this modification is associated with either activated gene transcription, or, if further processed to trimethylated lysine 5, epigenetically repressed gene transcription. By affecting the balance of chromatin in heterochromatin and euchromatin at specific gene loci, this protein acts as a candidate tumor suppressor.</t>
  </si>
  <si>
    <t>C73686</t>
  </si>
  <si>
    <t>Absorbance Unit|AU|Absorbance U|{Absorbance U}</t>
  </si>
  <si>
    <t>A unit of optical density expressed as the absorbance of light transmitted through the medium on the logarithmic scale.</t>
  </si>
  <si>
    <t>C73687</t>
  </si>
  <si>
    <t>Absorbance Unit per Minute|AU/min|AU/min|Absorbance U/min|Absorbance Units per Minute|{Absorbance U}/min</t>
  </si>
  <si>
    <t>A unit of a speed of optical density change expressed as a logarithm of absorbance of light transmitted through a partially absorbing substance per minute.</t>
  </si>
  <si>
    <t>C73688</t>
  </si>
  <si>
    <t>Count per Minute|Count/Minute|Counts per Minute|cpm|cpm|{counts}/min</t>
  </si>
  <si>
    <t>A unit of frequency expressed as a number of events per minute.</t>
  </si>
  <si>
    <t>C7368</t>
  </si>
  <si>
    <t>Pilomatricoma|Benign Pilomatricoma|Benign Pilomatricoma|Benign Pilomatrixoma|Benign Pilomatrixoma|Calcifying Epithelioma of Malherbe|Calcifying Epitherlioma of Malherbe|Calcifying epithelioma of Malherbe|PILOMATRIXOMA, BENIGN|Pilomatricoma, NOS|Pilomatrixoma|Pilomatrixoma</t>
  </si>
  <si>
    <t>A benign adnexal neoplasm arising from hair-bearing skin surfaces, usually the head and neck and upper extremities. It usually presents as a solitary, slow-growing nodular mass. Morphologically, it displays differentiation towards the matrix and inner sheath of the normal hair follicle and the hair cortex. Complete surgical excision is usually curative. Occasionally, it may recur.</t>
  </si>
  <si>
    <t>C73690</t>
  </si>
  <si>
    <t>DNA (Cytosine-5)-Methyltransferase 1|CXXC-Type Zinc Finger Protein 9|DNA MTase HsaI|DNA Methyltransferase HsaI|DNMT1|EC 2.1.1.37|M.HsaI|MCMT</t>
  </si>
  <si>
    <t>DNA (cytosine-5)-methyltransferase 1 protein (1613 aa, ~183 kDa) is encoded by the human DNMT1 gene. This soluble, nuclear protein is involved in epigenetic modification of chromatin, catalyzing the methylation of C5 in CpG dinucleotides within DNA.</t>
  </si>
  <si>
    <t>DNA (Cytosine-5)-Methyltransferase 1</t>
  </si>
  <si>
    <t>C73691</t>
  </si>
  <si>
    <t>DNA (Cytosine-5)-Methyltransferase 3A|DNA MTase HsaIIIA|DNA Methyltransferase 3A|DNA Methyltransferase HsaIIIA|DNMT3A|DNMT3a|EC 2.1.1.37|M.HsaIIIA</t>
  </si>
  <si>
    <t>DNA (cytosine-5)-methyltransferase 3A protein (909 aa, ~102 kDa) is encoded by the human DNMT3A gene. This soluble, nuclear protein is involved in epigenetic modification of chromatin, catalyzing the methylation of C5 in CpG dinucleotides within DNA.</t>
  </si>
  <si>
    <t>DNA (Cytosine-5)-Methyltransferase 3A</t>
  </si>
  <si>
    <t>C73692</t>
  </si>
  <si>
    <t>Paired Box Protein Pax-2|PAX-2|PAX2</t>
  </si>
  <si>
    <t>Paired box protein PAX-2 (417 aa, ~45 kD) is encoded by the human PAX2 gene. This soluble, nuclear protein plays a role in transcription by RNA polymerase II and cellular proliferation.</t>
  </si>
  <si>
    <t>Paired Box Protein Pax-2</t>
  </si>
  <si>
    <t>C73693</t>
  </si>
  <si>
    <t>Histone Acetyltransferase KAT7|EC 2.3.1.48|Histone Acetyltransferase Binding to ORC1|Histone Acetyltransferase MYST2|KAT7|Lysine Acetyltransferase 7|MOZ, YBF2/SAS3, SAS2 and TIP60 Protein 2|MYST Protein 2|MYST-2|MYST2</t>
  </si>
  <si>
    <t>Histone acetyltransferase KAT7 (611 aa, ~71 kDa) is encoded by the human KAT7 gene. This protein is involved in histone acetylation, DNA replication and transcriptional regulation.</t>
  </si>
  <si>
    <t>C73695</t>
  </si>
  <si>
    <t>Histone Acetyltransferase KAT8|EC 2.3.1.48|Histone Acetyltransferase MYST1|KAT8|Lysine Acetyltransferase 8|MOZ, YBF2/SAS3, SAS2 and TIP60 protein 1|MYST protein 1|MYST-1|MYST1|Probable Histone Acetyltransferase MYST1|hMOF</t>
  </si>
  <si>
    <t>Histone acetyltransferase KAT8 (458 aa, ~52 kDa) is encoded by the human KAT8 gene. This protein is involved in both histone acetylation and transcriptional regulation.</t>
  </si>
  <si>
    <t>C73696</t>
  </si>
  <si>
    <t>Histone-Lysine N-Methyltransferase SETD2|EC 2.1.1.43|HIF-1|HIP-1|Huntingtin Interacting Protein 1|Huntingtin Yeast Partner B|Huntingtin-Binding Protein, 231-kD|Huntingtin-Interacting Protein 1|Huntingtin-Interacting Protein B|Lysine N-Methyltransferase 3A|Protein-Lysine N-Methyltransferase SETD2|SET Domain-Containing Protein 2|SETD2|hSET2|p231HBP</t>
  </si>
  <si>
    <t>Histone-lysine methyltransferase SETD2 (2564 aa, ~288 kDa) is encoded by the human SETD2 gene. This soluble, nuclear protein may play a role in epigenetic chromatin modification, and activation of transcription by RNA polymerase II.</t>
  </si>
  <si>
    <t>Histone-Lysine N-Methyltransferase SETD2</t>
  </si>
  <si>
    <t>C73697</t>
  </si>
  <si>
    <t>N-Lysine Methyltransferase KMT5A|EC 2.1.1.43|H4-K20-HMTase KMT5A|H4-K20-HMTase SETD8|H4-K20-Specific Histone Methyltransferase|Histone H4-Lysine 20-Specific Methyltransferase|Histone-Lysine N-Methyltransferase KMT5A|Histone-Lysine N-Methyltransferase SETD8|KMT5A|Lysine N-Methyltransferase 5A|Lysine-Specific Methylase 5A|N-Lysine Methyltransferase SETD8|PR-Set7|PR/SET Domain Containing Protein 8|PR/SET Domain-Containing Protein 07|PR/SET07|PR/SET7|SET Domain-Containing Protein 8</t>
  </si>
  <si>
    <t>N-lysine methyltransferase KMT5A (393aa, ~43 kDa) is encoded by the human KMT5A gene. This protein plays a role in the methylation of histones and other proteins.</t>
  </si>
  <si>
    <t>C73698</t>
  </si>
  <si>
    <t>Histone-Lysine N-Methyltransferase SETD7|EC 2.1.1.43|H3-K4-HMTase SETD7|Histone H3-K4-Methyltransferase SETD7|Lysine N-Methyltransferase 7|SET domain-containing protein 7|SET7/9</t>
  </si>
  <si>
    <t>Histone-lysine N-methyltransferase SETD7 (366 aa, ~41 kDa) is encoded by the human SETD7 gene. This soluble, nuclear protein may play a role in activation of transcription by RNA polymerase II.</t>
  </si>
  <si>
    <t>C73699</t>
  </si>
  <si>
    <t>Histone-Lysine N-Methyltransferase KMT5B|EC 2.1.1.43|H4-K20-HMTase SUV420H1|Histone-Lysine N-Methyltransferase SUV420H1|KMT5B|Lysine N-Methyltransferase 5B|Lysine-Specific Methyltransferase 5B|Su(Var)4-20 Homolog 1|Suppressor of Variegation 4-20 Homolog 1|Suv4-20h1</t>
  </si>
  <si>
    <t>Histone-lysine N-methyltransferase KMT5B (855 aa, ~99 kDa) is encoded by the human KMT5B gene. This protein may play a role in repression of transcription by RNA polymerase II, and in establishment of pericentric heterochromatin domains.</t>
  </si>
  <si>
    <t>Pertussis Toxin</t>
  </si>
  <si>
    <t>A class of biologically active protein toxins expressed by Bordetella pertussis, which causes the symptoms of whooping cough. Following bacterial expression or administration of pertussis toxin (PT), the B component of the toxin binds to a cell surface receptor. The entire toxin is internalized by the cell, it is transported to the endosome and then undergoes retrograde transport to the endoplasmic reticulum (ER). During transport the A component undergoes a conformational change that activates its enzymatic activity. The active A component catalyzes the ADP-ribosylation of Gi alpha subunits of heterotrimeric G proteins, which inhibits G protein-coupled receptor signaling and adenylate cyclase activity. This leads to increased concentrations of cyclic AMP (cAMP), which dysregulates insulin production, chemokine synthesis, and the innate immune response. PT may have various therapeutic effects, including antihypertensive, antiviral, and autoimmune inhibition, but the mechanism(s) of action by which PT exerts its therapeutic activities has not yet been fully elucidated.</t>
  </si>
  <si>
    <t>C73700</t>
  </si>
  <si>
    <t>Histone-Lysine N-Methyltransferase KMT5C|EC 2.1.1.43|H4-K20-HMTase SUV420H2|Histone-Lysine N-Methyltransferase SUV420H2|KMT5C|Lysine N-Methyltransferase 5C|Lysine-Specific Methyltransferase 5C|Su(var)4-20 Homolog 2|Suppressor of Variegation 4-20 Homolog 2|Suv4-20h2</t>
  </si>
  <si>
    <t>Histone-lysine N-methyltransferase KMT5C (462 aa, ~52 kDa) is encoded by the human KMT5C gene. This protein may play a role in transcriptional repression and in the establishment of pericentric heterochromatin domains.</t>
  </si>
  <si>
    <t>C73701</t>
  </si>
  <si>
    <t>Histone-Lysine N-Methyltransferase SUV39H1|EC 2.1.1.43|H3-K9-HMTase 1|Lysine N-methyltransferase 1A|Position-effect variegation 3-9 homolog|Su(var)3-9 homolog 1|Suppressor of variegation 3-9 homolog 1|Suv3-9h1</t>
  </si>
  <si>
    <t>Histone-lysine N-methyltransferase SUV39H1 (412 aa, ~48 kDa) is encoded by the human SUV39H1 gene. This soluble, nuclear protein plays a role in establishment of constitutive heterochromatin at pericentric and telomeric regions. Trimethylation of H3K9 is also required to direct DNA methylation at pericentric repeats.</t>
  </si>
  <si>
    <t>C73702</t>
  </si>
  <si>
    <t>Histone-Lysine N-Methyltransferase SUV39H2|EC 2.1.1.43|H3-K9-HMTase 2|Lysine N-methyltransferase 1B|Su(var)3-9 homolog 2|Suppressor of variegation 3-9 homolog 2|Suv3-9h2</t>
  </si>
  <si>
    <t>Histone-lysine N-methyltransferase SUV39H2 (410 aa, ~47 kDa) is encoded by the human SUV39H2 gene. This soluble, nuclear protein plays a role in establishment of constitutive heterochromatin at pericentric and telomeric regions. Trimethylation of H3K9 is also required to direct DNA methylation at pericentric repeats.</t>
  </si>
  <si>
    <t>C73703</t>
  </si>
  <si>
    <t>Histone-Lysine N-Methyltransferase H3 Lysine-79 Specific|DOT1-Like Protein|DOT1L|EC 2.1.1.43|H3-K79-HMTase|Histone H3 Methyltransferase DOT1-Like|Histone H3-K79 Methyltransferase|Histone Methyltransferase DOT1L|K79 Methyltransferase|Lysine N-Methyltransferase 4</t>
  </si>
  <si>
    <t>Histone-lysine N-methyltransferase, H3 lysine-79 specific (1379 aa, ~185 kDa) is encoded by the human DOT1L gene. This soluble, nuclear protein may play a role in activating or repressing transcription by RNA polymerase II.</t>
  </si>
  <si>
    <t>Histone-Lysine N-Methyltransferase H3 Lysine-79 Specific</t>
  </si>
  <si>
    <t>C73704</t>
  </si>
  <si>
    <t>Transcriptional Repressor CTCF|11 Zinc Finger Transcriptional Repressor|11-Zinc Finger Protein|CCCTC-Binding Factor|CTCF|CTCFL Paralog</t>
  </si>
  <si>
    <t>Transcriptional repressor CTCF (727 aa, ~83 kDa) is encoded by the human CTCF gene. This soluble, nuclear protein may play a role in repressing cellular transcription in heterochromatin boundary regions.</t>
  </si>
  <si>
    <t>Transcriptional Repressor CTCF</t>
  </si>
  <si>
    <t>C73705</t>
  </si>
  <si>
    <t>Intermediate|INTERMEDIATE|Intermediate/Normal</t>
  </si>
  <si>
    <t>Lying between two extremes in time or space or degree.</t>
  </si>
  <si>
    <t>CDISC SDTM Directionality Terminology|CDISC SDTM Terminology|CDISC SEND Terminology|Clinical Data Interchange Standards Consortium Terminology|GDC Terminology|GDC Value Terminology</t>
  </si>
  <si>
    <t>Spatial Qualifier</t>
  </si>
  <si>
    <t>A term used to indicate an object's position in space or it's relationship in space to another object.</t>
  </si>
  <si>
    <t>C73707</t>
  </si>
  <si>
    <t>Oblique</t>
  </si>
  <si>
    <t>Slanting or inclined in direction or course or position; neither parallel nor perpendicular nor right-angular.</t>
  </si>
  <si>
    <t>C73708</t>
  </si>
  <si>
    <t>Animal Dosing Unit</t>
  </si>
  <si>
    <t>C73709</t>
  </si>
  <si>
    <t>Colony Forming Unit per Million Cells|CFU/10E6 Cells|CFU/10^6 Cells|CFU/mill Cells|Colony Forming Unit/10^6 Cells</t>
  </si>
  <si>
    <t>A unit of cell concentration expressed as the number of viable cells per million total cells.</t>
  </si>
  <si>
    <t>C73710</t>
  </si>
  <si>
    <t>Disintegration per Minute|DPM|Disintegration/Minute|Disintegrations per Minute|dpm|{Disintegrations}/min</t>
  </si>
  <si>
    <t>A unit of radioactive decay expressed in atoms of radioactive material that decay over a period of time equal to sixty seconds.</t>
  </si>
  <si>
    <t>C73711</t>
  </si>
  <si>
    <t>Femtomole per Gram|Femtomole/Gram|fmol/g|fmol/g|fmol/g</t>
  </si>
  <si>
    <t>A molality unit that describes the amount of substance, expressed in femtomole(s) per gram.</t>
  </si>
  <si>
    <t>C77531</t>
  </si>
  <si>
    <t>Fluorescence Units|FlU</t>
  </si>
  <si>
    <t>A measurement of the amount of luminescence emitted from a given sample due to the absorption of a photon by that sample.</t>
  </si>
  <si>
    <t>C73713</t>
  </si>
  <si>
    <t>Gram per Animal|g/anim|g/animal|g/{animal}</t>
  </si>
  <si>
    <t>A dose calculation unit expressed in gram(s) per animal.</t>
  </si>
  <si>
    <t>C73714</t>
  </si>
  <si>
    <t>Gram per Animal per Day|Gram per Animal per 24 Hours|g/anim/d|g/animal/day|g/{animal}/d</t>
  </si>
  <si>
    <t>A dose calculation unit expressed in gram(s) per animal per period of time equal to twenty-four hours.</t>
  </si>
  <si>
    <t>C73715</t>
  </si>
  <si>
    <t>Gram per Animal per Week|g/anim/week|g/animal/wk|g/{animal}/wk</t>
  </si>
  <si>
    <t>A dose calculation unit expressed in gram(s) per animal per period of time equal to seven days.</t>
  </si>
  <si>
    <t>C73716</t>
  </si>
  <si>
    <t>Gram per Cage|g/cage|g/cage|g/{cage}</t>
  </si>
  <si>
    <t>A dose calculation unit expressed in gram(s) per cage.</t>
  </si>
  <si>
    <t>C73717</t>
  </si>
  <si>
    <t>Gram per Cage per Day|Gram per Cage per 24 Hours|g/cage/d|g/cage/day|g/{cage}/d</t>
  </si>
  <si>
    <t>A dose calculation unit expressed in gram(s) per cage per period of time equal to twenty-four hours.</t>
  </si>
  <si>
    <t>C73718</t>
  </si>
  <si>
    <t>Gram per Cage per Week|g/cage/wk|g/cage/wk|g/{cage}/wk</t>
  </si>
  <si>
    <t>A dose calculation unit expressed in gram(s) per cage per period of time equal to seven days.</t>
  </si>
  <si>
    <t>C73719</t>
  </si>
  <si>
    <t>Gram per Capsule|g/cap|g/capsule</t>
  </si>
  <si>
    <t>A capsule dosing unit expressed in gram(s) per capsule.</t>
  </si>
  <si>
    <t>C7371</t>
  </si>
  <si>
    <t>C6167|C3561</t>
  </si>
  <si>
    <t>Accessory Urethral Gland Adenocarcinoma|Accessory Urethral Gland Carcinoma</t>
  </si>
  <si>
    <t>An adenocarcinoma arising in the accessory urethral glands.</t>
  </si>
  <si>
    <t>C73720</t>
  </si>
  <si>
    <t>Gram per Gram per Day|Gram per Gram per 24 Hours|Kilogram per Kilogram per Day|Microgram per Microgram per Day|Milligram per Milligram per Day|g/g/d|g/g/d|g/g/day|kg/kg/d|mcg/mcg/d|mg/mg/d|ug/ug/d</t>
  </si>
  <si>
    <t>A dose calculation unit expressed in gram(s) per gram per period of time equal to twenty-four hours.</t>
  </si>
  <si>
    <t>C73721</t>
  </si>
  <si>
    <t>Gram per Mole|Gram/Mole|g/mol|g/mol|g/mol|mg/mmol|mg/mmol|microgram per micromole|milligram per millimole|ug/umol</t>
  </si>
  <si>
    <t>A unit of mass commonly used to express the molar mass of a substance in gram(s) per mole.</t>
  </si>
  <si>
    <t>C73722</t>
  </si>
  <si>
    <t>Gram per Square Meter per Day|Gram per Square Meter per 24 Hours|g/m2/d|g/m2/d|g/m2/day</t>
  </si>
  <si>
    <t>Dose of drug administered per day expressed as grams per square meter of body surface area (BSA).</t>
  </si>
  <si>
    <t>C73723</t>
  </si>
  <si>
    <t>Gram per Tablet|g/tab|g/tablet</t>
  </si>
  <si>
    <t>A tablet dosing unit expressed in gram(s) per tablet.</t>
  </si>
  <si>
    <t>C73724</t>
  </si>
  <si>
    <t>Gram per Vial|g/vial</t>
  </si>
  <si>
    <t>A vial dosing unit expressed in gram(s) per vial.</t>
  </si>
  <si>
    <t>C73725</t>
  </si>
  <si>
    <t>Liter per Kilogram|L/kg|L/kg|L/kg|L/kg|L/kg|L/kg|Liter/Kilogram|Milliliter per Gram|Milliliter/Gram|l/kg|mL/g|mL/g|mL/g|mL/g|ml/g</t>
  </si>
  <si>
    <t>A dose calculation unit expressed in liter(s) per kilogram.</t>
  </si>
  <si>
    <t>CDISC SDTM Pharmacokinetic Parameter Unit of Measure Terminology|CDISC SDTM PK Unit of Measure Gram Weight Terminology|CDISC SDTM PK Unit of Measure Kilogram Weight Terminology|CDISC SDTM Terminology|CDISC SDTM Unit of Measure Terminology|CDISC SEND Terminology|Clinical Data Interchange Standards Consortium Terminology</t>
  </si>
  <si>
    <t>C73726</t>
  </si>
  <si>
    <t>Microequivalent|uEq|uEq|ueq</t>
  </si>
  <si>
    <t>A unit of relative amount of a substance equal to one millionth of an equivalent weight.</t>
  </si>
  <si>
    <t>C73727</t>
  </si>
  <si>
    <t>Microgram per Square Meter per Hour|Microgram/Square Meter/Hour|mcg/m2/h|ug/m2/h|ug/m2/h|ug/m2/h</t>
  </si>
  <si>
    <t>A dose calculation unit expressed in microgram(s) per square meter per period of time equal to sixty minutes.</t>
  </si>
  <si>
    <t>C73728</t>
  </si>
  <si>
    <t>Microgram per Animal|ug/anim|ug/animal|ug/{animal}</t>
  </si>
  <si>
    <t>A dose calculation unit expressed in microgram(s) per animal.</t>
  </si>
  <si>
    <t>C73729</t>
  </si>
  <si>
    <t>Microgram per Kilogram per Day|Microgram per Kilogram per 24 Hours|Microgram/Kilogram/Day|mcg/kg/d|ug/kg/24.h|ug/kg/d|ug/kg/d|ug/kg/day</t>
  </si>
  <si>
    <t>A dose calculation unit expressed in microgram(s) per kilogram per period of time equal to twenty-four hours.</t>
  </si>
  <si>
    <t>C4747|C2935</t>
  </si>
  <si>
    <t>Cerebellar Glioneuronal and Neuronal Tumors|Cerebellar Neuronal and Mixed Neuronal-Glial Tumor|Neuronal and Mixed Neuronal-Glial Tumor of Cerebellum</t>
  </si>
  <si>
    <t>Glioneuronal and neuronal tumors occurring in the cerebellum.</t>
  </si>
  <si>
    <t>C73730</t>
  </si>
  <si>
    <t>Microgram per Kilogram per Hour|Microgram/Kilogram/Hour|mcg/kg/h|ug/kg/h|ug/kg/h|ug/kg/h</t>
  </si>
  <si>
    <t>A dose calculation unit expressed in microgram(s) per kilogram per period of time equal to sixty minutes.</t>
  </si>
  <si>
    <t>C73731</t>
  </si>
  <si>
    <t>Microgram per Milligram Protein|Microgram/Milligram Protein|mcg/mg protein|ug/mg protein</t>
  </si>
  <si>
    <t>A dose calculation unit expressed in microgram(s) per milligram of protein.</t>
  </si>
  <si>
    <t>C73733</t>
  </si>
  <si>
    <t>Microgram per Square Meter per Minute|Microgram/Square Meter/Minute|mcg/m2/min|ug/m2/min|ug/m2/min|ug/m2/min</t>
  </si>
  <si>
    <t>A dose calculation unit expressed in microgram(s) per square meter per period of time equal to sixty seconds.</t>
  </si>
  <si>
    <t>C73734</t>
  </si>
  <si>
    <t>Microliter per Nostril|uL/nostril</t>
  </si>
  <si>
    <t>A dose calculation unit expressed in microliter(s) per nostril.</t>
  </si>
  <si>
    <t>C73735</t>
  </si>
  <si>
    <t>Micromole per Milligram per Minute|Micromole/Milligram/Minute|umol/mg/min|umol/mg/min|umol/mg/min</t>
  </si>
  <si>
    <t>A unit of concentration (molarity unit) equal to one millionth of a mole (10E-6 mole) per milligram of a substance per period of time equal to sixty seconds.</t>
  </si>
  <si>
    <t>C73736</t>
  </si>
  <si>
    <t>Microosmole|uOsm|uOsm|uosm</t>
  </si>
  <si>
    <t>A unit of osmotic pressure equal to one millionth of an osmole or the osmotic pressure of a 10E-6 molar solution of a substance that does not dissociate.</t>
  </si>
  <si>
    <t>C73737</t>
  </si>
  <si>
    <t>Milliequivalent per Milliliter|Milliequivalent/Milliliter|mEq/mL|mEq/mL|mEq/ml|meq/mL|meq/ml|milliequivalent(s)/millilitre</t>
  </si>
  <si>
    <t>A concentration unit expressed in milliequivalent(s) of solute per milliliter of solution.</t>
  </si>
  <si>
    <t>C73738</t>
  </si>
  <si>
    <t>Milligram per Animal|mg/anim|mg/animal|mg/{animal}</t>
  </si>
  <si>
    <t>A dose calculation unit expressed in milligram(s) per animal.</t>
  </si>
  <si>
    <t>C73739</t>
  </si>
  <si>
    <t>Milligram per Capsule|mg/CAPSULE|mg/cap|mg/capsule|mg/{CAPSULE}</t>
  </si>
  <si>
    <t>A capsule dosing unit expressed in milligram(s) per capsule.</t>
  </si>
  <si>
    <t>Nasopharyngeal Non-Keratinizing Carcinoma|NK-NPC|Nasopharyngeal Nonkeratinizing Carcinoma|Nasopharyngeal Throat Nonkeratinizing Cancer</t>
  </si>
  <si>
    <t>A nasopharyngeal carcinoma characterized by the lack of keratinization and the presence of a dense lymphoplasmacytic infiltrate. The vast majority of cases are associated with Epstein-Barr virus infection. It is subdivided into differentiated and undifferentiated types, based on the cytologic features of the malignant cells. The differentiated type (type II) is characterized by the presence of smaller cells and cellular stratification reminiscent of transitional cell carcinoma. The undifferentiated type (type III) is characterized by the presence of cells with large vesicular nuclei with prominent nucleoli and a syncytial pattern of growth.  While morphologically distinct, both types have similar clinical presentation and prognosis.</t>
  </si>
  <si>
    <t>Nasopharyngeal Nonkeratinizing Carcinoma</t>
  </si>
  <si>
    <t>C73740</t>
  </si>
  <si>
    <t>Milligram per Gram per Hour|Milligram/Gram/Hour|mg/g/h|mg/g/h|mg/g/h</t>
  </si>
  <si>
    <t>A dose calculation unit expressed in milligram(s) per gram per period of time equal to sixty minutes.</t>
  </si>
  <si>
    <t>C73741</t>
  </si>
  <si>
    <t>Milligram per Gram per Minute|Milligram/Gram/Minute|mg/g/min|mg/g/min|mg/g/min</t>
  </si>
  <si>
    <t>A dose calculation unit expressed in milligram(s) per gram per period of time equal to sixty seconds.</t>
  </si>
  <si>
    <t>C73742</t>
  </si>
  <si>
    <t>Milligram per Minute|Milligram/Minute|mg/min|mg/min|mg/min</t>
  </si>
  <si>
    <t>A dose calculation expressed in milligram(s) period of time equal to sixty seconds.</t>
  </si>
  <si>
    <t>C73743</t>
  </si>
  <si>
    <t>Milligram per Square Meter per Hour|Milligram/Square Meter/Hour|mg/m2/h|mg/m2/h|mg/m2/h</t>
  </si>
  <si>
    <t>A dose calculation unit expressed in milligram(s) per square meter per period of time equal to sixty minutes.</t>
  </si>
  <si>
    <t>C73744</t>
  </si>
  <si>
    <t>Milligram per Square Meter per Minute|Milligram/Square Meter/Minute|mg/m2/min|mg/m2/min|mg/m2/min</t>
  </si>
  <si>
    <t>A dose calculation unit expressed in milligram(s) per square meter per period of time equal to sixty seconds.</t>
  </si>
  <si>
    <t>C73745</t>
  </si>
  <si>
    <t>Milligram per Vial|mg/vial</t>
  </si>
  <si>
    <t>A vial dosing unit expressed in milligram(s) per vial.</t>
  </si>
  <si>
    <t>C73746</t>
  </si>
  <si>
    <t>Milliliter per Animal|mL/anim|mL/animal|mL/{animal}|ml/{animal}</t>
  </si>
  <si>
    <t>A dose calculation unit expressed in milliliter(s) per animal.</t>
  </si>
  <si>
    <t>C73747</t>
  </si>
  <si>
    <t>Milliliter per Animal per Day|Milliliter per Animal per 24 Hours|mL/anim/d|mL/animal/day|mL/{animal}/d|ml/{animal}/d</t>
  </si>
  <si>
    <t>A dose calculation unit expressed in milliliter(s) per animal per period of time equal to twenty-four hours.</t>
  </si>
  <si>
    <t>C73748</t>
  </si>
  <si>
    <t>Milliliter per Animal per Week|mL/anim/wk|mL/animal/wk|mL/{animal}/wk|ml/{animal}/wk</t>
  </si>
  <si>
    <t>A dose calculation unit expressed in milliliter(s) per animal per period of time equal to seven days.</t>
  </si>
  <si>
    <t>C73749</t>
  </si>
  <si>
    <t>Milliliter per Breath|Milliliter/Breath|mL/breath|mL/breath|mL/{breath}|ml/{breath}</t>
  </si>
  <si>
    <t>A dose calculation unit expressed in milliliter(s) per inspiration or expiration of breath.</t>
  </si>
  <si>
    <t>C73750</t>
  </si>
  <si>
    <t>Milliliter per Cage|mL/cage|mL/cage|mL/{cage}|ml/{cage}</t>
  </si>
  <si>
    <t>A dose calculation unit expressed in milliliter(s) per cage.</t>
  </si>
  <si>
    <t>C73751</t>
  </si>
  <si>
    <t>Milliliter per Cage per Day|Milliliter per Cage per 24 Hours|mL/cage/d|mL/cage/day|mL/{cage}/d|ml/{cage}/d</t>
  </si>
  <si>
    <t>A dose calculation unit expressed in milliliter(s) per cage per period of time equal to twenty-four hours.</t>
  </si>
  <si>
    <t>C73752</t>
  </si>
  <si>
    <t>Milliliter per Cage per Week|mL/cage/wk|mL/cage/wk|mL/{cage}/wk|ml/{cage}/wk</t>
  </si>
  <si>
    <t>A dose calculation unit expressed in milliliter(s) per cage expressed per period of time equal to seven days.</t>
  </si>
  <si>
    <t>C73755</t>
  </si>
  <si>
    <t>Milliliter per Gram per Day|(L/d)/kg|(L/day)/kg|(L/day)/kg|(L/day)/kg|(l/d)/kg|(mL/d)/g|(mL/day)/g|(mL/day)/g|(mL/day)/g|(ml/d)/g|Liter per Kilogram per Day|Milliliter per Day per Gram|Milliliter per Gram per 24 Hours|Milliliter/gram/day|mL/g/d|mL/g/d|mL/g/day|mL/g/day|ml/g/d</t>
  </si>
  <si>
    <t>A dose calculation unit expressed in milliliter(s) per gram per period of time equal to twenty-four hours.</t>
  </si>
  <si>
    <t>C73756</t>
  </si>
  <si>
    <t>Milliliter per Gram per Hour|(L/h)/kg|(L/h)/kg|(L/h)/kg|(L/h)/kg|(l/h)/kg|(mL/h)/g|(mL/h)/g|(mL/h)/g|(mL/h)/g|(ml/h)/g|Milliliter per Hour per Gram|Milliliter/Gram/Hour|mL/g/h|mL/g/h|mL/g/h|mL/g/h|ml/g/h</t>
  </si>
  <si>
    <t>A dose calculation unit expressed in milliliter(s) per gram per period of time equal to sixty minutes.</t>
  </si>
  <si>
    <t>Milliliter per Gram per Minute|(L/min)/kg|(L/min)/kg|(L/min)/kg|(L/min)/kg|(l/min)/kg|(mL/min)/g|(mL/min)/g|(mL/min)/g|(mL/min)/g|(ml/min)/g|Milliliter per Minute per Gram|Milliliter/Gram/Minute|mL/g/min|mL/g/min|mL/g/min|mL/g/min|ml/g/min</t>
  </si>
  <si>
    <t>A dose calculation unit expressed in milliliter(s) per gram per period of time equal to sixty seconds.</t>
  </si>
  <si>
    <t>C73758</t>
  </si>
  <si>
    <t>Milliliter per Kilogram per Day|(mL/d)/kg|(mL/day)/kg|(mL/day)/kg|(mL/day)/kg|(ml/d)/kg|Milliliter per Kilogram per 24 Hours|Milliliter/kilogram/day|mL/kg/d|mL/kg/d|mL/kg/day|mL/kg/day|ml/kg/d</t>
  </si>
  <si>
    <t>A dose calculation unit expressed in milliliter(s) per kilogram per period of time equal to twenty-four hours.</t>
  </si>
  <si>
    <t>CDISC SDTM Pharmacokinetic Parameter Unit of Measure Terminology|CDISC SDTM PK Unit of Measure Kilogram Weight Terminology|CDISC SDTM Terminology|CDISC SDTM Unit of Measure Terminology|CDISC SEND Terminology|Clinical Data Interchange Standards Consortium Terminology</t>
  </si>
  <si>
    <t>C73759</t>
  </si>
  <si>
    <t>Milliliter per Kilogram per Hour|(mL/h)/kg|(mL/h)/kg|(mL/h)/kg|(mL/h)/kg|(ml/h)/kg|Milliliter/Kilogram/Hour|mL/kg/h|mL/kg/h|mL/kg/h|mL/kg/h|ml/kg/h</t>
  </si>
  <si>
    <t>A dose calculation unit expressed in milliliter(s) per kilogram per period of time equal to sixty minutes.</t>
  </si>
  <si>
    <t>C73760</t>
  </si>
  <si>
    <t>Milliliter per Kilogram per Minute|(mL/min)/kg|(mL/min)/kg|(mL/min)/kg|(mL/min)/kg|(ml/min)/kg|Milliliter/Kilogram/Minute|mL/kg/min|mL/kg/min|mL/kg/min|mL/kg/min|ml/kg/min</t>
  </si>
  <si>
    <t>A dose calculation unit expressed in milliliter(s) per kilogram per period of time equal to sixty seconds.</t>
  </si>
  <si>
    <t>C73761</t>
  </si>
  <si>
    <t>Milliliter per Square Meter|Milliliter/Square Meter|mL/m2|mL/m2|mL/m2|ml/m2</t>
  </si>
  <si>
    <t>A dose calculation unit expressed in milliliter(s) per square meter.</t>
  </si>
  <si>
    <t>C73762</t>
  </si>
  <si>
    <t>Milliliter per Square Meter per Hour|Milliliter/Square Meter/Hour|mL/m2/h|mL/m2/h|mL/m2/h|ml/m2/h</t>
  </si>
  <si>
    <t>A dose calculation unit expressed in milliliter(s) per square meter per period of time equal to sixty minutes.</t>
  </si>
  <si>
    <t>C73763</t>
  </si>
  <si>
    <t>Milliliter per Square Meter per Minute|Milliliter/Square Meter/Minute|mL/m2/min|mL/m2/min|mL/m2/min|mL/min/m2|ml/m2/min</t>
  </si>
  <si>
    <t>A dose calculation unit expressed in milliliter(s) per square meter per period of time equal to sixty seconds.</t>
  </si>
  <si>
    <t>C73764</t>
  </si>
  <si>
    <t>Millimeter of Mercury per Second|Millimeter of Mercury/Second|mmHg/s|mmHg/s|mmHg/sec|mmHg/sec|mm[Hg]/s</t>
  </si>
  <si>
    <t>A rate of inflation or deflation of a manometric device based on the unit of pressure equal to 133,332 Pa or 1.316E10-3 standard atmosphere during period of time equal to one sixtieth of a minute.</t>
  </si>
  <si>
    <t>C73765</t>
  </si>
  <si>
    <t>Millipascal|mPa|mPa|mPa</t>
  </si>
  <si>
    <t>A SI derived unit of pressure equivalent to one thousandth of one pascal.</t>
  </si>
  <si>
    <t>C73766</t>
  </si>
  <si>
    <t>Nanogram per Well|Nanogram/Well|ng/well</t>
  </si>
  <si>
    <t>A unit of mass concentration expressed in nanogram(s) per plate well.</t>
  </si>
  <si>
    <t>C73767</t>
  </si>
  <si>
    <t>Nanosecond|ns|ns|nsec|nsec</t>
  </si>
  <si>
    <t>A unit of time equal to one billionth of a second.</t>
  </si>
  <si>
    <t>C73768</t>
  </si>
  <si>
    <t>Picosecond|ps|ps|psec|psec</t>
  </si>
  <si>
    <t>A unit of time equal to one trillionth of a second.</t>
  </si>
  <si>
    <t>C73769</t>
  </si>
  <si>
    <t>Sprays per Nostril|Spray/Nostril</t>
  </si>
  <si>
    <t>A dose calculation unit expressed in spray(s) per nostril.</t>
  </si>
  <si>
    <t>C9351|C4456|C3547</t>
  </si>
  <si>
    <t>Pleural Malignant Mesothelioma|Malignant Mesothelioma of Pleura|Malignant Mesothelioma of the Pleura|Malignant Pleural Mesothelioma|Pleural Diffuse Malignant Mesothelioma</t>
  </si>
  <si>
    <t>A malignant neoplasm that arises from mesothelial cells in the pleura and shows a diffuse growth pattern. It arises on the parietal and sometimes visceral pleura as multiple small nodules that later become confluent and invade the chest wall adipose tissue and muscle. Asbestos exposure is the main cause for the development of pleural malignant mesothelioma. It usually affects patients over sixty years of age. The latency period is long.  Patients usually present with pleural effusion, dyspnea and chest wall pain.  Additional signs and symptoms include chills, sweating, weight loss, and weakness.  Morphologic variants include epithelioid, desmoplastic, sarcomatoid, and biphasic mesothelioma.  The clinical course is usually aggressive.</t>
  </si>
  <si>
    <t>Pleural Malignant Mesothelioma</t>
  </si>
  <si>
    <t>C73770</t>
  </si>
  <si>
    <t>Square Micrometer|MicroSquare Meter|um2|um2|um2</t>
  </si>
  <si>
    <t>A SI unit of area measurement equal to a square whose sides are one micrometer long.</t>
  </si>
  <si>
    <t>C73771</t>
  </si>
  <si>
    <t>Thousand per Deciliter|10*4/L|10*4/l|10E3/dL|10^3/dL|10^4/L|10^4/L|10^4/l|Thousand/Deciliter|thous/dL</t>
  </si>
  <si>
    <t>A unit of concentration measurement expressed in thousand(s) per deciliter.</t>
  </si>
  <si>
    <t>C73772</t>
  </si>
  <si>
    <t>Unit of Gravity|Gravitational Unit|g|{Gravitational Unit}</t>
  </si>
  <si>
    <t>A unit of gravity expressed as a multiple of the force of gravity.</t>
  </si>
  <si>
    <t>C73773</t>
  </si>
  <si>
    <t>Unit per Animal|U/anim|U/animal|{Unit}/{animal}|{U}/{animal}</t>
  </si>
  <si>
    <t>An arbitrary dosing unit expressed in unit(s) per animal.</t>
  </si>
  <si>
    <t>C73774</t>
  </si>
  <si>
    <t>Unit per Gram per Day|U/g/d|U/g/day|Unit per Gram per 24 Hours|Unit/gram/day|{Unit}/g/d|{U}/g/d</t>
  </si>
  <si>
    <t>An arbitrary unit of substance rate expressed in unit(s) per gram per period of time equal to twenty-four hours.</t>
  </si>
  <si>
    <t>C73775</t>
  </si>
  <si>
    <t>Unit per Gram per Hour|U/g/h|U/g/h|Unit/Gram/Hour|{Unit}/g/h|{U}/g/h</t>
  </si>
  <si>
    <t>An arbitrary unit of substance rate expressed in unit(s) per gram per period of time equal to sixty minutes.</t>
  </si>
  <si>
    <t>C73776</t>
  </si>
  <si>
    <t>Unit per Gram per Minute|U/g/min|U/g/min|Unit/Gram/Minute|{Unit}/g/min|{U}/g/min</t>
  </si>
  <si>
    <t>An arbitrary unit of substance rate expressed in unit(s) per gram per period of time equal to sixty seconds.</t>
  </si>
  <si>
    <t>C73777</t>
  </si>
  <si>
    <t>Unit per Kilogram per Day|U/kg/d|U/kg/day|Unit per Kilogram per 24 Hours|Unit/kilogram/day|{Unit}/kg/d|{U}/kg/d</t>
  </si>
  <si>
    <t>An arbitrary unit of substance rate expressed in unit(s) per kilogram per period of time equal to twenty-four hours.</t>
  </si>
  <si>
    <t>C73778</t>
  </si>
  <si>
    <t>Unit per Kilogram per Hour|U/kg/h|U/kg/h|Unit/Kilogram/Hour|{Unit}/kg/h|{U}/kg/h</t>
  </si>
  <si>
    <t>An arbitrary unit of substance rate expressed in unit(s) per kilogram per period of time equal to sixty minutes.</t>
  </si>
  <si>
    <t>C73779</t>
  </si>
  <si>
    <t>Unit per Kilogram per Minute|U/kg/min|U/kg/min|Unit/Kilogram/Minute|{Unit}/kg/min|{U}/kg/min</t>
  </si>
  <si>
    <t>An arbitrary unit of substance rate expressed in unit(s) per kilogram per period of time equal to sixty seconds.</t>
  </si>
  <si>
    <t>C7377</t>
  </si>
  <si>
    <t>C4571|C3576|C3200</t>
  </si>
  <si>
    <t>Malignant Lung Neoplasm|Malignant Lung Tumor|Malignant Neoplasm of Lung|Malignant Neoplasm of the Lung|Malignant Tumor of Lung|Malignant Tumor of the Lung</t>
  </si>
  <si>
    <t>A primary or metastatic malignant neoplasm involving the lung.</t>
  </si>
  <si>
    <t>Malignant Lung Neoplasm</t>
  </si>
  <si>
    <t>C73780</t>
  </si>
  <si>
    <t>Unit per Milligram|U/mg|U/mg|Unit/Milligram|{Unit}/mg|{U}/mg</t>
  </si>
  <si>
    <t>An arbitrary unit of substance content expressed in unit(s) per milligram.</t>
  </si>
  <si>
    <t>C73781</t>
  </si>
  <si>
    <t>Unit per Milligram of Creatinine|U/mg creat|Unit/Milligram of Creatinine</t>
  </si>
  <si>
    <t>An arbitrary unit of substance concentration expressed in unit(s) per milligram of creatinine.</t>
  </si>
  <si>
    <t>C73782</t>
  </si>
  <si>
    <t>Unit per Milligram of Protein|U/mg protein|Unit/Milligram of Protein</t>
  </si>
  <si>
    <t>An arbitrary unit of substance concentration expressed in unit(s) per milligram of protein.</t>
  </si>
  <si>
    <t>C73783</t>
  </si>
  <si>
    <t>Unit per Square Meter per Day|(m2.d)|U/m2/d|U/m2/day|Unit per Square Meter per 24 Hours|Unit/meter2/day|meter squared in 24 hours|{Unit}/m2/d|{U}/m2/d</t>
  </si>
  <si>
    <t>An arbitrary unit of substance rate expressed in unit(s) per square meter per period of time equal to twenty-four hours.</t>
  </si>
  <si>
    <t>C73784</t>
  </si>
  <si>
    <t>Unit per Square Meter per Hour|U/m2/h|U/m2/h|Unit/Square Meter/Hour|{Unit}/m2/h|{U}/m2/h</t>
  </si>
  <si>
    <t>An arbitrary unit of substance rate expressed in unit(s) per square meter per period of time equal to sixty minutes.</t>
  </si>
  <si>
    <t>C73785</t>
  </si>
  <si>
    <t>Unit per Square Meter per Minute|U/m2/min|U/m2/min|Unit/Square Meter/Minute|{Unit}/m2/min|{U}/m2/min</t>
  </si>
  <si>
    <t>An arbitrary unit of substance rate expressed in unit(s) per square meter per period of time equal to sixty seconds.</t>
  </si>
  <si>
    <t>C73786</t>
  </si>
  <si>
    <t>C74989</t>
  </si>
  <si>
    <t>Viable Cell per Femur|Viable Cell/Femur|Viable Cells/Femur</t>
  </si>
  <si>
    <t>A unit of cell concentration expressed as the number of viable cells per femur.</t>
  </si>
  <si>
    <t>C73787</t>
  </si>
  <si>
    <t>Microgram per Square Meter per Day|Microgram per Square Meter per 24 Hours|mcg/m2/d|ug/m2/d|ug/m2/d|ug/m2/day</t>
  </si>
  <si>
    <t>A dose calculation unit expressed in microgram(s) per square meter per period of time equal to twenty-four hours.</t>
  </si>
  <si>
    <t>C73788</t>
  </si>
  <si>
    <t>Cart Object|CartObject</t>
  </si>
  <si>
    <t>A uniquely identified, typed representation of textual data.</t>
  </si>
  <si>
    <t>C73789</t>
  </si>
  <si>
    <t>Native</t>
  </si>
  <si>
    <t>Of or related to the original state or source; natural.</t>
  </si>
  <si>
    <t>C7378</t>
  </si>
  <si>
    <t>C8561|C3343</t>
  </si>
  <si>
    <t>Malignant Prostate Neoplasm|Malignant Neoplasm of Prostate|Malignant Neoplasm of the Prostate|Malignant Prostate Tumor|Malignant Tumor of Prostate|Malignant Tumor of the Prostate|Malignant neoplasm of prostate</t>
  </si>
  <si>
    <t>A primary or metastatic malignant tumor involving the prostate gland.  The vast majority are carcinomas.</t>
  </si>
  <si>
    <t>Malignant Prostate Neoplasm</t>
  </si>
  <si>
    <t>C73790</t>
  </si>
  <si>
    <t>Reposition|Repositioned|Repositioning</t>
  </si>
  <si>
    <t>The act of placing in a new position.</t>
  </si>
  <si>
    <t>C73791</t>
  </si>
  <si>
    <t>Numerical Digit|Digit</t>
  </si>
  <si>
    <t>A single character in a numbering system.</t>
  </si>
  <si>
    <t>C73792</t>
  </si>
  <si>
    <t>Flip Angle|FLIPANGL</t>
  </si>
  <si>
    <t>In magnetic resonance imaging, the rotation of the average axis of the protons, relative to the main magnetic field direction, induced by radiofrequency signals.</t>
  </si>
  <si>
    <t>C73793</t>
  </si>
  <si>
    <t>Red Pepper|Cayenne Pepper|Hot Pepper|RED PEPPER</t>
  </si>
  <si>
    <t>C73794</t>
  </si>
  <si>
    <t>Betahistine Hydrochloride|2-(2-(Methylamino)ethyl)pyridine Dihydrochloride|2-Pyridineethanamine, N-methyl-, Dihydrochloride|BETAHISTINE HYDROCHLORIDE|Betahistine Dihydrochloride|Serc|Serc</t>
  </si>
  <si>
    <t>The hydrochloride salt form of betahistine, a histamine analog with weak histamine H1 agonistic and more potent histamine H3 antagonistic properties. Upon intranasal administration, betahistine binds to histamine H1 and H3 receptors and exerts its agonistic and antagonistic actions locally and centrally. This promotes cochlear, vestibular and cerebral blood flow, decreases neuronal firing in the vestibular nuclei and increases histamine synthesis and release in the brain which facilitates vestibular compensation. Increased blood flow around the inner ear reduces the amount of fluid in the inner ear and may alleviate vertigo, tinnitus, and hearing loss.</t>
  </si>
  <si>
    <t>Brassica Vegetable|Brassica vegetable</t>
  </si>
  <si>
    <t>A vegetable belonging to the Brassicaceae family of plants with potential chemopreventive activity. Brassica vegetables, including broccoli, cabbage, kale, Brussels sprouts, turnip and cauliflower, contain a significant amount of glucosinolates. Glucosinolate metabolites, such as sulforaphane and indole-3-carbinol, act as antioxidants and may stimulate endogenous phase II detoxifying enzymes, including glutathione S-transferase and quinone reductase. These biotransformation enzymes play major roles in the detoxification of carcinogenic agents.</t>
  </si>
  <si>
    <t>C73797</t>
  </si>
  <si>
    <t>Capreomycin Sulfate|CAPREOMYCIN SULFATE</t>
  </si>
  <si>
    <t>A calcium salt form of capreomycin, a cyclic polypeptide isolated from Streptomyces capreolus with antitubercular activity. Capreomycin acts by blocking bacterial ribosomal translocation.</t>
  </si>
  <si>
    <t>C73798</t>
  </si>
  <si>
    <t>Anilopam Hydrochloride|ANILOPAM HYDROCHLORIDE</t>
  </si>
  <si>
    <t>C73799</t>
  </si>
  <si>
    <t>Verilopam Hydrochloride|3-(P-Aminophenethyl)-2,3,4,5-Tetrahydro-7,8-Dimethoxy-1H-3-Benzazepine Hydrochloride|VERILOPAM HYDROCHLORIDE</t>
  </si>
  <si>
    <t>C7379</t>
  </si>
  <si>
    <t>C4890|C2877</t>
  </si>
  <si>
    <t>Malignant Anal Neoplasm|Malignant Anal Tumor|Malignant Neoplasm of Anus|Malignant Neoplasm of the Anus|Malignant Tumor of Anus|Malignant Tumor of the Anus|Malignant neoplasm of anus, unspecified</t>
  </si>
  <si>
    <t>A primary or metastatic malignant neoplasm that affects the anal canal or perianal skin.  Representative examples include carcinomas, lymphomas, and melanomas.</t>
  </si>
  <si>
    <t>Malignant Anal Neoplasm</t>
  </si>
  <si>
    <t>Pesticide|Pesticides|pesticide</t>
  </si>
  <si>
    <t>Any agent used to control, repel, or kill unwanted organisms.</t>
  </si>
  <si>
    <t>C73800</t>
  </si>
  <si>
    <t>Tenidap Sodium|TENIDAP SODIUM</t>
  </si>
  <si>
    <t>C73801</t>
  </si>
  <si>
    <t>Betoxycaine Hydrochloride|BETOXYCAINE HYDROCHLORIDE</t>
  </si>
  <si>
    <t>C73802</t>
  </si>
  <si>
    <t>Tedisamil Sesquifumarate|TEDISAMIL SESQUIFUMARATE</t>
  </si>
  <si>
    <t>C73803</t>
  </si>
  <si>
    <t>C29712|C29708</t>
  </si>
  <si>
    <t>Bimosiamose Disodium|BIMOSIAMOSE DISODIUM</t>
  </si>
  <si>
    <t>C73804</t>
  </si>
  <si>
    <t>Bevonium|BEVONIUM</t>
  </si>
  <si>
    <t>C73805</t>
  </si>
  <si>
    <t>Solifenacin Succinate|SOLIFENACIN SUCCINATE|Vesicare|YM 905|YM-67905</t>
  </si>
  <si>
    <t>Solifenacin Succinate</t>
  </si>
  <si>
    <t>C73806</t>
  </si>
  <si>
    <t>Elzasonan Hydrochloride|ELZASONAN HYDROCHLORIDE</t>
  </si>
  <si>
    <t>C73807</t>
  </si>
  <si>
    <t>Nitrafudam Hydrochloride|NITRAFUDAM HYDROCHLORIDE</t>
  </si>
  <si>
    <t>C73808</t>
  </si>
  <si>
    <t>Nomifensine Maleate|NOMIFENSINE MALEATE</t>
  </si>
  <si>
    <t>C73809</t>
  </si>
  <si>
    <t>Seproxetine Hydrochloride|SEPROXETINE HYDROCHLORIDE</t>
  </si>
  <si>
    <t>C7380</t>
  </si>
  <si>
    <t>Thyroid Gland Papillary and Follicular Carcinoma|Papillary and Follicular Adenocarcinoma|Papillary and Follicular Carcinoma</t>
  </si>
  <si>
    <t>C73810</t>
  </si>
  <si>
    <t>Talopram Hydrochloride|TALOPRAM HYDROCHLORIDE</t>
  </si>
  <si>
    <t>C73811</t>
  </si>
  <si>
    <t>Sitagliptin Phosphate|Januvia|SITAGLIPTIN PHOSPHATE</t>
  </si>
  <si>
    <t>The phosphate salt form of sitagliptin, an orally available, competitive, beta-amino acid-derived inhibitor of dipeptidyl peptidase 4 (DDP-4) with hypoglycemic activity. Sitagliptin may cause an increased risk in the development of pancreatitis.</t>
  </si>
  <si>
    <t>Sitagliptin Phosphate</t>
  </si>
  <si>
    <t>C73812</t>
  </si>
  <si>
    <t>C29576|C270</t>
  </si>
  <si>
    <t>Prizidilol Hydrochloride|PRIZIDILOL HYDROCHLORIDE</t>
  </si>
  <si>
    <t>C73813</t>
  </si>
  <si>
    <t>Quinazosin Hydrochloride|QUINAZOSIN HYDROCHLORIDE</t>
  </si>
  <si>
    <t>C73814</t>
  </si>
  <si>
    <t>Cetaben|4-(hexadecylamino)-benzoic acid|CETABEN|Hexadecylamino-p-amino Benzoic Acid</t>
  </si>
  <si>
    <t>A unique, PPARalpha-independent peroxisome proliferator with hypolipidemic activity. Cetaben decreases serum cholesterol levels by inhibiting cholesterol biosynthesis.</t>
  </si>
  <si>
    <t>C73815</t>
  </si>
  <si>
    <t>Cevipabulin Fumarate|CEVIPABULIN FUMARATE|TTI-237|[1,2,4]Triazolo[1,5-a]pyrimidin-7-amine, 5-chloro-6-[2,6-difluoro-4-[3-(methylamino)propoxy]phenyl]-N-[(1S)-2,2,2-trifluoro-1-methylethyl]-, (2E)-2-butenedioate (1:1), dihydrate</t>
  </si>
  <si>
    <t>The fumarate salt of cevipabulin, a synthetic, water soluble tubulin-binding agent with potential antineoplastic activity. Cevipabulin appears to bind at the vinca-binding site on tubulin, but seems to act more similar to taxane-site binding agents in that it enhances tubulin polymerization and does not induce tubulin depolymerization. The disruption in microtubule dynamics may eventually inhibit cell division and reduce cellular growth., a small, water soluble, synthetic tubulin-binding agent with potential antineoplastic activity.  Cevipabulin appears to bind at the vinca-binding site on tubulin, but seems to act more similar to taxane-site binding agents in that it enhances tubulin polymerization and does not induce tubulin depolymerization. The disruption in microtubule dynamics may eventually inhibit cell division and may reduce cellular growth.</t>
  </si>
  <si>
    <t>C73816</t>
  </si>
  <si>
    <t>Pibrozelesin Hydrobromide|PIBROZELESIN HYDROBROMIDE</t>
  </si>
  <si>
    <t>The hydrobromide salt form of pibrozelesin, a semisynthetic water-soluble derivative of the antineoplastic antibiotic duocarmycin B2, with antineoplastic activity. Activated by carboxyl esterase, pibrozelesin alkylates DNA by binding to adenine-thymine (A-T)-rich sequences in the minor groove of DNA, thereby inhibiting DNA replication and inducing apoptosis.</t>
  </si>
  <si>
    <t>C73817</t>
  </si>
  <si>
    <t>Spirotriazine Hydrochloride|SPIROTRIAZINE HYDROCHLORIDE|Spirazine HCl|Spirazinum HCl</t>
  </si>
  <si>
    <t>C73818</t>
  </si>
  <si>
    <t>Pyritidium Bromide|PYRITIDIUM BROMIDE</t>
  </si>
  <si>
    <t>C73819</t>
  </si>
  <si>
    <t>Benzindopyrine Hydrochloride|BENZINDOPYRINE HYDROCHLORIDE</t>
  </si>
  <si>
    <t>C7381</t>
  </si>
  <si>
    <t>C7438|C126594</t>
  </si>
  <si>
    <t>Invasive Follicular Variant Thyroid Gland Papillary Carcinoma|Follicular Variant Thyroid Gland Papillary Carcinoma, Infiltrative Subtype</t>
  </si>
  <si>
    <t>A nonencapsulated, infiltrating papillary carcinoma of the thyroid gland characterized by the predominance of follicular structures. The malignant follicular cells display the nuclear features that characterize the papillary adenocarcinomas of the thyroid gland.</t>
  </si>
  <si>
    <t>C73820</t>
  </si>
  <si>
    <t>Benzoylpas|4-benzamido-2-hydroxy-benzoic acid|4-benzoylamino-2-hydroxybenzoic acid|BENZOYLPAS</t>
  </si>
  <si>
    <t>A benzoic acid-modified form of para-aminosalicylate, an analog of aminobenzoic acid used to treat tuberculosis.</t>
  </si>
  <si>
    <t>C73821</t>
  </si>
  <si>
    <t>Bibenzonium|BIBENZONIUM</t>
  </si>
  <si>
    <t>C73822</t>
  </si>
  <si>
    <t>Sodium Gualenate|KT 1-32|SODIUM GUALENATE</t>
  </si>
  <si>
    <t>C73823</t>
  </si>
  <si>
    <t>Raltegravir Potassium|Isentress|N-[(4-Fluorophenyl)methyl]-1,6-dihydro-5-hydroxy-1-methyl-2-[1-methyl-1-[[ (5-methyl-1,3,4-oxadiazol-2-yl)carbonyl]amino]ethyl]-6-oxo-4-pyrimidinecarboxamide Monopotassium Salt|RALTEGRAVIR POTASSIUM</t>
  </si>
  <si>
    <t>The orally bioavailable potassium salt of a human immunodeficiency virus (HIV) integrase strand transfer inhibitor (HIV-1 INSTI) with HIV-1 antiviral activity. Raltegravir binds to and inhibits integrase, an HIV enzyme that inserts viral genetic material into the genetic material of the infected human cell. Inhibition of integrase prevents insertion of HIV DNA into the human DNA genome, thus blocking HIV replication.</t>
  </si>
  <si>
    <t>Raltegravir Potassium</t>
  </si>
  <si>
    <t>C73824</t>
  </si>
  <si>
    <t>Potassium Nitrazepate|POTASSIUM NITRAZEPATE</t>
  </si>
  <si>
    <t>C73825</t>
  </si>
  <si>
    <t>Sanfetrinem|(4S,8S)-4-methoxy-(9R,lOS,12R)-lO-(l-hydroxyethyl)-11-0x0-1 azatricyclo[7.2.0.03,8]undec-2-enecarboxylate|4alpha-methoxy trinem|GV 104326|SANFETRINEM</t>
  </si>
  <si>
    <t>An orally available tricyclic beta-lactam (trinem) antibiotic, with broad-spectrum activity against gram-positive and gram-negative bacteria. Sanfetrinem has high stability to many beta-lactamases.</t>
  </si>
  <si>
    <t>C73826</t>
  </si>
  <si>
    <t>Racepinephrine Hydrochloride|RACEPINEPHRINE HYDROCHLORIDE</t>
  </si>
  <si>
    <t>C73827</t>
  </si>
  <si>
    <t>Theophylline Sodium Acetate|THEOPHYLLINE SODIUM ACETATE</t>
  </si>
  <si>
    <t>C73828</t>
  </si>
  <si>
    <t>Bencyclane Fumarate|BENCYCLANE FUMARATE</t>
  </si>
  <si>
    <t>C73829</t>
  </si>
  <si>
    <t>Flubanilate Hydrochloride|FLUBANILATE HYDROCHLORIDE</t>
  </si>
  <si>
    <t>C73830</t>
  </si>
  <si>
    <t>Pyrovalerone Hydrochloride|PYROVALERONE HYDROCHLORIDE</t>
  </si>
  <si>
    <t>C73831</t>
  </si>
  <si>
    <t>Parecoxib Sodium|Dynastat|PARECOXIB SODIUM|Propanamide, N-((4-(5-methyl-3-phenyl-4- isoxazolyl)phenyl)sulfonyl)-, Sodium Salt</t>
  </si>
  <si>
    <t>A water-soluble, injectable sodium salt form of parecoxib, an amide prodrug of the cyclooxygenase II (COX-2) selective, non-steroidal anti-inflammatory drug (NSAID) valdecoxib, with anti-inflammatory, analgesic, and antipyretic activities. Upon intravenous or intramuscular administration, parecoxib is hydrolyzed by hepatic carboxyesterases to its active form, valdecoxib. Valdecoxib selectively binds to and inhibits COX-2. This prevents the conversion of arachidonic acid into prostaglandins, which are involved in the regulation of pain, inflammation, and fever. This NSAID does not inhibit COX-1 at therapeutic concentrations and, therefore, does not interfere with blood coagulation.</t>
  </si>
  <si>
    <t>C73832</t>
  </si>
  <si>
    <t>Remoxipride Hydrochloride|REMOXIPRIDE HYDROCHLORIDE</t>
  </si>
  <si>
    <t>C73833</t>
  </si>
  <si>
    <t>Prinomide|PRINOMIDE</t>
  </si>
  <si>
    <t>C73834</t>
  </si>
  <si>
    <t>Pivampicillin Hydrochloride|PIVAMPICILLIN HYDROCHLORIDE</t>
  </si>
  <si>
    <t>The hydrochloride salt form of a semisynthetic, orally active pivalate ester of ampicillin with antibacterial activity. Upon absorption, pivampicillin is hydrolyzed into its active form ampicillin by esterases. Amp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3835</t>
  </si>
  <si>
    <t>Pivampicillin Pamoate|PIVAMPICILLIN PAMOATE</t>
  </si>
  <si>
    <t>The pamoate salt form of a semisynthetic, orally active pivalate ester of ampicillin with antibacterial activity. Upon absorption, pivampicillin is hydrolyzed into its active form ampicillin by esterases. Amp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3836</t>
  </si>
  <si>
    <t>Symetine Hydrochloride|SYMETINE HYDROCHLORIDE</t>
  </si>
  <si>
    <t>C73837</t>
  </si>
  <si>
    <t>Sodium Bisulfite|SODIUM BISULFITE</t>
  </si>
  <si>
    <t>C73838</t>
  </si>
  <si>
    <t>Sitagliptin|SITAGLIPTIN</t>
  </si>
  <si>
    <t>An orally available, competitive, beta-amino acid-derived inhibitor of dipeptidyl peptidase 4 (DDP-4) with hypoglycemic activity. Sitagliptin may cause an increased risk in the development of pancreatitis.</t>
  </si>
  <si>
    <t>Sitagliptin</t>
  </si>
  <si>
    <t>C73839</t>
  </si>
  <si>
    <t>Revaprazan Hydrochloride|REVAPRAZAN HYDROCHLORIDE</t>
  </si>
  <si>
    <t>The hydrochloride salt form of a lipophilic, weak base with potassium-competitive acid blocking (P-CAB) activity. Revaprazan concentrates highly in the gastric parietal cell canaliculus and on entering this acidic environment is instantly protonated and binds competitively and reversibly to the potassium binding site of the proton pump hydrogen-potassium adenosine triphosphatase (H+/K+ ATPase), thereby inhibiting the pump's activity and the parietal cell secretion of H+ ions into the gastric lumen, the final step in gastric acid production.</t>
  </si>
  <si>
    <t>C7383</t>
  </si>
  <si>
    <t>C4122|C39857|C39851</t>
  </si>
  <si>
    <t>Bladder Papillary Urothelial Carcinoma|Urothelial Papillary Carcinoma of the Bladder</t>
  </si>
  <si>
    <t>An invasive or non-invasive papillary urothelial carcinoma of the urinary bladder. It is classified as low or high-grade.</t>
  </si>
  <si>
    <t>Bladder Papillary Urothelial Carcinoma</t>
  </si>
  <si>
    <t>C73840</t>
  </si>
  <si>
    <t>Atevirdine|ATEVIRDINE|ATV|Piperazine, 1-(3-(Ethylamino)-2-pyridinyl)-4-((5-methoxy-1H-indol-2-yl)carbonyl)-|U-85961|U-87201</t>
  </si>
  <si>
    <t>A non-nucleoside reverse transcriptase inhibitor. Atevirdine is active against AZT-resistant virus strains.</t>
  </si>
  <si>
    <t>C73841</t>
  </si>
  <si>
    <t>Piboserod Hydrochloride|PIBOSEROD HYDROCHLORIDE</t>
  </si>
  <si>
    <t>C73842</t>
  </si>
  <si>
    <t>Sulfapyridine Sodium|SULFAPYRIDINE SODIUM</t>
  </si>
  <si>
    <t>A sodium salft form of sulfapyridine, a sulfonamide antibiotic and by product of sulfasalazine.</t>
  </si>
  <si>
    <t>C73843</t>
  </si>
  <si>
    <t>Methaphenilene Hydrochloride|METHAPHENILENE HYDROCHLORIDE</t>
  </si>
  <si>
    <t>C73844</t>
  </si>
  <si>
    <t>Sulfonterol Hydrochloride|SULFONTEROL HYDROCHLORIDE</t>
  </si>
  <si>
    <t>C73845</t>
  </si>
  <si>
    <t>Sodium Picosulfate|SODIUM PICOSULFATE|Sodium Picosulfate Monohydrate</t>
  </si>
  <si>
    <t>C73846</t>
  </si>
  <si>
    <t>Pirlimycin Hydrochloride|PIRLIMYCIN HYDROCHLORIDE</t>
  </si>
  <si>
    <t>The hydrochloride salt form of pirlimycin, a derivative of clindamycin with a 6-membered ring replacing clindamycin's 5-membered ring. Compared to clindimycin, pirlimycin has increased activity against gram-positive bacteria, including Staphylococcus aureus and coagulase negative species of Staphylococcus and Streptococcus. This agent is primarily used in the treatment of mastitis in cattle.</t>
  </si>
  <si>
    <t>C73847</t>
  </si>
  <si>
    <t>Pralidoxime Iodide|PRALIDOXIME IODIDE</t>
  </si>
  <si>
    <t>C73848</t>
  </si>
  <si>
    <t>Pralidoxime Mesylate|PRALIDOXIME MESYLATE</t>
  </si>
  <si>
    <t>C73849</t>
  </si>
  <si>
    <t>Transverse Plane|Horizontal Plane|Transverse</t>
  </si>
  <si>
    <t>A horizontal surface or plane perpendicular to a vertical axis.</t>
  </si>
  <si>
    <t>C73850</t>
  </si>
  <si>
    <t>Duck|DUCK</t>
  </si>
  <si>
    <t>C73851</t>
  </si>
  <si>
    <t>Caudal|CAUDAL</t>
  </si>
  <si>
    <t>Constituting or relating to a tail; situated near the tail.</t>
  </si>
  <si>
    <t>C73852</t>
  </si>
  <si>
    <t>Bird Flesh|Fowl</t>
  </si>
  <si>
    <t>C73853</t>
  </si>
  <si>
    <t>Invert Sugar|C0171|Corn Invert Sugar|INVERT SUGAR|Maize Inver Sugar|Sugar, Invert</t>
  </si>
  <si>
    <t>C73854</t>
  </si>
  <si>
    <t>Pheasant|PHEASANT</t>
  </si>
  <si>
    <t>C73855</t>
  </si>
  <si>
    <t>Turkey, Poultry|TURKEY</t>
  </si>
  <si>
    <t>C73856</t>
  </si>
  <si>
    <t>Persimmon|PERSIMMON</t>
  </si>
  <si>
    <t>C73857</t>
  </si>
  <si>
    <t>Pimenta officinalis Extract|ALLSPICE|Allspice Extract</t>
  </si>
  <si>
    <t>C73858</t>
  </si>
  <si>
    <t>Anise|ANISE|Anise Seed|Anise burnet saxifrage Seed|Aniseed|Anisi Fructus|Anisum vulgare Seed|Pimpinella anisum Fruit|Pimpinella anisum Seed</t>
  </si>
  <si>
    <t>C73859</t>
  </si>
  <si>
    <t>C461|C106105</t>
  </si>
  <si>
    <t>Annatto|ANNATTO|CI 75120|Natural orange 4</t>
  </si>
  <si>
    <t>C73860</t>
  </si>
  <si>
    <t>Morella Cerifera Root Bark|Bayberry Bark|Candle Berry Bark|MYRICA CERIFERA ROOT BARK|Southern Bayberry Root Bark|Wax Myrtle Bark</t>
  </si>
  <si>
    <t>C73861</t>
  </si>
  <si>
    <t>Berry|Bacca</t>
  </si>
  <si>
    <t>C73862</t>
  </si>
  <si>
    <t>Juglans nigra Bark|Black Walnut Bark|JUGLANS NIGRA BARK</t>
  </si>
  <si>
    <t>C73863</t>
  </si>
  <si>
    <t>Juglans nigra Leaf|Black Walnut Leaf|JUGLANS NIGRA LEAF</t>
  </si>
  <si>
    <t>C73864</t>
  </si>
  <si>
    <t>Borago officinalis Flower|BORAGO OFFICINALIS FLOWER|Borage Flower|Common Borage Flower</t>
  </si>
  <si>
    <t>C73865</t>
  </si>
  <si>
    <t>Arctium lappa Root|ARCTIUM LAPPA ROOT|Burdock Root|Edible Burdock Root|Great Burdock Root|Greater Burdock Root|Lappa Major Root</t>
  </si>
  <si>
    <t>C73866</t>
  </si>
  <si>
    <t>Calendula officinalis Flower|CALENDULA OFFICINALIS FLOWER</t>
  </si>
  <si>
    <t>C73867</t>
  </si>
  <si>
    <t>Carline Thistle Root|CARLINE THISTLE ROOT</t>
  </si>
  <si>
    <t>C73868</t>
  </si>
  <si>
    <t>Croton eluteria Bark|CROTON ELUTERIA BARK|Cascarilla Bark|Clutia decandra Bark|Clutia eluteria Bark|Croton cascarilloides Bark|Croton homolepidus Bark|Oxydectes cascarilloides Bark|Oxydectes eluteria Bark|Oxydectes homolepida Bark</t>
  </si>
  <si>
    <t>C73869</t>
  </si>
  <si>
    <t>Celery Seed|CELERY SEED</t>
  </si>
  <si>
    <t>C7386</t>
  </si>
  <si>
    <t>Encapsulated Thymoma</t>
  </si>
  <si>
    <t>A thymoma that is confined within the capsule and may display benign or malignant morphologic characteristics.</t>
  </si>
  <si>
    <t>C73870</t>
  </si>
  <si>
    <t>Chamomile Tea|CHAMOMILE|Chamomilla Flower</t>
  </si>
  <si>
    <t>C73871</t>
  </si>
  <si>
    <t>Dendranthema indicum Flower|CHRYSANTHEMUM INDICUM FLOWER|Chrysanthemum Flower</t>
  </si>
  <si>
    <t>C73872</t>
  </si>
  <si>
    <t>Clove|CLOVE|Syzygium aromaticum Dried Flower Buds</t>
  </si>
  <si>
    <t>C73873</t>
  </si>
  <si>
    <t>Cnidium officinale Root|CNIDIUM OFFICINALE ROOT</t>
  </si>
  <si>
    <t>C73874</t>
  </si>
  <si>
    <t>Cnidium monnieri Fruit|CNIDIUM MONNIERI FRUIT|Cnidium Seed</t>
  </si>
  <si>
    <t>C73875</t>
  </si>
  <si>
    <t>Coffee Bean|COFFEE BEAN</t>
  </si>
  <si>
    <t>C73876</t>
  </si>
  <si>
    <t>Caulophyllum robustum Root|Asian Blue Cohosh Root|CAULOPHYLLUM ROBUSTUM ROOT|Cohosh Root</t>
  </si>
  <si>
    <t>C73877</t>
  </si>
  <si>
    <t>Comfrey Leaf|COMFREY LEAF</t>
  </si>
  <si>
    <t>C73878</t>
  </si>
  <si>
    <t>Comfrey Root|Boneset Root|COMFREY ROOT|Healing-Herb Root|Knitbone Root|Symphytum officinale Rhizome/Root Extract</t>
  </si>
  <si>
    <t>C73879</t>
  </si>
  <si>
    <t>Cheilocostus speciosus Root|CHEILOCOSTUS SPECIOSUS ROOT|Costus Root</t>
  </si>
  <si>
    <t>Blood Vessel Neoplasm|Blood Vessel Tumor</t>
  </si>
  <si>
    <t>A neoplasm arising from arteries or veins.</t>
  </si>
  <si>
    <t>C73880</t>
  </si>
  <si>
    <t>Costus spicatus Root|COSTUS SPICATUS ROOT</t>
  </si>
  <si>
    <t>C73881</t>
  </si>
  <si>
    <t>Cotton Seed|COTTON SEED</t>
  </si>
  <si>
    <t>C73882</t>
  </si>
  <si>
    <t>Crataegus Fruit|CRATAEGUS FRUIT|Crataegus Berries</t>
  </si>
  <si>
    <t>C73883</t>
  </si>
  <si>
    <t>Zedoary|CURCUMA ZEDOARIA ROOT|Curcuma zedoria Root Extract</t>
  </si>
  <si>
    <t>C73884</t>
  </si>
  <si>
    <t>Cyperus rotundus Root|CYPERUS ROTUNDUS TUBER</t>
  </si>
  <si>
    <t>C73885</t>
  </si>
  <si>
    <t>Ecballium elaterium Root|ECBALLIUM ELATERIUM ROOT</t>
  </si>
  <si>
    <t>C73886</t>
  </si>
  <si>
    <t>Ephedra intermedia Stem|Chinese Ephedra Stem|EPHEDRA INTERMEDIA STEM|Ephedrae Herba|Ma Huang|ephedra|ma huang</t>
  </si>
  <si>
    <t>C73887</t>
  </si>
  <si>
    <t>Fennel Seed|FENNEL SEED|Foeniculum vulgare Seed|Sweet Fennel seed</t>
  </si>
  <si>
    <t>C73888</t>
  </si>
  <si>
    <t>Frangula alnus Bark|European Alder Buckthorn Bark|FRANGULA ALNUS BARK|Frangulae Cortex|Glossy Buckthorn Bark</t>
  </si>
  <si>
    <t>C73889</t>
  </si>
  <si>
    <t>Gardenia jasminoides Fruit|Cape Jasmine Fruit|GARDENIA JASMINOIDES FRUIT|Gardenia Fruit</t>
  </si>
  <si>
    <t>C4784|C35117</t>
  </si>
  <si>
    <t>Vascular Neoplasm|Neoplasm of Vascular Tissue|Neoplasms, Vascular|Tumor of Vascular Tissue|Tumors, Vascular|Vascular Neoplasms|Vascular Tissue Neoplasm|Vascular Tissue Tumor|Vascular Tumor|Vascular Tumors|Vascular tumor, NOS</t>
  </si>
  <si>
    <t>A benign, intermediate, or malignant neoplasm arising from vascular tissue including arteries, veins, venous sinuses, lymphatic vessels, arterioles and capillaries. It may occur in essentially any body location and is characterized by the presence of vascular channel formation and endothelial cells.</t>
  </si>
  <si>
    <t>NCI CTEP SDC Vascular Tumor, Miscellaneous Sub-Category Terminology|NCI CTEP Simplified Disease Classification Terminology</t>
  </si>
  <si>
    <t>C73890</t>
  </si>
  <si>
    <t>Glehnia littoralis Root|American Silvertop Root|GLEHNIA LITTORALIS ROOT|Glehniae Raix|Phellopterus littoralis Root</t>
  </si>
  <si>
    <t>C73891</t>
  </si>
  <si>
    <t>Citrus Paradisi Seed|CITRUS PARADISI SEED|Grapefruit Seed</t>
  </si>
  <si>
    <t>C73892</t>
  </si>
  <si>
    <t>Bupleurum Rotundifolium Root|BUPLEURUM ROTUNDIFOLIUM ROOT|Bupleurum Griffithii Root|Chai Hu|Hare's Ear Root</t>
  </si>
  <si>
    <t>C73893</t>
  </si>
  <si>
    <t>Pterocarpus marsupium Leaf|Asana Leaf|Indian Kino Tree Leaf|PTEROCARPUS MARSUPIUM LEAF</t>
  </si>
  <si>
    <t>C73895</t>
  </si>
  <si>
    <t>Hibiscus sabdariffa Flower|HIBISCUS SABDARIFFA FLOWER|Roselle Flower</t>
  </si>
  <si>
    <t>C73896</t>
  </si>
  <si>
    <t>Hops|HOPS</t>
  </si>
  <si>
    <t>C73898</t>
  </si>
  <si>
    <t>Impatiens balsamina Leaf|Alegria Leaf|Belen Leaf|IMPATIENS BALSAMINA LEAF</t>
  </si>
  <si>
    <t>C73899</t>
  </si>
  <si>
    <t>Jalap|IPOMOEA PURGA ROOT</t>
  </si>
  <si>
    <t>C7389</t>
  </si>
  <si>
    <t>C7388|C53684</t>
  </si>
  <si>
    <t>Benign Vascular Neoplasm|Benign Vascular Tumor|Vascular Neoplasms, Benign</t>
  </si>
  <si>
    <t>A mesenchymal neoplasm that arises from vascular tissue usually of the skin. It is characterized by the presence of vascular channel formation and endothelial cells. There is no evidence of atypical or malignant cytological and architectural features, invasive features, or metastases.</t>
  </si>
  <si>
    <t>C738</t>
  </si>
  <si>
    <t>Phencyclidine|PCP|PHENCYCLIDINE</t>
  </si>
  <si>
    <t>Developed as an anesthetic for humans in 1959. Its use was discontinued due to extreme side effects that included delirium, confusion, visual disturbances, hallucinations and violence; some evidence of long-term memory disorders and schizophrenia-like syndrome has been observed. Phencyclidine, a substance of abuse also know as 'angel dust', can cause physical and psychological distresses, such as coma, seizures, convulsions, respiratory depression, and cardiac problems.</t>
  </si>
  <si>
    <t>C73900</t>
  </si>
  <si>
    <t>Juniper Berry|JUNIPER BERRY|Juniperus communis Fruit</t>
  </si>
  <si>
    <t>C73901</t>
  </si>
  <si>
    <t>Eriobotrya japonica Leaf|Loquat Leaf|RHAPHIOLEPIS BIBAS LEAF</t>
  </si>
  <si>
    <t>C73902</t>
  </si>
  <si>
    <t>Mace|MACE</t>
  </si>
  <si>
    <t>C73903</t>
  </si>
  <si>
    <t>Magnolia officinalis Bark|MAGNOLIA OFFICINALIS BARK|Magnolia Bark|Magnolia officinalis Cortex</t>
  </si>
  <si>
    <t>C73904</t>
  </si>
  <si>
    <t>Malva verticillata Leaf|MALVA VERTICILLATA LEAF|Malva Leaves</t>
  </si>
  <si>
    <t>C73905</t>
  </si>
  <si>
    <t>Millet Seed|MILLET</t>
  </si>
  <si>
    <t>C73906</t>
  </si>
  <si>
    <t>Morus alba Root Bark|MORUS ALBA ROOT BARK|Mori Cortex|Mulberry Root Bark|Sang Zhi Root Bark</t>
  </si>
  <si>
    <t>C73907</t>
  </si>
  <si>
    <t>Mustard Seed|MUSTARD SEED, UNSPECIFIED</t>
  </si>
  <si>
    <t>C73908</t>
  </si>
  <si>
    <t>Mycoprotein|MYCOPROTEIN|Quorn</t>
  </si>
  <si>
    <t>A meat replacement product made from Fusarium venenatum by fermentation.</t>
  </si>
  <si>
    <t>C73909</t>
  </si>
  <si>
    <t>Paprika|PAPRIKA</t>
  </si>
  <si>
    <t>C7390</t>
  </si>
  <si>
    <t>C7388|C114940</t>
  </si>
  <si>
    <t>Malignant Vascular Neoplasm|Cancerous Tumor of Blood Vessel|Malignant Tumor of Blood Vessel|Malignant Vascular Tissue Neoplasm|Malignant Vascular Tissue Tumor|Malignant Vascular Tumor|Vascular Neoplasms, Malignant</t>
  </si>
  <si>
    <t>A malignant neoplasm arising from the vascular tissue.  It is characterized by vascular channel formation and malignant endothelial cells.</t>
  </si>
  <si>
    <t>C73910</t>
  </si>
  <si>
    <t>Poppy Seed|POPPY SEED|Ying Su Qiao|Ying Su Zi</t>
  </si>
  <si>
    <t>C73911</t>
  </si>
  <si>
    <t>Rape Honey|RAPE HONEY</t>
  </si>
  <si>
    <t>C73912</t>
  </si>
  <si>
    <t>Rubus idaeus Leaf|RUBUS IDAEUS LEAF|Red Raspberry Leaves</t>
  </si>
  <si>
    <t>Seed|Semen</t>
  </si>
  <si>
    <t>C73914</t>
  </si>
  <si>
    <t>Shea Butter|SHEA BUTTER|Shea Nut Butter</t>
  </si>
  <si>
    <t>C73915</t>
  </si>
  <si>
    <t>Sunflower Honey</t>
  </si>
  <si>
    <t>C73916</t>
  </si>
  <si>
    <t>Syzygium aromaticum Fruit|Cloves Fruit|Eugenia aromaticum Fruit|Eugenia caryophyllata Fruit|SYZYGIUM AROMATICUM FRUIT</t>
  </si>
  <si>
    <t>C73917</t>
  </si>
  <si>
    <t>Tangerine Seed|TANGERINE SEED</t>
  </si>
  <si>
    <t>C73918</t>
  </si>
  <si>
    <t>Vaccaria hispanica Seed|Cow Cockle Seed|Cow Herb Seed|GYPSOPHILA VACCARIA SEED|Saponaria vaccaria Seed|Vaccaria Seed</t>
  </si>
  <si>
    <t>C73919</t>
  </si>
  <si>
    <t>Vaccaria hispanica Leaf|Cow Cockle Leaf|Cow Soapwort Leaf|VACCARIA HISPANICA LEAF</t>
  </si>
  <si>
    <t>C7387|C7334</t>
  </si>
  <si>
    <t>Intermediate Blood Vessel Neoplasm|Intermediate Blood Vessel Tumor</t>
  </si>
  <si>
    <t>A borderline blood vessel neoplasm that can be locally aggressive, and may metastasize on rare occasions.</t>
  </si>
  <si>
    <t>C73920</t>
  </si>
  <si>
    <t>Valerian Root</t>
  </si>
  <si>
    <t>C73921</t>
  </si>
  <si>
    <t>Quercus alba Bark|QUERCUS ALBA BARK|White Oak Bark</t>
  </si>
  <si>
    <t>C73922</t>
  </si>
  <si>
    <t>White Pepper|WHITE PEPPER</t>
  </si>
  <si>
    <t>C73923</t>
  </si>
  <si>
    <t>Achillea millefolium Flower|ACHILLEA MILLEFOLIUM FLOWER|Yarrow Flower</t>
  </si>
  <si>
    <t>Credential|Credential Letter|Credentialed|Credentials</t>
  </si>
  <si>
    <t>Records that qualify somebody to do something, provides authentication for a claim, or confirms position or status.</t>
  </si>
  <si>
    <t>C73926</t>
  </si>
  <si>
    <t>Delegate Action|Delegate|Delegated</t>
  </si>
  <si>
    <t>To entrust to another.</t>
  </si>
  <si>
    <t>C73927</t>
  </si>
  <si>
    <t>caXchange</t>
  </si>
  <si>
    <t>A configurable hub for exchanging clinical trial information between applications and systems across the caGRID.</t>
  </si>
  <si>
    <t>C73928</t>
  </si>
  <si>
    <t>Nutmeg|NUTMEG</t>
  </si>
  <si>
    <t>C73929</t>
  </si>
  <si>
    <t>Pomegranate|POMEGRANATE|pomegranate</t>
  </si>
  <si>
    <t>C73930</t>
  </si>
  <si>
    <t>Parser</t>
  </si>
  <si>
    <t>A computer program that divides code up into functional components.</t>
  </si>
  <si>
    <t>C73931</t>
  </si>
  <si>
    <t>Simple API for XML|SAX</t>
  </si>
  <si>
    <t>C73932</t>
  </si>
  <si>
    <t>Serialization</t>
  </si>
  <si>
    <t>The process of taking a data object and converting it to a format in which it can be transported across a network or persisted to a storage location.</t>
  </si>
  <si>
    <t>C73933</t>
  </si>
  <si>
    <t>Deserialization</t>
  </si>
  <si>
    <t>The process of taking a data object from a transport operation or persisted storage location and converting it back to its original form.</t>
  </si>
  <si>
    <t>C73934</t>
  </si>
  <si>
    <t>Stevia rebaudiuna Leaf|STEVIA REBAUDIANA LEAF|Stevia Leaf</t>
  </si>
  <si>
    <t>C73935</t>
  </si>
  <si>
    <t>Barley|BARLEY</t>
  </si>
  <si>
    <t>C73936</t>
  </si>
  <si>
    <t>Buckwheat|BUCKWHEAT</t>
  </si>
  <si>
    <t>C73937</t>
  </si>
  <si>
    <t>Commit Operation|Commit|Save</t>
  </si>
  <si>
    <t>The final step in the processing of a business transaction during which a business process is done. Examples of business processes include creation of a study or the registration of a patient into a study.</t>
  </si>
  <si>
    <t>C73938</t>
  </si>
  <si>
    <t>Rollback Operation|Rollback|Undo</t>
  </si>
  <si>
    <t>A command to cancel a business process and return a record to its previous state.</t>
  </si>
  <si>
    <t>C73939</t>
  </si>
  <si>
    <t>Short|Short Data Type|Short Value|Short Variable</t>
  </si>
  <si>
    <t>A variable that is stored as a signed 16-bit (2-byte) integer.</t>
  </si>
  <si>
    <t>C7393</t>
  </si>
  <si>
    <t>C4905|C4298</t>
  </si>
  <si>
    <t>Skin Epithelioid Hemangioma|Angiolymphoid Cutaneous Hyperplasia|Angiolymphoid Hyperplasia of Skin|Angiolymphoid Hyperplasia of the Skin|Epithelioid Hemangioma of Skin|Epithelioid Hemangioma of the Skin|Histiocytoid Hemangioma of Skin|Histiocytoid Hemangioma of the Skin</t>
  </si>
  <si>
    <t>A hemangioma that arises from the skin and is characterized by the presence of epithelioid endothelial cells.</t>
  </si>
  <si>
    <t>C73940</t>
  </si>
  <si>
    <t>C40998|C129454</t>
  </si>
  <si>
    <t>EBV-Positive Neoplastic Cells Present|EBV Positive Neoplastic Cells Present|Epstein-Barr Virus Positive Neoplastic Cells Present|Epstein-Barr Virus-Positive Neoplastic Cells Present|HHV-4 Positive Neoplastic Cells Present|HHV4 Positive Neoplastic Cells Present|Human Herpesvirus 4 Positive Neoplastic Cells Present|Human Herpesvirus-4 Positive Neoplastic Cells Present</t>
  </si>
  <si>
    <t>An immunophenotypic finding indicating that Epstein-Barr virus has been detected in a sample of neoplastic cells.</t>
  </si>
  <si>
    <t>EBV-Positive Neoplastic Cells Present</t>
  </si>
  <si>
    <t>C73941</t>
  </si>
  <si>
    <t>C40998|C146672</t>
  </si>
  <si>
    <t>Human Herpesvirus 8-Positive Neoplastic Cells Present|HHV-8 Positive Neoplastic Cells Present|HHV-8-Positive Neoplastic Cells Present|HHV8 Positive Neoplastic Cells Present|Human Herpesvirus-8-Positive Neoplastic Cells Present|KSHV Positive Neoplastic Cells Present|Kaposi Sarcoma Herpes Virus Positive Neoplastic Cells Present|Kaposi Sarcoma-Associated Herpes Virus Positive Neoplastic Cells Present</t>
  </si>
  <si>
    <t>An indication that human herpesvirus 8 has been detected in a sample of neoplastic cells.</t>
  </si>
  <si>
    <t>Human Herpesvirus 8-Positive Neoplastic Cells Present</t>
  </si>
  <si>
    <t>C73942</t>
  </si>
  <si>
    <t>Mapping</t>
  </si>
  <si>
    <t>The creation of a two-dimensional graphic representation of an area or structure, showing the relative position of features or characteristics.</t>
  </si>
  <si>
    <t>C73943</t>
  </si>
  <si>
    <t>Physical Shift|Displacement|Shift</t>
  </si>
  <si>
    <t>A physical movement from one place to another.</t>
  </si>
  <si>
    <t>C73944</t>
  </si>
  <si>
    <t>Uniform</t>
  </si>
  <si>
    <t>The same throughout in structure or composition; lacking variation or diversity in form.</t>
  </si>
  <si>
    <t>C73945</t>
  </si>
  <si>
    <t>Patchy</t>
  </si>
  <si>
    <t>Irregular or uneven in quality, texture, or distribution.</t>
  </si>
  <si>
    <t>C73946</t>
  </si>
  <si>
    <t>Aleurites moluccana|ALEURITES MOLUCCANUS WHOLE|Aleurites moluccanus|Kukui Nut Tree</t>
  </si>
  <si>
    <t>C73947</t>
  </si>
  <si>
    <t>Anchusa officinalis|ANCHUSA OFFICINALIS WHOLE|Anchusa procera|Bugloss|Common Bugloss</t>
  </si>
  <si>
    <t>C73948</t>
  </si>
  <si>
    <t>Bambusa bambos|BAMBUSA BAMBOS WHOLE|Bambos arundo</t>
  </si>
  <si>
    <t>C73949</t>
  </si>
  <si>
    <t>Brassica nigra|Mutarda nigra|RHAMPHOSPERMUM NIGRUM WHOLE</t>
  </si>
  <si>
    <t>C73950</t>
  </si>
  <si>
    <t>Brunfelsia uniflora|BRUNFELSIA UNIFLORA WHOLE|Manaca</t>
  </si>
  <si>
    <t>C73951</t>
  </si>
  <si>
    <t>Taraxacum officinale|Blowball|Common Dandelion|Faceclock|TARAXACUM OFFICINALE WHOLE|Taraxacum</t>
  </si>
  <si>
    <t>C73952</t>
  </si>
  <si>
    <t>Anethum graveolens|ANETHUM GRAVEOLENS WHOLE|Anethum sowa|Dill</t>
  </si>
  <si>
    <t>C73953</t>
  </si>
  <si>
    <t>Eleutherococcus senticosus|ELEUTHEROCOCCUS SENTICOSUS WHOLE|Eleuthero|Siberian Ginseng|Ussurian Thorny Pepperbush</t>
  </si>
  <si>
    <t>C73954</t>
  </si>
  <si>
    <t>Helleborus niger|Black Hellebore|Christmas-Rose|HELLEBORUS NIGER WHOLE</t>
  </si>
  <si>
    <t>C73955</t>
  </si>
  <si>
    <t>Jasminum officinale|JASMINUM OFFICINALE WHOLE|Jasmine|Poet's Jasmine</t>
  </si>
  <si>
    <t>C73956</t>
  </si>
  <si>
    <t>Lens culinaris|Ervum lens|VICIA LENS WHOLE</t>
  </si>
  <si>
    <t>C73957</t>
  </si>
  <si>
    <t>Lycopus virginicus|LYCOPUS VIRGINICUS WHOLE|Lycopus|Virginia Bugleweed|Virginia Water Horehound</t>
  </si>
  <si>
    <t>C73958</t>
  </si>
  <si>
    <t>Pistacia lentiscus|Lentiscus vulgaris|Mastic Tree|PISTACIA LENTISCUS WHOLE|Terebinthus lentiscus</t>
  </si>
  <si>
    <t>C73959</t>
  </si>
  <si>
    <t>Matricaria chamomilla|German Chamomile|German chamomile|Hungarian chamomile|MATRICARIA CHAMOMILLA WHOLE|Matricaria recutita|Pineapple Weed|Scented Mayweed|Sweet False Chamomile</t>
  </si>
  <si>
    <t>C7395</t>
  </si>
  <si>
    <t>C90522|C8768</t>
  </si>
  <si>
    <t>Stage I Nasopharyngeal Carcinoma AJCC v6|Nasopharyngeal Cancer, Stage I AJCC v6|Stage I Carcinoma of Nasopharynx AJCC v6|Stage I Carcinoma of the Nasopharynx AJCC v6|Stage I Nasopharyngeal Cancer AJCC v6|Stage I Nasopharyngeal Throat Cancer|Stage I Nasopharynx Carcinoma AJCC v6|stage I nasopharynx cancer</t>
  </si>
  <si>
    <t>Stage I includes: T1, N0, M0. T1: Tumor confined to the nasopharynx. N0: No regional lymph node metastasis.  M0: No distant metastasis. (AJCC 6th ed.)</t>
  </si>
  <si>
    <t>Stage I Nasopharyngeal Carcinoma AJCC v6</t>
  </si>
  <si>
    <t>C73960</t>
  </si>
  <si>
    <t>Melilotus indicus|MELILOTUS INDICUS WHOLE|Sertula indica|Trifolium melilotus</t>
  </si>
  <si>
    <t>C73961</t>
  </si>
  <si>
    <t>Mentha arvensis|Corn Mint|Field Mint|MENTHA ARVENSIS WHOLE|Wild Mint</t>
  </si>
  <si>
    <t>C73962</t>
  </si>
  <si>
    <t>Urtica chamaedryoides|Chichicastle|Heartwhole Nettle|Slim Stinging Nettle|URTICA CHAMAEDRYOIDES WHOLE</t>
  </si>
  <si>
    <t>C73963</t>
  </si>
  <si>
    <t>Avena sativa|AVENA SATIVA WHOLE|Cultivated Oat|Wild Oats</t>
  </si>
  <si>
    <t>The whole plant of the vascular plant Avena sativa (cultivated common oat). The whole extract of Avena sativa can be used for various purposes.</t>
  </si>
  <si>
    <t>Avena sativa</t>
  </si>
  <si>
    <t>C73964</t>
  </si>
  <si>
    <t>Nerium oleander|Karavira|NERIUM OLEANDER WHOLE|Rosa Laurel|Rose-Bay</t>
  </si>
  <si>
    <t>C73965</t>
  </si>
  <si>
    <t>Origanum vulgare sub. hirtum|ORIGANUM VULGARE SUBSP. HIRTUM WHOLE|Oregano|Origanum vulgare|Origanum vulgare subsp. hirtum|Wild Marjoram</t>
  </si>
  <si>
    <t>C73966</t>
  </si>
  <si>
    <t>Patagioenas fasciata|Band-tailed Pigeon|Columba fasciata|PATAGIOENAS FASCIATA WHOLE</t>
  </si>
  <si>
    <t>C73967</t>
  </si>
  <si>
    <t>Physostigma venenosum|Calabar Bean|Ordeal Bean|PHYSOSTIGMA VENENOSUM WHOLE</t>
  </si>
  <si>
    <t>C73968</t>
  </si>
  <si>
    <t>Pimpinella major|Greater Burnet Saxifrage|PIMPINELLA MAJOR WHOLE</t>
  </si>
  <si>
    <t>C73969</t>
  </si>
  <si>
    <t>Platanus occidentalis|Buttonwood|PLATANUS OCCIDENTALIS WHOLE|Sycamore</t>
  </si>
  <si>
    <t>C7396</t>
  </si>
  <si>
    <t>C90522|C8770</t>
  </si>
  <si>
    <t>Stage III Nasopharyngeal Carcinoma AJCC v6|Nasopharyngeal Cancer, Stage III AJCC v6|Stage III Carcinoma of Nasopharynx AJCC v6|Stage III Carcinoma of the Nasopharynx AJCC v6|Stage III Nasopharyngeal Cancer AJCC v6|Stage III Nasopharyngeal Throat Cancer|Stage III Nasopharynx Carcinoma AJCC v6|stage III nasopharynx cancer</t>
  </si>
  <si>
    <t>Stage III includes: (T1, N2, M0); (T2a, N2, M0); (T2b, N2, M0); (T3, N0, M0); (T3, N1, M0); (T3, N2, M0).  T3: Tumor involves bony structures and/or paranasal sinuses. N2: Bilateral metastasis in lymph node(s), 6 cm or less in greatest dimension, above the supraclavicular fossa. M0: No distant metastasis. (AJCC 6th ed.)</t>
  </si>
  <si>
    <t>Stage III Nasopharyngeal Carcinoma AJCC v6</t>
  </si>
  <si>
    <t>C73970</t>
  </si>
  <si>
    <t>Populus tremuloides|POPULUS TREMULOIDES WHOLE|Populus aures|Populus vancouveriana|Quaking Aspen</t>
  </si>
  <si>
    <t>C73971</t>
  </si>
  <si>
    <t>Pueraria montana var. lobata|Dolichos lobatus|Ge Gen|Kudzu|PUERARIA MONTANA VAR. LOBATA WHOLE|Pueraria</t>
  </si>
  <si>
    <t>C73972</t>
  </si>
  <si>
    <t>Brown Rice|BROWN RICE|Oryza</t>
  </si>
  <si>
    <t>C73973</t>
  </si>
  <si>
    <t>Rosmarinus officinalis|Rosemary Plant|SALVIA ROSMARINUS WHOLE</t>
  </si>
  <si>
    <t>C73974</t>
  </si>
  <si>
    <t>Allium paradoxum|ALLIUM PARADOXUM WHOLE|Few-Flower Garlic|Few-Flower Leek|Scilla paradoxa</t>
  </si>
  <si>
    <t>C73975</t>
  </si>
  <si>
    <t>Borage Oil|BORAGE SEED OIL|Borage Seed Oil|Borago officinalis Seed Oil|Common Borage Seed Oil</t>
  </si>
  <si>
    <t>The oil extracted from the seeds of Borago officinalis. Borage oil has anti-inflammatory properties and is used in skincare preparations.</t>
  </si>
  <si>
    <t>C73976</t>
  </si>
  <si>
    <t>Borago officinalis Seed|BORAGO OFFICINALIS SEED|Borage Seed</t>
  </si>
  <si>
    <t>C73977</t>
  </si>
  <si>
    <t>Cuminum cyminum|CUMINUM CYMINUM WHOLE|Cuminia cyminum</t>
  </si>
  <si>
    <t>C73978</t>
  </si>
  <si>
    <t>Nepeta cataria|CATNIP|Catnip|Catwort|Field Balm</t>
  </si>
  <si>
    <t>C73979</t>
  </si>
  <si>
    <t>Ocimum basilicum|Basil|OCIMUM BASILICUM WHOLE|Ocimum</t>
  </si>
  <si>
    <t>C7397</t>
  </si>
  <si>
    <t>C90522|C8771</t>
  </si>
  <si>
    <t>Stage IV Nasopharyngeal Carcinoma AJCC v6|Nasopharyngeal Cancer, Stage IV AJCC v6|Stage IV Carcinoma of Nasopharynx AJCC v6|Stage IV Carcinoma of the Nasopharynx AJCC v6|Stage IV Nasopharyngeal Cancer AJCC v6|Stage IV Nasopharyngeal Throat Cancer|Stage IV Nasopharynx Carcinoma AJCC v6|stage IV nasopharynx cancer</t>
  </si>
  <si>
    <t>Stage IV includes: IVA: (T4, N0, M0); (T4, N1, M0); (T4, N2, M0); IVB (Any T, N3, M0); IVC (Any T, Any N, M1). T4: Tumor with intracranial extension and/or involvement of cranial nerves, infratemporal fossa, hypopharynx, orbit, or masticator space.  N3: Metastasis in a lymph node(s).  N3a: greater than 6 cm in dimension.  N3b: extension to the supraclavicular fossa.  M1: Distant metastasis. (AJCC 6th ed.)</t>
  </si>
  <si>
    <t>Stage IV Nasopharyngeal Carcinoma AJCC v6</t>
  </si>
  <si>
    <t>C73980</t>
  </si>
  <si>
    <t>Scutellaria lateriflora|Blue Skullcap|Mad Dog Skullcap|SCUTELLARIA LATERIFLORA WHOLE|Scullcap|Virginian Skullcap</t>
  </si>
  <si>
    <t>C73981</t>
  </si>
  <si>
    <t>Symphytum officinale|Boneset|Common Comfrey|Healing-Herb|SYMPHYTUM OFFICINALE WHOLE</t>
  </si>
  <si>
    <t>C73982</t>
  </si>
  <si>
    <t>Sinapis alba|Eruca alba|Leucosinapis alba|Raphanus albus|SINAPIS ALBA WHOLE|White Mustard</t>
  </si>
  <si>
    <t>C73983</t>
  </si>
  <si>
    <t>Curcuma longa|CURCUMA LONGA WHOLE|Indian saffron|Stissera curcuma|Stissera longa|Yellow Ginger|jiang huang|turmeric</t>
  </si>
  <si>
    <t>C73984</t>
  </si>
  <si>
    <t>Larrea tridentata|Creosote Bush|LARREA TRIDENTATA WHOLE</t>
  </si>
  <si>
    <t>C73985</t>
  </si>
  <si>
    <t>Upamostat|1-Piperazinecarboxylic Acid, 4-((2S)-3-(3-((E)-Amino(hydroxyimino)methyl)phenyl)-1-oxo-2-(((2,4,6-tris(1-methylethyl)phenyl)sulfonyl)amino)propyl)-, Ethyl Ester|UPAMOSTAT|WX-671|WX-671</t>
  </si>
  <si>
    <t>An orally bioavailable, 3-amidinophenylalanine-derived, second generation serine protease inhibitor prodrug targeting the human urokinase plasminogen activator (uPA) system with potential antineoplastic and antimetastatic activities. After oral administration, upamostat is converted to the active N alpha-(2,4,6-triisopropylphenylsulfonyl)-3-amidino-(L)-phenylalanine-4-ethoxycarbonylpiperazide (WX-UK1), which inhibits several serine proteases, particularly uPA; inhibition of uPA may result in the inhibition of tumor growth and metastasis. uPA is a serine protease involved in degradation of the extracellular matrix and tumor cell migration and proliferation.</t>
  </si>
  <si>
    <t>Upamostat</t>
  </si>
  <si>
    <t>C73986</t>
  </si>
  <si>
    <t>C28310|C1980</t>
  </si>
  <si>
    <t>DC-OVA Vaccine</t>
  </si>
  <si>
    <t>An autologous, multivalent dendritic cell vaccine targeting ovarian cancer with potential immunostimulating and antineoplastic activities. DC-OVA vaccine is produced in vitro by pulsing autologous dendritic cells with killed autologous primary ovarian tumors as a source of tumor-associated antigens (TAAs); the pulsed DCs are then matured using various cytokines. Upon administration, DC-OVA vaccine may stimulate a cytotoxic T lymphocyte (CTL) response against ovarian cancer TAA-expressing ovarian cancer cells.</t>
  </si>
  <si>
    <t>Cell|Immunologic Factor</t>
  </si>
  <si>
    <t>C7398</t>
  </si>
  <si>
    <t>C7545|C3291</t>
  </si>
  <si>
    <t>Malignant Oropharyngeal Neoplasm|Malignant Neoplasm of Oropharynx|Malignant Neoplasm of the Oropharynx|Malignant Oropharyngeal Tumor|Malignant Tumor of Oropharynx|Malignant Tumor of the Oropharynx|Malignant neoplasm of oropharynx, unspecified</t>
  </si>
  <si>
    <t>A primary or metastatic malignant neoplasm that affects the oropharynx.</t>
  </si>
  <si>
    <t>C73990</t>
  </si>
  <si>
    <t>Temporal</t>
  </si>
  <si>
    <t>Of or relating to time or limited by time.</t>
  </si>
  <si>
    <t>C73991</t>
  </si>
  <si>
    <t>Anatomic Rim</t>
  </si>
  <si>
    <t>The border, edge, or margin of an organ or a part.</t>
  </si>
  <si>
    <t>C73992</t>
  </si>
  <si>
    <t>Excessive|Excessively</t>
  </si>
  <si>
    <t>Beyond normal limits; unrestrained.</t>
  </si>
  <si>
    <t>C73993</t>
  </si>
  <si>
    <t>Pack Year|Pack Year: The number of cigarettes smoked per day times the number of years smoked divided by 20 (the number of cigarettes in a pack)|Pack-Year|Smoking Pack Years|pack year|pack years smoked|pack_years_smoked|{Pack Year}</t>
  </si>
  <si>
    <t>A quantification of lifetime tobacco exposure defined as (number of cigarettes smoked per day x number of years smoked)/20. One pack-year is smoking 20 cigarettes a day for one year.</t>
  </si>
  <si>
    <t>CDISC SDTM Terminology|CDISC SDTM Unit of Measure Terminology|CDISC SEND Terminology|Clinical Data Interchange Standards Consortium Terminology|CPTAC Baseline Medical Forms Terminology|CPTAC Medical History Form|CPTAC Terminology|GDC Property Terminology|GDC Terminology|Operational Ontology for Radiation Oncology Prostate Cancer Terminology</t>
  </si>
  <si>
    <t>C73994</t>
  </si>
  <si>
    <t>Write</t>
  </si>
  <si>
    <t>Communicate or express by means of letters or symbols written or imprinted on a surface to represent the sounds or words of a language; record data on a computer.</t>
  </si>
  <si>
    <t>C73995</t>
  </si>
  <si>
    <t>Ad5F35-LMP1/LMP2-Transduced Autologous Dendritic Cells</t>
  </si>
  <si>
    <t>Autologous dendritic cells (DCs) transduced with the replication-deficient adenoviral vector Ad5F53 encoding the Epstein-Barr virus (EBV) transmembrane latent membrane proteins 1 and 2 (LMP1/LMP2) with potential immunostimulatory activity. Vaccination with Ad5F35-LMP1/LMP2-transduced autologous dendritic cells may stimulate a specific cytotoxic T-lymphocyte (CTL) response against LMP1- and LMP2-expressing tumor positive cells, resulting in tumor cell lysis and inhibition of tumor cell proliferation. LMP1 and LMP2 are expressed in various malignancies including nasopharyngeal cancer and EBV-positive Hodgkins disease.</t>
  </si>
  <si>
    <t>C73996</t>
  </si>
  <si>
    <t>Aglatimagene Besadenovec|ADV-tk|AGLATIMAGENE BESADENOVEC|CAN 2409|CAN-2409|CAN2409|GliAtak|ProstAtak|Virafir</t>
  </si>
  <si>
    <t>An adenoviral vector engineered to express the herpes simplex virus thymidine kinase (HSV-tk) gene, which, when administered in conjunction with a synthetic acyclic guanosine analogue, possesses potential antineoplastic activity. Aglatimagene besadenovec is transduced into tumor cells, sensitizing tumor cells that overexpress HSV-tk to synthetic acyclic guanosine analogues. Subsequently, a low dose of a synthetic acyclic guanosine analogue such as valacyclovir (VCV) or ganciclovir (GCV) is given, which may preferentially kill tumor cells containing the adenoviral vector and overexpressing HSV-tk. Release of tumor-associated antigens (TAAs) by dying tumor cells may then stimulate an antitumor cytotoxic T lymphocyte (CTL) response.</t>
  </si>
  <si>
    <t>Aglatimagene Besadenovec</t>
  </si>
  <si>
    <t>C73997</t>
  </si>
  <si>
    <t>Adipose-Derived Regenerative Cells</t>
  </si>
  <si>
    <t>A population of cells derived from adipose tissue with stem cell and wound repair activities. Adipose-derived regenerative cells (ADRC) consists of several cell types, such as adult stem cells, vascular endothelial cells, and vascular smooth muscle cells, among others. These cells contribute to wound repair through a variety of mechanisms by promoting blood vessel growth and blocking apoptosis. In addition, ADRC can differentiate into several tissue types, such as bone, cartilage, fat, skeletal muscle, smooth muscle and cardiac muscle.</t>
  </si>
  <si>
    <t>C73998</t>
  </si>
  <si>
    <t>ALVAC(2) Melanoma Multi-antigen Vaccine</t>
  </si>
  <si>
    <t>A therapeutic cancer vaccine, based on a replication-defective recombinant canarypox virus (ALVAC) encoding multiple melanoma antigens, with potential immunostimulatory and antineoplastic activities. Vaccination with ALVAC(2) melanoma multi-antigen therapeutic vaccine may stimulate the host immune system to mount an immune response against antigen-expressing melanoma cells, resulting in inhibition of tumor growth and/or metastasis.</t>
  </si>
  <si>
    <t>C73999</t>
  </si>
  <si>
    <t>ALVAC-MART-1 Vaccine</t>
  </si>
  <si>
    <t>A cancer vaccine containing a replication-defective recombinant canarypox virus (ALVAC), encoding an epitope of MART-1 (melanoma antigen recognized by T-cells), with potential immunostimulatory and antineoplastic activities. Upon administration, the MART-1 epitope is expressed by the ALVAC vector in ALVAC-MART-1 vaccine; a host cytotoxic T lymphocyte (CTL) response against MART-1-expressing tumor cells may follow, resulting in tumor cell lysis and decreased tumor cell proliferation.</t>
  </si>
  <si>
    <t>C7399</t>
  </si>
  <si>
    <t>C36207|C209284</t>
  </si>
  <si>
    <t>Gastrointestinal Tract Villous Adenoma|GI Tract Villous Adenoma</t>
  </si>
  <si>
    <t>An adenoma arising from the glandular epithelium of the gastrointestinal tract. It is characterized by the presence of a villous architectural pattern. Most often it occurs in the large intestine, small intestine, and the stomach. The neoplastic epithelial cells show dysplastic features.</t>
  </si>
  <si>
    <t>C739</t>
  </si>
  <si>
    <t>Phenobarbital|5-Ethyl-5-phenyl-2,4,6(1H,3H,5H)-pyrimidinetrione|PHENO|PHENOBARBITAL|phenobarbital</t>
  </si>
  <si>
    <t>A long-acting barbituric acid derivative with antipsychotic property. Phenobarbital binds to and activates the gamma-aminobutyric acid (GABA)-A receptor, thereby mimicking the inhibitory actions of GABA in the brain.  The activation effects of the phenobarbital-receptor-ionophore complex include increased frequency of chloride channel openings, membrane hyperpolarization and ultimately synaptic inhibition and decreased neuronal excitability. In addition, this agent inhibits glutamate induced depolarization.</t>
  </si>
  <si>
    <t>C74000</t>
  </si>
  <si>
    <t>AML mRNA Positive Lysate Loaded Autologous Dendritic Cell Vaccine|Acute Myelogenous Leukemia mRNA Plus Lysate Loaded Autologous Dendritic Cell Vaccine</t>
  </si>
  <si>
    <t>A cancer vaccine consisting of autologous dendritic cells loaded with separate preparations of acute myelogenous leukemia (AML) cell lysate and AML-specific messenger RNA (mRNA) with potential immunostimulatory and antineoplastic activities. Upon administration, AML mRNA plus lysate loaded autologous dendritic cell vaccine may elicit a potent cytotoxic T-cell (CTL) response against AML cells, resulting in tumor cell death. Autologous dendritic cells doubly-loaded with AML cell lysate and AML-specific mRNA may elicit superior primary, recall, and effector lytic immune responses compared to autologous dendritic cells loaded with tumor lysate or tumor mRNA alone.</t>
  </si>
  <si>
    <t>C74001</t>
  </si>
  <si>
    <t>Tiomolibdate Diammonium|ATTM|Ammonium Molybdenum Sulfide|Ammonium Tetrathiomolybdate|Coprexa|Diammonium Tetrathiomolybdate|Molybdate(2-), Tetrathioxo-, Ammonium (1:2), (T-4)-|Molybdate(2-), Tetrathioxo-, Diammonium, (T-4)-|TIOMOLIBDATE DIAMMONIUM|ammonium tetrathiomolybdate</t>
  </si>
  <si>
    <t>An ammonium salt with potential antiangiogenic and antitumor activities. Tetrathiomolybdate has been found to deplete systemic copper reserves through an unknown mechanism. This agent has been shown to inhibit the activities of cuproenzymes, including superoxide dismutase 1 (SOD1) and cytochrome c oxidase (COX), which may contribute to its antiangiogenic and antitumor effects.</t>
  </si>
  <si>
    <t>C74002</t>
  </si>
  <si>
    <t>Fluciclovine F18|(18F)Fluciclovine|(18F)GE-148|(1R,3R)-1-Amino-3(18f)fluorocyclobutane-1-carboxylic Acid|18F-Fluciclovine|Anti-(18f)FABC|Anti-1-Amino-3-[18F]Fluorocyclobutane-1-Carboxylic Acid|Anti-[18F] FACBC|Axumin|Axumin|FLUCICLOVINE F-18|Fluciclovine (18F)|GE-148 (18F)|GE-148 F-18|[18F]FACBC</t>
  </si>
  <si>
    <t>A radiotracer containing a synthetic amino acid analogue of L-leucine radiolabeled with fluorine F 18 with potential diagnostic imaging use. Similar to most amino acids, fluciclovine F18 appears to enter cells through the energy-independent L-type amino acid transporter (LAT) system. As an amino acid analogue, this agent is preferentially accumulated by tumor cells due to their increased metabolic needs; however, unlike naturally occurring amino acids, this non-natural amino acid-analogue radiotracer is not metabolized. Accordingly, fluciclovine F18 accumulates in tumor cells and can potentially be used to image tumors using positron emission tomography (PET).</t>
  </si>
  <si>
    <t>Fluciclovine F18</t>
  </si>
  <si>
    <t>C74003</t>
  </si>
  <si>
    <t>Anti-CD19 Monoclonal Antibody MDX-1342|MDX-1342</t>
  </si>
  <si>
    <t>A fully human anti-CD19 monoclonal antibody directed against the B-cell-specific membrane protein CD-19 with potential antineoplastic activity. Anti-CD19 monoclonal antibody MDX-1342 binds to CD19, depleting and eliminating CD19-expressing B-cells. CD19 is widely expressed during B-cell development, from pro-B-cell to early plasma cell stages.</t>
  </si>
  <si>
    <t>Anti-CD19 Monoclonal Antibody MDX-1342</t>
  </si>
  <si>
    <t>C74004</t>
  </si>
  <si>
    <t>Anti-CD3 Immunotoxin A-dmDT390-bisFv(UCHT1)|A-dmDT390-bisFv(UCHT1)|RESIMMUNE|Resimmune</t>
  </si>
  <si>
    <t>A bivalent recombinant fusion protein immunotoxin derived from the anti-CD3 monoclonal antibody UCHT1 with potential antineoplastic activity. Anti-CD3 immunotoxin A-dmDT390-bisFv(UCHT1) consists of 1-390 amino acid residues of chain A diphtheria toxin (DT) joined via a spacer to the Fv fragment of UCHT1, which is connected to a second UCHT1 Fv fragment via a disulfide bond (hence the "bisFv" designation); the addition of the second Fv fragment overcomes the steric hindrance of immunotoxin binding due to the large N-terminal DT domain. Once inside target T cells, the DT moiety catalyzes the transfer of the ADP-ribose moiety of NAD to diphthamide, a posttranslationally modified histidine residue found in elongation factor 2 (EF-2); inactivation of EF-2, disruption of polypeptide chain elongation, and cell death ensue. CD3 is a complex of five cell-surface polypeptides associated with the T cell receptor (TCR) complex.</t>
  </si>
  <si>
    <t>Anti-CD3 Immunotoxin A-dmDT390-bisFv(UCHT1)</t>
  </si>
  <si>
    <t>C74005</t>
  </si>
  <si>
    <t>Anti-CD30 Monoclonal Antibody XmAb2513|XMAB-2513|XmAb2513</t>
  </si>
  <si>
    <t>A humanized monoclonal antibody directed against the cell surface receptor CD30 with potential immunotherapeutic activity. Anti-CD30 monoclonal antibody XmAb2513 specifically binds to the CD30 antigen, which may result in a cytotoxic T lymphocyte (CTL) response against CD30-expressing tumor cells. CD30, a member of the tumor necrosis factor (TNF) receptor superfamily, is expressed on activated lymphocytes transiently and is constitutively expressed in hematologic malignancies including Hodgkin's disease and some T-cell non-Hodgkin's lymphomas.</t>
  </si>
  <si>
    <t>Anti-CD30 Monoclonal Antibody XmAb2513</t>
  </si>
  <si>
    <t>C74006</t>
  </si>
  <si>
    <t>C2139|C206201</t>
  </si>
  <si>
    <t>Otlertuzumab|Immunoglobulin, Anti-(Human CD Antigen CD37) (Synthetic Human-Mus Musculus Fragment TRU-016), Dimer|OTLERTUZUMAB|TRU 016|TRU-016|TRU016</t>
  </si>
  <si>
    <t>A recombinant single-chain polypeptide engineered to exhibit the full binding and activity of an anti-CD37 monoclonal antibody with potential immunostimulatory and antineoplastic activities. Otlertuzumab binds to CD37 on B-cells, which may result in antibody-dependent cell-mediated cytotoxicity (ADCC) and apoptosis. CD37 is a transmembrane glycoprotein expressed at high-levels on B cells and to a lesser extent on T cells and myeloid cells. This agent may have a longer half-life in vivo than conventional monoclonal antibodies.</t>
  </si>
  <si>
    <t>Otlertuzumab</t>
  </si>
  <si>
    <t>C74007</t>
  </si>
  <si>
    <t>Daratumumab|DARATUMUMAB|Daratumumab Biosimilar HLX15|Daratumumab-fihj|Darzalex|HLX15|HuMax-CD38|JNJ 54767414|JNJ-54767414|JNJ54767414</t>
  </si>
  <si>
    <t>A human immunoglobulin G1-kappa (IgG1k) monoclonal antibody directed against the cell surface glycoprotein CD38, with immunomodulating and antineoplastic activities. Upon administration, daratumumab targets and binds to CD38 expressed on tumor cells. This triggers direct cell killing, antibody-dependent cellular cytotoxicity (ADCC), antibody-dependent cell mediated phagocytosis (ADCP) and antibody-mediated complement dependent cytotoxicity (CDC) in CD38-expressing tumor cells. In addition, binding to CD38 by daratumumab depletes CD38-expressing immunosuppressive regulatory T- and B-cells and myeloid-derived suppressor cells (MDSCs). CD38, a type II transmembrane glycoprotein, is present on various immune cells and hematologic malignancies.</t>
  </si>
  <si>
    <t>Daratumumab</t>
  </si>
  <si>
    <t>C74009</t>
  </si>
  <si>
    <t>Anti-CD45 Monoclonal Antibody AHN-12|AHN-12</t>
  </si>
  <si>
    <t>A high affinity IgG1 monoclonal antibody with potential immunotherapeutic activity. Anti-CD45 monoclonal antibody AHN-12 recognizes CD45, a transmembrane protein tyrosine phosphatase that is expressed on the surface of normal and malignant hematopoietic cells.</t>
  </si>
  <si>
    <t>Anti-CD45 Monoclonal Antibody AHN-12</t>
  </si>
  <si>
    <t>C7400</t>
  </si>
  <si>
    <t>C9300|C7539|C27910|C188021</t>
  </si>
  <si>
    <t>Burkitt Leukemia|Burkitt cell leukemia|Burkitt lymphoma/leukemia|Burkitt's Cell Leukemia|Burkitt's Leukemia|Burkitt's leukemia|FAB L3|FAB L3|L3 Acute Lymphoblastic Leukemia|L3 Acute Lymphocytic Leukemia|L3 Acute Lymphogenous Leukemia|L3 Acute Lymphoid Leukemia</t>
  </si>
  <si>
    <t>The leukemic counterpart of Burkitt's lymphoma. The characteristic Burkitt cells are seen in the bone marrow and the peripheral blood. This is an aggressive leukemia.</t>
  </si>
  <si>
    <t>Burkitt Leukemia</t>
  </si>
  <si>
    <t>CPTAC Codelists Terminology|CPTAC Neoplasms Codelist|CPTAC Terminology|CTRP Disease Terminology|CTRP Terminology|GDC Terminology|GDC Value Terminology|Mapped ICDO3.1 Morphology PT Terminology|Mapped ICDO3.1 Morphology Terminology|Mapped ICDO3.1 Terminology|NCI CTEP SDC Non-Hodgkin Lymphoma Sub-Category Terminology|NCI CTEP Simplified Disease Classification Terminology|NCIt Neoplasm Core Terminology</t>
  </si>
  <si>
    <t>C74010</t>
  </si>
  <si>
    <t>Carotuximab|CAROTUXIMAB|TRC 105|TRC-105|TRC105</t>
  </si>
  <si>
    <t>A human/murine chimeric monoclonal antibody directed against endoglin (CD105) with potential antiangiogenic and antineoplastic activities. Carotuximab binds to endoglin, which may result in inhibition of tumor angiogenesis and decreased tumor cell proliferation. The glycoprotein endoglin is a transforming growth factor beta-1 (TGF beta-1) accessory receptor that is highly expressed on tumor vessel endothelial cells and appears to be essential for angiogenesis.</t>
  </si>
  <si>
    <t>Carotuximab</t>
  </si>
  <si>
    <t>C74011</t>
  </si>
  <si>
    <t>Dalotuzumab|Anti-IGF-1R Recombinant Monoclonal Antibody MK-0646|DALOTUZUMAB|MK-0646|MK-0646|anti-IGF1R recombinant monoclonal antibody MK-0646</t>
  </si>
  <si>
    <t>A recombinant humanized monoclonal antibody directed against the insulin-like growth factor 1 receptor (IGF1R) with potential antineoplastic activity. Dalotuzumab binds to membrane-bound IGF1R, preventing binding of the ligand IGF1 and the subsequent triggering of the PI3K/Akt signaling pathway; inhibition of this survival signaling pathway may result in the inhibition of tumor cell proliferation and the induction of tumor cell apoptosis. The activation of IGF1R, a tyrosine kinase and a member of the insulin receptor family, stimulates cell proliferation, enables oncogenic transformation, and suppresses apoptosis; IGF1R signaling has been highly implicated in tumorigenesis and metastasis.</t>
  </si>
  <si>
    <t>Dalotuzumab</t>
  </si>
  <si>
    <t>C74012</t>
  </si>
  <si>
    <t>Rivoceranib Mesylate|Aitan|Apatinib Mesylate|RIVOCERANIB MESYLATE|YN 968D1|YN-968D1|YN968D1</t>
  </si>
  <si>
    <t>The mesylate salt of rivoceranib, an orally bioavailable, small-molecule receptor tyrosine kinase inhibitor with potential antiangiogenic and antineoplastic activities. Rivoceranib selectively binds to and inhibits vascular endothelial growth factor receptor 2, which may inhibit VEGF-stimulated endothelial cell migration and proliferation and decrease tumor microvessel density. In addition, this agent mildly inhibits c-Kit and c-SRC tyrosine kinases.</t>
  </si>
  <si>
    <t>Rivoceranib Mesylate</t>
  </si>
  <si>
    <t>C74013</t>
  </si>
  <si>
    <t>Arnebia Indigo Jade Pearl Topical Cream|AIJP</t>
  </si>
  <si>
    <t>A proprietary multiherbal topical cream based on Chinese herbal medicine with potential antineoplastic, antiviral, antibacterial and immunostimulatory activities. Arnebia Indigo Jade Pearl topical cream contains 12 ingredients including 9 herbs infused in sesame oil, with an additional three powdered ingredients and beeswax added to the infused oil to create the salve. The purported mechanism(s) of action is unclear due to the complexity of the herbal mixture.</t>
  </si>
  <si>
    <t>Arnebia Indigo Jade Pearl Topical Cream</t>
  </si>
  <si>
    <t>C74014</t>
  </si>
  <si>
    <t>Aurora Kinase Inhibitor BI 811283|BI 811283</t>
  </si>
  <si>
    <t>A small molecule inhibitor of the serine/threonine protein kinase Aurora kinase with potential antineoplastic activity. Aurora kinase inhibitor BI 811283 binds to and inhibits Aurora kinases, resulting in disruption of the assembly of the mitotic spindle apparatus, disruption of chromosome segregation, and inhibition of cell proliferation.</t>
  </si>
  <si>
    <t>C74015</t>
  </si>
  <si>
    <t>Autologous Dendritic Cell-Adenovirus CCL21 Vaccine</t>
  </si>
  <si>
    <t>A cancer vaccine comprised of autologous dendritic cells (DCs) that have been transduced ex vivo with an adenoviral vector containing the CCL21 gene with potential immunostimulatory and antineoplastic activities. Upon intratumoral administration, autologous dendritic cell-adenovirus CCL21 vaccine expresses the chemokine CCL21, which may induce an antitumoral cytotoxic immune response in the tumor microenvironment. CCL21 [chemokine (C-C motif) ligand 21] has been shown to attract antigen presenting cells (APCs), like leukocytes and DCs, and natural killer (NK) cells and their T-cell effectors to induce a cytotoxic immune response.</t>
  </si>
  <si>
    <t>C74016</t>
  </si>
  <si>
    <t>Autologous Dendritic Cell-Tumor Fusion Vaccine</t>
  </si>
  <si>
    <t>A therapeutic cancer vaccine consisting of autologous dendritic cells (DCs) fused with autologous tumor cells with potential immunostimulatory and antineoplastic activities. Autologous dendritic cell-tumor fusion vaccine is generated in vitro by mixing DCs and irradiated tumor cells harvested from individual patients and treating them with polyethylene glycol (PEG) to produce DC-tumor cell fusion hybrid cells. Upon administration, autologous dendritic cell-tumor fusion vaccine may elicit antitumor humoral and cellular immune responses.</t>
  </si>
  <si>
    <t>C74017</t>
  </si>
  <si>
    <t>CD3/CD28 Costimulated Autologous T-Cells</t>
  </si>
  <si>
    <t>A population of T cells that have been sensitized to vaccine tumor antigen(s) in vivo; collected from the patient; co-stimulated with antibodies to the T-cell cell surface proteins CD3 and CD28 and expanded ex vivo; and then infused into the same patient. CD3, part of the T cell receptor complex, and CD28, a T-cell surface-associated co-stimulatory molecule, are both required for full T-cell activation. Adoptive transfer of CD3/CD28 costimulated vaccine-primed autologous T-cells may induce the production of interferon-gamma (IFN-gamma) and granulocyte-macrophage colony-stimulating factor (GM-CSF) and associated antitumor effects and a graft-versus-tumor (GVT) response.</t>
  </si>
  <si>
    <t>C74018</t>
  </si>
  <si>
    <t>Clino-San Vaginal Lubricant|Clino-San</t>
  </si>
  <si>
    <t>A vaginal lubricant formulated as a topical gel used to prevent and treat vaginal dryness. With a pH similar to that of normal vaginal discharge, Clino-San vaginal lubricant may reduce dryness, pain and irritation often caused by insufficient vaginal discharge due to atrophy of the vulvovaginal mucosa.</t>
  </si>
  <si>
    <t>C74019</t>
  </si>
  <si>
    <t>Copper Cu 61-ATSM</t>
  </si>
  <si>
    <t>A lipophilic copper(II)bis(thiosemicarbazone) labeled with the positron-emitting isotope (61)Cu with hypoxia-selective and radioisotopic activities. With a high membrane permeability and redox potential, (61)Cu-ATSM easily enters and selectively resides in hypoxic cells. The extent of (61)Cu-ATSM retention in tissue is inversely related to the state of tissue oxygenation allowing the quantitation of tissue hypoxia with positron emission tomography (PET).</t>
  </si>
  <si>
    <t>C7401</t>
  </si>
  <si>
    <t>C80308|C7539|C3483</t>
  </si>
  <si>
    <t>Hairy Cell Leukemia Variant|HCL-V|Hairy Cell Leukemia-Variant|Hairy cell leukemia variant|Prolymphocytic Variant of Hairy Cell Leukemia|Splenic B-Cell Lymphoma/Leukemia with Prominent Nucleoli</t>
  </si>
  <si>
    <t>An indolent chronic B-cell leukemia resembling classic hairy cell leukemia but shows variant cytologic, hematologic, and immunophenotypic features and is resistant to the conventional therapy applied to hairy cell leukemia.  Biologically, it is not related to hairy cell leukemia.</t>
  </si>
  <si>
    <t>C74020</t>
  </si>
  <si>
    <t>Copper Cu 64 Trastuzumab|Cu-64-trastuzumab</t>
  </si>
  <si>
    <t>A diagnostic radioimmunoconjugate comprised of the recombinant humanized monoclonal antibody trastuzumab conjugated with the positron-emitting radioisotope copper Cu 64. Copper Cu 64 trastuzumab binds to the extracellular domain of human epidermal growth factor receptor 2 (HER2), allowing the detection of HER2 distribution using positron emission tomography (PET).</t>
  </si>
  <si>
    <t>C74021</t>
  </si>
  <si>
    <t>Apricoxib|APRICOXIB|COX-2 Inhibitor TG01|CS-706|R-109339|TG01|TP2001</t>
  </si>
  <si>
    <t>An orally bioavailable nonsteroidal anti-inflammatory agent (NSAID) with potential antiangiogenic and antineoplastic activities. Apricoxib binds to and inhibits the enzyme cyclooxygenase-2 (COX-2), thereby inhibiting the conversion of arachidonic acid into prostaglandins. Apricoxib-mediated inhibition of COX-2 may induce tumor cell apoptosis and inhibit tumor cell proliferation and tumor angiogenesis. COX-related metabolic pathways may represent crucial regulators of cellular proliferation and angiogenesis.</t>
  </si>
  <si>
    <t>Apricoxib</t>
  </si>
  <si>
    <t>C74022</t>
  </si>
  <si>
    <t>CXCR4 Inhibitor Q-122|MSX-122|MSX-122|Q 122|Q-122|Q122</t>
  </si>
  <si>
    <t>An orally bioavailable inhibitor of CXCR4 with potential antineoplastic and antiviral activities. CXCR4 inhibitor MSX-122 binds to the chemokine receptor CXCR4, preventing the binding of stromal derived factor-1 (SDF-1) to the CXCR4 receptor and receptor activation, which may result in decreased tumor cell proliferation and migration. CXCR4, a chemokine receptor belonging to the GPCR (G protein-coupled receptor) gene family, plays an important role in chemotaxis and angiogenesis and is upregulated in several tumor cell types; it is also a co-receptor for HIV entry into T cells.</t>
  </si>
  <si>
    <t>CXCR4 Inhibitor Q-122</t>
  </si>
  <si>
    <t>C74023</t>
  </si>
  <si>
    <t>DEPDC1/MPHOSH1 Peptide Vaccine</t>
  </si>
  <si>
    <t>A cancer vaccine containing HLA-A*2402-restricted epitopes derived from DEP domain containing 1 (DEPDC1) and M phase phosphoprotein 1 (MPHOSPH1) with potential immunostimulatory and antineoplastic activities. Upon administration, DEPDC1/MPHOSH1 peptide vaccine may elicit a specific cytotoxic T lymphocyte (CTL) response against tumor cells expressing DEPDC1 and MPHOSPH1, tumor antigens that are overexpressed in bladder cancer cells.</t>
  </si>
  <si>
    <t>C74024</t>
  </si>
  <si>
    <t>Diclofenac Sodium Gel|Solaraze|Voltaren gel|diclofenac sodium gel</t>
  </si>
  <si>
    <t>A gel formulation of the sodium salt of diclofenac, a nonsteroidal benzeneacetic acid derivative with analgesic, antipyretic and anti-inflammatory activities. Diclofenac binds to and chelates both isoforms of cyclooxygenase (COX-1 and-2), thereby blocking the conversion of arachidonic acid (AA) to pro-inflammatory prostaglandins. This agent may also inhibit lipoxygenases, resulting in the inhibition of pro-inflammatory leukotriene synthesis from AA.</t>
  </si>
  <si>
    <t>Diclofenac Sodium Gel</t>
  </si>
  <si>
    <t>C74025</t>
  </si>
  <si>
    <t>Zoptarelin Doxorubicin|AEZS-108|AEZS108|AN 152|AN-152|Doxorubicin-GNRH Agonist Conjugate AEZS-108|ZEN-008|ZOPTARELIN DOXORUBICIN</t>
  </si>
  <si>
    <t>A peptide agonist of the gonadotropin releasing hormone-1 receptor (GnRH-1R) that is conjugated to the anthracycline antibiotic doxorubicin with potential antineoplastic activity. Zoptarelin doxorubicin binds to GnRH-1Rs, which may be highly expressed on endometrial and ovarian tumor cell membrane surfaces, and is internalized. Once inside the cell, the doxorubicin moiety of this agent intercalates into DNA and inhibits the topoisomerase II activity, which may result in the inhibition of tumor cell DNA replication and tumor cell proliferation.</t>
  </si>
  <si>
    <t>Zoptarelin Doxorubicin</t>
  </si>
  <si>
    <t>C74026</t>
  </si>
  <si>
    <t>Eflornithine Hydrochloride Ointment</t>
  </si>
  <si>
    <t>An ointment formulation of the hydrochloride salt of an ornithine decarboxylase (ODC) inhibitor with hair-growth inhibitory and potential chemopreventive activities. When administered topically, eflornithine irreversibly inhibits skin ODC activity, thereby inhibiting the synthesis of polyamines; inhibition of polyamine synthesis may result in diminished hair growth and epidermal cell turnover.</t>
  </si>
  <si>
    <t>C74027</t>
  </si>
  <si>
    <t>Sovateltide|Endothelin B Receptor Agonist SPI-1620|SOVATELTIDE|SPI-1620</t>
  </si>
  <si>
    <t>A highly selective peptide agonist of the endothelin-B receptor. Sovateltide binds to endothelin-B receptors on endothelial cells in tumor blood vessels, which, unlike the angioarchitecture of normal blood vessels, are relatively devoid of smooth muscle. This agent may induce a transient, selective increase in blood flow to a tumor, which may result in an increase in the delivery of anticancer agents to the tumor and, so, an increase in anticancer agent efficacy.</t>
  </si>
  <si>
    <t>Sovateltide</t>
  </si>
  <si>
    <t>C74028</t>
  </si>
  <si>
    <t>Fentanyl Citrate Pectin-Based Nasal Spray|Lazanda</t>
  </si>
  <si>
    <t>A sublingual preparation of a synthetic anilidopiperidine opioid with analgesic activity. After rapid sublingual transmucosal absorption, the active ingredient fentanyl selectively binds to and activates mu-opioid receptors in the central nervous system (CNS), mimicking the effects of endogenous opiates. Due to its quick onset and short duration of action, the administration of fentanyl sublingual spray may relief breakthrough pain.</t>
  </si>
  <si>
    <t>Fentanyl Citrate Pectin-Based Nasal Spray</t>
  </si>
  <si>
    <t>C74029</t>
  </si>
  <si>
    <t>Fentanyl Sublingual Spray|FSS|fentanyl sublingual spray</t>
  </si>
  <si>
    <t>A sublingual preparation of a short-acting, synthetic anilidopiperidine opioid with analgesic activity. After rapid sublingual transmucosal absorption, the active ingredient fentanyl selectively binds to and activates mu-opioid receptors in the central nervous system (CNS), mimicking the effects of endogenous opiates.</t>
  </si>
  <si>
    <t>C7402</t>
  </si>
  <si>
    <t>C7539|C3483|C27910|C188021</t>
  </si>
  <si>
    <t>Hairy Cell Leukemia|HCL|Hairy cell leukemia|Hairy cell leukemia|Leukemic Reticuloendotheliosis|Leukemic reticuloendotheliosis|hairy cell leukemia</t>
  </si>
  <si>
    <t>A neoplasm of small B-lymphocytes with "hairy" projections in bone marrow, spleen, and peripheral blood.  Most patients present with splenomegaly and pancytopenia. (WHO, 2001)</t>
  </si>
  <si>
    <t>Hairy Cell Leukemi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Chronic Lymphoid Leukemia Sub-Category Terminology|NCI CTEP Simplified Disease Classification Terminology|NCIt Neoplasm Core Terminology</t>
  </si>
  <si>
    <t>C74030</t>
  </si>
  <si>
    <t>Flavonoid Tablet</t>
  </si>
  <si>
    <t>A tablet formulation of flavonoids with antioxidant and potential chemopreventive activities. Polyphenolic, soluble plant pigment flavonoids inactivate oxygen radicals, prevent lipid peroxidation, and inhibit DNA oxidation. In vitro, these agents have been shown to increase the rate of apoptosis, and inhibit cell proliferation and angiogenesis. Furthermore, flavonoids can induce conjugating enzymes, such as glutathione transferases and glucuronosyltransferases.</t>
  </si>
  <si>
    <t>C74031</t>
  </si>
  <si>
    <t>Fluciclatide F 18|18F-AH111585|FLUCICLATIDE F-18|Fluorine F 18 RGD-based Integrin Peptide-polymer AH111585|[18F]AH111585</t>
  </si>
  <si>
    <t>A radiopharmaceutical compound of a small synthetic cyclic peptide containing an RGD-sequence (Arg-Gly-Asp) labeled with the positron-emitting isotope fluorine F 18 that may be used to selectively image tumor cells and tumor vasculature by PET imaging. The RGD motif of fluciclatide F 18 selectively binds to the alphaVbeta3 integrin receptor, commonly upregulated on the surfaces of tumor cells and endothelial cells of tumor vasculature. This agent may be of use in visualizing and quantifying the development of tumor vascularity in response to antiangiogenic agents.</t>
  </si>
  <si>
    <t>Fluciclatide F 18</t>
  </si>
  <si>
    <t>C74032</t>
  </si>
  <si>
    <t>Fluorine F-18 HX4|Fluorine F 18 HX4|[F-18]HX4</t>
  </si>
  <si>
    <t>A 2-nitroimidazole labeled with the positron-emitting radioisotope fluorine F 18. HX4, the 2-nitroimidazole moiety of [F-18]HX4, is selectively bioreduced and bound in hypoxic tumor cells, permitting the imaging of hypoxic tumor cells with positron emission tomography (PET).</t>
  </si>
  <si>
    <t>Fluorine F-18 HX4</t>
  </si>
  <si>
    <t>C74033</t>
  </si>
  <si>
    <t>Gallium Ga 68 F(ab')2-Trastuzumab|HERScan</t>
  </si>
  <si>
    <t>A radioimmunoconjugate consisting of a trastuzumab fragment labeled with the positron-emitting radioisotope gallium Ga 68 with radioisotopic and antibody activities. Upon administration, Ga-68-labeled F(ab')2-trastuzumab may bind to HER2-positive tumor cells, allowing radioimmunolocalization with positron emission tomography (PET). Trastuzumab is a recombinant humanized monoclonal antibody that selectively binds to the extracellular domain of human epidermal growth factor receptor 2 (HER2), overexpressed by many adenocarcinomas, particularly breast adenocarcinomas.</t>
  </si>
  <si>
    <t>C74034</t>
  </si>
  <si>
    <t>Gallium Ga 68-DOTANOC</t>
  </si>
  <si>
    <t>A gallium Ga 68-radiolabeled analogue of somatostatin that may be used in conjunction with positron emission tomography (PET) to image neuroendocrine tumors and metastases. Gallium Ga 68-DOTANOC is a conjugate of the somatostatin analogue Nal3-octreotide (NOC) and gallium Ga 68-labeled 1,4,7,10-tetraazacyclododecane-N,N',N'',N'''-tetraacetic acid (DOTA). The somatostatin analogue NOC has a high affinity for somatostatin receptor subtypes 2, 3, and 5; these receptor subtypes have been shown to be present in large numbers on neuroendocrine tumors and their metastases, while most other normal tissues express low levels of these somatostatin receptor subtypes.</t>
  </si>
  <si>
    <t>C74035</t>
  </si>
  <si>
    <t>GD2 Lactone/GD3 Lactone-KLH Conjugate Bivalent Vaccine</t>
  </si>
  <si>
    <t>A cancer vaccine, containing epitopes of the gangliosides GD2 and GD3 conjugated with the immunostimulant keyhole limpet hemocyanin (KLH), with potential antineoplastic activity. Vaccination with GD2 lactone/GD3 lactone-KLH conjugate bivalent vaccine may elicit antibodies against tumor cells expressing either epitope, resulting in complement-mediated cytotoxicity (CMC) and antibody-dependent cell-mediated cytotoxicity (ADCC). Located primarily in the nervous system, gangliosides, such as GD2 and GD3, are cell membrane components involved in cellular recognition and cell-cell communication.</t>
  </si>
  <si>
    <t>C74036</t>
  </si>
  <si>
    <t>Glioma-Associated Antigen Peptide-Pulsed Autologous Dendritic Cell Vaccine</t>
  </si>
  <si>
    <t>A cancer vaccine comprised of autologous dendritic cells pulsed with synthetic glioma-associated antigen (GAA) peptides with potential antineoplastic activity. Upon administration, this vaccine may stimulate anti-tumoral cytotoxic T lymphocyte (CTL) and antibody responses against GAA peptide-expressing glioma cells, resulting in tumor cell lysis.</t>
  </si>
  <si>
    <t>C74037</t>
  </si>
  <si>
    <t>Gold Sodium Thiomalate|Aurolate|Aurothiomalate Disodium|GOLD SODIUM THIOMALATE|Myochrysine</t>
  </si>
  <si>
    <t>The sodium salt of gold thiomalic acid, an organogold compound with antirheumatic and potential antineoplastic activities. Gold sodium thiomalate (GST) appears to inhibit the activity of atypical protein kinase C iota (PKCiota) by forming a cysteinyl-aurothiomalate adduct with the cysteine residue Cys-69 within the PB1 binding domain of PKCiota. This prevents the binding of Par6 (Partitioning defective protein 6) to PKCiota, thereby inhibiting PKCiota-mediated oncogenic signaling, which may result in the inhibition of tumor cell proliferation, the promotion of tumor cell differentiation, and the induction of tumor cell apoptosis. Atypical PKCiota, a serine/threonine kinase overexpressed in numerous cancer cell types, plays an important role in cancer proliferation, invasion, and survival; Par6 is a scaffold protein that facilitates atypical PKC-mediated phosphorylation of cytoplasmic proteins involved in epithelial and neuronal cell polarization.</t>
  </si>
  <si>
    <t>Gold Sodium Thiomalate</t>
  </si>
  <si>
    <t>C74038</t>
  </si>
  <si>
    <t>Vismodegib|2-chloro-N-[4-chloro-3-(pyridin-2-yl)phenyl]-4-(methylsulfonyl)benzamide|Erivedge|GDC 0449|GDC-0449|GDC-0449|GDC0449|Hedgehog Antagonist GDC-0449|VISMODEGIB</t>
  </si>
  <si>
    <t>An orally bioavailable, small molecule inhibitor of SMO and the Hedgehog (Hh) pathway, with potential antineoplastic activity. Upon oral administration, vismodegib targets, binds to and inhibits the cell membrane-spanning G-protein coupled receptor SMO, which may result in the suppression of Hh pathway signaling and a decrease in tumor cell proliferation and survival. SMO is activated upon binding of Hh ligand to the cell surface receptor Patched (PTCH); inappropriate activation of Hh signaling and uncontrolled cellular proliferation may be associated with SMO mutations.</t>
  </si>
  <si>
    <t>Vismodegib</t>
  </si>
  <si>
    <t>C74039</t>
  </si>
  <si>
    <t>HLA-A*2402-Restricted URLC10-TTK-VEGFR1-VEGFR2 Multipeptide Vaccine</t>
  </si>
  <si>
    <t>A cancer vacine containing four HLA-A*2402-restricted peptide epitopes with potential immunostimulatory and antitumor activities. Peptide epitopes in this vaccine are derived from: URLC10 (up-regulated lung cancer 10), TTK (TTK protein kinase), and VEGFRs (vascular endothelial growth factor receptors) 1 and 2. Upon administration, URLC10-TTK-KOC1-VEGFR1-VEGFR2 multipeptide vaccine may stimulate a cytotoxic T lymphocyte (CTL) response against tumor cells expressing URLC10, TTK, VEGFR 1 and 2 peptides, resulting in cell lysis and decreased tumor growth. HLA-A*2402 is an MHC class I molecule that presents antigenic peptides to CD8+ T cells; epitope design restricted to epitopes that bind most efficiently to HLA-A*2402 may improve antigenic peptide immunogenicity.</t>
  </si>
  <si>
    <t>C74040</t>
  </si>
  <si>
    <t>Hsp90 Inhibitor SNX-5542 Mesylate|SNX-5542 Mesylate</t>
  </si>
  <si>
    <t>The orally bioavailable mesylate salt of a synthetic prodrug targeting the human heat-shock protein 90 (Hsp90) with potential antineoplastic activity. Although the mechanism of action remains to be fully elucidated, Hsp90 inhibitor SNX-5542 is rapidly converted to SNX-2112, which accumulates in tumors relative to normal tissues. SNX-2112 inhibits Hsp90, which may result in the proteasomal degradation of oncogenic client proteins, including HER2/ERBB2, and the inhibition of tumor cell proliferation. Hsp90 is a molecular chaperone that plays a key role in the conformational maturation of oncogenic signaling proteins, such as HER2/ERBB2, AKT, RAF1, BCR-ABL, and mutated p53, as well as many other molecules that are important in cell cycle regulation or immune responses.</t>
  </si>
  <si>
    <t>C74041</t>
  </si>
  <si>
    <t>huBC1-huIL12 Fusion Protein AS1409|AS1409</t>
  </si>
  <si>
    <t>An immunoconjugate consisting of the anti-tumor cytokine interleukin-12 (IL-12) fused to the tumor-targeting antibody BC1 with potential immunostimulatory and antineoplastic activities. The antibody moiety of huBC1-huIL12 fusion protein AS1409 binds to the human fibronectin splice variant ED-B, delivering IL-12 directly to the tumor vasculature; tumor vasculature-targeted IL-12 initiates localized immune cascade responses and exhibits cytotoxic and anti-angiogenic activity while minimizing the systemic side effects of IL-12. The human fibronectin splice variant ED-B is over-expressed in the extracellular matrix and blood vessels of tumor tissues.</t>
  </si>
  <si>
    <t>C74042</t>
  </si>
  <si>
    <t>Idiotype-Pulsed Autologous Dendritic Cell Vaccine APC8020|APC8020|Mylovenge</t>
  </si>
  <si>
    <t>A cell-based cancer vaccine composed of autologous dendritic cells (DCs) pulsed with tumor-derived clonal immunoglobulin (Ig) with potential immunostimulatory and antineoplastic activities. Upon administration, idiotype-pulsed autologous dendritic cell vaccine APC8020, containing idiotype (Id) protein structures that can be recognized by antibodies and by CD41 T lymphocytes and CD81 T lymphocytes, may stimulate antitumoral cytotoxic T lymphocyte (CTL) and antibody responses against Id-expressing tumor cells. The Id represents the unique antigenic determinants in the variable regions of the clonal Ig.</t>
  </si>
  <si>
    <t>C74043</t>
  </si>
  <si>
    <t>Dual IGF-1R/InsR Inhibitor BMS-754807|BMS-754807|BMS-754807</t>
  </si>
  <si>
    <t>An oral small molecule inhibitor of insulin-like growth factor 1 receptor (IGF-1R) and insulin receptor (InsR) tyrosine kinases with potential antineoplastic activity. Dual IGF-IR/InsR inhibitor BMS-754807 binds reversibly to and inhibits the activities of IGF-1R and InsR, which may result in the inhibition of tumor cell proliferation and the induction of tumor cell apoptosis. IGF-1R and InsR tyrosine kinases, overexpressed in a variety of human cancers, play significant roles in mitogenesis, angiogenesis, and tumor cell survival.</t>
  </si>
  <si>
    <t>Dual IGF-1R/InsR Inhibitor BMS-754807</t>
  </si>
  <si>
    <t>C74044</t>
  </si>
  <si>
    <t>Immunoadjuvant QS-DG|QS-DG</t>
  </si>
  <si>
    <t>A synthetic saponin, chemically identical to the natural saponin QS-21, with immunoadjuvant activity. When co-administered with vaccine antigens, immunoadjuvant QS-DG may increase total antitumoral vaccine-specific antibody responses and cytotoxic T-lymphocyte (CTL) responses.</t>
  </si>
  <si>
    <t>C74046</t>
  </si>
  <si>
    <t>Indium In 111 Bevacizumab|In-111-Bevacizumab</t>
  </si>
  <si>
    <t>A radioimmunoconjugate comprised of the recombinant humanized monoclonal antibody bevacizumab conjugated with the gamma-emitting radioisotope indium In 111. Indium I 111 bevacizumab binds to vascular endothelial growth factor (VEGF), allowing the detection of VEGF distribution using gamma scintigraphy.</t>
  </si>
  <si>
    <t>C74047</t>
  </si>
  <si>
    <t>Indium In 111 Girentuximab|In-111 MoAbG250</t>
  </si>
  <si>
    <t>A radioimmunoconjugate comprised of the chimeric monoclonal antibody girentuximab conjugated with the gamma-emitting radioisotope indium In 111. Indium In 111 girentuximab binds to G250, allowing the localization of G250-expressing tumor cells using gamma scintigraphy. Found in the majority of renal cell carcinomas (RCCs), G250 or carbonic anhydrase isozyme IX (CA IX) is a cell surface tumor-associated antigen (TAA).</t>
  </si>
  <si>
    <t>C74048</t>
  </si>
  <si>
    <t>Indium In 111 Monoclonal Antibody HuPAM4|111 In- Labeled Humanized PAM4 IgG|In-111-HuPAM4</t>
  </si>
  <si>
    <t>The humanized monoclonal antibody huPAM4, directed against the pancreatic cancer antigen MUC-1 and labeled with the gamma-emitting radioisotope indium In 111, with radioisotopic and antibody activities. Upon administration, indium In 111 monoclonal antibody huPAM4 may bind to MUC-1-positive tumor cells, allowing radioimmunolocalization with gamma scintigraphy. Overexpressed by many tumor cell types, MUC-1 antigen, a mammary-type apomucin, is a high-molecular-weight transmembrane glycoprotein.</t>
  </si>
  <si>
    <t>C74049</t>
  </si>
  <si>
    <t>Iobenguane Sulfate I-123|I-123-MIBG|IOBENGUANE SULFATE I-123|Iodine I 123-Metaiodobenzylguanidine</t>
  </si>
  <si>
    <t>The neurotransmitter analogue 3-nitrobenzylguanidine conjugated to iodine I 123 and used as a gamma-emitting imaging agent. The adrenergic tissue uptake and storage of I-123 metaiodobenzylguanidine (I-123 MIBG) mimics that of norepinephrine (NE). The distribution of this agent enables the scintigraphic imaging of neural crest tumors, such as neuroblastoma and pheochromocytoma.</t>
  </si>
  <si>
    <t>C7404</t>
  </si>
  <si>
    <t>C9314|C3417</t>
  </si>
  <si>
    <t>Malignant Tonsillar Neoplasm|Malignant Neoplasm of Tonsil|Malignant Neoplasm of the Tonsil|Malignant Tonsil Neoplasm|Malignant Tonsil Tumor|Malignant Tonsillar Tumor|Malignant Tumor of Tonsil|Malignant Tumor of the Tonsil|Malignant neoplasm of tonsil, unspecified</t>
  </si>
  <si>
    <t>A primary or metastatic malignant neoplasm that affects the tonsil.</t>
  </si>
  <si>
    <t>C74050</t>
  </si>
  <si>
    <t>Iodine I 124-Iodo-Azomycin Galactopyranoside|I-124 IAZGP</t>
  </si>
  <si>
    <t>A diagnostic radiopharmaceutical comprised of iodo-azomycin galactopyranoside (IAZGP) labeled with the positron-emitting radioisotope iodine I 124 and used as an imaging agent. Iodine I 124 iodo-azomycin galactopyranoside (I-124 IAZGP) is reduced under hypoxic conditions, covalently binding to macromolecules in hypoxic cells. After incorporation into hypoxic tumor cell DNA, I-124 IAZGP can be localized and quantified using positron emission tomography (PET), allowing a quantitative assessment of hypoxic tumor burden. IAZGP appears to have a higher water solubility and faster clearance from normal tissue than traditional imidazole tracers.</t>
  </si>
  <si>
    <t>C74051</t>
  </si>
  <si>
    <t>Iodine I 125-Anti-EGFR-425 Monoclonal Antibody</t>
  </si>
  <si>
    <t>A radioimmunoconjugate consisting of a murine IgG2a monoclonal antibody directed against the human epidermal growth factor receptor (EGFR) labeled with iodine I 125 with potential antineoplastic activity. Iodine I 125 anti-EGFR-425 monoclonal antibody binds specifically to the epidermal growth factor receptor (EGFR). Upon binding to EGFR-expressing tumor cells, this agent is internalized, selectively delivering a potentially cytotoxic dose of gamma radiation. EGFR is a receptor tyrosine kinase that may be overexpressed on the cell surfaces of various solid tumors.</t>
  </si>
  <si>
    <t>C74052</t>
  </si>
  <si>
    <t>Iodine I 131-6-Beta-Iodomethyl-19-Norcholesterol|I-131 NP-59|Radioiodine-Labeled Norcholesterol</t>
  </si>
  <si>
    <t>A radioiodine-labeled cholesterol analogue with radioisotopic activity. Iodine 131-I-6-beta-iodomethyl-19-norcholesterol accumulates in tissues where steroid hormones are produced, including the adrenal cortex and, to a lesser extent, the ovaries and the testes. After binding to low-density lipoprotein (LDL) receptors in the adrenal cortex, this agent is internalized, permitting scintigraphic localization of areas of adrenocortical glucocorticoid, mineralocorticoid and androgen secretion, and the scintigraphic assessment of adrenocortical function.</t>
  </si>
  <si>
    <t>C74053</t>
  </si>
  <si>
    <t>Lactobacillus Fermented Extract|Seigen</t>
  </si>
  <si>
    <t>A proprietary dietary supplement. Lactobacillus fermented extract is made from soymilk fermented by several strains of lactobacillus and yeast via a symbiotic co-culturing technology. The composition of the agent includes amino acids, vitamins, minerals, fatty acids, isoflavones, and saponins. Lactobacillus fermented extract may support healthy intestinal function.</t>
  </si>
  <si>
    <t>C74054</t>
  </si>
  <si>
    <t>Liposomal MnSOD Plasmid|MnSOD Plasmid Liposomes|MnSOD-PL</t>
  </si>
  <si>
    <t>A plasmid DNA encoding human manganese superoxide dismutase (MnSOD) and liposomally encapsulated with potential chemoprotective activity. When administered orally and localizing in the esophagus, MnSOD-plasmid liposomes express MnSOD, which scavenges reactive oxygen species (ROS); MnSOD scavenging of ROS may result in a reduction in ROS-mediated lipid peroxidation, apoptosis, and micro-ulceration in the epithelial lining of the esophagus.</t>
  </si>
  <si>
    <t>Liposomal MnSOD Plasmid</t>
  </si>
  <si>
    <t>C74055</t>
  </si>
  <si>
    <t>Live-Attenuated Listeria Encoding Human Mesothelin Vaccine CRS-207|CRS-207|CRS-207|LADD Listeria monocytogenes CRS-207</t>
  </si>
  <si>
    <t>A recombinant Listeria-based cancer vaccine containing a live-attenuated strain of the facultative intracellular bacterium Listeria monocytogenes (Lm) expressing human mesothelin with potential immunostimulatory and antineoplastic activities. Upon administration of this vaccine, Listeria invade professional phagocytes within the immune system and express mesothelin, which may activate a cytotoxic T-lymphocyte (CTL) response against mesothelin-expressing tumor cells, resulting in tumor cell lysis. In addition, the Listeria vector itself may induce a potent innate and adaptive immunity unrelated to mesothelin expression. Mesothelin is a cell surface glycoprotein involved in cell adhesion and is overexpressed in many epithelial-derived cancers, including pancreatic, ovarian and lung cancers, and malignant mesotheliomas.</t>
  </si>
  <si>
    <t>Live-Attenuated Listeria Encoding Human Mesothelin Vaccine CRS-207</t>
  </si>
  <si>
    <t>C74056</t>
  </si>
  <si>
    <t>LY6K/VEGFR1/VEGFR2 Multipeptide Vaccine</t>
  </si>
  <si>
    <t>A multipeptide vaccine consisting of peptides derived from lymphocyte antigen 6 complex locus K (LY6K) and type I and II vascular endothelial growth factor receptors (VEGFRs) with potential antineoplastic activity. Upon administration, LY6K/VEGFR1/VEGFR2 multipeptide vaccine may elicit an antitumor cytotoxic T-lymphocyte (CTL) immune response against LY6K-expressing tumor cells and/or VEGFR-expressing vascular endothelial cells involved in tumor angiogenesis. LY6K is a tumor-associated antigen (TAA) that occurs singly in glycosylphosphatidyl-inositol (GPI)-linked cell-surface glycoproteins or as three-fold repeated domain in the urokinase-type plasminogen activator receptor; VEGFRs are cell surface receptors that stimulate endothelial cell proliferation, invasion, angiogenesis, and vasculogenesis upon ligand binding and receptor activation.</t>
  </si>
  <si>
    <t>C74057</t>
  </si>
  <si>
    <t>Malignant Glioma Tumor Lysate-Pulsed Autologous Dendritic Cell Vaccine</t>
  </si>
  <si>
    <t>A cell-based cancer vaccine composed of autologous dendritic cells (DCs) pulsed with lysates from malignant glioma cells with potential immunostimulatory and antineoplastic activities. Upon administration, malignant glioma tumor lysate-pulsed autologous dendritic cell vaccine exposes the immune system to undefined malignant glioma tumor-associated antigens (TAAs), which may result in anti-tumoral cytotoxic T lymphocyte (CTL) and antibody responses against glioma cells and glioma cell lysis.</t>
  </si>
  <si>
    <t>C74058</t>
  </si>
  <si>
    <t>Manuka Honey|Leptospermum Honey|Medihoney</t>
  </si>
  <si>
    <t>A monofloral honey with potential wound repair and antibacterial activities. Manuka honey is produced by bees fed on the flowers of the New Zealand Manuka bush (Leptospermum scoparium). Manuka honey contains a significant higher concentration of the 1,2-dicarbonyl compound methylglyoxal, which may account for its antibacterial activity; this agent may release small amounts of hydrogen peroxide which may also contribute to its antibacterial activity. Manuka honey has been reported to stimulate the formation of new blood capillaries and the growth of fibroblasts and epithelial cells when applied topically to wounds.</t>
  </si>
  <si>
    <t>Manuka Honey</t>
  </si>
  <si>
    <t>C74059</t>
  </si>
  <si>
    <t>Refametinib|BAY 869766|BAY-869766|BAY86-9766|BAY869766|MEK Inhibitor RDEA119|RDEA119|REFAMETINIB</t>
  </si>
  <si>
    <t>An orally bioavailable selective MEK inhibitor with potential antineoplastic activity. Refametinib specifically inhibits mitogen-activated protein kinase kinase 1 (MAP2K1 or MAPK/ERK kinase 1), resulting in inhibition of growth factor-mediated cell signaling and tumor cell proliferation. MEK, a dual specificity threonine/tyrosine kinase, is a key component of the RAS/RAF/MEK/ERK signaling pathway that regulates cell growth; constitutive activation of this pathway has been implicated in many cancers.</t>
  </si>
  <si>
    <t>Refametinib</t>
  </si>
  <si>
    <t>C7424|C26929</t>
  </si>
  <si>
    <t>Chronic Atrophic Gastritis|Gastric Atrophy|gastric atrophy</t>
  </si>
  <si>
    <t>Atrophic gastritis that is persistent and long-standing.</t>
  </si>
  <si>
    <t>C74060</t>
  </si>
  <si>
    <t>MET Tyrosine Kinase Inhibitor BMS-777607|BMS-777607|BMS-777607</t>
  </si>
  <si>
    <t>An inhibitor of MET tyrosine kinase with potential antineoplastic activity. MET tyrosine kinase inhibitor BMS-777607 binds to c-Met protein, or hepatocyte growth factor receptor (HGFR), preventing binding of hepatocyte growth factor (HGF) and disrupting the MET signaling pathway; this agent may induce cell death in tumor cells expressing c-Met. c-Met, a receptor tyrosine kinase overexpressed or mutated in many tumor cell types, plays an important role in tumor cell proliferation, survival, invasion, and metastasis, and in tumor angiogenesis.</t>
  </si>
  <si>
    <t>C74061</t>
  </si>
  <si>
    <t>C143099|C141136|C129825</t>
  </si>
  <si>
    <t>Crizotinib|(R)-3-(1-(2,6-Dichloro-3-Fluorophenyl)Ethoxy)-5-(1-(Piperidin-4-Yl)-1h-Pyrazol-4-Yl)Pyridin-2-Amine|2-Pyridinamine, 3-((1R)-1-(2,6-Dichloro-3-Fluorophenyl)Ethoxy)-5-(1-(4-Piperidinyl)-1H-Pyrazol-4-yl)-|Alkixen|CRIZOTINIB|Crizocent|MET Tyrosine Kinase Inhibitor PF-02341066|MET tyrosine kinase inhibitor PF-02341066|PF 02341066|PF-02341066|PF-2341066|PF02341066|Xalkori</t>
  </si>
  <si>
    <t>An orally available aminopyridine-based inhibitor of the receptor tyrosine kinase anaplastic lymphoma kinase (ALK) and the c-Met/hepatocyte growth factor receptor (HGFR) with antineoplastic activity. Crizotinib, in an ATP-competitive manner, binds to and inhibits ALK kinase and ALK fusion proteins. In addition, crizotinib inhibits c-Met kinase, and disrupts the c-Met signaling pathway. Altogether, this agent inhibits tumor cell growth. ALK belongs to the insulin receptor superfamily and plays an important role in nervous system development. ALK dysregulation and gene rearrangements are associated with a series of tumors.</t>
  </si>
  <si>
    <t>Crizotinib</t>
  </si>
  <si>
    <t>C74062</t>
  </si>
  <si>
    <t>MET Tyrosine Kinase Inhibitor SGX523|SGX-523|SGX523</t>
  </si>
  <si>
    <t>An orally bioavailable small molecule, c-Met inhibitor with potential antineoplastic activity. MET receptor tyrosine kinase inhibitor SGX523 specifically binds to c-Met protein, or hepatocyte growth factor receptor (HGFR), preventing binding of hepatocyte growth factor (HGF) and disrupting the MET signaling pathway; this agent may induce cell death in tumor cells expressing c-Met. c-Met, a receptor tyrosine kinase overexpressed or mutated in many tumor cell types, plays an important role in tumor cell proliferation, survival, invasion, and metastasis, and in tumor angiogenesis.</t>
  </si>
  <si>
    <t>C74063</t>
  </si>
  <si>
    <t>Mixed Bacteria Vaccine|Coley's Toxin|MBV</t>
  </si>
  <si>
    <t>A cancer vaccine containing a mixture of killed bacteria with potential immunostimulatory and antineoplastic activities. Mixed bacteria vaccine (MBV or Coley's toxins) consists of a pyrogenic bacterial lysate derived from Serratia marcescens and Streptococcus pyogenes; the active components in the lysate may be lipopolysaccharide (LPS), a component of the Gram-negative bacterial cell wall of Serratia, and streptokinase, an enzyme produced by Streptococcus pyogenes. LPS has been shown to stimulate the host humoral immune response and induce the release of various antitumor cytokines such as tumor necrosis factor (TNF) and interleukin-12 (IL-12).</t>
  </si>
  <si>
    <t>C74064</t>
  </si>
  <si>
    <t>MVA-PSA/PAP Prostate Cancer Vaccine|MVA-BN-PRO|Modified Vaccinia Ankara (Bavarian Nordic) Prostate Cancer Vaccine</t>
  </si>
  <si>
    <t>A cancer vaccine consisting of a recombinant modified vaccinia Ankara (MVA) viral vector encoding genes for prostate specific antigen (PSA) and prostate acid phosphatase (PAP) with potential immunostimulatory and antineoplastic activities. Upon administration, MVA-PSA-PAP prostate cancer vaccine expresses PSA and PAP peptides, which may elicit humoral and cellular immune responses against prostate cancer cells expressing PSA and PAP. Multi-antigen vaccine therapy may be more efficacious than single-antigen therapy vaccine therapy.</t>
  </si>
  <si>
    <t>C74065</t>
  </si>
  <si>
    <t>C2201|C1742</t>
  </si>
  <si>
    <t>Sirolimus Albumin-bound Nanoparticles|ABI 009|ABI-009|ABI009|Albumin-bound Sirolimus|Fyarro|Nab-Rapamycin|Nab-sirolimus|Nanoparticle Albumin-Bound Rapamycin|Nanoparticle Albumin-bound Sirolimus|Sirolimus Albumin-bound Particles|Sirolimus Protein-bound Particles|Sirolimus protein-bound particles</t>
  </si>
  <si>
    <t>The macrolide antibiotic rapamycin bound to nanoparticle albumin with immunosuppressant (see sirolimus) and potential antiangiogenic and antineoplastic activities. Rapamycin binds to the immunophilin FK Binding Protein-12 (FKBP-12) to generate a complex that binds to and inhibits the activation of the mammalian Target Of Rapamycin (mTOR), a key regulatory kinase. In turn, inhibition of mTOR may result in the inhibition of the phosphatidylinositol 3 (PI-3) kinase/Akt pathway and vascular endothelial cell growth factor (VEGF) secretion, which may result in decreased tumor cell proliferation and tumor angiogenesis. The binding of water-insoluble rapamycin to nanoparticle albumin permits the albumin-mediated endocytosis of rapamycin by tumor cells and endothelial cells.</t>
  </si>
  <si>
    <t>Sirolimus Albumin-bound Nanoparticles</t>
  </si>
  <si>
    <t>C74066</t>
  </si>
  <si>
    <t>NY-ESO-1/LAGE-1 Peptide Vaccine|NY-ESO-1/LAGE-1 HLA Class I/II Peptide Vaccine</t>
  </si>
  <si>
    <t>A cancer vaccine containing HLA class I- and II-binding peptides derived from the NY-ESO-1/LAGE-1 cancer/testis antigen with potential immunostimulatory and antineoplastic activities. Upon administration, NY-ESO-1/LAGE-1 HLA class I/II peptide vaccine may induce a cytotoxic immune response against tumor cells that over-express NY-ESO-1/LAGE-1. Rarely expressed by normal cells, the NY-ESO-1/LAGE-1 cancer/testis antigen has been shown to be preferentially expressed on the surface of some cancer cell types.</t>
  </si>
  <si>
    <t>NY-ESO-1/LAGE-1 Peptide Vaccine</t>
  </si>
  <si>
    <t>C74067</t>
  </si>
  <si>
    <t>Tasadenoturev|Ad5-Delta24RGD|DNX 2401|DNX-2401|DNX2401|Oncolytic Ad5-Delta 24RGD|Oncolytic Adenovirus Ad5-DNX-2401|Oncolytic Adenovirus Ad5-Delta 24RGD|TASADENOTUREV</t>
  </si>
  <si>
    <t>An adenovirus serotype 5 strain, selectively replication competent in cells defective in the Rb/p16 tumor suppressor pathway, with potential oncolytic activity. Tasadenoturev contains an integrin binding RGD-4C motif, allowing Coxsackie adenovirus receptor-independent infection of tumor cells, which are often deficient for Coxsackie and adenovirus receptors (CARs). Selectively replication competent in cells that are defective in retinoblastoma gene (Rb) or cyclin-dependent kinase inhibitor-2A (p16), active replication of oncolytic adenovirus Ad5-Delta 24RGD in tumor cells may induce oncolysis or cell lysis. As integral components of the late G1 restriction point, the Rb gene product and p16 are negative regulators of the cell cycle; ovarian cancer cells and non-small cell lung cancer cells may be defective in the Rb/p16 pathway.</t>
  </si>
  <si>
    <t>Tasadenoturev</t>
  </si>
  <si>
    <t>C74068</t>
  </si>
  <si>
    <t>Parathyroid Hormone-Related Protein (1-36)|PTHrP (1-36)</t>
  </si>
  <si>
    <t>A recombinant form of a mature, N-terminal secretory peptide derived from a parathyroid hormone-related protein (PTHrP) preprohormone through posttranslational endoproteolytic processing with vasodilating, myorelaxant, and parathyroid hormone (PTH)-like calciotropic activities. Expressed throughout the cardiovascular system, parathyroid hormone-related protein (1-36) [PTHrP (1-36)] was first identified as the PTH-like hypercalcemic factor of humoral hypercalcemia of malignancy; however, its sequence differs significantly from that of PTH (1-34) although both proteins share the same N-terminal end which accounts for the calciotropic activity. Both PTHrP (1-36) and PTH (1-34) bind to the type 1 parathyroid hormone receptor (PTH1R), a specific seven-transmembrane-helix-containing G protein-coupled receptor mainly located in bone and kidney cells.</t>
  </si>
  <si>
    <t>C74069</t>
  </si>
  <si>
    <t>Etirinotecan Pegol|ETIRINOTECAN PEGOL|NKTR 102|NKTR-102|Onzeald|PEG-Irinotecan</t>
  </si>
  <si>
    <t>An extended-release (ER) formulation composed of irinotecan, which is a semisynthetic derivative of camptothecin and a topoisomerase I-inhibitor prodrug, that is conjugated, via a proprietary biodegradable ester-based linker, to polyethylene glycol (PEG), with antineoplastic activity. Upon administration of etirinotecan pegol (EP), the agent penetrates into the leaky tumor vasculature and accumulates in the tumor. The linker slowly hydrolyzes and releases irinotecan, which leads to sustained exposure of the tumor to irinotecan. In turn, irinotecan is converted to the biologically active metabolite 7-ethyl-10-hydroxy-camptothecin (SN38) by a carboxylesterase. SN38 inhibits topoisomerase I activity by stabilizing the cleavable complex of topoisomerase I and DNA; this results in DNA breaks that inhibit DNA replication and trigger apoptosis. Pegylation provides improved systemic exposure, increases drug penetration into tumors and decreases drug clearance, thereby increasing the duration of therapeutic effects while lowering the toxicity profile.</t>
  </si>
  <si>
    <t>Etirinotecan Pegol</t>
  </si>
  <si>
    <t>C7406</t>
  </si>
  <si>
    <t>Oral Lichen Planus</t>
  </si>
  <si>
    <t>A chronic, autoimmune inflammatory condition of the mucous membranes in the oral cavity that affects approximately two percent of the population and is most often seen in middle aged women. It is characterized by white, lacy patches; red, swollen tissue; papules and plaques; or open sores. The lesions are typically bilateral.</t>
  </si>
  <si>
    <t>C74070</t>
  </si>
  <si>
    <t>PEP-3-KLH Conjugate Vaccine|PEP-3-KLH</t>
  </si>
  <si>
    <t>A cancer vaccine consisting of PEP-3, a synthetic peptide encompassing a tumor-specific mutated segment of the epidermal growth factor receptor type vIII (EGFRvIII), conjugated to the naturally-occurring immunoadjuvant keyhole limpet hemocyanin (KLH) with potential immunostimulating and antineoplastic activities. Upon administration, PEP-3-KLH conjugate vaccine may induce a cytotoxic immune response against tumor cells that overexpress EGFRvIII; this antitumoral immune response may involve antibody-dependent cellular cytotoxicity (ADCC).</t>
  </si>
  <si>
    <t>PEP-3-KLH Conjugate Vaccine</t>
  </si>
  <si>
    <t>C74071</t>
  </si>
  <si>
    <t>Perflutren Lipid Microspheres|Definity</t>
  </si>
  <si>
    <t>An injectable suspension of liposome-encapsuled microspheres containing the fluorocarbon gas perflutren for contrast enhancement in ultrasound procedures. Because the acoustic impedance of perflutren lipid microspheres is much lower than that of blood, impinging ultrasound waves are scattered and reflected at the microsphere-blood interface and may be visualized with ultrasound imaging.</t>
  </si>
  <si>
    <t>Perflutren Lipid Microspheres</t>
  </si>
  <si>
    <t>C74072</t>
  </si>
  <si>
    <t>Dactolisib|BEZ235|Benzeneacetonitrile, 4-(2,3-Dihydro-3-methyl-2-oxo-8-(3-quinolinyl)-1H-imidazo(4,5-c)quinolin-1-yl)-alpha,alpha-dimethyl-|DACTOLISIB|NVPBEZ235</t>
  </si>
  <si>
    <t>An orally bioavailable imidazoquinoline targeting the phosphatidylinositol 3 kinase (PI3K) and the mammalian target of rapamycin (mTOR), with potential antineoplastic activity. Dactolisib inhibits PI3K kinase and mTOR kinase in the PI3K/AKT/mTOR kinase signaling pathway, which may result in tumor cell apoptosis and growth inhibition in PI3K/mTOR-overexpressing tumor cells. Activation of the PI3K/mTOR pathway promotes cell growth, survival, and resistance to chemotherapy and radiotherapy; mTOR, a serine/threonine kinase downstream of PI3K, may also be activated independent of PI3K.</t>
  </si>
  <si>
    <t>Dactolisib</t>
  </si>
  <si>
    <t>C74073</t>
  </si>
  <si>
    <t>PI3K Inhibitor BGT226|BGT226|NVP-BGT-226|NVP-BGT226|NVP-BGT226 Free Base</t>
  </si>
  <si>
    <t>A phosphatidylinositol 3-kinase (PI3K) inhibitor with potential antineoplastic activity. PI3K inhibitor BGT226 specifically inhibits PI3K in the PI3K/AKT kinase (or protein kinase B) signaling pathway, which may trigger the translocation of cytosolic Bax to the mitochondrial outer membrane, increasing mitochondrial membrane permeability; apoptotic cell death may ensue. Bax is a member of the proapoptotic Bcl2 family of proteins.</t>
  </si>
  <si>
    <t>PI3K Inhibitor BGT226</t>
  </si>
  <si>
    <t>C74074</t>
  </si>
  <si>
    <t>PNP-Expressing Ovine Atadenovirus FP253|FP253|FP253-GDEPT</t>
  </si>
  <si>
    <t>An ovine atadenovirus encoding E. coli purine nucleoside phosphorylase (PNP) with prodrug activating activity. Under the control of a prostate-directed promoter, PNP-expressing atadenovirus vaccine FP253 expresses PNP in prostate tissue only after intraprostatic administration; this enzyme catalyzes systemically administered fludarabine prodrug into the active agent, 2-fluoroadenine. Localized prodrug activation provides prostate-targeted chemotherapy, potentially reducing systemic side effects.</t>
  </si>
  <si>
    <t>C74075</t>
  </si>
  <si>
    <t>Delanzomib|((1R)-1-((2S,3R)-3-hydroxy-2-(6-phenylpyridine-2-carboxamido)butanamido)-3-methylbutyl)boronic Acid|CEP 18770|CEP-18770|CT-47098|DELANZOMIB|NPH-007098|NPH007098|Proteasome Inhibitor CEP 18770</t>
  </si>
  <si>
    <t>An orally bioavailable synthetic P2 threonine boronic acid inhibitor of the chymotrypsin-like activity of the proteasome, with potential antineoplastic activity. Delanzomib represses the proteasomal degradation of a variety of proteins, including inhibitory kappaBalpha (IkappaBalpha), resulting in the cytoplasmic sequestration of the transcription factor NF-kappaB; inhibition of NF-kappaB nuclear translocation and transcriptional up-regulation of a variety of cell growth-promoting factors; and apoptotic cell death in susceptible tumor cell populations. In vitro studies indicate that this agent exhibits a favorable cytotoxicity profile toward normal human epithelial cells, bone marrow progenitors, and bone marrow-derived stromal cells relative to the proteasome inhibitor bortezomib. The intracellular protein IkappaBalpha functions as a primary inhibitor of the proinflammatory transcription factor NF-kappaB.</t>
  </si>
  <si>
    <t>Delanzomib</t>
  </si>
  <si>
    <t>C74076</t>
  </si>
  <si>
    <t>Rexinoid NRX 194204|AGN194204|NRX194204|VTP-194204</t>
  </si>
  <si>
    <t>An orally bioavailable synthetic retinoid X receptor (RXR) agonist with potential antineoplastic and anti-inflammatory activities. Rexinoid NRX 194204 selectively binds to and activates RXRs. Because RXRs can form heterodimers with several nuclear receptors (NRs), RXR activation by this agent may result in a broad range of gene expression depending on the effector DNA response elements activated. Rexinoid NRX 194204 may inhibit the tumor-necrosis factor (TNF)-mediated release of nitric oxide (NO) and interleukin 6 (IL6) and may inhibit tumor cell proliferation. This agent appears to be less toxic than RAR-selective ligands.</t>
  </si>
  <si>
    <t>Rexinoid NRX 194204</t>
  </si>
  <si>
    <t>C74077</t>
  </si>
  <si>
    <t>Tirbanibulin|2-Pyridineacetamide, 5-(4-(2-(4-Morpholinyl)ethoxy)phenyl)-n-(phenylmethyl)-|KX01|KX2-391|KX2-391|TIRBANIBULIN</t>
  </si>
  <si>
    <t>An orally bioavailable small molecule Src kinase inhibitor with potential antineoplastic activity. Unlike other Src kinase inhibitors which bind to the ATP-binding site, tirbanibulin specifically binds to the peptide substrate binding site of Src kinase; inhibition of kinase activity may result in the inhibition of primary tumor growth and the suppression of metastasis. Src tyrosine kinases are upregulated in many tumor cells and play important roles in tumor cell proliferation and metastasis.</t>
  </si>
  <si>
    <t>Tirbanibulin</t>
  </si>
  <si>
    <t>C74078</t>
  </si>
  <si>
    <t>Standardized Freeze-Dried Table Grape Powder</t>
  </si>
  <si>
    <t>A standardized freeze-dried preparation of desiccated table grapes containing polyphenols (including flavanols, anthocyanins, flavonols, and stilbenes such as resveratrol) and other unidentified compounds with antioxidant activity. Standardized freeze-dried table grape powder increases serum antioxidant activity and reduces the macrophage-mediated oxidation and uptake of low-density lipoprotein (LDL). This agent has been shown to inhibit genes linked to the development of sporadic colorectal cancer and may exhibit chemopreventive activity for other human cancers.</t>
  </si>
  <si>
    <t>C74079</t>
  </si>
  <si>
    <t>Synthetic Brain Tumor Peptides-Pulsed Autologous Dendritic Cell Vaccine</t>
  </si>
  <si>
    <t>A cell-based cancer vaccine composed of autologous dendritic cells (DCs) pulsed with synthetic brain tumor peptides with potential immunostimulatory and antineoplastic activities. Upon administration, synthetic brain tumor peptides-pulsed autologous dendritic cell vaccine may stimulate anti-tumoral cytotoxic T lymphocyte (CTL)l and antibody responses against glioma tumor cells, resulting in glioma tumor cell lysis.</t>
  </si>
  <si>
    <t>C7407</t>
  </si>
  <si>
    <t>C7659|C26695</t>
  </si>
  <si>
    <t>Anal Precancerous Condition|Anal Premalignant Condition</t>
  </si>
  <si>
    <t>C74080</t>
  </si>
  <si>
    <t>C1742|C129820</t>
  </si>
  <si>
    <t>Tasquinimod|ABR-215050|TASQ|TASQUINIMOD</t>
  </si>
  <si>
    <t>A quinoline-3-carboxamide linomide analogue with antiangiogenic and potential antineoplastic activities. Tasquinimod has been shown to decrease blood vessel density but the exact mechanism of action is not known. This agent has also been shown to augment the antineoplastic effects of docetaxel and androgen ablation in a murine model of prostate cancer involving human prostate cancer xenografts.</t>
  </si>
  <si>
    <t>Tasquinimod</t>
  </si>
  <si>
    <t>C74081</t>
  </si>
  <si>
    <t>Testosterone Gel|AndroGel|Fortesta</t>
  </si>
  <si>
    <t>A topical gel preparation of synthetic testosterone. In vivo, testosterone is irreversibly converted to dihydrotestosterone (DHT) in target tissues by the enzyme 5-alpha reductase. Testosterone or DHT ligand-androgen receptor complexes act as transcription factor complexes, stimulating the expression of various responsive genes, resulting in an increase in protein anabolism, a decrease in amino acid catabolism, and retention of nitrogen, potassium, and phosphorus; DHT binds with higher affinity to nuclear androgen receptors than testosterone. In addition, testosterone is irreversibly converted to estradiol by the enzyme complex aromatase, particularly in the liver and adipose tissue. Testosterone and DHT promote the development and maintenance of male sex characteristics related to the internal and external genitalia, skeletal muscle, and hair follicles; estradiol promotes epiphyseal maturation and bone mineralization.</t>
  </si>
  <si>
    <t>Testosterone Gel</t>
  </si>
  <si>
    <t>C74082</t>
  </si>
  <si>
    <t>Thioredoxin-1 Inhibitor PX-12|1-Methylpropyl 2-Imidazolyl Disulfide|PX-12|PX-12</t>
  </si>
  <si>
    <t>An orally bioavailable small molecule with potential antineoplastic activity. Thioredoxin-1 inhibitor PX-12 irreversibly binds to thioredoxin-1 (Trx-1) and inhibits its activity, which may result in growth inhibition and the induction of apoptosis. Overexpressed in many cancer cell types, the low molecular weight redox protein Trx-1 regulates transcription factor activity and inhibits apoptosis, promoting cell growth and survival; it also interacts with growth factors extracellularly to stimulate cell growth.</t>
  </si>
  <si>
    <t>Thioredoxin-1 Inhibitor PX-12</t>
  </si>
  <si>
    <t>C74083</t>
  </si>
  <si>
    <t>TLR9 Agonist IMO-2055|EMD-1201081|HYB-2055|IMO-2055</t>
  </si>
  <si>
    <t>A synthetic oligonucleotide containing unmethylated CpG dinucleotides with potential immunopotentiating activity. Mimicking unmethylated CpG sequences in bacterial DNA, TLR9 agonist IMO-2055 binds to and activates intracellular Toll-like receptors (TLR) 9 in monocytes/macrophages, plasmacytoid dendritic cells (DCs) and B cells, initiating immune signaling pathways and activating B cells and DCs and inducing T-helper cell cytokine production. TLR9 is a member of the TLR family, which plays a fundamental role in pathogen recognition and activation of innate immunity.</t>
  </si>
  <si>
    <t>TLR9 Agonist IMO-2055</t>
  </si>
  <si>
    <t>C74084</t>
  </si>
  <si>
    <t>C1962|C177175</t>
  </si>
  <si>
    <t>Nelitolimod|ISS-ODN SD-101|NELITOLIMOD|SD-101|TLR9 Agonist SD-101</t>
  </si>
  <si>
    <t>A class C CpG-oligodeoxynucleotide (ODN) agonist of toll-like receptor 9 (TLR9), with immunostimulatory, immunoadjuvant and antineoplastic activities. Upon administration, nelitolimod targets, binds to and activates TLR9 expressed on plasmacytoid dendritic cells (DCs), natural killer cells (NKs) and B-cells. This initiates cytokine release from DCs and activates innate immune signaling pathways, and leads to the activation of a cytotoxic T-lymphocyte (CTL)-mediated immune response against antigens expressed by the tumor cells. TLR9, a member of the TLR family, plays a fundamental role in pathogen recognition and activation of the innate immune system.</t>
  </si>
  <si>
    <t>Nelitolimod</t>
  </si>
  <si>
    <t>C74085</t>
  </si>
  <si>
    <t>Topical Gemcitabine Hydrochloride</t>
  </si>
  <si>
    <t>A topical preparation of gemcitabine hydrochloride with antineoplastic activity. Gemcitabine, an analogue of the antimetabolite nucleoside deoxycytidine, is converted intracellularly to the active metabolites difluorodeoxycytidine di- and triphosphate (dFdCDP, dFdCTP). dFdCDP inhibits ribonucleotide reductase, thereby decreasing the deoxynucleotide pool available for DNA synthesis; dFdCTP is incorporated into DNA, resulting in DNA strand termination and apoptosis.</t>
  </si>
  <si>
    <t>C74086</t>
  </si>
  <si>
    <t>Udenafil|3-(1-methyl-7-oxo-3-propyl-4,7-dihydro-1H-pyrazolo[4,3-d]pyrimidin-5-yl)-N-{2-[(2RS)-1-methylpyrrolidin-2-yl]ethyl}-4-propoxybenzenesulfonamide|Benzenesulfonamide, 3-(6,7-dihydro-1-methyl-7-oxo-3-propyl-1H-pyrazolo[4,3-d]pyrimidin-5-yl)-N-[2-(1-methyl-2-pyrrolidinyl)ethyl]-4-propoxy-|DA-8159|UDENAFIL|Zydena</t>
  </si>
  <si>
    <t>A benzenesulfonamide derivative with vasodilatory activity. Udenafil selectively inhibits phosphodiesterase type 5 (PDE5), thus inhibiting the degradation of cyclic guanosine monophosphate (cGMP) found in the smooth muscle of the corpus cavernosa and corpus spongiosum of the penis; inhibition of cGMP degradation results in prolonged muscle relaxation, vasodilation, and blood engorgement of the corpus cavernosa, and, so, prolonged penile erection. This agent does not significantly inhibit the PDE11 isozyme; PDE11 inhibition may be associated with significant myalgia.</t>
  </si>
  <si>
    <t>C74087</t>
  </si>
  <si>
    <t>URLC10 Peptide Vaccine</t>
  </si>
  <si>
    <t>A cancer vaccine containing URLC10 (up-regulated lung cancer 10) epitopes with potential immunostimulatory and antineoplastic activities. Upon administration, URL peptide vaccine may stimulate a cytotoxic T lymphocyte (CTL) response against URLC10-expressing tumor cells. Up-regulated in lung and esophageal cancers, the function of URLC10 is unknown.</t>
  </si>
  <si>
    <t>C74088</t>
  </si>
  <si>
    <t>URLC10-TTK-KOC1-VEGFR1-VEGFR2 Multipeptide Vaccine</t>
  </si>
  <si>
    <t>A cancer vaccine containing five peptide epitopes with potential immunostimulatory and antitumor activity. Peptide epitopes in this vaccine are derived from: URLC10 (up-regulated lung cancer 10), TTK (TTK protein kinase), KOC1 (IGF II mRNA Binding Protein 3) and VEGFRs (vascular endothelial growth factor receptors) 1 and 2. Upon administration, URLC10-TTK-KOC1-VEGFR1-VEGFR2 multipeptide vaccine may stimulate a cytotoxic T lymphocyte (CTL) response against tumor cells expressing URLC10, TTK, KCO1, VEGFR 1 and 2 peptides, resulting in cell lysis and decreased tumor growth.</t>
  </si>
  <si>
    <t>C74089</t>
  </si>
  <si>
    <t>Vaccinia Virus DD-CDSR|Vaccinia Virus (vvDD-CDSR)|vvDD-CDSR</t>
  </si>
  <si>
    <t>A highly tumor-selective vaccinia virus (vv) with an engineered double deletion (DD) of the thymidine kinase (tk) and vaccinia growth factor genes and additions of both a cytosine deaminase (CD) gene and a somatostatin receptor (SR) gene with potential oncolytic viral activity. The tk and vaccinia growth factor gene deletions in intratumorally administered vaccinia virus (vvDD-CDSR) help to restrict its replication and cytolytic activity to tumor cells with large nucleotide pools and tumor cells with activation of the EGFR-Ras pathway. Addition of the CD gene to the viral genome allows control of oncolytic viral infection through the administration of the prodrug 5-fluorocytosine (5-FC), converted by CD to the antimetabolite 5-fluorouracil (5-FU) in cells infected with this agent. Addition of the SR gene allows anatomical localization of vaccinia virus (vvDD-CDSR) through the use of octreotide scintigraphy.</t>
  </si>
  <si>
    <t>Vaccinia Virus DD-CDSR</t>
  </si>
  <si>
    <t>C74090</t>
  </si>
  <si>
    <t>Elpamotide|ELPAMOTIDE|L-Arginyl-L-phenylalanyl-L-valyl-L-prolyl-L-alpha-aspartylglycyl-L-asparaginyl-L-arginyl-L-isoleucine Human Soluble (Vascular Endothelial Growth Factor Receptor) VEGFR2-(169-177)-peptide|VEGFR2-169|VEGFR2-169 Peptide Vaccine</t>
  </si>
  <si>
    <t>A peptide vaccine containing an HLA-A*2402-restricted epitope of vascular endothelial growth factor receptor (VEGFR) 2 with potential immunostimulatory and antineoplastic activities. Upon administration, VEGFR2-169 peptide vaccine may stimulate a cytotoxic T lymphocyte (CTL) response against VEGFR2-expressing tumor cells. VEGFR2, a receptor tyrosine kinase, is overexpressed by a variety of tumor types; overexpression is associated with tumor cell proliferation and tumor angiogenesis. HLA-A*2402 is an MHC class I molecule that presents antigenic peptides to CD8+ T cells; epitope design restricted to epitopes that bind most efficiently to HLA-A*2402 may improve antigenic peptide immunogenicity.</t>
  </si>
  <si>
    <t>C74091</t>
  </si>
  <si>
    <t>WT1-Sensitized Allogeneic T-Lymphocytes</t>
  </si>
  <si>
    <t>A population of allogeneic T-cells sensitized with Wilms tumor 1 (WT1) antigen with potential immunostimulatory and antineoplastic activities. Upon administration, WT1-sensitized T cells may bind to and lyse WT1-expressing tumor cells. WT1 antigen, a zinc finger DNA-binding protein acting as a transcriptional activator or repressor depending on the cellular or chromosomal context, is overexpressed in leukemic cells and in a vast number of nonhematological solid tumors.</t>
  </si>
  <si>
    <t>C74092</t>
  </si>
  <si>
    <t>Yttrium Y 90 Anti-CD19 Monoclonal Antibody BU12</t>
  </si>
  <si>
    <t>A radioimmunoconjugate consisting of the murine IgG1 anti-CD19 monoclonal antibody (MoAb) BU12 labeled with the beta-emitting radioisotope yttrium Y 90 with radioisotopic and antibody activities. Yttrium Y 90 anti-CD19 monoclonal antibody BU12 binds to the CD19 molecule, specifically delivering cytotoxic beta radiation to CD19-expressing B cells. CD19 is a membrane antigen that is widely expressed during B-cell development, from pro-B-cell to early plasma cell stages.</t>
  </si>
  <si>
    <t>C74093</t>
  </si>
  <si>
    <t>Yttrium Y 90 Anti-CD45 Monoclonal Antibody AHN-12|Y 90 AHN-12</t>
  </si>
  <si>
    <t>A radioimmunoconjugate comprised of the monoclonal antibody AHN-12 conjugated to the radioisotope yttrium 90 with potential radioimmunotherapeutic activity. Yttrium Y 90 monoclonal antibody AHN-12 binds to the tyrosine phosphatase CD45, expressed on the surface of normal and malignant hematopoietic cells. After binding and internalization by CD45-expressing tumor cells, this agent may deliver a cytotoxic dose of beta radiation.</t>
  </si>
  <si>
    <t>Yttrium Y 90 Anti-CD45 Monoclonal Antibody AHN-12</t>
  </si>
  <si>
    <t>C74094</t>
  </si>
  <si>
    <t>Yttrium Y 90 Anti-CD66 Monoclonal Antibody BW 250/183|BW 250/183</t>
  </si>
  <si>
    <t>A radioimmunoconjugate consisting of the murine IgG1 monoclonal antibody BW250/183 labeled with yttrium Y 90 with potential radioimmunotherapeutic activity. Yttrium Y 90 anti-CD66 monoclonal antibody BW 250/183 binds to a 95 kD nonspecific cross-reacting antigen (CD66b or NCA-95) on granulocytes, selectively delivering a cytotoxic dose of Y 90 beta radiation to CD66b-expressing cells. CD66b, a member of the carcinoembryonic antigen (CEA) family with an unknown function, appears early in the differentiation of granulopoietic cells and is expressed on the cell surface of almost all human granulocytes and their more mature precursors.</t>
  </si>
  <si>
    <t>C74095</t>
  </si>
  <si>
    <t>CD20 Antigen Status|CD20 Status|Leu-16 Status|MS4A1 Status</t>
  </si>
  <si>
    <t>Determination of presence or absence of CD20 antigen.</t>
  </si>
  <si>
    <t>C74096</t>
  </si>
  <si>
    <t>Voluntary</t>
  </si>
  <si>
    <t>Of your own free will or design; not forced or compelled; controlled by individual volition.</t>
  </si>
  <si>
    <t>C74097</t>
  </si>
  <si>
    <t>Chimaphila maculata|CHIMAPHILA MACULATA WHOLE|Spotted Pipsissewa|Spotted Wintergreen|Striped Prince's Pine</t>
  </si>
  <si>
    <t>C74098</t>
  </si>
  <si>
    <t>Adelmidrol|ADELMIDROL</t>
  </si>
  <si>
    <t>C74099</t>
  </si>
  <si>
    <t>Pibecarb|Benzoylcarbinol Trimethylacetate|PIBECARB|Phenacylpivalate</t>
  </si>
  <si>
    <t>Phenothiazine|PHENOTHIAZINE|phenothiazine</t>
  </si>
  <si>
    <t>A class of agents exhibiting antiemetic, antipsychotic, antihistaminic, and anticholinergic activities.  Phenothiazines antagonize the dopamine D2-receptor in the chemoreceptor trigger zone (CTZ) of the brain, potentially preventing chemotherapy-induced emesis.  In addition, these agents have peripherally or centrally antagonistic activity against alpha adrenergic, serotonergic, histaminic, and muscarinic receptors. (NCI)</t>
  </si>
  <si>
    <t>C74100</t>
  </si>
  <si>
    <t>Cinacalcet|CINACALCET</t>
  </si>
  <si>
    <t>C74101</t>
  </si>
  <si>
    <t>Adosopine|ADOSOPINE|Adosupine|N-(5,6-Dihydro-5-methyl-6,11-dioxo-10-morphanthridinyl)acetamide|N-(6,11-Dihydro-5-methyl-6,11-dioxo-5H-dibenz(b,e)azepin-10-yl)acetamide</t>
  </si>
  <si>
    <t>C74102</t>
  </si>
  <si>
    <t>Oxilofrine|1-(4-Hydroxyphenyl)-2-methylaminopropanol|4-Hydroxyephedrine|Carnigen|Edornat|Methyl Synephrine|Methylsympatol|OXILOFRINE|Oxyephedrine|Suprifen</t>
  </si>
  <si>
    <t>C74103</t>
  </si>
  <si>
    <t>Dabelotine|DABELOTINE</t>
  </si>
  <si>
    <t>C74104</t>
  </si>
  <si>
    <t>Butamoxane|BUTAMOXANE</t>
  </si>
  <si>
    <t>C74105</t>
  </si>
  <si>
    <t>Methylergonovine|METHYLERGONOVINE</t>
  </si>
  <si>
    <t>C74106</t>
  </si>
  <si>
    <t>Amidephrine Mesylate|AMIDEPHRINE MESYLATE</t>
  </si>
  <si>
    <t>C74107</t>
  </si>
  <si>
    <t>Octodrine|OCTODRINE</t>
  </si>
  <si>
    <t>C74108</t>
  </si>
  <si>
    <t>Spiroxatrine|SPIROXATRINE</t>
  </si>
  <si>
    <t>C74109</t>
  </si>
  <si>
    <t>Acedoben|ACEDOBEN</t>
  </si>
  <si>
    <t>C7410</t>
  </si>
  <si>
    <t>C4913|C3437</t>
  </si>
  <si>
    <t>Malignant Vaginal Neoplasm|Malignant Neoplasm of Vagina|Malignant Neoplasm of the Vagina|Malignant Tumor of Vagina|Malignant Tumor of the Vagina|Malignant Vagina Neoplasm|Malignant Vagina Tumor|Malignant Vaginal Tumor|Malignant neoplasm of vagina</t>
  </si>
  <si>
    <t>A primary or metastatic malignant neoplasm involving the vagina. Representative examples include carcinomas and sarcomas.</t>
  </si>
  <si>
    <t>C74110</t>
  </si>
  <si>
    <t>Roxibolone|ROXIBOLONE</t>
  </si>
  <si>
    <t>C74111</t>
  </si>
  <si>
    <t>Bolasterone|BOLASTERONE</t>
  </si>
  <si>
    <t>C74112</t>
  </si>
  <si>
    <t>Oxymesterone|OXYMESTERONE</t>
  </si>
  <si>
    <t>C74113</t>
  </si>
  <si>
    <t>Alimadol|ALIMADOL</t>
  </si>
  <si>
    <t>C74114</t>
  </si>
  <si>
    <t>Acequinoline|ACEQUINOLINE</t>
  </si>
  <si>
    <t>C74115</t>
  </si>
  <si>
    <t>Giparmen|GIPARMEN|Giparmene</t>
  </si>
  <si>
    <t>C74116</t>
  </si>
  <si>
    <t>Ruzadolane|RUZADOLANE</t>
  </si>
  <si>
    <t>C74117</t>
  </si>
  <si>
    <t>Gavestinel|GAVESTINEL</t>
  </si>
  <si>
    <t>C74118</t>
  </si>
  <si>
    <t>Fospropofol Disodium|Aquavan|FOSPROPOFOL DISODIUM|GPI-15715|Lusedra|Methanol, (2,6-bis(1-methylethyl)phenoxy)-, Dihydrogen Phosphate, Disodium Salt</t>
  </si>
  <si>
    <t>C74119</t>
  </si>
  <si>
    <t>Cioteronel|CIOTERONEL</t>
  </si>
  <si>
    <t>C7411</t>
  </si>
  <si>
    <t>C27642|C26810</t>
  </si>
  <si>
    <t>Laryngeal Precancerous Condition|Laryngeal Premalignant Condition</t>
  </si>
  <si>
    <t>A premalignant pathologic process that affects the epithelial cells of the laryngeal mucosa.</t>
  </si>
  <si>
    <t>C74120</t>
  </si>
  <si>
    <t>Inocoterone Acetate|INOCOTERONE ACETATE</t>
  </si>
  <si>
    <t>C74121</t>
  </si>
  <si>
    <t>Benorterone|17-alpha-Methyl-B-nortestosterone|BENORTERONE|SKF 7690</t>
  </si>
  <si>
    <t>C74122</t>
  </si>
  <si>
    <t>Topterone|TOPTERONE</t>
  </si>
  <si>
    <t>C74123</t>
  </si>
  <si>
    <t>Zanoterone|ZANOTERONE</t>
  </si>
  <si>
    <t>C74124</t>
  </si>
  <si>
    <t>Amafolone|AMAFOLONE</t>
  </si>
  <si>
    <t>C74125</t>
  </si>
  <si>
    <t>Ubisindine|UBISINDINE</t>
  </si>
  <si>
    <t>C74126</t>
  </si>
  <si>
    <t>Benrixate|BENRIXATE</t>
  </si>
  <si>
    <t>C74127</t>
  </si>
  <si>
    <t>Benziodarone|BENZIODARONE</t>
  </si>
  <si>
    <t>C74128</t>
  </si>
  <si>
    <t>Benderizine|BENDERIZINE</t>
  </si>
  <si>
    <t>C74129</t>
  </si>
  <si>
    <t>Ritolukast|RITOLUKAST</t>
  </si>
  <si>
    <t>C7412</t>
  </si>
  <si>
    <t>C7659|C4445</t>
  </si>
  <si>
    <t>Pancreatic Precancerous Condition|Pancreatic Premalignant Condition</t>
  </si>
  <si>
    <t>A pathologic process that arises from the pancreas and has the potential to evolve into a malignant neoplasm.</t>
  </si>
  <si>
    <t>C74130</t>
  </si>
  <si>
    <t>Binizolast|1-(Piperidinomethyl)-4-propyl-s-triazolo(4,3-a)quinazolin-5(4H)-one|BINIZOLAST</t>
  </si>
  <si>
    <t>C74131</t>
  </si>
  <si>
    <t>Acreozast|ACREOZAST</t>
  </si>
  <si>
    <t>C74132</t>
  </si>
  <si>
    <t>Ablukast|ABLUKAST</t>
  </si>
  <si>
    <t>C74133</t>
  </si>
  <si>
    <t>Acitazanolast|ACITAZANOLAST</t>
  </si>
  <si>
    <t>C74134</t>
  </si>
  <si>
    <t>Enofelast|ENOFELAST</t>
  </si>
  <si>
    <t>C74135</t>
  </si>
  <si>
    <t>Tomelukast|TOMELUKAST</t>
  </si>
  <si>
    <t>C74136</t>
  </si>
  <si>
    <t>C29712|C1322</t>
  </si>
  <si>
    <t>Bunaprolast|BUNAPROLAST</t>
  </si>
  <si>
    <t>C74137</t>
  </si>
  <si>
    <t>Alafosfalin|ALAFOSFALIN|Alaphosphin|L-alanyl-L-1-aminoethylphosphonic acid|Ro 03-708</t>
  </si>
  <si>
    <t>C74138</t>
  </si>
  <si>
    <t>Fesoterodine|FESOTERODINE|Propanoic acid, 2-methyl-, 2-((1R)-3-(bis(1-methylethyl)amino)-1-phenylpropyl)-4-(hydroxymethyl)phenyl Ester</t>
  </si>
  <si>
    <t>A competitive muscarinic receptor antagonist with muscle relaxant and urinary antispasmodic properties. Fesoterodine is rapidly hydrolyzed in vivo into its active metabolite 5-hydroxy methyl tolterodine, which binds and inhibits muscarinic receptors on the bladder detrusor muscle, thereby preventing bladder contractions or spasms caused by acetylcholine. This results in the relaxation of bladder smooth muscle and greater bladder capacity, in addition to a reduction in involuntary muscle contractions and involuntary loss of urine. The active metabolite does not interact with alpha-adrenergic, serotonergic, histaminergic and excitatory amino acid receptors and is eliminated via renal excretion.</t>
  </si>
  <si>
    <t>C74139</t>
  </si>
  <si>
    <t>Piriqualone|PIRIQUALONE</t>
  </si>
  <si>
    <t>C7413</t>
  </si>
  <si>
    <t>Nephrogenic Adenoma</t>
  </si>
  <si>
    <t>So-called nephrogenic adenoma is a distinct metaplastic lesion of the urothelium characterized by aggregates of cuboidal or hobnail cells.  These cells line thin papillary fronds on the surface or form tubular structures within the lamina propria.</t>
  </si>
  <si>
    <t>C74140</t>
  </si>
  <si>
    <t>Bamaluzole|BAMALUZOLE</t>
  </si>
  <si>
    <t>C74141</t>
  </si>
  <si>
    <t>Atomoxetine|ATOMOXETINE</t>
  </si>
  <si>
    <t>C74142</t>
  </si>
  <si>
    <t>Amineptine|AMINEPTINE</t>
  </si>
  <si>
    <t>C74143</t>
  </si>
  <si>
    <t>Robalzotan|NAD-299|ROBALZOTAN</t>
  </si>
  <si>
    <t>C74144</t>
  </si>
  <si>
    <t>Glisindamide|1-Cyclohexyl-3-((p-(2-(1-oxo-2- isoindolinecarboxamido)ethyl)phenyl)sulfonyl)urea|GLISINDAMIDE|HOE 036</t>
  </si>
  <si>
    <t>A second-generation sulfonylurea with antihyperglycemic activity. Like other second-generation compounds, glisindamide exerts greater binding affinity to sulfonylurea receptor type 1 (SUR1) than the first-generation compounds and shows peroxisome proliferator-activated receptor gamma (PPARgamma) agonistic activity.</t>
  </si>
  <si>
    <t>C74145</t>
  </si>
  <si>
    <t>Glicondamide|GLICONDAMIDE</t>
  </si>
  <si>
    <t>A sulfonamide derivative with antihyperglycemic activity. Like sulfonylureas, glicondamide is able to lower blood glucose levels by increasing the release of insulin from pancreatic beta cells.</t>
  </si>
  <si>
    <t>C74146</t>
  </si>
  <si>
    <t>Dazopride Fumarate|DAZOPRIDE FUMARATE</t>
  </si>
  <si>
    <t>C74147</t>
  </si>
  <si>
    <t>Clometherone|CLOMETHERONE</t>
  </si>
  <si>
    <t>C74148</t>
  </si>
  <si>
    <t>Sodium Caprylate|SODIUM CAPRYLATE</t>
  </si>
  <si>
    <t>C74149</t>
  </si>
  <si>
    <t>Naftoxate|NAFTOXATE</t>
  </si>
  <si>
    <t>C7414</t>
  </si>
  <si>
    <t>C3618|C191750</t>
  </si>
  <si>
    <t>Bladder Villous Adenoma|Urinary Bladder Villous Adenoma|Villous Adenoma of Urinary Bladder|Villous Adenoma of the Urinary Bladder</t>
  </si>
  <si>
    <t>An exophytic glandular neoplasm of the bladder, morphologically similar to its intestinal counterpart.  It often coexists with in situ or infiltrating bladder adenocarcinoma.</t>
  </si>
  <si>
    <t>C74150</t>
  </si>
  <si>
    <t>Pretamazium Iodide|PRETAMAZIUM IODIDE</t>
  </si>
  <si>
    <t>C74151</t>
  </si>
  <si>
    <t>Antienite|6-(2-thienyl)-5,6-dihydroimidazo[2,1-b]thiazole|ANTIENITE</t>
  </si>
  <si>
    <t>C74152</t>
  </si>
  <si>
    <t>Racemetyrosine|(+-)-alpha-Methyl-DL-tyrosine|D,L-alpha-metyrosine|RACEMETYROSINE|Racemetirosine|SM 88|SM-88|SM88|alpha-Methylparatyrosine, DL-|alpha-Methyltyrosine</t>
  </si>
  <si>
    <t>A dysfunctional and modified form of the non-essential amino acid tyrosine and an inhibitor of tyrosine hydroxylase (TH; tyrosine 3-monooxygenase), with potential antineoplastic activity. Upon administration, racemetyrosine is specifically taken up by cancer cells through the transporter L-amino acid transferase-1 (LAT1; CD98). As a tyrosine derivative and faulty amino acid protein building block, racemetyrosine prevents protein synthesis in cancer cells. Specifically, this prevents mucin-1 (MUC1) protein synthesis. MUC1 is highly overexpressed by most cancer cells and regulates the increased reactive oxygen species (ROS) in cancer cells created from the altered metabolism that cancer cells utilize, by upregulating key antioxidant defenses and preventing ROS-mediated apoptosis. In the absence of MUC1, ROS levels are increased, leading to an increase in oxidative stress, and induction of apoptosis. Also, being a protective transmembrane protein, MUC1 is part of the protective layer on the outside of cancer cells and plays a key role in shielding the cancer cell from the immune system. The loss of MUC1 compromises the cell membrane, thereby making the cancer cell more vulnerable to be recognized and attacked by the immune system. Normal cells do not regularly take up certain non-essential amino acids, such as tyrosine, but readily convert phenylalanine to tyrosine, so normal healthy cells are not expected to consume racemetyrosine. In addition, racemetyrosine competes with tyrosine at the tyrosine-binding site of TH, thereby inhibiting TH, an enzyme that activates molecular oxygen to catalyze the hydroxylation of tyrosine to dihydroxyphenylalanine (Dopa), which is an intermediate to catecholamine (dopamine, norepinephrine, and epinephrine) production. This inhibits the synthesis of catecholamines.</t>
  </si>
  <si>
    <t>Racemetyrosine</t>
  </si>
  <si>
    <t>C74153</t>
  </si>
  <si>
    <t>Dapabutan|DAPABUTAN</t>
  </si>
  <si>
    <t>C74154</t>
  </si>
  <si>
    <t>Azaspirium Chloride|8,9-Dihydro-4,11-dimethoxy-9-methylene-5-oxospiro(5H-furo(3',2':6,7)(1)benzopyrano(3,2-c)pyridine-7-(6H),1'-piperidinium)chloride|AZASPIRIUM CHLORIDE|Piperidinomethylkhellin</t>
  </si>
  <si>
    <t>C74155</t>
  </si>
  <si>
    <t>Ritiometan|Necyrane|RITIOMETAN</t>
  </si>
  <si>
    <t>An antibacterial agent used in an aerosol preparation for the treatment of infections of the nose and throat.</t>
  </si>
  <si>
    <t>C74156</t>
  </si>
  <si>
    <t>Bibrocathol|BIBROCATHOL|Noviform|Posiformin</t>
  </si>
  <si>
    <t>A bismuth derivative of tetrabromopyrocatechol used as a topical ointment for the treatment of blepharitis.</t>
  </si>
  <si>
    <t>C74157</t>
  </si>
  <si>
    <t>Oxitropium Bromide|OXITROPIUM BROMIDE</t>
  </si>
  <si>
    <t>C74158</t>
  </si>
  <si>
    <t>Idebenone|IDEBENONE</t>
  </si>
  <si>
    <t>C74159</t>
  </si>
  <si>
    <t>Phenyliodoundecynoate|PHENYLIODOUNDECYNOATE</t>
  </si>
  <si>
    <t>C7415</t>
  </si>
  <si>
    <t>C7413|C27601</t>
  </si>
  <si>
    <t>Bladder Nephrogenic Adenoma|Nephrogenic Adenoma of Urinary Bladder|Nephrogenic Adenoma of the Urinary Bladder|Urinary Bladder Nephrogenic Adenoma</t>
  </si>
  <si>
    <t>A metaplastic lesion of the urothelium found in the urinary bladder. It is characterized by the presence of aggregates of cuboidal or hobnail cells and represents a reaction of the urothelium to injury caused by instrumentation, surgery or calculi.</t>
  </si>
  <si>
    <t>C74160</t>
  </si>
  <si>
    <t>Tibenzate|TIBENZATE</t>
  </si>
  <si>
    <t>C74161</t>
  </si>
  <si>
    <t>Bromociclen|5-Bromomethyl-1,2,3,4,7,7-hexachlorobicyclo[2.2.1]hept-2-ene|BROMOCICLEN|Bromocyclen</t>
  </si>
  <si>
    <t>C74162</t>
  </si>
  <si>
    <t>Methixene|METHIXENE</t>
  </si>
  <si>
    <t>C74163</t>
  </si>
  <si>
    <t>Botiacrine|BOTIACRINE</t>
  </si>
  <si>
    <t>C74164</t>
  </si>
  <si>
    <t>Butantrone|BUTANTRONE</t>
  </si>
  <si>
    <t>The 10-butyryl derivative of dithranol with antipsoriatic activity.</t>
  </si>
  <si>
    <t>C74165</t>
  </si>
  <si>
    <t>Pentabamate|PENTABAMATE</t>
  </si>
  <si>
    <t>C74166</t>
  </si>
  <si>
    <t>Enilospirone|ENILOSPIRONE</t>
  </si>
  <si>
    <t>C74167</t>
  </si>
  <si>
    <t>Sulmepride|SULMEPRIDE</t>
  </si>
  <si>
    <t>C74168</t>
  </si>
  <si>
    <t>Broclepride|BROCLEPRIDE</t>
  </si>
  <si>
    <t>C74169</t>
  </si>
  <si>
    <t>Acaprazine|ACAPRAZINE</t>
  </si>
  <si>
    <t>C7416</t>
  </si>
  <si>
    <t>C7413|C27602</t>
  </si>
  <si>
    <t>Urethral Nephrogenic Adenoma|Nephrogenic Adenoma of Urethra|Nephrogenic Adenoma of the Urethra</t>
  </si>
  <si>
    <t>A metaplastic lesion of the urothelium found in the urethra. It is characterized by the presence of aggregates of cuboidal or hobnail cells and represents a reaction of the urothelium to injury caused by instrumentation, surgery or calculi.</t>
  </si>
  <si>
    <t>C74170</t>
  </si>
  <si>
    <t>Duoperone Fumarate|DUOPERONE FUMARATE</t>
  </si>
  <si>
    <t>C74171</t>
  </si>
  <si>
    <t>Bisorcic|BISORCIC</t>
  </si>
  <si>
    <t>C74172</t>
  </si>
  <si>
    <t>Amiperone|AMIPERONE</t>
  </si>
  <si>
    <t>C74173</t>
  </si>
  <si>
    <t>Azaquinzole|AZAQUINZOLE</t>
  </si>
  <si>
    <t>C74174</t>
  </si>
  <si>
    <t>Anisopirol|ANISOPIROL</t>
  </si>
  <si>
    <t>C74175</t>
  </si>
  <si>
    <t>Rispenzepine|RISPENZEPINE</t>
  </si>
  <si>
    <t>C74176</t>
  </si>
  <si>
    <t>Proxazole|PROXAZOLE</t>
  </si>
  <si>
    <t>C74177</t>
  </si>
  <si>
    <t>Aminothiazole|AMINOTHIAZOLE</t>
  </si>
  <si>
    <t>C74178</t>
  </si>
  <si>
    <t>Crataegus azarolus|CRATAEGUS AZAROLUS WHOLE|Mediterranean Medlar|Mespilus azaolus|Neapolitan Medlar|Pyrus azarolus</t>
  </si>
  <si>
    <t>C74179</t>
  </si>
  <si>
    <t>Brometenamine|BROMETENAMINE</t>
  </si>
  <si>
    <t>C7417</t>
  </si>
  <si>
    <t>C4083|C3909</t>
  </si>
  <si>
    <t>Gallbladder Hyperplastic Polyp|Gallbladder Metaplastic Polyp|Hyperplastic Polyp of Gallbladder|Hyperplastic Polyp of the Gallbladder</t>
  </si>
  <si>
    <t>A polypoid tumor that arises from the gallbladder.  It is characterized by the presence of elongated, serrated crypts lined by proliferative epithelium.</t>
  </si>
  <si>
    <t>C74180</t>
  </si>
  <si>
    <t>Tomoglumide|(+-)-4-(3,4-Dimethylbenzamido)-N,N-dipentylglutaramic Acid|CR 1392|TOMOGLUMIDE</t>
  </si>
  <si>
    <t>C74181</t>
  </si>
  <si>
    <t>Amiglumide|AMIGLUMIDE</t>
  </si>
  <si>
    <t>C74182</t>
  </si>
  <si>
    <t>Girisopam|GIRISOPAM</t>
  </si>
  <si>
    <t>C74183</t>
  </si>
  <si>
    <t>Gedocarnil|GEDOCARNIL</t>
  </si>
  <si>
    <t>C74184</t>
  </si>
  <si>
    <t>Elfazepam|ELFAZEPAM</t>
  </si>
  <si>
    <t>C74185</t>
  </si>
  <si>
    <t>Panadiplon|PANADIPLON</t>
  </si>
  <si>
    <t>C74186</t>
  </si>
  <si>
    <t>Reclazepam|2-(7-Chloro-5-(o-chlorophenyl)-2,3-dihydro-1H-1,4-benzodiazepin-1-yl)-2-oxazolin-4-one|4(5H)-Oxazolone, 2-(7-chloro-5-(2-chlorophenyl)-2,3-dihydro-1H-1,4-benzodiazepin-1-yl)-|RECLAZEPAM|SC-33963</t>
  </si>
  <si>
    <t>C74187</t>
  </si>
  <si>
    <t>Azaperone|AZAPERONE</t>
  </si>
  <si>
    <t>C74188</t>
  </si>
  <si>
    <t>Ecopipam|ECOPIPAM</t>
  </si>
  <si>
    <t>C74189</t>
  </si>
  <si>
    <t>Bentazepam|BENTAZEPAM</t>
  </si>
  <si>
    <t>C7418</t>
  </si>
  <si>
    <t>C4978|C3350</t>
  </si>
  <si>
    <t>Malignant Rectal Neoplasm|Malignant Neoplasm of Rectum|Malignant Neoplasm of the Rectum|Malignant Rectal Tumor|Malignant Tumor of Rectum|Malignant Tumor of the Rectum|Malignant neoplasm of rectum</t>
  </si>
  <si>
    <t>A primary or metastatic malignant neoplasm that affects the rectum.  Representative examples include carcinoma, lymphoma, and sarcoma.</t>
  </si>
  <si>
    <t>Malignant Rectal Neoplasm</t>
  </si>
  <si>
    <t>C74190</t>
  </si>
  <si>
    <t>Sifaprazine|SIFAPRAZINE</t>
  </si>
  <si>
    <t>C74191</t>
  </si>
  <si>
    <t>Amperozide|AMPEROZIDE</t>
  </si>
  <si>
    <t>C74192</t>
  </si>
  <si>
    <t>Arfendazam|ARFENDAZAM</t>
  </si>
  <si>
    <t>C74193</t>
  </si>
  <si>
    <t>Gepirone|Ariza|BMY 13805|GEPIRONE|MJ 13805|ORG 13011</t>
  </si>
  <si>
    <t>C74194</t>
  </si>
  <si>
    <t>Alitame|ALITAME</t>
  </si>
  <si>
    <t>C74195</t>
  </si>
  <si>
    <t>Broxaterol|BROXATEROL</t>
  </si>
  <si>
    <t>C74196</t>
  </si>
  <si>
    <t>Levalbuterol|LEVALBUTEROL</t>
  </si>
  <si>
    <t>A short-acting sympathomimetic beta-2 adrenergic receptor agonist with bronchodilator activity. Levalbuterol binds to beta-2 adrenergic receptors in bronchial smooth muscle and activates intracellular adenyl cyclase, an enzyme that catalyzes the conversion of adenosine triphosphate (ATP) to cyclic-3',5'-adenosine monophosphate (cAMP). Increased cAMP levels lead to the activation of protein kinase A, which inhibits the phosphorylation of myosin and lowers intracellular ionic calcium concentrations, resulting in relaxation of bronchial smooth muscles. The increased cAMP concentrations also inhibit the release of inflammatory mediators, especially from mast cells.</t>
  </si>
  <si>
    <t>C74197</t>
  </si>
  <si>
    <t>Levisoprenaline|LEVISOPRENALINE</t>
  </si>
  <si>
    <t>C74198</t>
  </si>
  <si>
    <t>Protokylol|PROTOKYLOL</t>
  </si>
  <si>
    <t>C74199</t>
  </si>
  <si>
    <t>Oxyfedrine|OXYFEDRINE</t>
  </si>
  <si>
    <t>Acanthoma</t>
  </si>
  <si>
    <t>A benign skin neoplasm composed of epithelial cells.</t>
  </si>
  <si>
    <t>C741</t>
  </si>
  <si>
    <t>Phenytoin|5,5-Diphenyl-2,4-imidazolidinedione|Diphenylhydantoin|PHENYTOIN</t>
  </si>
  <si>
    <t>A hydantoin derivative and a non-sedative antiepileptic agent with anticonvulsant activity. Phenytoin potentially acts by promoting sodium efflux from neurons located in the motor cortex reducing post-tetanic potentiation at synapses. The reduction of potentiation prevents cortical seizure foci spreading to adjacent areas, stabilizing the threshold against hyperexcitability. In addition, this agent appears to reduce sensitivity of muscle spindles to stretch causing muscle relaxation.</t>
  </si>
  <si>
    <t>C74200</t>
  </si>
  <si>
    <t>Dalbraminol|DALBRAMINOL</t>
  </si>
  <si>
    <t>C74201</t>
  </si>
  <si>
    <t>Dimepranol Acedoben|DIMEPRANOL ACEDOBEN</t>
  </si>
  <si>
    <t>C74202</t>
  </si>
  <si>
    <t>Fingolimod|FINGOLIMOD</t>
  </si>
  <si>
    <t>An orally available derivate of myriocin and sphingosine-1-phosphate receptor 1 (S1PR1, S1P1) modulator, with potential anti-inflammatory and immunomodulating activities. Upon oral administration, fingolimod, as a structural analogue of sphingosine, selectively targets and binds to S1PR1 on lymphocytes and causes transient receptor activation followed by S1PR1 internalization and degradation. This results in the sequestration of lymphocytes in lymph nodes. By preventing egress of lymphocytes. fingolimod reduces both the amount of circulating peripheral lymphocytes and the infiltration of lymphocytes into target tissues. This prevents a lymphocyte-mediated immune response and may reduce inflammation. S1PR1, a G-protein coupled receptor, plays a key role in lymphocyte migration from lymphoid tissues. Fingolimod also shifts macrophages to an anti-inflammatory M2 phenotype, and modulates their proliferation, morphology, and cytokine release via inhibition of the transient receptor potential cation channel, subfamily M, member 7 (TRPM7).</t>
  </si>
  <si>
    <t>Fingolimod</t>
  </si>
  <si>
    <t>C74203</t>
  </si>
  <si>
    <t>Susalimod|SUSALIMOD</t>
  </si>
  <si>
    <t>C74205</t>
  </si>
  <si>
    <t>Platonin|PLATONIN</t>
  </si>
  <si>
    <t>C74206</t>
  </si>
  <si>
    <t>Edratide|EDRATIDE</t>
  </si>
  <si>
    <t>C74207</t>
  </si>
  <si>
    <t>Galsulfase|GALSULFASE|Naglazyme</t>
  </si>
  <si>
    <t>C74208</t>
  </si>
  <si>
    <t>Alglucerase|ALGLUCERASE</t>
  </si>
  <si>
    <t>C74209</t>
  </si>
  <si>
    <t>Agalsidase Alfa|AGALSIDASE ALFA|Replagal</t>
  </si>
  <si>
    <t>C7420</t>
  </si>
  <si>
    <t>C4978|C4877</t>
  </si>
  <si>
    <t>Malignant Rectosigmoid Neoplasm|Malignant Neoplasm of Rectosigmoid Junction|Malignant Neoplasm of the Rectosigmoid Junction|Malignant Rectosigmoid Tumor|Malignant Tumor of Rectosigmoid Junction|Malignant Tumor of the Rectosigmoid Junction|Malignant neoplasm of rectosigmoid junction</t>
  </si>
  <si>
    <t>A primary or metastatic malignant neoplasm that affects the rectosigmoid area.  Representative examples include carcinoma, lymphoma, and sarcoma.</t>
  </si>
  <si>
    <t>Malignant Rectosigmoid Neoplasm</t>
  </si>
  <si>
    <t>C74210</t>
  </si>
  <si>
    <t>Agalsidase Beta|AGALSIDASE BETA|Fabrazyme</t>
  </si>
  <si>
    <t>C74211</t>
  </si>
  <si>
    <t>Perflubrodec|1-bromo-1,1,2,2,3,3,4,4,5,5,6,6,7,7,8,8,9,9,10,10,10-henicosafluorodecane|1-bromohenicosafluorodecane|PERFLUBRODEC</t>
  </si>
  <si>
    <t>C74212</t>
  </si>
  <si>
    <t>Bazedoxifene Acetate|BAZEDOXIFENE ACETATE</t>
  </si>
  <si>
    <t>C74213</t>
  </si>
  <si>
    <t>Andolast|ANDOLAST</t>
  </si>
  <si>
    <t>C74214</t>
  </si>
  <si>
    <t>Spirofylline|SPIROFYLLINE</t>
  </si>
  <si>
    <t>C74215</t>
  </si>
  <si>
    <t>Amiterol|AMITEROL</t>
  </si>
  <si>
    <t>C74216</t>
  </si>
  <si>
    <t>Acefylline Clofibrol|ACEFYLLINE CLOFIBROL</t>
  </si>
  <si>
    <t>C74217</t>
  </si>
  <si>
    <t>Visnafylline|VISNAFYLLINE</t>
  </si>
  <si>
    <t>C74218</t>
  </si>
  <si>
    <t>Acefylline Piperazine|ACEFYLLINE PIPERAZINE</t>
  </si>
  <si>
    <t>C74219</t>
  </si>
  <si>
    <t>Azanator Maleate|AZANATOR MALEATE</t>
  </si>
  <si>
    <t>C7421</t>
  </si>
  <si>
    <t>C7420|C2955</t>
  </si>
  <si>
    <t>Rectosigmoid Carcinoma|Rectosigmoid Cancer|Rectosigmoid Cancer</t>
  </si>
  <si>
    <t>A malignant epithelial neoplasm that arises from the rectosigmoid area and invades through the muscularis mucosa into the submucosa.  The vast majority are adenocarcinomas.  About 50% of colorectal carcinomas occur in the rectosigmoid area.</t>
  </si>
  <si>
    <t>Rectosigmoid Carcinoma</t>
  </si>
  <si>
    <t>C74220</t>
  </si>
  <si>
    <t>Suloxifen Oxalate|SULOXIFEN OXALATE</t>
  </si>
  <si>
    <t>C74221</t>
  </si>
  <si>
    <t>Zilpaterol|Imidazo(4,5,1-jk)(1)benzazepin-2(1H)-one, 4,5,6,7-tetrahydro-7-hydroxy-6-((1-methylethyl)amino)-, (6R,7R)-rel-|RU 42173|ZILPATEROL</t>
  </si>
  <si>
    <t>C74222</t>
  </si>
  <si>
    <t>Tibenelast Sodium|TIBENELAST SODIUM</t>
  </si>
  <si>
    <t>C74223</t>
  </si>
  <si>
    <t>Arofylline|AROFYLLINE</t>
  </si>
  <si>
    <t>C74224</t>
  </si>
  <si>
    <t>Stacofylline|STACOFYLLINE</t>
  </si>
  <si>
    <t>C74225</t>
  </si>
  <si>
    <t>Pyridofylline|PYRIDOFYLLINE</t>
  </si>
  <si>
    <t>C74226</t>
  </si>
  <si>
    <t>Bencyclane|BENCYCLANE</t>
  </si>
  <si>
    <t>C74227</t>
  </si>
  <si>
    <t>Sornidipine|SORNIDIPINE</t>
  </si>
  <si>
    <t>C74228</t>
  </si>
  <si>
    <t>Sabiporide|SABIPORIDE</t>
  </si>
  <si>
    <t>C74229</t>
  </si>
  <si>
    <t>Aganodine|AGANODINE|BDF 7570</t>
  </si>
  <si>
    <t>Precancerous Condition by Site|Premalignant Condition by Site</t>
  </si>
  <si>
    <t>C74230</t>
  </si>
  <si>
    <t>Prisotinol|PRISOTINOL</t>
  </si>
  <si>
    <t>C74231</t>
  </si>
  <si>
    <t>Alibendol|ALIBENDOL</t>
  </si>
  <si>
    <t>C74232</t>
  </si>
  <si>
    <t>Azintamide|AZINTAMIDE</t>
  </si>
  <si>
    <t>C74233</t>
  </si>
  <si>
    <t>Florantyrone|FLORANTYRONE</t>
  </si>
  <si>
    <t>C74234</t>
  </si>
  <si>
    <t>Vanitiolide|VANITIOLIDE</t>
  </si>
  <si>
    <t>C74235</t>
  </si>
  <si>
    <t>Endomide|ENDOMIDE</t>
  </si>
  <si>
    <t>C74236</t>
  </si>
  <si>
    <t>Etryptamine Acetate|(+-)-alpha-Ethyltryptamine Acetate|3-(2-Aminobutyl)indole Acetate|ETRYPTAMINE ACETATE|Monase|U-17312E</t>
  </si>
  <si>
    <t>C74237</t>
  </si>
  <si>
    <t>Amfetaminil|AMFETAMINIL</t>
  </si>
  <si>
    <t>C74238</t>
  </si>
  <si>
    <t>Amiphenazole|AMIPHENAZOLE</t>
  </si>
  <si>
    <t>C74239</t>
  </si>
  <si>
    <t>Pyritinol|PYRITINOL</t>
  </si>
  <si>
    <t>C7659|C3027</t>
  </si>
  <si>
    <t>Esophageal Precancerous Condition|Esophageal Premalignant Condition</t>
  </si>
  <si>
    <t>C74240</t>
  </si>
  <si>
    <t>Flubanilate|FLUBANILATE</t>
  </si>
  <si>
    <t>C74241</t>
  </si>
  <si>
    <t>Almitrine|2,4-Bis(allylamino)-6-(4-(bis(p-fluorophenyl)methyl)-1-piperazinyl)-s-triazine|ALMITRINE|Almitrin|SE 5023</t>
  </si>
  <si>
    <t>A diphenylmethylpiperazine derivative and respiratory stimulant that can be used to improve oxygenation. Upon systemic administration, almitrine targets, binds to and activates the peripheral chemoreceptors located on the carotid bodies. This enhances respiration and increases arterial oxygen tension while decreasing arterial carbon dioxide tension.</t>
  </si>
  <si>
    <t>C74242</t>
  </si>
  <si>
    <t>Sulmarin|SULMARIN</t>
  </si>
  <si>
    <t>C74243</t>
  </si>
  <si>
    <t>Ensaculin|ENSACULIN</t>
  </si>
  <si>
    <t>C74244</t>
  </si>
  <si>
    <t>Besigomsin|BESIGOMSIN|Gomisin A</t>
  </si>
  <si>
    <t>C74245</t>
  </si>
  <si>
    <t>Galtifenin|GALTIFENIN</t>
  </si>
  <si>
    <t>C74246</t>
  </si>
  <si>
    <t>Apadenoson|APADENOSON</t>
  </si>
  <si>
    <t>C74247</t>
  </si>
  <si>
    <t>Anazolene Sodium|ANAZOLENE SODIUM</t>
  </si>
  <si>
    <t>C74248</t>
  </si>
  <si>
    <t>Arclofenin|ARCLOFENIN</t>
  </si>
  <si>
    <t>C74249</t>
  </si>
  <si>
    <t>Alilusem|7-Chloro-1-(2-methylbenzoyl)-2,3-dihydroquinolin-4(1H)-one(E)-O-sulfooxime|ALILUSEM|C17H15ClN2O5S</t>
  </si>
  <si>
    <t>A quinolinone sulfooxime and inhibitor of Na-K-Cl cotransporters 1 and 2 with diuretic activity.</t>
  </si>
  <si>
    <t>C7424</t>
  </si>
  <si>
    <t>C7659|C26886</t>
  </si>
  <si>
    <t>Gastric Precancerous Condition|Gastric Premalignant Condition</t>
  </si>
  <si>
    <t>C74250</t>
  </si>
  <si>
    <t>Sulosemide|2-(Furfurylamino)-4-phenoxy-5-sulfamoylbenzenesulfonic Acid|SULOSEMIDE</t>
  </si>
  <si>
    <t>A furosemide derivative belonging to the class of loop diuretics.</t>
  </si>
  <si>
    <t>C74251</t>
  </si>
  <si>
    <t>Sitalidone|SITALIDONE</t>
  </si>
  <si>
    <t>A benzenesulfonamide-based agent with salidiuretic and antihypertensive effects.</t>
  </si>
  <si>
    <t>C74252</t>
  </si>
  <si>
    <t>Galosemide|GALOSEMIDE</t>
  </si>
  <si>
    <t>C74253</t>
  </si>
  <si>
    <t>Amanozine|AMANOZINE|W-1191-2</t>
  </si>
  <si>
    <t>A triazine-based diuretic agent. Amanozine is structurally similar to the diuretic agent chlorazanil.</t>
  </si>
  <si>
    <t>C74254</t>
  </si>
  <si>
    <t>Besulpamide|BESULPAMIDE</t>
  </si>
  <si>
    <t>A sulfamoylchlorobenzoic acid derivative with diuretic activity. Besulpamide appears to be similar in diuretic activity to that of chlorthalidone, clopamide and xipamide.</t>
  </si>
  <si>
    <t>C74255</t>
  </si>
  <si>
    <t>Hydracarbazine|HYDRACARBAZINE</t>
  </si>
  <si>
    <t>A hydrazinopyridazine-based diuretic with antihypertensive activity. Hydracarbazine is no longer marketed.</t>
  </si>
  <si>
    <t>C74256</t>
  </si>
  <si>
    <t>Sulicrinat|SULICRINAT</t>
  </si>
  <si>
    <t>An ethacrynic derivative with diuretic activity.</t>
  </si>
  <si>
    <t>C74257</t>
  </si>
  <si>
    <t>Besunide|BESUNIDE</t>
  </si>
  <si>
    <t>An aminosulfamoylbenzoic acid-based diuretic.</t>
  </si>
  <si>
    <t>C74258</t>
  </si>
  <si>
    <t>Sulocarbilate|SULOCARBILATE</t>
  </si>
  <si>
    <t>A sulfanilamide derivative and carbonic anhydrase inhibitor with diuretic activity.</t>
  </si>
  <si>
    <t>C74259</t>
  </si>
  <si>
    <t>Aditeren|ADITEREN</t>
  </si>
  <si>
    <t>A pyrimidinediamine derivative and dihydrofolate reductase inhibitor related to trimethoprim, with bactericide and diuretic activities. Aditeren has never been marketed.</t>
  </si>
  <si>
    <t>C3240|C27642</t>
  </si>
  <si>
    <t>Oral Cavity and Lip Precancerous Condition|OPMDs|Oral Cavity and Lip Premalignant Condition|Oral Potentially Malignant Disorders</t>
  </si>
  <si>
    <t>A premalignant pathologic process that affects the mucosa surface of the oral cavity or lip.  It includes leukoplakia, erythroplakia, and smoker's keratosis.</t>
  </si>
  <si>
    <t>C74260</t>
  </si>
  <si>
    <t>Taleranol|Beta-zearalanol|Estrogen P 1560|Estrogen P-1560|TALERANOL</t>
  </si>
  <si>
    <t>C74261</t>
  </si>
  <si>
    <t>Brovanexine|BR-222|BROVANEXINE</t>
  </si>
  <si>
    <t>C74262</t>
  </si>
  <si>
    <t>Ambroxol|AMBROXOL</t>
  </si>
  <si>
    <t>C74263</t>
  </si>
  <si>
    <t>Adamexine|ADAMEXINE</t>
  </si>
  <si>
    <t>C74264</t>
  </si>
  <si>
    <t>Stepronin|STEPRONIN</t>
  </si>
  <si>
    <t>C74265</t>
  </si>
  <si>
    <t>Fenoxazoline|FENOXAZOLINE</t>
  </si>
  <si>
    <t>C74266</t>
  </si>
  <si>
    <t>Dacisteine|DACISTEINE</t>
  </si>
  <si>
    <t>C74267</t>
  </si>
  <si>
    <t>Benzquercin|BENZQUERCIN</t>
  </si>
  <si>
    <t>C74268</t>
  </si>
  <si>
    <t>Silicristin|SILICRISTIN</t>
  </si>
  <si>
    <t>C74269</t>
  </si>
  <si>
    <t>Rhubarb|Chinese rhubarb|Indian rhubarb|RHUBARB|Rheum officinale|Rheum palmatum|Turkish rhubarb|da-huang|rhubarb</t>
  </si>
  <si>
    <t>C7426</t>
  </si>
  <si>
    <t>C7418|C4581</t>
  </si>
  <si>
    <t>Metastatic Malignant Neoplasm in the Rectum|Metastasis to the Rectum|Metastatic Malignant Neoplasm to the Rectum|Metastatic Neoplasm to the Rectum|Metastatic Tumor to the Rectum</t>
  </si>
  <si>
    <t>The spread of a malignant neoplasm to the rectum.  This may be from a primary large intestine malignant neoplasm, or from a malignant neoplasm at a distant site.</t>
  </si>
  <si>
    <t>C74270</t>
  </si>
  <si>
    <t>Histrelin|HISTRELIN</t>
  </si>
  <si>
    <t>A long-acting, synthetic nonapeptide analog of gonadotropin-releasing hormone (GnRH) with potential anti-tumor activity. Upon administration, histrelin binds to and activates GnRH receptors; prolonged administration results in pituitary GnRH receptor desensitization and inhibition of follicle stimulating hormone (FSH) and luteinizing hormone (LH) secretion, leading to a significant decline in testosterone production in males and may inhibit androgen receptor-positive tumor progression; in females, prolonged administration results in decreased estradiol production.</t>
  </si>
  <si>
    <t>Histrelin</t>
  </si>
  <si>
    <t>CTRP Agent Terminology|CTRP Terminology|FDA Established Names and Unique Ingredient Identifier Codes Terminology|HemOnc Agent Terminology|Operational Ontology for Radiation Oncology Prostate Cancer Terminology</t>
  </si>
  <si>
    <t>C74271</t>
  </si>
  <si>
    <t>Dametralast|DAMETRALAST</t>
  </si>
  <si>
    <t>C74272</t>
  </si>
  <si>
    <t>Pibaxizine|PIBAXIZINE</t>
  </si>
  <si>
    <t>C74273</t>
  </si>
  <si>
    <t>Fanetizole Mesylate|CP-48810|FANETIZOLE MESYLATE</t>
  </si>
  <si>
    <t>C74274</t>
  </si>
  <si>
    <t>Iotriside|IOTRISIDE</t>
  </si>
  <si>
    <t>C74275</t>
  </si>
  <si>
    <t>Sulisatin|SULISATIN</t>
  </si>
  <si>
    <t>C74276</t>
  </si>
  <si>
    <t>C29708|C1322</t>
  </si>
  <si>
    <t>Enazadrem Phosphate|ENAZADREM PHOSPHATE</t>
  </si>
  <si>
    <t>C74277</t>
  </si>
  <si>
    <t>C29708|C29700</t>
  </si>
  <si>
    <t>Allantoin|ALLANTOIN</t>
  </si>
  <si>
    <t>C74278</t>
  </si>
  <si>
    <t>Safironil|SAFIRONIL</t>
  </si>
  <si>
    <t>C74279</t>
  </si>
  <si>
    <t>Suxamethonium Bromide|SUCCINYLCHOLINE BROMIDE</t>
  </si>
  <si>
    <t>C7427</t>
  </si>
  <si>
    <t>Diffuse Sclerosing Variant Thyroid Gland Papillary Carcinoma|Nonencapsulated Sclerosing Adenocarcinoma|Nonencapsulated Sclerosing Carcinoma|Nonencapsulated Sclerosing Neoplasm|Nonencapsulated Sclerosing Papillary Thyroid Carcinoma|Nonencapsulated Sclerosing Tumor|Nonencapsulated sclerosing adenocarcinoma|Nonencapsulated sclerosing carcinoma|Nonencapsulated sclerosing tumor|Thyroid Gland Diffuse Sclerosing Papillary Carcinoma</t>
  </si>
  <si>
    <t>A morphologic variant of papillary carcinoma of the thyroid gland that more often affects young patients and commonly metastasizing to the lungs.  It is characterized by a diffuse infiltration of the thyroid gland by malignant follicular cells, squamous metaplasia, stromal fibrosis, and lymphocytic infiltration.</t>
  </si>
  <si>
    <t>C74280</t>
  </si>
  <si>
    <t>Idrocilamide|IDROCILAMIDE</t>
  </si>
  <si>
    <t>C74281</t>
  </si>
  <si>
    <t>Silperisone|SILPERISONE</t>
  </si>
  <si>
    <t>C74282</t>
  </si>
  <si>
    <t>Tetrazepam|TETRAZEPAM</t>
  </si>
  <si>
    <t>C74283</t>
  </si>
  <si>
    <t>Suxethonium Chloride|SUXETHONIUM CHLORIDE</t>
  </si>
  <si>
    <t>C74284</t>
  </si>
  <si>
    <t>Lobelia siphilitica Root Oil|LOBELIA SIPHILITICA ROOT OIL|Lobelia Oil</t>
  </si>
  <si>
    <t>The oil extracted from the roots of Lobelia siphilitica.</t>
  </si>
  <si>
    <t>C74285</t>
  </si>
  <si>
    <t>Picea mariana Leaf Oil|Black Spruce Oil|PICEA MARIANA LEAF OIL|Spruce Oil</t>
  </si>
  <si>
    <t>The essential oil extracted from the needles and twigs of the black spruce, Picea mariana. Picea mariana leaf oil is used for its aromatic properties in soaps and skincare products.</t>
  </si>
  <si>
    <t>C74286</t>
  </si>
  <si>
    <t>Cascarilla Oil|CASCARILLA OIL</t>
  </si>
  <si>
    <t>The oil extracted from the bark of Croton eluteria. Cascarilla oil is used in the cosmetics and food industries for its fragrance and flavor.</t>
  </si>
  <si>
    <t>C74287</t>
  </si>
  <si>
    <t>Chamomile Flower Oil|CHAMOMILE FLOWER OIL|Matricaria Oil</t>
  </si>
  <si>
    <t>The essential oil extracted from the flowers of Anthemis nobilis or Matricaria chamomilla. Chamomile oil is used in various preparations for calming and relaxing effects, especially on the nervous and digestive systems.</t>
  </si>
  <si>
    <t>C74288</t>
  </si>
  <si>
    <t>Calamus Oil|CALAMUS OIL</t>
  </si>
  <si>
    <t>The essential oil from the rhizome of Acorus calamus. Calamus oil is used in the treatment of digestive disorders and as a nervous system stimulant.</t>
  </si>
  <si>
    <t>C74289</t>
  </si>
  <si>
    <t>Angostura Bark|ANGOSTURA BARK|Cusparia angostura Bark</t>
  </si>
  <si>
    <t>C74290</t>
  </si>
  <si>
    <t>Sassafras Oil|SASSAFRAS OIL</t>
  </si>
  <si>
    <t>The oil extracted from the roots of any of the three species of Sassafras. Due to the toxic compound safrole at high concentration in the oil, sassafras oil is banned for use in the United States.</t>
  </si>
  <si>
    <t>C74291</t>
  </si>
  <si>
    <t>Cajuput Oil|CAJUPUT OIL|Cajeput Oil|Calamus Volatile Oil</t>
  </si>
  <si>
    <t>The essential oil from the leaves of Melaleuca leucadendra. Cajaput oil is used as an expectorant, for treatment of tooth and gum pain, and for its antiseptic properties.</t>
  </si>
  <si>
    <t>C74292</t>
  </si>
  <si>
    <t>Wormwood Oil|WORMWOOD OIL</t>
  </si>
  <si>
    <t>The essential oil extracted from the leaves and flowering tops of Artemisia absinthium. Wormwood oil is toxic but has been used to induce abortions.</t>
  </si>
  <si>
    <t>C74293</t>
  </si>
  <si>
    <t>Pennyroyal Oil|PENNYROYAL OIL</t>
  </si>
  <si>
    <t>The essential oil extracted from the leaves of Mentha pulegium. Pennyroyal oil has antiseptic properties. It has been used for inducing abortions, repelling fleas and ticks, and for treating illnesses of the digestive system.</t>
  </si>
  <si>
    <t>C74294</t>
  </si>
  <si>
    <t>Boldo Leaf Oil|BOLDO LEAF OIL</t>
  </si>
  <si>
    <t>The essential oil from the leaves of Peumus boldus. Boldo leaf oil is toxic and is used sparingly in preparations for gastrointestinal or genitourinary illnesses.</t>
  </si>
  <si>
    <t>C74295</t>
  </si>
  <si>
    <t>Tea Tree Oil|Melaleuca Oil|TEA TREE OIL</t>
  </si>
  <si>
    <t>The essential oil extracted from the leaves of Melaleuca alternifolia. Tea tree oil is used for its antimicrobial properties.</t>
  </si>
  <si>
    <t>C74296</t>
  </si>
  <si>
    <t>Juniperus oxycedrus Leaf Oil|JUNIPERUS OXYCEDRUS LEAF OIL|Juniper Oil</t>
  </si>
  <si>
    <t>The essential oil extracted from the foliage of Juniperus oxycedrus.</t>
  </si>
  <si>
    <t>C74297</t>
  </si>
  <si>
    <t>Brief Fatigue Inventory|BFI|BFI|BFI01</t>
  </si>
  <si>
    <t>A 9-item questionnaire, developed by Cleeland and Mendoza, designed to assess the severity of fatigue and the impact of fatigue on daily functioning in cancer patients.</t>
  </si>
  <si>
    <t>Field of View|FLDVIEW|FOV</t>
  </si>
  <si>
    <t>The extent of an area that is visible.</t>
  </si>
  <si>
    <t>Work|Labor|Toil</t>
  </si>
  <si>
    <t>Exertion or effort directed to produce or accomplish something.</t>
  </si>
  <si>
    <t>C742</t>
  </si>
  <si>
    <t>Phorbol Ester</t>
  </si>
  <si>
    <t>Polycyclic compound isolated from croton oil in which two hydroxyl groups on neighboring carbon atoms are esterified to fatty acids. The commonest of these derivatives is phorbol myristoyl acetate (PMA). Potent co carcinogens or tumor promotors, they are diacyl glycerol analogs and activate protein kinase C irreversibly.</t>
  </si>
  <si>
    <t>C74301</t>
  </si>
  <si>
    <t>Carum carvi|Bunium carvi|CARUM CARVI WHOLE</t>
  </si>
  <si>
    <t>C74302</t>
  </si>
  <si>
    <t>Turnera diffusa|Damiana|TURNERA DIFFUSA WHOLE</t>
  </si>
  <si>
    <t>C74303</t>
  </si>
  <si>
    <t>Aralia spinosa|ARALIA SPINOSA WHOLE|Devil's Walkingstick|Hercules' Club|Prickly Elder</t>
  </si>
  <si>
    <t>C74304</t>
  </si>
  <si>
    <t>Scutellaria galericulata|Common Skullcap|Marsh Skullcap|SCUTELLARIA GALERICULATA WHOLE</t>
  </si>
  <si>
    <t>C74305</t>
  </si>
  <si>
    <t>Apocynum venetum|APOCYNUM VENETUM WHOLE|Trachomitum venetum</t>
  </si>
  <si>
    <t>C74306</t>
  </si>
  <si>
    <t>Phytolacca americana|Common Pokeberry|Common Pokeweed|Inkberry|PHYTOLACCA AMERICANA WHOLE</t>
  </si>
  <si>
    <t>C74307</t>
  </si>
  <si>
    <t>Xanthium strumarium|Clotbur|Common Cocklebur|Rough Cocklebur|XANTHIUM STRUMARIUM WHOLE|Xanthium chinense</t>
  </si>
  <si>
    <t>C74308</t>
  </si>
  <si>
    <t>Smilax aristolochiifolia|Mexican Sarsaparilla|SMILAX ARISTOLOCHIIFOLIA WHOLE</t>
  </si>
  <si>
    <t>C74309</t>
  </si>
  <si>
    <t>Euphrasia stricta|Drug Eyebright|EUPHRASIA STRICTA|Euphrasia</t>
  </si>
  <si>
    <t>C9005|C4445</t>
  </si>
  <si>
    <t>Malignant Exocrine Pancreas Neoplasm|Malignant Exocrine Pancreas Tumor|Malignant Neoplasm of Exocrine Pancreas|Malignant Neoplasm of the Exocrine Pancreas|Malignant Tumor of Exocrine Pancreas|Malignant Tumor of the Exocrine Pancreas</t>
  </si>
  <si>
    <t>A malignant neoplasm that arises from the epithelial cells of the exocrine pancreatic tissue.</t>
  </si>
  <si>
    <t>C74310</t>
  </si>
  <si>
    <t>Gentiana lutea|GENTIANA LUTEA WHOLE|Wild Gentian|Yellow Gentian</t>
  </si>
  <si>
    <t>C74311</t>
  </si>
  <si>
    <t>Achillea millefolium|ACHILLEA MILLEFOLIUM WHOLE|Carpenter's Weed|Common Yarrow|Milfoil|Western Yarrow</t>
  </si>
  <si>
    <t>C74312</t>
  </si>
  <si>
    <t>Ballota nigra|BALLOTA NIGRA WHOLE|Stachys ballota</t>
  </si>
  <si>
    <t>C74313</t>
  </si>
  <si>
    <t>Arctium lappa|ARCTIUM LAPPA WHOLE|Edible Burdock|Great Burdock|Greater Burdock|Lappa Major|burdock|happy major|lappa</t>
  </si>
  <si>
    <t>C74314</t>
  </si>
  <si>
    <t>Bryonia alba|BRYONIA ALBA WHOLE|White Bryony</t>
  </si>
  <si>
    <t>C74315</t>
  </si>
  <si>
    <t>Juniperus communis|Common Juniper|JUNIPERUS COMMUNIS WHOLE|Juniperus</t>
  </si>
  <si>
    <t>C74316</t>
  </si>
  <si>
    <t>Andromeda polifolia|ANDROMEDA POLIFOLIA WHOLE|Bog Rosemary|Marsh Holy-Rose</t>
  </si>
  <si>
    <t>C74317</t>
  </si>
  <si>
    <t>Arctostaphylos pungens|ARCTOSTAPHYLOS PUNGENS WHOLE|Mexican Manzanita|Pinguica|Pointwhole Manzanita</t>
  </si>
  <si>
    <t>C74318</t>
  </si>
  <si>
    <t>Artemisia absinthium Flowering Top|Absinthium Flowering Top|WORMWOOD|Wormwood</t>
  </si>
  <si>
    <t>C74319</t>
  </si>
  <si>
    <t>Ferula gummosa|FERULA GUMMOSA WHOLE|Ferula gumosa Boiss.</t>
  </si>
  <si>
    <t>C4984|C4913</t>
  </si>
  <si>
    <t>Malignant Ovarian Neoplasm|Cancer of Ovary|Cancer of the Ovary|Malignant Neoplasm of Ovary|Malignant Neoplasm of the Ovary|Malignant Ovarian Tumor|Malignant Tumor of Ovary|Malignant Tumor of the Ovary|Malignant neoplasm of unspecified ovary|Ovarian Cancer|Ovarian Cancer|Ovarian Cancer|Ovarian Cancer|Ovarian cancer, NOS|ovarian cancer</t>
  </si>
  <si>
    <t>A primary or metastatic malignant neoplasm involving the ovary. Most primary malignant ovarian neoplasms are either carcinomas (serous, mucinous, or endometrioid adenocarcinomas) or malignant germ cell tumors. Metastatic malignant neoplasms to the ovary include carcinomas, lymphomas, and melanomas.</t>
  </si>
  <si>
    <t>CPTAC Codelists Terminology|CPTAC Medical Conditions Codelist|CPTAC Neoplasms Codelist|CPTAC Terminology|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NCI CTEP SDC Ovarian Cancer (excluding Ovarian Germ Cell Cancer) Sub-Category Terminology|NCI CTEP Simplified Disease Classification Terminology</t>
  </si>
  <si>
    <t>C74320</t>
  </si>
  <si>
    <t>Sambucus ebulus|Danesblood|Danewort|Dwarf Elderberry|European Dwarf Elder|SAMBUCUS EBULUS WHOLE|Walewort</t>
  </si>
  <si>
    <t>C74321</t>
  </si>
  <si>
    <t>Trifolium pratense|Red Clover|TRIFOLIUM PRATENSE WHOLE|purple clover|red clover|wild clover</t>
  </si>
  <si>
    <t>C74322</t>
  </si>
  <si>
    <t>Citrullus colocynthis|CITRULLUS COLOCYNTHIS WHOLE|Colocynthis vulgaris|Cucumis colocynthis</t>
  </si>
  <si>
    <t>C74323</t>
  </si>
  <si>
    <t>Edaravone|EDARAVONE</t>
  </si>
  <si>
    <t>C74324</t>
  </si>
  <si>
    <t>Aloracetam|ALORACETAM</t>
  </si>
  <si>
    <t>C74325</t>
  </si>
  <si>
    <t>Nefiracetam|NEFIRACETAM</t>
  </si>
  <si>
    <t>C74326</t>
  </si>
  <si>
    <t>Ipramidil|IPRAMIDIL</t>
  </si>
  <si>
    <t>C74327</t>
  </si>
  <si>
    <t>Enprofylline|ENPROFYLLINE</t>
  </si>
  <si>
    <t>C74328</t>
  </si>
  <si>
    <t>Raxofelast|RAXOFELAST</t>
  </si>
  <si>
    <t>C74329</t>
  </si>
  <si>
    <t>Brofezil|BROFEZIL</t>
  </si>
  <si>
    <t>C7432</t>
  </si>
  <si>
    <t>C9039|C5052|C27700</t>
  </si>
  <si>
    <t>AIDS-Related Cervical Carcinoma|AIDS Related Carcinoma of Uterine Cervix|AIDS Related Carcinoma of the Uterine Cervix|AIDS Related Cervical Cancer|AIDS-Related Cancer of Uterine Cervix|AIDS-Related Cancer of the Uterine Cervix|AIDS-Related Cervical Cancer|AIDS-Related Cervical Cancer|AIDS-Related Cervix Carcinoma|AIDS-Related Uterine Cervix Cancer|AIDS-Related Uterine Cervix Carcinoma|AIDS-related cervical cancer</t>
  </si>
  <si>
    <t>A carcinoma that arises from the cervix in a patient with acquired immunodeficiency syndrome.</t>
  </si>
  <si>
    <t>AIDS-Related Cervical Carcinoma</t>
  </si>
  <si>
    <t>CTRP Disease Terminology|CTRP Terminology|NCI CTEP SDC AIDS-related Human Papillomavirus Sub-Category Terminology|NCI CTEP Simplified Disease Classification Terminology</t>
  </si>
  <si>
    <t>C74330</t>
  </si>
  <si>
    <t>Brosotamide|BROSOTAMIDE</t>
  </si>
  <si>
    <t>C74331</t>
  </si>
  <si>
    <t>Benhepazone|BENHEPAZONE</t>
  </si>
  <si>
    <t>C74332</t>
  </si>
  <si>
    <t>Nicotredole|NICOTREDOLE|Tryptamide</t>
  </si>
  <si>
    <t>C74333</t>
  </si>
  <si>
    <t>Pranosal|PRANOSAL</t>
  </si>
  <si>
    <t>C74334</t>
  </si>
  <si>
    <t>C257|C1327</t>
  </si>
  <si>
    <t>Atrinositol|ATRINOSITOL</t>
  </si>
  <si>
    <t>C74335</t>
  </si>
  <si>
    <t>Etoprindole|ETOPRINDOLE</t>
  </si>
  <si>
    <t>C74336</t>
  </si>
  <si>
    <t>Prolonium Iodide|PROLONIUM IODIDE</t>
  </si>
  <si>
    <t>C74337</t>
  </si>
  <si>
    <t>Phentydrone|1.2.3.4.-tetrahydro-9-fluorenone|PHENTYDRONE|THF</t>
  </si>
  <si>
    <t>C74338</t>
  </si>
  <si>
    <t>Bioresmethrin|BIORESMETHRIN</t>
  </si>
  <si>
    <t>C74339</t>
  </si>
  <si>
    <t>Amitraz|AMITRAZ</t>
  </si>
  <si>
    <t>C7433</t>
  </si>
  <si>
    <t>C5052|C3992|C128054</t>
  </si>
  <si>
    <t>AIDS-Related Cervical Kaposi Sarcoma|AIDS-Related Cervical Kaposi's Sarcoma|AIDS-Related Kaposi's Sarcoma of Cervix|AIDS-Related Kaposi's Sarcoma of the Cervix</t>
  </si>
  <si>
    <t>A Kaposi sarcoma arising from the cervix in patients who are infected with the human immunodeficiency virus.</t>
  </si>
  <si>
    <t>C74340</t>
  </si>
  <si>
    <t>Quintiofos|QUINTIOFOS</t>
  </si>
  <si>
    <t>C74341</t>
  </si>
  <si>
    <t>Fipronil|FIPRONIL</t>
  </si>
  <si>
    <t>C74342</t>
  </si>
  <si>
    <t>Pyrimitate|PYRIMITATE</t>
  </si>
  <si>
    <t>C74343</t>
  </si>
  <si>
    <t>Stannous Chloride|STANNOUS CHLORIDE</t>
  </si>
  <si>
    <t>C74344</t>
  </si>
  <si>
    <t>Laurocapram|LAUROCAPRAM</t>
  </si>
  <si>
    <t>A percutaneous enhancer. Upon application to the skin, laurocapram interacts with lipids in the stratum corneum and may enhance the ability of the skin to absorb a hydrophilic chemical.</t>
  </si>
  <si>
    <t>C74345</t>
  </si>
  <si>
    <t>Amipizone|AMIPIZONE</t>
  </si>
  <si>
    <t>C74346</t>
  </si>
  <si>
    <t>Benafentrine|AH 21-132|BENAFENTRINE</t>
  </si>
  <si>
    <t>C74347</t>
  </si>
  <si>
    <t>Quazinone|Dazonone|QUAZINONE|Ro 13-6438</t>
  </si>
  <si>
    <t>C74348</t>
  </si>
  <si>
    <t>Saterinone|SATERINONE</t>
  </si>
  <si>
    <t>C74349</t>
  </si>
  <si>
    <t>Prinoxodan|PRINOXODAN|RG W-2938</t>
  </si>
  <si>
    <t>C7434</t>
  </si>
  <si>
    <t>C5052|C5051</t>
  </si>
  <si>
    <t>AIDS-Related Non-Hodgkin Lymphoma of the Cervix|AIDS-Related Non-Hodgkin's Lymphoma of Cervix|AIDS-Related Non-Hodgkin's Lymphoma of the Cervix|AIDS-Related Uterine Cervical Non-Hodgkin's Lymphoma</t>
  </si>
  <si>
    <t>A non-Hodgkin lymphoma that arises from the cervix in a patient with acquired immunodeficiency syndrome.</t>
  </si>
  <si>
    <t>C74350</t>
  </si>
  <si>
    <t>Adibendan|ADIBENDAN</t>
  </si>
  <si>
    <t>C74351</t>
  </si>
  <si>
    <t>Senazodan|MCI-154|SENAZODAN</t>
  </si>
  <si>
    <t>C74352</t>
  </si>
  <si>
    <t>Medorinone|MEDORINONE</t>
  </si>
  <si>
    <t>C74353</t>
  </si>
  <si>
    <t>Siguazodan|SIGUAZODAN</t>
  </si>
  <si>
    <t>C74354</t>
  </si>
  <si>
    <t>Avanafil|(S)-4-(3-Chloro-4-methoxybenzylamino)-2-(2-hydroxymethylpyrrolidin-1-yl)-N-pyrimidin-2-ylmethyl-5-pyrimidinecarboxamide|AVANAFIL|Stendra|TA 1790|TA-1790</t>
  </si>
  <si>
    <t>An orally available phosphodiesterase type 5 (PDE5) inhibitor with vasodilatory activity. Avanafil selectively inhibits PDE5, thus inhibiting the degradation of cyclic guanosine monophosphate (cGMP) found in the smooth muscle of the corpus cavernosa of the penis. The inhibition of cGMP degradation results in prolonged muscle relaxation, vasodilation, and blood engorgement of the corpus cavernosa, thereby prolonging penile erection.</t>
  </si>
  <si>
    <t>Avanafil</t>
  </si>
  <si>
    <t>C74355</t>
  </si>
  <si>
    <t>Buquineran|BUQUINERAN</t>
  </si>
  <si>
    <t>C74356</t>
  </si>
  <si>
    <t>Pralmorelin Dihydrochloride|PRALMORELIN DIHYDROCHLORIDE</t>
  </si>
  <si>
    <t>C74357</t>
  </si>
  <si>
    <t>Taraxacum officinale Root|Dandelion Root|Faceclock Root|TARAXACUM OFFICINALE ROOT</t>
  </si>
  <si>
    <t>C74358</t>
  </si>
  <si>
    <t>Copal|COPAL</t>
  </si>
  <si>
    <t>C74359</t>
  </si>
  <si>
    <t>Copaifera officinalis Resin|COPAIFERA OFFICINALIS RESIN|Copahu Balsam Resin|Copaiba|Jesuit's Balsam Resin</t>
  </si>
  <si>
    <t>C7435</t>
  </si>
  <si>
    <t>C7422|C3198</t>
  </si>
  <si>
    <t>Pulmonary Precancerous Condition</t>
  </si>
  <si>
    <t>A premalignant pathologic process that affects the lungs.  This category includes bronchial intraepithelial neoplasia and atypical adenomatous hyperplasia.</t>
  </si>
  <si>
    <t>C74360</t>
  </si>
  <si>
    <t>Colchicum luteum Bulb|COLCHICUM LUTEUM BULB|Colchicum Seed</t>
  </si>
  <si>
    <t>C74361</t>
  </si>
  <si>
    <t>Dragon's Blood|DRAGON'S BLOOD|Daemonorops spp. Resin|Draconis Resina</t>
  </si>
  <si>
    <t>C74362</t>
  </si>
  <si>
    <t>Jalap Resin|JALAP RESIN</t>
  </si>
  <si>
    <t>C74363</t>
  </si>
  <si>
    <t>Gillenia stipulata Root|GILLENIA STIPULATA ROOT|Indian Physic Root|Porteranthus stipulatus Root</t>
  </si>
  <si>
    <t>C74364</t>
  </si>
  <si>
    <t>Octabenzone|OCTABENZONE</t>
  </si>
  <si>
    <t>C74365</t>
  </si>
  <si>
    <t>Gestonorone Caproate|GESTONORONE CAPROATE</t>
  </si>
  <si>
    <t>C74366</t>
  </si>
  <si>
    <t>Ethynerone|ETHYNERONE</t>
  </si>
  <si>
    <t>C74367</t>
  </si>
  <si>
    <t>Haloprogesterone|HALOPROGESTERONE</t>
  </si>
  <si>
    <t>C74368</t>
  </si>
  <si>
    <t>Edogestrone|EDOGESTRONE</t>
  </si>
  <si>
    <t>C74369</t>
  </si>
  <si>
    <t>Butaprost|BUTAPROST</t>
  </si>
  <si>
    <t>C7436</t>
  </si>
  <si>
    <t>C8366|C7435|C3200</t>
  </si>
  <si>
    <t>Bronchial Intraepithelial Neoplasia|Lung Squamous Dysplasia</t>
  </si>
  <si>
    <t>A term referring to neoplastic changes in the bronchial epithelium manifested as dysplasia.</t>
  </si>
  <si>
    <t>Bronchial Intraepithelial Neoplasia</t>
  </si>
  <si>
    <t>C74370</t>
  </si>
  <si>
    <t>Doxaprost|DOXAPROST</t>
  </si>
  <si>
    <t>C74371</t>
  </si>
  <si>
    <t>Alfaprostol|ALFAPROSTOL</t>
  </si>
  <si>
    <t>C74372</t>
  </si>
  <si>
    <t>Clinafloxacin|7-(3-aminopyrrolidin-1-yl)-8-chloro-1-cyclopropyl-6-fluoro-4-oxoquinoline-3-carboxylic acid|CLINAFLOXACIN</t>
  </si>
  <si>
    <t>C74373</t>
  </si>
  <si>
    <t>Sodium Hydroxide|SODIUM HYDROXIDE</t>
  </si>
  <si>
    <t>C74374</t>
  </si>
  <si>
    <t>Rolicyclidine|ROLICYCLIDINE</t>
  </si>
  <si>
    <t>C74375</t>
  </si>
  <si>
    <t>Proxibarbal|PROXIBARBAL</t>
  </si>
  <si>
    <t>C74376</t>
  </si>
  <si>
    <t>Valdetamide|VALDETAMIDE</t>
  </si>
  <si>
    <t>C74377</t>
  </si>
  <si>
    <t>Vinylbital|VINYLBITAL</t>
  </si>
  <si>
    <t>C74378</t>
  </si>
  <si>
    <t>Tricetamide|TRICETAMIDE</t>
  </si>
  <si>
    <t>C74379</t>
  </si>
  <si>
    <t>Sulfonethylmethane|2,2-Bis(ethylsulfonyl)butane|Diethylsulfonmethylethylmethane|SULFONETHYLMETHANE|Trional|Trionalon</t>
  </si>
  <si>
    <t>C7437</t>
  </si>
  <si>
    <t>Diffuse Idiopathic Pulmonary Neuroendocrine Cell Hyperplasia|DIPNECH</t>
  </si>
  <si>
    <t>A very rare condition characterized by generalized proliferation of pulmonary neuroendocrine cells.  It manifests as progressive cough and dyspnea.  It is considered a precursor for pulmonary carcinoid tumor.</t>
  </si>
  <si>
    <t>C74380</t>
  </si>
  <si>
    <t>Brallobarbital|BRALLOBARBITAL</t>
  </si>
  <si>
    <t>C74381</t>
  </si>
  <si>
    <t>Saripidem|SARIPIDEM</t>
  </si>
  <si>
    <t>C74382</t>
  </si>
  <si>
    <t>Supidimide|SUPIDIMIDE</t>
  </si>
  <si>
    <t>C74383</t>
  </si>
  <si>
    <t>Tetrabarbital|TETRABARBITAL</t>
  </si>
  <si>
    <t>C74384</t>
  </si>
  <si>
    <t>Bromamid|BROMAMID</t>
  </si>
  <si>
    <t>C74385</t>
  </si>
  <si>
    <t>Indiplon|INDIPLON</t>
  </si>
  <si>
    <t>C74386</t>
  </si>
  <si>
    <t>Prucalopride|PRUCALOPRIDE</t>
  </si>
  <si>
    <t>An orally bioavailable dihydro-benzofuran-carboxamide and selective serotonin (5-HT4) receptor agonist, with gastrointestinal (GI) prokinetic activity. Upon oral administration, prucalopride specifically targets, binds to and stimulates the 5-HT4 receptor. This alters colonic motility patterns and stimulates colonic mass movements. This may normalize bowel movements and may relief chronic constipation. In addition, by increasing esophageal and gastric motility, prucalopride may also provide relief for aspiration-associated symptoms.</t>
  </si>
  <si>
    <t>C74387</t>
  </si>
  <si>
    <t>C66885|C47794</t>
  </si>
  <si>
    <t>Acetergamine|ACETERGAMINE</t>
  </si>
  <si>
    <t>C74388</t>
  </si>
  <si>
    <t>Repinotan|REPINOTAN</t>
  </si>
  <si>
    <t>C74389</t>
  </si>
  <si>
    <t>Romifidine|ROMIFIDINE</t>
  </si>
  <si>
    <t>C7438</t>
  </si>
  <si>
    <t>C9480|C2853</t>
  </si>
  <si>
    <t>Invasive Papillary Adenocarcinoma|Infiltrating Papillary Adenocarcinoma|Infiltrating papillary adenocarcinoma</t>
  </si>
  <si>
    <t>A carcinoma that has papillary growth and invades the wall and/or the surrounding tissues of the organ it originates from.</t>
  </si>
  <si>
    <t>C74390</t>
  </si>
  <si>
    <t>Tandospirone Citrate|TANDOSPIRONE CITRATE</t>
  </si>
  <si>
    <t>C74391</t>
  </si>
  <si>
    <t>Ipsapirone|IPSAPIRONE</t>
  </si>
  <si>
    <t>C74392</t>
  </si>
  <si>
    <t>Amindocate|AMINDOCATE</t>
  </si>
  <si>
    <t>C74393</t>
  </si>
  <si>
    <t>Piboserod|PIBOSEROD</t>
  </si>
  <si>
    <t>C74394</t>
  </si>
  <si>
    <t>Lecozotan|4-Cyano-N-(2R-(4-(2,3-dihydrobenzo(1,4)-dioxin-5-yl)-piperazin-1-yl)-propyl)-N-pyridin-2-yl-benzamide|LECOZOTAN</t>
  </si>
  <si>
    <t>C74395</t>
  </si>
  <si>
    <t>Sulbenox|SULBENOX</t>
  </si>
  <si>
    <t>C74396</t>
  </si>
  <si>
    <t>Stearylsulfamide|STEARYLSULFAMIDE|Stearylsulfanilamidum</t>
  </si>
  <si>
    <t>A sulfonamide moiety linked to a stearyl backbone. Stearylsulfamide was never marketed.</t>
  </si>
  <si>
    <t>C74397</t>
  </si>
  <si>
    <t>Sulfaclorazole|SULFACLORAZOLE</t>
  </si>
  <si>
    <t>C74398</t>
  </si>
  <si>
    <t>Bemotrizinol|BEMOTRIZINOL</t>
  </si>
  <si>
    <t>C74399</t>
  </si>
  <si>
    <t>Dioxybenzone|DIOXYBENZONE</t>
  </si>
  <si>
    <t>C7439</t>
  </si>
  <si>
    <t>Breast Papillary Ductal Carcinoma In Situ with Invasion|Breast Intraductal Papillary Adenocarcinoma with Invasion|Intraductal Papillary Adenocarcinoma with Invasion|Intraductal papillary adenocarcinoma with invasion</t>
  </si>
  <si>
    <t>A breast adenocarcinoma characterized by the presence of intraductal and invasive papillary carcinomatous components.</t>
  </si>
  <si>
    <t>Breast Papillary Ductal Carcinoma In Situ with Invasion</t>
  </si>
  <si>
    <t>Phosphatidylinositol|PI</t>
  </si>
  <si>
    <t>A phosphatidic acid combined with inositol found in biomembranes and a precursor to certain cellular signals. Sometimes referred to as inositide. It is a very important minor phospholipid in eukaryotes, involved in signal transduction processes. Contains myo inositol linked through the 1 hydroxyl group to phosphatidic acid. The 4 phosphate (PIP) and 4, 5 bisphosphate derivatives PIP2) are formed and broken down in membranes by the action of specific kinases and phosphatases (futile cycles). Signal sensitive phospholipase C enzymes remove the inositol moiety, in particular from 1,4,5 trisphosphate (PIP2) as inositol 1,4,5 triphosphate (Ins P3: IP3). Both the diacyl glycerol and products act as second messengers.</t>
  </si>
  <si>
    <t>C74400</t>
  </si>
  <si>
    <t>Bumetrizole|BUMETRIZOLE</t>
  </si>
  <si>
    <t>C74401</t>
  </si>
  <si>
    <t>Sulisobenzone|2-Hydroxy-4-methoxybenzophenone-5-sulfonic Acid|5-Benzoyl-4-hydroxy-2-methoxybenzene Sulfonic Acid|Benzophenone-4|SULISOBENZONE|Uvinul MS 40</t>
  </si>
  <si>
    <t>C74402</t>
  </si>
  <si>
    <t>Amelometasone|(+)-9-Fluoro-11beta,17-dihydroxy-21-methoxy-16beta-methylpregna-1,4-diene-3,20-dione 17-propionate 21-O-Methyl-17-O-propionylbetamethasone|AMELOMETASONE|Betamethasone 17-propionate 21-methoxide|TS-410</t>
  </si>
  <si>
    <t>C74403</t>
  </si>
  <si>
    <t>Estrazinol Hydrobromide|ESTRAZINOL HYDROBROMIDE</t>
  </si>
  <si>
    <t>C74404</t>
  </si>
  <si>
    <t>Almestrone|ALMESTRONE</t>
  </si>
  <si>
    <t>C74405</t>
  </si>
  <si>
    <t>Betamethasone Acibutate|BETAMETHASONE ACIBUTATE</t>
  </si>
  <si>
    <t>C74406</t>
  </si>
  <si>
    <t>Amebucort|AMEBUCORT</t>
  </si>
  <si>
    <t>C74407</t>
  </si>
  <si>
    <t>Posatirelin|POSATIRELIN</t>
  </si>
  <si>
    <t>C74408</t>
  </si>
  <si>
    <t>Azetirelin|AZETIRELIN</t>
  </si>
  <si>
    <t>C74409</t>
  </si>
  <si>
    <t>Penflutizide|PENFLUTIZIDE</t>
  </si>
  <si>
    <t>C8429|C4092</t>
  </si>
  <si>
    <t>Papilloma|PAPILLOMA, BENIGN|Papilloma, NOS</t>
  </si>
  <si>
    <t>A benign epithelial neoplasm that projects above the surrounding epithelial surface and consists of villous or arborescent outgrowths of fibrovascular stroma.</t>
  </si>
  <si>
    <t>C74410</t>
  </si>
  <si>
    <t>Quincarbate|QUINCARBATE</t>
  </si>
  <si>
    <t>A dioxinoquinolone-based diuretic and chemically distinct from the thiazide diuretics. Quincarbate was never marketed.</t>
  </si>
  <si>
    <t>C74411</t>
  </si>
  <si>
    <t>Benzarone|BENZARONE</t>
  </si>
  <si>
    <t>C74412</t>
  </si>
  <si>
    <t>Benzbromarone|BENZBROMARONE</t>
  </si>
  <si>
    <t>C74413</t>
  </si>
  <si>
    <t>Apovincamine|APOVINCAMINE</t>
  </si>
  <si>
    <t>C74414</t>
  </si>
  <si>
    <t>Aminoethyl Nitrate|AMINOETHYL NITRATE|Nitrolamine</t>
  </si>
  <si>
    <t>C74415</t>
  </si>
  <si>
    <t>Manozodil|MANOZODIL</t>
  </si>
  <si>
    <t>C74416</t>
  </si>
  <si>
    <t>Efloxate|EFLOXATE</t>
  </si>
  <si>
    <t>C74417</t>
  </si>
  <si>
    <t>Emopamil|EMOPAMIL</t>
  </si>
  <si>
    <t>C74418</t>
  </si>
  <si>
    <t>Acoxatrine|ACOXATRINE</t>
  </si>
  <si>
    <t>C74419</t>
  </si>
  <si>
    <t>Brovincamine|BROVINCAMINE</t>
  </si>
  <si>
    <t>C74420</t>
  </si>
  <si>
    <t>Regadenoson|Adenosine, 2-(4-((methylamino)carbonyl)-1H-pyrazol-1-yl)-|CVT-3146|REGADENOSON</t>
  </si>
  <si>
    <t>An adenosine derivative and selective A2A adenosine receptor agonist with coronary vasodilating activity. Upon administration, regadenoson selectively binds to and activates the A2A adenosine receptor, which induces coronary vasodilation. This leads to an increase in coronary blood flow and enhances myocardial perfusion. Compared to adenosine, regadenoson has a longer half-life and shows higher selectivity towards the A2A adenosine receptor. This agent is a very weak agonist for the A1 adenosine receptor and has negligible affinity for the A2B and A3 adenosine receptors.</t>
  </si>
  <si>
    <t>C74421</t>
  </si>
  <si>
    <t>Azaclorzine|AZACLORZINE</t>
  </si>
  <si>
    <t>C74422</t>
  </si>
  <si>
    <t>Buterizine|BUTERIZINE</t>
  </si>
  <si>
    <t>C74423</t>
  </si>
  <si>
    <t>Altapizone|ALTAPIZONE</t>
  </si>
  <si>
    <t>C74424</t>
  </si>
  <si>
    <t>Burodiline|BURODILINE</t>
  </si>
  <si>
    <t>C74425</t>
  </si>
  <si>
    <t>Propatyl Nitrate|PROPATYL NITRATE</t>
  </si>
  <si>
    <t>C74426</t>
  </si>
  <si>
    <t>Ronipamil|RONIPAMIL</t>
  </si>
  <si>
    <t>C74427</t>
  </si>
  <si>
    <t>Bendazol|BENDAZOL</t>
  </si>
  <si>
    <t>C74428</t>
  </si>
  <si>
    <t>Conivaptan|CONIVAPTAN|Vaprisol|YM 087</t>
  </si>
  <si>
    <t>C74429</t>
  </si>
  <si>
    <t>Lixivaptan|LIXIVAPTAN</t>
  </si>
  <si>
    <t>C7442</t>
  </si>
  <si>
    <t>C4242|C40392</t>
  </si>
  <si>
    <t>Benign Myoepithelioma|MYOEPITHELIOMA, BENIGN</t>
  </si>
  <si>
    <t>A tumor with myoepithelial differentiation that lacks an infiltrative growth pattern and does not metastasize.</t>
  </si>
  <si>
    <t>C74430</t>
  </si>
  <si>
    <t>Beclotiamine|BECLOTIAMINE</t>
  </si>
  <si>
    <t>C74431</t>
  </si>
  <si>
    <t>C938</t>
  </si>
  <si>
    <t>Sumarotene|Arotinoid Methyl Sulphone|SUMAROTENE</t>
  </si>
  <si>
    <t>C74432</t>
  </si>
  <si>
    <t>Ecalcidene|ECALCIDENE</t>
  </si>
  <si>
    <t>C74433</t>
  </si>
  <si>
    <t>C35877|C153405</t>
  </si>
  <si>
    <t>gp100:154-162-Reactive Peripheral Blood Lymphocytes Present|PMEL:154-162-Reactive Peripheral Blood Lymphocytes Present</t>
  </si>
  <si>
    <t>A laboratory test result indicating that lymphocytes reactive to amino acids 154 through 162 of the melanocyte protein PMEL (gp100) were detected in a sample.</t>
  </si>
  <si>
    <t>gp100:154-162-Reactive Peripheral Blood Lymphocytes Present</t>
  </si>
  <si>
    <t>C74434</t>
  </si>
  <si>
    <t>SATB1 Gene|SATB Homeobox 1 Gene|SATB1|SATB1</t>
  </si>
  <si>
    <t>This gene plays a role in DNA binding.</t>
  </si>
  <si>
    <t>C74435</t>
  </si>
  <si>
    <t>SATB1 wt Allele|SATB Homeobox 1 wt Allele|Special AT-Rich Sequence Binding Protein 1 (Binds To Nuclear Matrix/Scaffold-Associating DNAs) Gene</t>
  </si>
  <si>
    <t>Human SATB1 wild-type allele is located in the vicinity of 3p23 and is approximately 77 kb in length. This allele, which encodes DNA-binding protein SATB1, is involved in DNA binding and may play a role in transcriptional regulation. The expression level of the gene is associated with the metastatic potential of breast cancer cells.</t>
  </si>
  <si>
    <t>C74436</t>
  </si>
  <si>
    <t>DNA-Binding Protein SATB1|SATB1|Special AT-Rich Sequence-Binding Protein 1</t>
  </si>
  <si>
    <t>DNA-Binding Protein SATB1 (763 aa, ~86 kDa) is encoded by the human SATB1 gene. This protein binds DNA and may be involved in the regulation of transcription.</t>
  </si>
  <si>
    <t>C74437</t>
  </si>
  <si>
    <t>PROX1 Gene|PROX1|PROX1|Prospero Homeobox 1 Gene</t>
  </si>
  <si>
    <t>This gene may be involved in both neuronal development and transcriptional regulation.</t>
  </si>
  <si>
    <t>PROX1 Gene</t>
  </si>
  <si>
    <t>C74438</t>
  </si>
  <si>
    <t>PROX1 wt Allele|Prospero Homeobox 1 wt Allele</t>
  </si>
  <si>
    <t>Human PROX1 wild-type allele is located within 1q32.2-q32.3 and is approximately 53 kb in length. This allele, which encodes homeobox prospero-like protein PROX1, may play a role in both regulation of gene expression and neuronal development. Aberrant expression may play a role in tumor initiation.</t>
  </si>
  <si>
    <t>PROX1 wt Allele</t>
  </si>
  <si>
    <t>C74439</t>
  </si>
  <si>
    <t>Homeobox Prospero-Like Protein PROX1|PROX1</t>
  </si>
  <si>
    <t>Homeobox prospero-like protein PROX1 (737 aa, ~83 kDa) is encoded by the human PROX1 gene. This protein may be involved in transcriptional modulation.</t>
  </si>
  <si>
    <t>Homeobox Prospero-Like Protein PROX1</t>
  </si>
  <si>
    <t>C74440</t>
  </si>
  <si>
    <t>Bone Marrow Suppression|Bone Marrow Depression|Myelosuppression</t>
  </si>
  <si>
    <t>A condition in which the production of red blood cells, white blood cells, and/or platelets by bone marrow stem cells is inhibited, usually as a side effect of treatment with various anti-cancer agents, radiation, or tumor development within the bone marrow.</t>
  </si>
  <si>
    <t>Bone Marrow Suppression</t>
  </si>
  <si>
    <t>C74441</t>
  </si>
  <si>
    <t>PKM Gene|PKM|PKM|PKM2|Pyruvate Kinase, Muscle Gene</t>
  </si>
  <si>
    <t>This gene is involved in cellular metabolism in muscle cells.</t>
  </si>
  <si>
    <t>PKM Gene</t>
  </si>
  <si>
    <t>C74442</t>
  </si>
  <si>
    <t>PKM wt Allele|CTHBP|HEL-S-30|MGC3932|OIP3|PK, Muscle Type Gene|PK2|PK3|PKM2|Pyruvate Kinase, Muscle wt Allele|TCB|THBP1|Thyroid Hormone-Binding Protein, Cytosolic Gene</t>
  </si>
  <si>
    <t>Human PKM wild-type allele is located in the vicinity of 15q23 and is approximately 33 kb in length. This allele, which encodes pyruvate kinase PKM protein, plays a role in the progression of glycolysis. Aberrant expression of the M2 isoform of the gene may be involved in the regulation of cancer cell growth and proliferation.</t>
  </si>
  <si>
    <t>PKM wt Allele</t>
  </si>
  <si>
    <t>C74443</t>
  </si>
  <si>
    <t>Pyruvate Kinase PKM|CTHBP|Cytosolic Thyroid Hormone-Binding Protein|EC 2.7.1.40|Epididymis Secretory Protein Li 30|OIP-3|Opa-Interacting Protein 3|PKM|PKM2|Pyruvate Kinase 2/3|Pyruvate Kinase Isozymes M1/M2|Pyruvate Kinase Muscle Isozyme|Pyruvate Kinase PKM Isoform M2|THBP1|Thyroid Hormone-Binding Protein 1|p58</t>
  </si>
  <si>
    <t>Pyruvate kinase PKM (531 aa, ~58 kDa) is encoded by the human PKM gene. This protein is involved in muscle cell glycolysis and may play a role in bacterial pathogenesis.</t>
  </si>
  <si>
    <t>Pyruvate Kinase PKM</t>
  </si>
  <si>
    <t>C74444</t>
  </si>
  <si>
    <t>ROBO4 Gene|ROBO4|ROBO4|Roundabout Guidance Receptor 4 Gene</t>
  </si>
  <si>
    <t>This gene plays a role in blood vessel development and maturation.</t>
  </si>
  <si>
    <t>ROBO4 Gene</t>
  </si>
  <si>
    <t>C74445</t>
  </si>
  <si>
    <t>ROBO4 wt Allele|ECSM4|FLJ20798|MGC133352|MGC133353|MRB|Roundabout Guidance Receptor 4 wt Allele|Roundabout Homolog 4 (Drosophila) Gene|Roundabout Homolog 4, Magic Roundabout (Drosophila) Gene|Roundabout Homolog 4, Magic Roundabout Gene|Roundabout, Axon Guidance Receptor, Homolog 4 (Drosophila) Gene|Roundabout, Axon Guidance Receptor, Homolog 4 Gene|UNQ421/PRO3674</t>
  </si>
  <si>
    <t>Human ROBO4 wild-type allele is located in the vicinity of 11q24.2 and is approximately 14 kb in length. This allele, which encodes roundabout homolog 4 protein, is involved in the modulation of both angiogenesis and vascular patterning. Aberrant expression of the gene may be associated with tumor angiogenesis.</t>
  </si>
  <si>
    <t>ROBO4 wt Allele</t>
  </si>
  <si>
    <t>C74446</t>
  </si>
  <si>
    <t>Roundabout Homolog 4|Magic Roundabout|ROBO4</t>
  </si>
  <si>
    <t>Roundabout homolog 4 (1007 aa, ~107 kDa) is encoded by the human ROBO4 gene. This protein plays a role in angiogenesis and blood vessel branching.</t>
  </si>
  <si>
    <t>Roundabout Homolog 4</t>
  </si>
  <si>
    <t>C74447</t>
  </si>
  <si>
    <t>NOD2 Gene|NOD2|NOD2|Nucleotide-Binding Oligomerization Domain Containing 2 Gene</t>
  </si>
  <si>
    <t>This gene is involved in immune responses and cell death.</t>
  </si>
  <si>
    <t>C74448</t>
  </si>
  <si>
    <t>NOD2 wt Allele|ACUG|BLAU|CARD15|CD|CLR16.3|IBD1|NLRC2|NOD2B|Nucleotide-Binding Oligomerization Domain Containing 2 wt Allele|PSORAS1</t>
  </si>
  <si>
    <t>Human NOD2 wild-type allele is located in the vicinity of 16q21 and is approximately 36 kb in length. This allele, which encodes nucleotide-binding oligomerization domain-containing protein 2, plays a role in the modulation of both cell death and immune response. Mutation of the gene is associated with Blau syndrome, Crohn disease, ulcerative colitis, and early-onset sarcoidosis.</t>
  </si>
  <si>
    <t>C74449</t>
  </si>
  <si>
    <t>Nucleotide-Binding Oligomerization Domain-Containing Protein 2|Caspase Recruitment Domain-Containing Protein 15|Inflammatory Bowel Disease Protein 1|NOD2</t>
  </si>
  <si>
    <t>Nucleotide-binding oligomerization domain-containing protein 2 (1040 aa, ~115 kDa) is encoded by the human NOD2 gene. This protein is involved in the activation of caspases and the immune response to bacterial challenge.</t>
  </si>
  <si>
    <t>C74450</t>
  </si>
  <si>
    <t>Alepride|ALEPRIDE</t>
  </si>
  <si>
    <t>C74451</t>
  </si>
  <si>
    <t>Tinisulpride|TINISULPRIDE</t>
  </si>
  <si>
    <t>C74452</t>
  </si>
  <si>
    <t>Nutritional Supplement Drink|Boost|Ensure|Ensure|Polymeric Enteral Nutrition Formula|polymeric enteral nutrition formula</t>
  </si>
  <si>
    <t>A calorie-dense nutritional supplement drink containing a variety of vitamins and minerals. Nutritional supplement drink contains vitamin A, vitamin C, D, E and K, calcium, iron, thiamin, riboflavin, niacin, folate, vitamin B6, vitamin B12, pantothenic acid, biotin, phosphorus, iodine, magnesium, zinc, selenium, copper, manganese, chromium, molybdenum, chloride and choline. In addition, this drink contains protein, fiber and fa, including omega-3 fatty acids.</t>
  </si>
  <si>
    <t>Nutritional Supplement Drink</t>
  </si>
  <si>
    <t>C74453</t>
  </si>
  <si>
    <t>Pediatric Nutritional Supplement Drink|PediaSure|Pediasure|Polymeric Enteral Nutrition Formula, Pediatric|pediatric polymeric enteral nutrition formula</t>
  </si>
  <si>
    <t>A liquid, milk protein-based, pediatric nutritional supplement containing a variety of vitamins and minerals. Nutritional supplement drink (pediatric) contains vitamins and minerals such as vitamin A, vitamin C, D, E and K, calcium, iron, thiamin, riboflavin, niacin, folate, vitamin B6, vitamin B12, pantothenic acid, biotin, phosphorus, iodine, magnesium, zinc, selenium, copper, manganese, chromium, molybdenum, chloride and choline. In addition, this supplement contains soy protein isolate and medium-chain triglycerides (MCTs), sucrose and short-chain oligofructosaccharides.</t>
  </si>
  <si>
    <t>Pediatric Nutritional Supplement Drink</t>
  </si>
  <si>
    <t>C74454</t>
  </si>
  <si>
    <t>Sibopirdine|5,5-Bis(4-pyridinylmethyl)-5H-cyclopenta(2,1-b:3,4-b')dipyridine Monohydrate|5H-Cyclopenta(2,1-b:3,4-b')dipyridine, 5,5-Bis(4-pyridinylmethyl)-, Monohydrate|SIBOPIRDINE</t>
  </si>
  <si>
    <t>C74455</t>
  </si>
  <si>
    <t>Phenylacetylglycine Dimethylamide|N,N-Dimethyl-2-(2-phenylacetamido)acetamide|PHENYLACETYLGLYCINE DIMETHYLAMIDE</t>
  </si>
  <si>
    <t>C74456</t>
  </si>
  <si>
    <t>C90259|C77526|C66830</t>
  </si>
  <si>
    <t>CDISC SDTM Anatomical Location Terminology|Anatomical Location|LOC|SDTM-LOC</t>
  </si>
  <si>
    <t>Terminology codelist used with Anatomical Locations within the Clinical Data Interchange Standards Consortium Study Data Tabulation Model.</t>
  </si>
  <si>
    <t>CDISC SDTM Terminology|CDISC SEND Terminology|Clinical Data Interchange Standards Consortium Terminology|Defined Observation Result Target Anatomic Site Laterality Code</t>
  </si>
  <si>
    <t>C74457</t>
  </si>
  <si>
    <t>CDISC SDTM Race Terminology|RACE|Race|SDTM-RACE</t>
  </si>
  <si>
    <t>Terminology codelist used to identify the race of an individual within the Clinical Data Interchange Standards Consortium Study Data Tabulation Model.</t>
  </si>
  <si>
    <t>C74458</t>
  </si>
  <si>
    <t>Almond|ALMOND</t>
  </si>
  <si>
    <t>C7445</t>
  </si>
  <si>
    <t>C8501|C60780</t>
  </si>
  <si>
    <t>Brain Stem Astrocytoma|Brainstem Astrocytoma</t>
  </si>
  <si>
    <t>An astrocytoma that arises from the brain stem.</t>
  </si>
  <si>
    <t>C74460</t>
  </si>
  <si>
    <t>NPC1L1 Gene|NPC1 Like Intracellular Cholesterol Transporter 1 Gene|NPC1L1|NPC1L1</t>
  </si>
  <si>
    <t>C74461</t>
  </si>
  <si>
    <t>NPC1L1 wt Allele|LDLCQ7|NPC1 (Niemann-Pick Disease, Type C1, Gene)-Like 1 Gene|NPC1 Like 1 Gene|NPC1 Like Intracellular Cholesterol Transporter 1 wt Allele|NPC1-Like 1 Gene|NPC11L1|SLC65A2</t>
  </si>
  <si>
    <t>Human NPC1L1 wild-type allele is located in the vicinity of 7p13 and is approximately 29 kb in length. This allele, which encodes NPC1-like intracellular cholesterol transporter 1 protein, is involved in the mediation of cholesterol and lipid transport. Mutations in the gene may be associated with ezetimibe treatment resistance.</t>
  </si>
  <si>
    <t>C74462</t>
  </si>
  <si>
    <t>NPC1-Like Intracellular Cholesterol Transporter 1|NPC1 Like Intracellular Cholesterol Transporter 1|NPC1L1|Niemann-Pick C1-Like Protein 1</t>
  </si>
  <si>
    <t>NPC1-like intracellular cholesterol transporter 1 (1359 aa, ~149 kDa) is encoded by the human NPC1L1 gene. This protein is a multipass transmembrane protein and plays a role in cholesterol and lipid homeostasis.</t>
  </si>
  <si>
    <t>C74463</t>
  </si>
  <si>
    <t>Aloe ferox|ALOE FEROX WHOLE|Aloe ferox Miller|Cape Aloe</t>
  </si>
  <si>
    <t>C74464</t>
  </si>
  <si>
    <t>Cardamom|CARDAMOM</t>
  </si>
  <si>
    <t>C74465</t>
  </si>
  <si>
    <t>MMADHC Gene|MMADHC|MMADHC|Methylmalonic Aciduria (Cobalamin Deficiency) cblD Type, with Homocystinuria Gene</t>
  </si>
  <si>
    <t>This gene is involved in vitamin metabolism.</t>
  </si>
  <si>
    <t>C74466</t>
  </si>
  <si>
    <t>MMADHC wt Allele|C2orf25|CL25022|Chromosome 2 Open Reading Frame 25 Gene|HSPC161|Methylmalonic Aciduria (Cobalamin Deficiency) cblD Type, with Homocystinuria wt Allele|Methylmalonic Aciduria, cblD Type, and Homocystinuria Gene|My011|cblD</t>
  </si>
  <si>
    <t>Human MMADHC wild-type allele is located in the vicinity of 2q23.2 and is approximately 18 kb in length. This allele, which encodes Methylmalonic aciduria and homocystinuria type D protein, mitochondrial, plays a role in the mediation of vitamin B12 metabolism. Mutation of the gene is associated with some cases of homocystinuria, and methylmalonic aciduria.</t>
  </si>
  <si>
    <t>C74467</t>
  </si>
  <si>
    <t>Methylmalonic Aciduria and Homocystinuria Type D Protein, Mitochondrial|C2orf25 Protein|MMADHC|Methylmalonic Aciduria, cblD Type, And Homocystinuria Protein|Uncharacterized Protein C2orf25, Mitochondrial</t>
  </si>
  <si>
    <t>Methylmalonic aciduria and homocystinuria type D protein, mitochondrial (296 aa, ~33 kDa) is encoded by the human MMADHC gene. This protein plays a role in vitamin metabolism.</t>
  </si>
  <si>
    <t>C74468</t>
  </si>
  <si>
    <t>NRP2 Gene|NRP2|NRP2|Neuropilin 2 Gene</t>
  </si>
  <si>
    <t>This gene plays a role in both ligand binding and signal transduction.</t>
  </si>
  <si>
    <t>NRP2 Gene</t>
  </si>
  <si>
    <t>C74469</t>
  </si>
  <si>
    <t>NRP2 wt Allele|MGC126574|NP2|NPN2|Neuropilin 2 wt Allele|PRO2714|Receptor for VEGF165 and Semaphorins Class3 Gene|VEGF165R2</t>
  </si>
  <si>
    <t>Human NRP2 wild-type allele is located in the vicinity of 2q33.3 and is approximately 116 kb in length. This allele, which encodes neuropilin-2 protein, is involved in the mediation of signal transduction associated with cardiovascular development, axon guidance, and tumorigenesis.  Aberrant expression of the gene may contribute to colon cancer and autism.</t>
  </si>
  <si>
    <t>NRP2 wt Allele</t>
  </si>
  <si>
    <t>C7446</t>
  </si>
  <si>
    <t>C8501|C36025|C3570|C162993|C127816</t>
  </si>
  <si>
    <t>Anaplastic Brain Stem Glioma|Anaplastic Brainstem Glioma|Anaplastic Glioma of Brain Stem|Anaplastic Glioma of Brainstem|Anaplastic Glioma of the Brain Stem|Anaplastic Glioma of the Brainstem|Brain Stem Glioma, Grade III|Brainstem Glioma, Grade III|Grade 3 Brain Stem Glioma|Grade 3 Brainstem Glioma|Grade 3 Glioma of Brain Stem|Grade 3 Glioma of Brainstem|Grade 3 Glioma of the Brain Stem|Grade 3 Glioma of the Brainstem|Grade III Brain Stem Glioma|Grade III Brainstem Glioma|Grade III Glioma of Brain Stem|Grade III Glioma of Brainstem|Grade III Glioma of the Brain Stem|Grade III Glioma of the Brainstem|Undifferentiated Brain Stem Glioma|Undifferentiated Brainstem Glioma|Undifferentiated Glioma of Brain Stem|Undifferentiated Glioma of Brainstem|Undifferentiated Glioma of the Brain Stem|Undifferentiated Glioma of the Brainstem</t>
  </si>
  <si>
    <t>An anaplastic glioma that arises from the brain stem.</t>
  </si>
  <si>
    <t>C74470</t>
  </si>
  <si>
    <t>Neuropilin-2|Neuropilin 2|VEGF165R2|Vascular Endothelial Cell Growth Factor 165 Receptor 2|Vascular Endothelial Cell Growth Factor-165 Receptor 2</t>
  </si>
  <si>
    <t>Neuropilin-2 (931 aa, ~105 kDa) is encoded by the human NRP2 gene. This protein plays a role in axonal guidance and cardiovascular development.</t>
  </si>
  <si>
    <t>Neuropilin-2</t>
  </si>
  <si>
    <t>C74471</t>
  </si>
  <si>
    <t>MSI1 Gene|MSI1|MSI1|Musashi RNA Binding Protein 1 Gene</t>
  </si>
  <si>
    <t>This gene is involved in the modulation of translation.</t>
  </si>
  <si>
    <t>C74472</t>
  </si>
  <si>
    <t>MSI1 wt Allele|Musashi Homolog 1 (Drosophila) Gene|Musashi Homolog 1 Gene|Musashi RNA Binding Protein 1 wt Allele</t>
  </si>
  <si>
    <t>Human MSI1 wild-type allele is located within 12q24.1-q24.31 and is approximately 28 kb in length. This allele, which encodes RNA-binding protein Musashi homolog 1, plays a role in the regulation of translation.</t>
  </si>
  <si>
    <t>C74473</t>
  </si>
  <si>
    <t>RNA-Binding Protein Musashi Homolog 1|Musashi 1|Musashi-1</t>
  </si>
  <si>
    <t>RNA-binding protein Musashi homolog 1 (362 aa, ~39 kDa) is encoded by the human MSI1 gene. This protein is involved in translational modulation through mRNA binding.</t>
  </si>
  <si>
    <t>C74474</t>
  </si>
  <si>
    <t>Ziziphus jujuba|Chinese Jujube|Common Jujube|ZIZIPHUS JUJUBA WHOLE</t>
  </si>
  <si>
    <t>C74475</t>
  </si>
  <si>
    <t>Brassica rapa|BRASSICA RAPA WHOLE|Bird's Rape|Birdsrape Mustard|Field Mustard|Rape|Rape Mustard|Turnip Rape|Wild Mustard|Wild Rutabaga|Wild Turnip</t>
  </si>
  <si>
    <t>C74476</t>
  </si>
  <si>
    <t>Polygonum arenastrum|Common Knotweed|Doorweed|Matweed|Oval-Leaf Knotweed|Ovalleaf Knotweed|POLYGONUM ARENASTRUM WHOLE|Polygonum aequale|Polygonum aviculare var. arenastrum (Jord. ex Boreau)|Polygonum montereyense Brenckle|Prostrate Knotweed</t>
  </si>
  <si>
    <t>C74477</t>
  </si>
  <si>
    <t>Canada Balsam|Abies Balsamea Oleoresin|Balsam Fir Resin|Balsan Fir Oleoresin|CANADA BALSAM</t>
  </si>
  <si>
    <t>C74478</t>
  </si>
  <si>
    <t>Artemisia dracunculus|ARTEMISIA DRACUNCULUS WHOLE|Draconia dracunculus|Dragon's Wort|Estragon|Green Sagewort|Silky Wormwood|Tarragon</t>
  </si>
  <si>
    <t>C74479</t>
  </si>
  <si>
    <t>Arum maculatum|ARUM MACULATUM WHOLE|Arisarum maculatum|Cuckoo Pint</t>
  </si>
  <si>
    <t>C7447</t>
  </si>
  <si>
    <t>Granular Cell Odontogenic Fibroma</t>
  </si>
  <si>
    <t>C74480</t>
  </si>
  <si>
    <t>Beta vulgaris|BETA VULGARIS WHOLE|Common Beet|Sugar Beet</t>
  </si>
  <si>
    <t>C74481</t>
  </si>
  <si>
    <t>Betula lenta|BETULA LENTA WHOLE|Downy Birch|Hairy Birch|White Birch</t>
  </si>
  <si>
    <t>C74482</t>
  </si>
  <si>
    <t>Calluna vulgaris|CALLUNA VULGARIS WHOLE|Calluna|Heather</t>
  </si>
  <si>
    <t>C74483</t>
  </si>
  <si>
    <t>Citrus nobilis|CITRUS NOBILIS WHOLE|Tangor</t>
  </si>
  <si>
    <t>C74484</t>
  </si>
  <si>
    <t>Coriandrum sativum|CORIANDRUM SATIVUM WHOLE|Chinese Parsley|Chinese-parsley|Coriander|Hu Sui</t>
  </si>
  <si>
    <t>C74485</t>
  </si>
  <si>
    <t>Corylus americana|American Hazelnut|CORYLUS AMERICANA WHOLE|Hazelnut</t>
  </si>
  <si>
    <t>C74486</t>
  </si>
  <si>
    <t>Dryopteris crassirhizoma|DRYOPTERIS CRASSIRHIZOMA WHOLE|Dryopteris|Shield Fern</t>
  </si>
  <si>
    <t>C74487</t>
  </si>
  <si>
    <t>Filipendula ulmaria|Bridewort|FILIPENDULA ULMARIA WHOLE|Lady of the Meadow|Meadow Queen|Meadow-Wort</t>
  </si>
  <si>
    <t>C74488</t>
  </si>
  <si>
    <t>Gossypium hirsutum|Cotton Plant|GOSSYPIUM HIRSUTUM WHOLE|Upland Cotton</t>
  </si>
  <si>
    <t>C74489</t>
  </si>
  <si>
    <t>Hedera helix|English Ivy|HEDERA HELIX WHOLE|Wood Bine</t>
  </si>
  <si>
    <t>C7448</t>
  </si>
  <si>
    <t>Hybrid Odontogenic Fibroma</t>
  </si>
  <si>
    <t>C74490</t>
  </si>
  <si>
    <t>Hyssopus officinalis|HYSSOPUS OFFICINALIS WHOLE|Thymus Hyssopus</t>
  </si>
  <si>
    <t>C74491</t>
  </si>
  <si>
    <t>Lophophora williamsii|Divine Cactus|LOPHOPHORA WILLIAMSII WHOLE|Mescal Buttons|Peyote</t>
  </si>
  <si>
    <t>C74492</t>
  </si>
  <si>
    <t>Luffa operculata|LUFFA OPERCULATA WHOLE|Luffa|Momordica operculata|Poppya operculata</t>
  </si>
  <si>
    <t>C74493</t>
  </si>
  <si>
    <t>Mikania parviflora|Guaco|MIKANIA PARVIFLORA WHOLE|Mil-homens</t>
  </si>
  <si>
    <t>C74494</t>
  </si>
  <si>
    <t>Morus alba|MORUS ALBA WHOLE|White Mulberry</t>
  </si>
  <si>
    <t>C74495</t>
  </si>
  <si>
    <t>Paspalum distichum|Ginger Grass|Knotgrass|PASPALUM DISTICHUM WHOLE|Thompson Grass</t>
  </si>
  <si>
    <t>C74496</t>
  </si>
  <si>
    <t>Peumus boldus|Boldea fragrans|Boldo|Boldu chilanum|PEUMUS BOLDUS WHOLE</t>
  </si>
  <si>
    <t>C74497</t>
  </si>
  <si>
    <t>Pilocarpus jaborandi|PILOCARPUS JABORANDII WHOLE|Pernambuco jaborandi</t>
  </si>
  <si>
    <t>C74498</t>
  </si>
  <si>
    <t>Pimpinella anisum|Anise Burnet Saxifrage|Anisum vulgare|PIMPINELLA ANISUM WHOLE</t>
  </si>
  <si>
    <t>C74499</t>
  </si>
  <si>
    <t>Poa pratensis|Common Meadow Grass|Kentucky Bluegrass|POA PRATENSIS WHOLE|Paneion pratensis</t>
  </si>
  <si>
    <t>C7449</t>
  </si>
  <si>
    <t>Infiltrating Angiolipoma|Infiltrating angiolipoma</t>
  </si>
  <si>
    <t>An uncommon lipoma characterized by prominent vascularity that invades the surrounding deep tissue.</t>
  </si>
  <si>
    <t>Phosphodiesterase Inhibitor|PDE Inhibitor</t>
  </si>
  <si>
    <t>Any substance that inhibits phosphodiesterase, an enzyme that catalyzes the breaking of a phosphodiester bond. Usually, this refers to cyclic nucleotide phosphodiesterase, an enzyme that breaks the phosphodiester bond in the second messenger molecules cAMP and cGMP. Inhibition of cyclic nucleotide phosphodiesterase can be used to affect vasodilation.</t>
  </si>
  <si>
    <t>C74500</t>
  </si>
  <si>
    <t>Pulmonaria officinalis|Common Lungwort|PULMONARIA OFFICINALIS WHOLE</t>
  </si>
  <si>
    <t>C74501</t>
  </si>
  <si>
    <t>Aspidosperma quebracho-blanco|ASPIDOSPERMA QUEBRACHO-BLANCO WHOLE|Aspidosperma crotalorum|Aspidosperma quebrachoideum</t>
  </si>
  <si>
    <t>C74502</t>
  </si>
  <si>
    <t>Smilax china|Chinese Greenbrier|Chinese Smilax|Chopachini|SMILAX CHINA WHOLE</t>
  </si>
  <si>
    <t>C74504</t>
  </si>
  <si>
    <t>Sorghum halepense|Andropogon halepensis|Holcus halepensis|Milium halepense|SORGHUM HALEPENSE WHOLE</t>
  </si>
  <si>
    <t>C74505</t>
  </si>
  <si>
    <t>Solanum dulcamara|Blue Nightshade|Fellenwort|SOLANUM DULCAMARA WHOLE</t>
  </si>
  <si>
    <t>C74506</t>
  </si>
  <si>
    <t>Tamarindus indica|Indian Date Tree|TAMARINDUS INDICA WHOLE|Tamarindus</t>
  </si>
  <si>
    <t>C74507</t>
  </si>
  <si>
    <t>Toxicodendron diversilobum|Pacific Poison Oak|Rhus diversiloba|TOXICODENDRON DIVERSILOBUM WHOLE</t>
  </si>
  <si>
    <t>C74508</t>
  </si>
  <si>
    <t>Trigonella foenum-graecum|Sicklefruit Fenugreek|TRIGONELLA FOENUM-GRAECUM WHOLE</t>
  </si>
  <si>
    <t>C74509</t>
  </si>
  <si>
    <t>Tussilago farfara|Colts Foot|Coltsfoot|TUSSILAGO FARFARA</t>
  </si>
  <si>
    <t>C7450</t>
  </si>
  <si>
    <t>Intramuscular Lipoma|Intramuscular lipoma</t>
  </si>
  <si>
    <t>A benign tumor, composed of mature adipocytes, that arises within skeletal muscle fibers.</t>
  </si>
  <si>
    <t>C74510</t>
  </si>
  <si>
    <t>Veronicastrum virginicum|Culver's physic|Culverpsyic|VERONICASTRUM VIRGINICUM WHOLE|Veronica virginica</t>
  </si>
  <si>
    <t>C74511</t>
  </si>
  <si>
    <t>CD81 Gene|CD81|CD81|CD81 Molecule Gene</t>
  </si>
  <si>
    <t>C74512</t>
  </si>
  <si>
    <t>CD81 wt Allele|CD81 Molecule wt Allele|CVID6|S5.7|TAPA1|TSPAN28</t>
  </si>
  <si>
    <t>Human CD81 wild-type allele is located in the vicinity of 11p15.5 and is approximately 20 kb in length. This allele, which encodes CD81 antigen protein, may be involved in the regulation of both signal transduction and Hepatitis C infectivity.</t>
  </si>
  <si>
    <t>C74513</t>
  </si>
  <si>
    <t>CD81 Antigen|26 kDa Cell Surface Protein TAPA-1|Target Of The Antiproliferative Antibody 1|Tetraspanin-28|Tspan-28</t>
  </si>
  <si>
    <t>CD81 antigen (236 aa, ~26 kDa) is encoded by the human CD81 gene. This protein is involved in the regulation of the immune response and can promote Hepatitis C infection by binding to viral envelope proteins..</t>
  </si>
  <si>
    <t>C74514</t>
  </si>
  <si>
    <t>IGSF8 Gene|IGSF8|IGSF8|Immunoglobulin Superfamily, Member 8 Gene</t>
  </si>
  <si>
    <t>This gene is involved in cellular proliferation and motility.</t>
  </si>
  <si>
    <t>C74515</t>
  </si>
  <si>
    <t>IGSF8 wt Allele|CD316|CD81P3|EWI2|Immunoglobulin Superfamily, Member 8 wt Allele|PGRL</t>
  </si>
  <si>
    <t>Human IGSF8 wild-type allele is located in the vicinity of 1q23.1 and is approximately 7 kb in length. This allele, which encodes immunoglobulin superfamily member 8 protein, plays a role in the modulation of both cellular motility and proliferation.</t>
  </si>
  <si>
    <t>C74516</t>
  </si>
  <si>
    <t>Immunoglobulin Superfamily Member 8|CD316 Antigen|CD81 Partner 3|EWI-2|Glu-Trp-Ile EWI Motif-Containing Protein 2|IGSF8|KCT-4|Keratinocytes-Associated Transmembrane Protein 4|LIR-D1</t>
  </si>
  <si>
    <t>Immunoglobulin superfamily member 8 (613 aa, ~65 kDa) is encoded by the human IGSF8 gene. This protein is involved in the regulation of cellular proliferation and motility.</t>
  </si>
  <si>
    <t>C74517</t>
  </si>
  <si>
    <t>RGS5 Gene|RGS5|RGS5|Regulator of G-Protein Signalling 5 Gene</t>
  </si>
  <si>
    <t>This gene plays a role in the regulation of signal transduction.</t>
  </si>
  <si>
    <t>RGS5 Gene</t>
  </si>
  <si>
    <t>C74518</t>
  </si>
  <si>
    <t>RGS5 wt Allele|MST092|MST106|MST129|MSTP032|MSTP092|MSTP106|MSTP129|Regulator of G-Protein Signalling 5 wt Allele</t>
  </si>
  <si>
    <t>Human RGS5 wild-type allele is located in the vicinity of 1q23.1 and is approximately 75 kb in length. This allele, which encodes regulator of G-protein signaling 5 protein, is involved in the modulation of heterotrimeric G-protein-mediated signal transduction. Aberrant expression may play a role in tumor angiogenesis.</t>
  </si>
  <si>
    <t>RGS5 wt Allele</t>
  </si>
  <si>
    <t>C74519</t>
  </si>
  <si>
    <t>Regulator of G-Protein Signaling 5|RGS5</t>
  </si>
  <si>
    <t>Regulator of G-protein signaling 5 (5181 aa, ~21 kDa) is encoded by the human RGS5 gene. This protein plays a role in the signaling of heterotrimeric G-proteins.</t>
  </si>
  <si>
    <t>Regulator of G-Protein Signaling 5</t>
  </si>
  <si>
    <t>C7451</t>
  </si>
  <si>
    <t>Infiltrating Lipoma|Infiltrating lipoma</t>
  </si>
  <si>
    <t>A benign tumor, composed of lobules of mature adipocytes, that penetrates the surrounding tissue from which it arises. There is usually a higher local recurrence rate when compared with non-infiltrating lipomas.</t>
  </si>
  <si>
    <t>C74520</t>
  </si>
  <si>
    <t>Glycosylated Recombinant Human G-CSF AVI-014|AVI-014</t>
  </si>
  <si>
    <t>A glycosylated form of a recombinant agent that is chemically identical to or similar to endogenous human granulocyte colony-stimulating factor (G-CSF) and is produced using transgenic biotechnology. Transgenic hens carrying recombinant human G-CSF cDNA express the naturally glycosylated recombinant human protein in egg albumen from which glycosylated recombinant human G-CSF AVI-014 is isolated. Produced endogenously by monocytes, fibroblasts, and endothelial cells, G-CSF binds to and activates specific cell surface receptors, stimulating neutrophil progenitor proliferation and differentiation and selected neutrophil functions.</t>
  </si>
  <si>
    <t>C74521</t>
  </si>
  <si>
    <t>Include|Inclusion|Inclusion|Inclusion</t>
  </si>
  <si>
    <t>Add as part of something else; put in as part of a set, group, or category.</t>
  </si>
  <si>
    <t>CTDC Value Terminology|SeroNet Authorized Values|SeroNet Study Descriptors</t>
  </si>
  <si>
    <t>C74522</t>
  </si>
  <si>
    <t>Tsuga heterophylla|Abies heterophylla|TSUGA HETEROPHYLLA WHOLE|Western Hemlock</t>
  </si>
  <si>
    <t>C74523</t>
  </si>
  <si>
    <t>Equisetum telmateia|EQUISETUM TELMATEIA WHOLE|Equisetum majus|Horsetail Grass|Scouring Rush</t>
  </si>
  <si>
    <t>C74524</t>
  </si>
  <si>
    <t>C87095</t>
  </si>
  <si>
    <t>Livedo Reticularis</t>
  </si>
  <si>
    <t>A recurrent purple discoloration of the skin that does not blanche and is found in a lacy, network pattern, most often in the lower extremities. It may be aggravated by exposure to cold and is classified as idiopathic or secondary. Secondary livedo reticularis may be a cutaneous manifestation of immune system disorders (e.g., lupus erythematosus, rheumatoid arthritis, cryoglobulinemia, lymphoma, etc), and hematologic disorders (polycythemia vera).</t>
  </si>
  <si>
    <t>C74525</t>
  </si>
  <si>
    <t>Phenylthilone|2-Ethyl-2-phenyl-3,5-thiamorpholinedione|3,5-Thiomorpholinedione, 2-ethyl-2-phenyl- (8CI9CI)|PHENYTHILONE|Thimorlone</t>
  </si>
  <si>
    <t>Heat Shock Protein Inhibitor|Hsp Inhibitor</t>
  </si>
  <si>
    <t>Any agent that inhibits functions of heat shock proteins (Hsp). Hsps are a group of homodimeric molecular chaperones that interact with a diverse group of proteins, assisting in their folding and in the elimination of any misfolded or damaged molecules. Although transiently expressed during cell cycle in normal cells, Hsps are constitutively elevated in various types of cancer which raises the apoptosis threshold of these tumor cells and provides protection against cytotoxic agents. Hsp inhibitors may destabilize, and facilitate degradation of proto-oncoproteins leading to reversal of apoptosis regulation and cell death.</t>
  </si>
  <si>
    <t>Heat Shock Protein Inhibitor</t>
  </si>
  <si>
    <t>C74527</t>
  </si>
  <si>
    <t>Cumin|CUMIN</t>
  </si>
  <si>
    <t>Self-Report|SELF-REPORT|Self Report|Self-Reported|Self-reported</t>
  </si>
  <si>
    <t>An individual's perspective or subjective interpretation of an event or information.</t>
  </si>
  <si>
    <t>CDISC SDTM Method Terminology|CDISC SDTM Terminology|CDISC SDTM Vaccination Evidence Source Terminology|Clinical Data Interchange Standards Consortium Terminology|FDA CDRH GUDID Terminology|SeroNet Authorized Values|SeroNet Prior Test Result|SeroNet Study Descriptors</t>
  </si>
  <si>
    <t>C74529</t>
  </si>
  <si>
    <t>Pagoclone|1H-Isoindol-1-One, 2-(7-Chloro-1,8-Naphthyridin-2-yl)-2,3-Dihydro-3-(5-Methyl-2-Oxohexyl)-, (+)-|IP 456|PAGOCLONE|RP 62955</t>
  </si>
  <si>
    <t>C7452</t>
  </si>
  <si>
    <t>Odontogenic Myxofibroma|Odontogenic myxofibroma</t>
  </si>
  <si>
    <t>An intraosseous odontogenic neoplasm with good prognosis, arising from the mandible and less frequently from the maxilla. It is characterized by the presence of stellate cells, myxoid stroma formation, and prominent collagen. Small tumors may be cured with enucleation. Complete excision may be required for larger tumors.</t>
  </si>
  <si>
    <t>C74530</t>
  </si>
  <si>
    <t>Effort</t>
  </si>
  <si>
    <t>Physical or mental energy; hard work.</t>
  </si>
  <si>
    <t>C74531</t>
  </si>
  <si>
    <t>Hopelessness|Feeling of Hopelessness|Hopeless</t>
  </si>
  <si>
    <t>The despair you feel when you have abandoned hope of comfort or success.</t>
  </si>
  <si>
    <t>C74532</t>
  </si>
  <si>
    <t>Nervousness|Feeling of Nervousness|Nervous</t>
  </si>
  <si>
    <t>An uneasy psychological state; the anxious feeling you have when you have the jitters.</t>
  </si>
  <si>
    <t>Restlessness|Feeling of Restlessness|Restless</t>
  </si>
  <si>
    <t>An inability to rest, relax, or be still.</t>
  </si>
  <si>
    <t>C74534</t>
  </si>
  <si>
    <t>Sadness|Feeling of Sadness|Sad|Sad Mood</t>
  </si>
  <si>
    <t>Feelings of grief or unhappiness.</t>
  </si>
  <si>
    <t>Center for Epidemiologic Studies Depression Scale|NICHD Terminology|Pediatric Adverse Events Terminology Mapped to MedDRA|Pediatric Adverse Events Terminology</t>
  </si>
  <si>
    <t>C74535</t>
  </si>
  <si>
    <t>Worthlessness|Feeling of Worthlessness|Worthless</t>
  </si>
  <si>
    <t>Feelings of being unimportant or useless.</t>
  </si>
  <si>
    <t>Mucolytic Agent|Mucolytic|Mucolytics</t>
  </si>
  <si>
    <t>Any agent that dissolves mucus, making it less thick and sticky. This makes it easier for the mucus to drain from the upper respiratory system, be removed through coughing, or be transported through the gastrointestinal (GI) tract.</t>
  </si>
  <si>
    <t>C74537</t>
  </si>
  <si>
    <t>Suprachiasmatic Nucleus|SCN</t>
  </si>
  <si>
    <t>A tear-shaped dense area of cells in the hypothalamus, which is responsible for regulating circadian rhythms.</t>
  </si>
  <si>
    <t>C74538</t>
  </si>
  <si>
    <t>Fecal Immunochemical Test|FIT|Immunochemical FOBT|iFOBT|iFOBT|immunoassay fecal occult blood test|immunochemical fecal occult blood test|immunologic fecal occult blood test</t>
  </si>
  <si>
    <t>A fecal occult blood test that uses an immunological assay to detect hemoglobin in stool.</t>
  </si>
  <si>
    <t>Fecal Immunochemical Test</t>
  </si>
  <si>
    <t>C74539</t>
  </si>
  <si>
    <t>Unrehydrated Guaiac Test|Unrehydrated GT</t>
  </si>
  <si>
    <t>A fecal occult blood test that uses a colorimetric assay to detect fragmented hemoglobin in stool. The assay slides or paper are not hydrated during sample processing.</t>
  </si>
  <si>
    <t>C7453</t>
  </si>
  <si>
    <t>C9039|C3554</t>
  </si>
  <si>
    <t>Exocervical Carcinoma|Carcinoma of Exocervix|Carcinoma of the Exocervix|Exocervical Cancer|Exocervix Carcinoma</t>
  </si>
  <si>
    <t>A carcinoma that arises from the squamous epithelium of the exocervix.</t>
  </si>
  <si>
    <t>C74540</t>
  </si>
  <si>
    <t>Inguinofemoral Lymphadenectomy</t>
  </si>
  <si>
    <t>The surgical removal of superficial inguinal lymph nodes and deep femoral lymph nodes.</t>
  </si>
  <si>
    <t>C74541</t>
  </si>
  <si>
    <t>CDR3 Spectratyping|Complementary Determining Region 3 Spectratyping</t>
  </si>
  <si>
    <t>A laboratory procedure that analyzes the genetic profile of the T-cell receptor variable complementary determining region 3 (CDR3) for an individual. The genetic sequence for CDR3 is amplified using the polymerase chain reaction and specific primers.</t>
  </si>
  <si>
    <t>C74542</t>
  </si>
  <si>
    <t>Erodium cicutarium|Alfilaree|Alfilaria|California filaree|ERODIUM CICUTARIUM WHOLE|Redstem Filaree|Stork's Bill</t>
  </si>
  <si>
    <t>C74543</t>
  </si>
  <si>
    <t>Liver (Food)</t>
  </si>
  <si>
    <t>C74544</t>
  </si>
  <si>
    <t>Teloxantrone Hydrochloride|Anthra(1,9-cd)pyrazol-6(2H)-one,7,10-dihydroxy-2-(2-((2-hydroxyethyl)amino)ethyl)-5-((2-(methylamino)ethyl)amino) Dihydrochloride|CI-937 Hydrochloride|DUP 937|Moxantrazole Hydrochloride|TELOXANTRONE HYDROCHLORIDE</t>
  </si>
  <si>
    <t>The hydrochloride salt of an anthrapyrazole antineoplastic antibiotic. Teloxantrone intercalates into DNA and interacts with topoisomerase II, thereby inhibiting DNA replication and repair, as well as RNA and protein synthesis.</t>
  </si>
  <si>
    <t>C74545</t>
  </si>
  <si>
    <t>Calcium Pantothenate|Bis(pantothenato)calcium|CALCIUM PANTOTHENATE|Ca-HOPA|Calcium D(+)-N-(alpha,gamma-dihydroxy-beta,beta-dimethylbutyryl)-beta-alaninate Calcium, bis(pantothenato)-|Calcium D-pantothenate|Calpan|Calpanate|Cris Pan|Dextro Calcium Pantothenate|N-(2,4-Dihydroxy-3,3-dimethylbutyryl)-beta-alanine Calcium|Pancal|Panthoject|Pantholin|Pantothenate Calcium|Pantothenic Acid Calcium Salt|Vitamin B5, Calcium Salt|beta-Alanine, N-(2,4-dihydroxy-3,3-dimethyl-1-oxobutyl)-, Calcium Salt</t>
  </si>
  <si>
    <t>The calcium salt of the water-soluble vitamin B5, ubiquitously found in plants and animal tissues with antioxidant property. Pentothenate is a component of coenzyme A (CoA) and a part of the vitamin B2 complex. Vitamin B5 is a growth factor and is essential for various metabolic functions, including the metabolism of carbohydrates, proteins, and fatty acids. This vitamin is also involved in the synthesis of cholesterol, lipids, neurotransmitters, steroid hormones, and hemoglobin.</t>
  </si>
  <si>
    <t>C74546</t>
  </si>
  <si>
    <t>Wheat|WHEAT</t>
  </si>
  <si>
    <t>C74547</t>
  </si>
  <si>
    <t>Pazopanib|Benzenesulfonamide, 5-((4-((2,3-dimethyl-2H-indazol-6-yl)methylamino)-2-pyrimidinyl)amino)-2-methyl-|GW786034|GW786034|PAZOPANIB</t>
  </si>
  <si>
    <t>A small molecule inhibitor of multiple protein tyrosine kinases with potential antineoplastic activity. Pazopanib selectively inhibits vascular endothelial growth factor receptors (VEGFR)-1, -2 and -3, c-kit and platelet derived growth factor receptor (PDGF-R), which may result in inhibition of angiogenesis in tumors in which these receptors are upregulated.</t>
  </si>
  <si>
    <t>C74548</t>
  </si>
  <si>
    <t>Codeine Phosphate|CODEINE PHOSPHATE|Morphinan-6-ol, 7,8-didehydro-4,5-epoxy-3-methoxy-17-methyl-, (5-alpha,6-alpha)-, phosphate|Tricodein|codeine phosphate</t>
  </si>
  <si>
    <t>The phosphate salt of codeine, a naturally occurring phenanthrene alkaloid and opioid agonist with analgesic, antidiarrheal and antitussive activities. Codeine mimics the actions of endogenous opioids by binding to the opioid receptors at many sites within the central nervous system (CNS). Stimulation of mu-subtype opioid receptors results in a decrease in the release of nociceptive neurotransmitters such as substance P, GABA, dopamine, acetylcholine and noradrenaline; in addition, the codeine metabolite morphine induces opening of G-protein-coupled inwardly rectifying potassium (GIRK) channels and blocks the opening of N-type voltage-gated calcium channels, resulting in hyperpolarization and reduced neuronal excitability. Stimulation of gut mu-subtype opioid receptors results in a reduction in intestinal motility and delayed intestinal transit times. Antitussive activity is mediated through codeine's action on the cough center in the medulla.</t>
  </si>
  <si>
    <t>C74549</t>
  </si>
  <si>
    <t>Taurosteine|TAUROSTEINE</t>
  </si>
  <si>
    <t>C7454</t>
  </si>
  <si>
    <t>C4878|C4566</t>
  </si>
  <si>
    <t>Lung Hilum Carcinoma|Hilar Lung Carcinoma|Lung Hilum Cancer</t>
  </si>
  <si>
    <t>A lung carcinoma arising from the hilum of the lung.</t>
  </si>
  <si>
    <t>Lung Hilum Carcinoma</t>
  </si>
  <si>
    <t>C74550</t>
  </si>
  <si>
    <t>Telmesteine|TELMESTEINE</t>
  </si>
  <si>
    <t>C74551</t>
  </si>
  <si>
    <t>Tasuldine|TASULDINE</t>
  </si>
  <si>
    <t>C74552</t>
  </si>
  <si>
    <t>Numeric Conversion</t>
  </si>
  <si>
    <t>The process by which a value is assigned to represent another set of values for ease of evaluation within a particular process.</t>
  </si>
  <si>
    <t>C74553</t>
  </si>
  <si>
    <t>Bronze Orange|11938 Red|5-Chloro-2-((2-hydroxy-1-naphthalenyl)azo)-4-methylbenzenesulfonic Acid Sodium Salt|BRONZE ORANGE|Bright Red|C.I. 15585|Cerven Pigment 53|D&amp;C Red No. 8</t>
  </si>
  <si>
    <t>C74554</t>
  </si>
  <si>
    <t>Aminopterin Sodium|AMINOPTERIN SODIUM|Sodium Aminopterin</t>
  </si>
  <si>
    <t>The sodium salt of a pterin derivative with antineoplastic and immunosuppressive properties.  As a folate analogue, aminopterin competes for the folate binding site of the enzyme dihydrofolate reductase, thereby blocking tetrahydrofolate synthesis, and resulting in depletion of nucleotide precursors and inhibition of DNA, RNA and protein synthesis. (NCI04)</t>
  </si>
  <si>
    <t>C74555</t>
  </si>
  <si>
    <t>Consequence</t>
  </si>
  <si>
    <t>C74556</t>
  </si>
  <si>
    <t>Dasatinib Anhydrous|DASATINIB ANHYDROUS</t>
  </si>
  <si>
    <t>An orally bioavailable synthetic small molecule-inhibitor of SRC-family protein-tyrosine kinases.  Dasatinib binds to and inhibits the growth-promoting activities of these kinases. Apparently because of its less stringent binding affinity for the BCR-ABL kinase, dasatinib has been shown to overcome the resistance to imatinib of chronic myeloid leukemia (CML) cells harboring BCR-ABL kinase domain point mutations. SRC-family protein-tyrosine kinases interact with variety of cell-surface receptors and participate in intracellular signal transduction pathways; tumorigenic forms can occur through altered regulation or expression of the endogenous protein and by way of virally-encoded kinase genes.</t>
  </si>
  <si>
    <t>Dasatinib Anhydrous</t>
  </si>
  <si>
    <t>C74557</t>
  </si>
  <si>
    <t>Diethylstilbestrol Dipropionate|DIETHYLSTILBESTROL DIPROPIONATE|Stilboestrol Dipropionate</t>
  </si>
  <si>
    <t>The dipropionate ester of a synthetic, nonsteroidal form of estrogen. A well-known teratogen and carcinogen, diethylstilbestrol inhibits the hypothalamic-pituitary-gonadal axis, thereby blocking the testicular synthesis of testosterone, lowering plasma testosterone, and inducing a chemical castration.</t>
  </si>
  <si>
    <t>C74558</t>
  </si>
  <si>
    <t>CDISC SDTM Category For Disposition Event Terminology|Category of Disposition Event|DSCAT|SDTM-DSCAT</t>
  </si>
  <si>
    <t>Terminology codelist used for Disposition Event within the Clinical Data Interchange Standards Consortium Study Data Tabulation Model.</t>
  </si>
  <si>
    <t>C74559</t>
  </si>
  <si>
    <t>CDISC SDTM Subject Characteristic Test Code Terminology|SCTESTCD|SDTM-SCTESTCD|Subject Characteristic Test Code</t>
  </si>
  <si>
    <t>Terminology codelist used for Subject Characteristic Codes within the Clinical Data Interchange Standards Consortium Study Data Tabulation Model.</t>
  </si>
  <si>
    <t>C74560</t>
  </si>
  <si>
    <t>CDISC SDTM Fitzpatrick Skin Classification Terminology</t>
  </si>
  <si>
    <t>Terminology codelist used for the Fitzpatrick Skin Classification Scheme within the Clinical Data Interchange Standards Consortium Study Data Tabulation Model.</t>
  </si>
  <si>
    <t>C74561</t>
  </si>
  <si>
    <t>CDISC SDTM Skin Type Terminology|SDTM-SKINTYP|SKINTYP|Skin Type Response</t>
  </si>
  <si>
    <t>Terminology codelist used for Skin Type within the Clinical Data Interchange Standards Consortium Study Data Tabulation Model.</t>
  </si>
  <si>
    <t>C74562</t>
  </si>
  <si>
    <t>Skin Classification Scheme</t>
  </si>
  <si>
    <t>A data system used to specify attributes of the skin.</t>
  </si>
  <si>
    <t>C74563</t>
  </si>
  <si>
    <t>Fitzpatrick Classification Scale|Fitzpatrick Skin Classification|Fitzpatrick Skin Phototype|Fitzpatrick Skin Type System|SKINCLAS|Skin Classification|Skin Classification</t>
  </si>
  <si>
    <t>A classification system used by dermatologists to determine a person's risk for sunburn. The classification is based on the skin complexion and the degree of tolerance to sun exposure and it relates to the amount of melanin pigment in the skin. It was developed by Dr. Thomas Fitzpatrick in 1975 to determine patient's skin reaction to laser and light therapy treatments. According to this system, there are six skin varieties classified from I to VI.</t>
  </si>
  <si>
    <t>C74565</t>
  </si>
  <si>
    <t>Employee Job Class</t>
  </si>
  <si>
    <t>A coding system used to specify attributes of an occupation.</t>
  </si>
  <si>
    <t>C74566</t>
  </si>
  <si>
    <t>Employee Salary Type|SALTYP</t>
  </si>
  <si>
    <t>A coding scheme used to describe the possible methods of compensation in an occupation.</t>
  </si>
  <si>
    <t>C74569</t>
  </si>
  <si>
    <t>Fitzpatrick Skin Type I|Fitzpatrick Skin Phototype I|TYPE1|TYPEI</t>
  </si>
  <si>
    <t>Skin which is extremely pale white and it always burns when exposed to the sun. It is seen in people with blond or red hair and blue or hazel eyes.</t>
  </si>
  <si>
    <t>CDISC SDTM Skin Classification Terminology|CDISC SDTM Terminology|Clinical Data Interchange Standards Consortium Terminology</t>
  </si>
  <si>
    <t>C7456</t>
  </si>
  <si>
    <t>C7431|C192665</t>
  </si>
  <si>
    <t>Metastatic Malignant Neoplasm in the Ovary|Metastases to Ovary|Metastasis to Ovary|Metastatic Malignant Neoplasm to the Ovary|Metastatic Malignant Tumor to the Ovary|Ovarian Metastasis|Secondary malignant neoplasm of ovary|Secondary malignant neoplasm of unspecified ovary</t>
  </si>
  <si>
    <t>The spread of a malignant neoplasm to the ovary.  This may be from a primary ovarian malignant neoplasm involving the opposite ovary, or from a malignant neoplasm at a distant site.</t>
  </si>
  <si>
    <t>C74570</t>
  </si>
  <si>
    <t>Fitzpatrick Skin Type II|Fitzpatrick Skin Phototype II|TYPE2|TYPEII</t>
  </si>
  <si>
    <t>Skin which is white and it usually burns easily when exposed to the sun. It is usually seen in people with blond or red hair and blue or hazel eyes.</t>
  </si>
  <si>
    <t>C74571</t>
  </si>
  <si>
    <t>Fitzpatrick Skin Type III|Fitzpatrick Skin Phototype III|TYPE3|TYPEIII</t>
  </si>
  <si>
    <t>Skin which is darker white and it sometimes burns when exposed to the sun. This type of skin can be seen in people with any hair or eye color.</t>
  </si>
  <si>
    <t>C74572</t>
  </si>
  <si>
    <t>Fitzpatrick Skin Type IV|Fitzpatrick Skin Phototype IV|TYPE4|TYPEIV</t>
  </si>
  <si>
    <t>Skin which is light brown and it rarely burns when exposed to the sun. It is usually seen in people of Mediterranean origin.</t>
  </si>
  <si>
    <t>C74573</t>
  </si>
  <si>
    <t>Fitzpatrick Skin Type V|Fitzpatrick Skin Phototype V|TYPE5|TYPEV</t>
  </si>
  <si>
    <t>Skin which is brown and it burns very rarely when exposed to the sun. It is usually seen in people of Middle Eastern origin.</t>
  </si>
  <si>
    <t>C74574</t>
  </si>
  <si>
    <t>Fitzpatrick Skin Type VI|Fitzpatrick Skin Phototype VI|TYPE6|TYPEVI</t>
  </si>
  <si>
    <t>Skin which is dark brown or black and it never burns when exposed to the sun.</t>
  </si>
  <si>
    <t>C74575</t>
  </si>
  <si>
    <t>Hyoscyamine Sulfate|Cystospaz-M|HYOSCYAMINE SULFATE|Levsin</t>
  </si>
  <si>
    <t>The sulfate salt of a belladonna alkaloid derivative and the levorotatory form of racemic atropine isolated from the plants Hyoscyamus niger or Atropa belladonna, which exhibits anticholinergic activity. Hyoscyamine functions as a non-selective, competitive antagonist of muscarinic receptors, thereby inhibiting the parasympathetic activities of acetylcholine on the salivary, bronchial, and sweat glands, as well as the eye, heart, bladder, and gastrointestinal tract. These inhibitory effects cause a decrease in saliva, bronchial mucus, gastric juices, and sweat. Furthermore, its inhibitory action on smooth muscle prevents bladder contraction and decreases gastrointestinal motility.</t>
  </si>
  <si>
    <t>C74576</t>
  </si>
  <si>
    <t>Pentetate Calcium Trisodium|Calcium Trisodium DTPA|Ditripentat-Heyl|PENTETATE CALCIUM TRISODIUM|Pentacine|Trisodium Calcium Diethylenetriaminepentaacetate</t>
  </si>
  <si>
    <t>The trisodium salt form of calcium diethylene triamine pentaacetate (Ca-DTPA or pentetate calcium) with chelating activity. Upon administration, Ca-DTPA loses the Ca ion to form stable chelates with metal ions because DTPA has a higher affinity for heavy metal ions than for Ca ions. Specifically, this agent is able to bind to and form strong complexes with radioactive plutonium, americium, and cerium after internal contamination with any of these radionuclides thereby increasing their excretion.</t>
  </si>
  <si>
    <t>C74577</t>
  </si>
  <si>
    <t>Melengestrol Acetate|MELENGESTROL ACETATE</t>
  </si>
  <si>
    <t>C74578</t>
  </si>
  <si>
    <t>dl-alpha-Tocopherol|(+-)-alpha-Tocopherol|(+/-)-alpha-Tocopherol|.ALPHA.-TOCOPHEROL, DL-|3,4-Dihydro-2,5,7,8-tetramethyl-2-(4,8,12-trimethyltridecyl)-2H-1-benzopyran-6-ol|DL-alpha-Tocopherol</t>
  </si>
  <si>
    <t>A synthetic form of vitamin E, a fat-soluble vitamin with potent antioxidant properties.  Considered essential for the stabilization of biological membranes (especially those with high amounts of polyunsaturated fatty acids), d-alpha-Tocopherol is a potent peroxyl radical scavenger and inhibits noncompetitively cyclooxygenase activity in many tissues, resulting in a decrease in prostaglandin production.  Vitamin E also inhibits angiogenesis and tumor dormancy through suppressing vascular endothelial growth factor (VEGF) gene transcription. (NCI04)</t>
  </si>
  <si>
    <t>C74579</t>
  </si>
  <si>
    <t>Anhydrous Lactose|ANHYDROUS LACTOSE|Lactose, Anhydrous</t>
  </si>
  <si>
    <t>Capillary Hemangioma|Capillary Angioma|Capillary hemangioma</t>
  </si>
  <si>
    <t>A common hemangioma characterized by the presence of capillary-sized vascular channels without prominent epithelioid endothelial cells.</t>
  </si>
  <si>
    <t>Skin Type|SKINTYP</t>
  </si>
  <si>
    <t>A distinctive characteristic of the skin marked by the amount of sebum secreted by sebaceous glands.</t>
  </si>
  <si>
    <t>C74581</t>
  </si>
  <si>
    <t>Tipelukast|4-[6-acetyl-3-[3-[(4-acetyl-3-hydroxy-2-propylphenyl)sulfanyl]propoxy]-2-propylphenoxy]butanoic acid|KCA-757|MN-001|TIPELUKAST</t>
  </si>
  <si>
    <t>C74582</t>
  </si>
  <si>
    <t>Noberastine|NOBERASTINE</t>
  </si>
  <si>
    <t>C74583</t>
  </si>
  <si>
    <t>Piclopastine|PICLOPASTINE</t>
  </si>
  <si>
    <t>C74584</t>
  </si>
  <si>
    <t>Lanreotide Acetate|AT-1001|L-Threoninamide, 3-(2-naphthalenyl)-D-alanyl-L-cysteinyl-L-tyrosyl-D-tryptophyl-L-lysyl-L-valyl-L-cysteinyl-, cyclic (2-7)-disulfide, acetate|LANREOTIDE ACETATE|Lanreotide LAR|Somatuline Depot</t>
  </si>
  <si>
    <t>The acetate salt of a synthetic cyclic octapeptide analogue of somatostatin. Lanreotide binds to somatostatin receptors (SSTR), specifically SSTR-2 and also to SSTR-5 with a lesser affinity. However, compare with octreotide, this agent is less potent in inhibiting the release of growth hormone from the pituitary gland. Furthermore, lanreotide has an acute effect on decreasing circulating total and free insulin-like growth factor 1 (IGF-I).  This agent is usually given as a prolonged-release microparticle or Autogel formulation for the treatment of acromegaly and to relieve the symptoms of neuroendocrine tumors.</t>
  </si>
  <si>
    <t>Lanreotide Acetate</t>
  </si>
  <si>
    <t>C74585</t>
  </si>
  <si>
    <t>Indinavir Anhydrous|INDINAVIR ANHYDROUS</t>
  </si>
  <si>
    <t>An anhydrous formulation of indinavir, a synthetic hydroxyaminopentane amide agent that selectively inhibits the protease of both human immunodeficiency virus 1 and 2. The incorporation of a basic amine into the hydroxyethylene backbone improves its aqueous solubility and its oral bioavailability.</t>
  </si>
  <si>
    <t>Accessory Lacrimal Gland</t>
  </si>
  <si>
    <t>Serous gland with distended lumen. It includes the gland of Krause in the lacrimal sac and the gland of Wolfring on the inner surface of the upper eyelid.</t>
  </si>
  <si>
    <t>C74588</t>
  </si>
  <si>
    <t>Protocol Milestone|PROTOCOL MILESTONE</t>
  </si>
  <si>
    <t>Occurrences within some epochs that are initiated by a protocol-specified event. The most common protocol milestone is "Informed Consent Obtained" which usually documents the start of the study.</t>
  </si>
  <si>
    <t>Protocol Event|event</t>
  </si>
  <si>
    <t>Other important events that occur during a trial but are not driven by protocol requirements.</t>
  </si>
  <si>
    <t>Protocol Disposition Event|DISPOSITION EVENT|DSTERM|Disposition Event</t>
  </si>
  <si>
    <t>The group of incidents that occur during a clinical trial and describe whether a subject completed the study epoch or the reason this event did not occur. The subject's disposition is often described for each phase of the study.</t>
  </si>
  <si>
    <t>CDISC CDASH Variable Terminology|CDISC SDTM Category For Disposition Event Terminology|CDISC SDTM Terminology|CDISC Variable Terminology|Clinical Data Interchange Standards Consortium Terminology</t>
  </si>
  <si>
    <t>C74591</t>
  </si>
  <si>
    <t>Oily Skin|OILY</t>
  </si>
  <si>
    <t>The pores of the skin are generally large and visible with a coarse or thick texture. The skin has a tendency to look dull and greasy and feels oily to the touch.</t>
  </si>
  <si>
    <t>CDISC SDTM Skin Type Terminology|CDISC SDTM Terminology|Clinical Data Interchange Standards Consortium Terminology</t>
  </si>
  <si>
    <t>C74592</t>
  </si>
  <si>
    <t>Dry Skin|DRY|Dry skin</t>
  </si>
  <si>
    <t>The pores are generally fine with a papery thin texture that feels dry to the touch. Usually flaky and dull looking.</t>
  </si>
  <si>
    <t>CDISC SDTM Skin Type Terminology|CDISC SDTM Terminology|CDRH Health Effects - Clinical Signs and Symptoms or Conditions Terminology|Clinical Data Interchange Standards Consortium Terminology|CTCAE Adverse Events Version 4.0 Terminology|FDA Center For Devices and Radiological Health Terminology</t>
  </si>
  <si>
    <t>C74593</t>
  </si>
  <si>
    <t>Normal Skin|NORMAL|Normal|Normal skin</t>
  </si>
  <si>
    <t>The pores are visible but not large. The skin texture is neither fine or thick and it neither feels dry or oily to the touch.</t>
  </si>
  <si>
    <t>ACC/AHA Pediatric and Congenital Cardiology EHR Terminology|CDISC SDTM Skin Type Terminology|CDISC SDTM Terminology|Clinical Data Interchange Standards Consortium Terminology|Modified Radiation-induced Skin Reaction Assessment Scale</t>
  </si>
  <si>
    <t>C74594</t>
  </si>
  <si>
    <t>Rebemadlin|Nutlin-3a|REBEMADLIN|SML-0580</t>
  </si>
  <si>
    <t>A small molecule and MDM2 (murine double minute 2) inhibitor, with potential antineoplastic activity. In cancer cells, rebemadlin antagonizes the binding of MDM2 to p53, thereby preventing MDM2-mediated p53 degradation. This results in stabilizing and activating p53-dependent cell cycle arrest and apoptosis. The protein MDM2, a negative regulator of p53 activity, is overexpressed in many cancer cell types; the tumor suppressor p53 is mutated or deleted in about 50% of all cancers but active in the other 50%.</t>
  </si>
  <si>
    <t>C74595</t>
  </si>
  <si>
    <t>Axalimogene Filolisbac|ADXS11-001|ADXS11-001 Vaccine|AXALIMOGENE FILOLISBAC|Attenuated Live Listeria Encoding HPV 16 E7 Vaccine|Attenuated Live Listeria Encoding Human Papilloma Virus 16 E7 Vaccine|Lm-LLO-E7|Lovaxin-C</t>
  </si>
  <si>
    <t>A cancer vaccine containing a live-attenuated strain of the bacterium Listeria monocytogenes (Lm) encoding human papillomavirus (HPV) type 16 E7 fused to a non-hemolytic listeriolysin O protein with potential immunostimulatory and antineoplastic activities. Upon vaccination with axalimogene filolisbac, Listeria expresses the HPV 16 E7 antigen and activates the immune system to mount a cytotoxic T-lymphocyte (CTL) response against cancer cells expressing HPV 16 E7. This may result in tumor cell lysis. In addition, the Listeria vector itself may induce a potent immune response. HPV 16 E7, a cell surface glycoprotein and tumor associated antigen, is overexpressed in the majority of cervical cancer cells.</t>
  </si>
  <si>
    <t>Axalimogene Filolisbac</t>
  </si>
  <si>
    <t>C74596</t>
  </si>
  <si>
    <t>Oxytetracycline Anhydrous|OXYTETRACYCLINE ANHYDROUS</t>
  </si>
  <si>
    <t>C74597</t>
  </si>
  <si>
    <t>Oxyphenbutazone Anhydrous|OXYPHENBUTAZONE ANHYDROUS</t>
  </si>
  <si>
    <t>C74598</t>
  </si>
  <si>
    <t>Omeprazole Sodium|OMEPRAZOLE SODIUM|Omeprazole</t>
  </si>
  <si>
    <t>The sodium salt form of a benzimidazole with selective and irreversible proton pump inhibitor activity. In the acidic compartment of parietal cells, omeprazole is protonated and converted into the active achiral sulfenamide; the active sulfenamide forms one or more covalent disulfide bonds with the proton pump hydrogen-potassium adenosine triphosphatase (H+/K+ ATPase), thereby inhibiting its activity and the parietal cell secretion of H+ ions into the gastric lumen, the final step in gastric acid production. H+/K+ ATPase is an integral membrane protein of the gastric parietal cell.</t>
  </si>
  <si>
    <t>C74599</t>
  </si>
  <si>
    <t>Omoconazole|(Z)-1-[2,4-Dichloro-beta-[2-(p-chlorophenoxy)ethoxy]-alpha-methylstyryl]imidazole|OMOCONAZOLE</t>
  </si>
  <si>
    <t>A topical imidazole derivative with antifungal activity against Candida albicans, Malassezia furfur and dematophytes.</t>
  </si>
  <si>
    <t>C745</t>
  </si>
  <si>
    <t>Picibanil|OK-432|OK-432</t>
  </si>
  <si>
    <t>A lyophilized formulation containing cultures of a low-virulent strain of Streptococcus pyogenes, treated and killed with penicillin G, with potential sclerosing, immunostimulating and antineoplastic activity. Besides from picibanil's direct damaging effect as a sclerosing agent, it seems to have multiple effects on the immune system as a non-specific immunostimulant.  Picibanil activates the host immune system by stimulating the activity of natural killer cells, macrophages and lymphocytes, and by enhancing the production of several key immune mediators, including interleukins and tumor necrosis factor.</t>
  </si>
  <si>
    <t>C74600</t>
  </si>
  <si>
    <t>Anti-Carcinoembryonic Antigen Antibody-Carboxypeptidase G2 Fusion Protein MFECP1|MFECP1</t>
  </si>
  <si>
    <t>Parenchyma|parenchyma</t>
  </si>
  <si>
    <t>The tissue that constitutes the essential part of an organ as contrasted with e.g., connective tissue and blood vessels.</t>
  </si>
  <si>
    <t>C74602</t>
  </si>
  <si>
    <t>Mitotic Figure</t>
  </si>
  <si>
    <t>The microscopic appearance of a cell undergoing mitosis.</t>
  </si>
  <si>
    <t>C74603</t>
  </si>
  <si>
    <t>Neurovascular Bundle|Vasculo-Nervous</t>
  </si>
  <si>
    <t>A body structure consisting of nerves traveling together with arteries, veins, and/or lymphatics.</t>
  </si>
  <si>
    <t>C74604</t>
  </si>
  <si>
    <t>Hairy Cell Count|HAIRYCE|Hairy Cells|Hairy Cells</t>
  </si>
  <si>
    <t>The determination of the number of hairy cells present in a sample.</t>
  </si>
  <si>
    <t>Blast Count|BLAST|Blasts|Blasts|Blasts|Blasts|Blasts</t>
  </si>
  <si>
    <t>The determination of the number of blast cells present in a biospecimen.</t>
  </si>
  <si>
    <t>ALL Authorized Value Terminology|ALL Lab Table|AML Authorized Value Terminology|AML Lab Table|CDISC SDTM Laboratory Test Code Terminology|CDISC SDTM Laboratory Test Name Terminology|CDISC SDTM Terminology|CDISC SEND Terminology|Clinical Data Interchange Standards Consortium Terminology|CPTAC Acute Myeloid Leukemia Baseline Form|CPTAC Baseline Medical Forms Terminology|CPTAC Terminology|GDC Terminology|GDC Value Terminology</t>
  </si>
  <si>
    <t>C74606</t>
  </si>
  <si>
    <t>C174314|C103808</t>
  </si>
  <si>
    <t>CD19 Expressing B Cell Count</t>
  </si>
  <si>
    <t>The determination of the number of CD19 expressing B cells present in a sample.</t>
  </si>
  <si>
    <t>C74607</t>
  </si>
  <si>
    <t>C122157|C103809</t>
  </si>
  <si>
    <t>CD3 Expressing T Cell Count</t>
  </si>
  <si>
    <t>The determination of the number of CD3 expressing T cells present in a sample.</t>
  </si>
  <si>
    <t>C184428|C103810</t>
  </si>
  <si>
    <t>CD4 Expressing T Cell Count</t>
  </si>
  <si>
    <t>The determination of the number of CD4 expressing T cells present in a sample.</t>
  </si>
  <si>
    <t>C74609</t>
  </si>
  <si>
    <t>C181186|C103811</t>
  </si>
  <si>
    <t>CD8 Expressing T Cell Count</t>
  </si>
  <si>
    <t>The determination of the number of CD8 expressing T cells present in a sample.</t>
  </si>
  <si>
    <t>C7460</t>
  </si>
  <si>
    <t>C7379|C168669</t>
  </si>
  <si>
    <t>Metastatic Malignant Neoplasm in the Anus|Metastatic Malignant Neoplasm to the Anus</t>
  </si>
  <si>
    <t>An epithelial or non-epithelial malignant neoplasm that has spread to the anus from another anatomic site.</t>
  </si>
  <si>
    <t>C74610</t>
  </si>
  <si>
    <t>Dohle Body Measurement|DOHLE|Dohle Bodies|Dohle Bodies|DÃ¶hle Body Measurement</t>
  </si>
  <si>
    <t>The determination of the number of Dohle bodies present in a sample.</t>
  </si>
  <si>
    <t>C74611</t>
  </si>
  <si>
    <t>C49286|C47868</t>
  </si>
  <si>
    <t>Erythrocyte Sedimentation Rate Measurement|Biernacki Reaction|ESR|ESR|ESR|ESR|ESR|ESR|Erythrocyte Sedimentation Rate|Erythrocyte Sedimentation Rate|Erythrocyte Sedimentation Rate|Erythrocyte Sedimentation Rate|Erythrocyte sedimentation rate (ESR)|Sed Rate|erythrocyte sedimentation rate|sedimentation rate</t>
  </si>
  <si>
    <t>A quantitative measurement of the distance that red blood cells travel in one hour in a sample of unclotted blood.</t>
  </si>
  <si>
    <t>Erythrocyte Sedimentation Rate Measurement</t>
  </si>
  <si>
    <t>ACC/AHA Pediatric and Congenital Cardiology EHR Terminology|CDISC SDTM Laboratory Test Code Terminology|CDISC SDTM Laboratory Test Name Terminology|CDISC SDTM Terminology|CDISC SEND Terminology|Clinical Data Interchange Standards Consortium Terminology|CPTAC Acute Myeloid Leukemia Baseline Form|CPTAC Baseline Medical Forms Terminology|CPTAC Clear Cell Renal Cell Carcinoma Baseline Form|CPTAC Terminology|CTRP Biomarker Terminology|CTRP Terminology|EWS Authorized Value Terminology|EWS Lab Table|GDC Terminology|GDC Value Terminology|HL Authorized Value Terminology|HL Lab Table|NICHD Terminology|OS Authorized Value Terminology|OS Lab Table|Pediatric Rheumatology Terminology</t>
  </si>
  <si>
    <t>C74612</t>
  </si>
  <si>
    <t>Hypersegmented Neutrophil Measurement|HYPSEGCE|Hypersegmented Cells|Hypersegmented Cells</t>
  </si>
  <si>
    <t>The determination of the number of hypersegmented neutrophils present in a sample.</t>
  </si>
  <si>
    <t>C74613</t>
  </si>
  <si>
    <t>Lymphoma Cell Count|LYMMCE|LYMMCE|Lymphoma Cells|Lymphoma Cells|Lymphoma Cells</t>
  </si>
  <si>
    <t>The determination of the number of lymphoma cells present in a sample.</t>
  </si>
  <si>
    <t>C74614</t>
  </si>
  <si>
    <t>May-Hegglin Anomaly Measurement|MAYHEG|May-Hegglin Anomaly|May-Hegglin Anomaly</t>
  </si>
  <si>
    <t>The determination of the amount of May-Hegglin anomaly present in a blood sample.</t>
  </si>
  <si>
    <t>C74615</t>
  </si>
  <si>
    <t>Metamyelocyte Count|METAMY|Metamyelocytes|Metamyelocytes|Metamyelocytes|Metamyelocytes</t>
  </si>
  <si>
    <t>The determination of the number of metamyelocytes present in a sample.</t>
  </si>
  <si>
    <t>C74616</t>
  </si>
  <si>
    <t>Pappenheimer Body Count|PAPPEN|Pappenheimer Bodies|Pappenheimer Bodies</t>
  </si>
  <si>
    <t>The determination of the number of Pappenheimer bodies in a sample.</t>
  </si>
  <si>
    <t>C74617</t>
  </si>
  <si>
    <t>Pelger Huet Anomaly Measurement|PELGERH|PHA|Pelger Huet Anomaly|Pelger Huet Anomaly|Pelger HuÃ«t Anomaly Measurement|Pelger-Huet Cells</t>
  </si>
  <si>
    <t>The determination of the amount of Pelger Huet anomaly present in a sample.</t>
  </si>
  <si>
    <t>C74618</t>
  </si>
  <si>
    <t>Plasmacytoid Lymphocyte Count|LYMPL|Plasmacytoid Lymphocytes|Plasmacytoid Lymphocytes|Plymphocytes</t>
  </si>
  <si>
    <t>The determination of the number of plasmacytoid lymphocytes present in a sample.</t>
  </si>
  <si>
    <t>Precursor Plasma Cell Count|PB|PLSPCE|Plasmablast|Plasmablasts|Precursor Plasma Cells|Precursor Plasma Cells</t>
  </si>
  <si>
    <t>The determination of the number of precursor plasma cells present in a sample.</t>
  </si>
  <si>
    <t>Somatotroph Pituitary Neuroendocrine Tumor|Growth Hormone Producing Adenoma of Pituitary Gland|Growth Hormone Producing Pituitary Adenoma|Growth Hormone Producing Pituitary Gland Adenoma|Growth Hormone Secreting Adenoma of Pituitary|Growth Hormone Secreting Adenoma of Pituitary Gland|Growth Hormone Secreting Adenoma of the Pituitary Gland|Growth Hormone Secreting Pituitary Gland Adenoma|Growth Hormone-Producing Pituitary Adenoma|Growth Hormone-Producing Pituitary Gland Adenoma|Growth Hormone-Producing Pituitary Gland Tumor|Somatotrope Adenoma|Somatotroph PitNET/Adenoma|Somatotroph Pituitary Neuroendocrine Tumor/Adenoma|Somatotrophinoma</t>
  </si>
  <si>
    <t>A pituitary neuroendocrine tumor that produces growth hormone.</t>
  </si>
  <si>
    <t>Growth Hormone-Producing Pituitary Gland Tumor</t>
  </si>
  <si>
    <t>C74620</t>
  </si>
  <si>
    <t>Prolymphocyte Count|PROLYM|Prolymphocytes|Prolymphocytes|Prolymphocytes|Prolymphocytes</t>
  </si>
  <si>
    <t>The determination of the number of prolymphocytes in a blood sample.</t>
  </si>
  <si>
    <t>C74621</t>
  </si>
  <si>
    <t>Promonocyte Count|PROMONO|Promonocytes|Promonocytes|Promonocytes|Promonocytes</t>
  </si>
  <si>
    <t>The determination of the number of promonocytes in a blood sample.</t>
  </si>
  <si>
    <t>C74622</t>
  </si>
  <si>
    <t>Promyelocyte Count|PROMY|Promyelocytes|Promyelocytes|Promyelocytes|Promyelocytes</t>
  </si>
  <si>
    <t>The determination of the number of promyelocytes present in a sample.</t>
  </si>
  <si>
    <t>C74624</t>
  </si>
  <si>
    <t>Rouleaux Formation Count|ROULEAUX|Rouleaux Formation|Rouleaux Formation</t>
  </si>
  <si>
    <t>The determination of the number of stacking red blood cells present in a blood sample.</t>
  </si>
  <si>
    <t>C74625</t>
  </si>
  <si>
    <t>Sezary Cell Count|SEZCE|Sezary Cells|Sezary Cells|SÃ©zary Cell Count</t>
  </si>
  <si>
    <t>The determination of the number of Sezary cells present in a sample.</t>
  </si>
  <si>
    <t>Sezary Cell Count</t>
  </si>
  <si>
    <t>C74626</t>
  </si>
  <si>
    <t>Sickle Cell Count|Drepanocytes|SCKLCE|Sickle Cells|Sickle Cells</t>
  </si>
  <si>
    <t>The determination of the number of sickle cells present in a sample.</t>
  </si>
  <si>
    <t>C74627</t>
  </si>
  <si>
    <t>Smudge Cell Count|Basket Cells|Gumprecht Shadow Cells|SMDGCE|Shadow Cells|Smudge Cells|Smudge Cells</t>
  </si>
  <si>
    <t>The determination of the number of smudge cells present in a sample.</t>
  </si>
  <si>
    <t>C74628</t>
  </si>
  <si>
    <t>Vacuolated Neutrophil Count|NEUTVAC|Vacuolated Neutrophils|Vacuolated Neutrophils</t>
  </si>
  <si>
    <t>The determination of the number of neutrophils containing small vacuoles present in a sample.</t>
  </si>
  <si>
    <t>Corticotroph Pituitary Neuroendocrine Tumor|ACTH Producing Pituitary Gland Adenoma|ACTH Secreting Adenoma of Pituitary|ACTH Secreting Adenoma of the Pituitary|ACTH-Producing Pituitary Adenoma|ACTH-Producing Pituitary Gland Adenoma|ACTH-Producing Pituitary Gland Adenoma|ACTH-Producing Tumor|ACTHoma|Adrenocorticotropin Producing Adenoma of Pituitary|Adrenocorticotropin Producing Adenoma of Pituitary Gland|Adrenocorticotropin Producing Adenoma of the Pituitary|Adrenocorticotropin Producing Adenoma of the Pituitary Gland|Adrenocorticotropin Producing Pituitary Adenoma|Adrenocorticotropin Producing Pituitary Gland Adenoma|Adrenocorticotropin Secreting Adenoma of Pituitary|Adrenocorticotropin Secreting Adenoma of Pituitary Gland|Adrenocorticotropin Secreting Adenoma of the Pituitary|Adrenocorticotropin Secreting Adenoma of the Pituitary Gland|Adrenocorticotropin Secreting Pituitary Adenoma|Adrenocorticotropin Secreting Pituitary Gland Adenoma|Corticotroph PitNET/Adenoma|Corticotroph Pituitary Neuroendocrine Tumor/Adenoma|Corticotropic Adenoma|Corticotropin Secreting Adenoma of the Pituitary|Corticotropin Secreting Pituitary Gland Adenoma|Corticotropinoma|Pituitary ACTH Secreting Adenoma|Pituitary ACTH-Secreting Adenoma|Pituitary Corticotropin Secreting Adenoma|Pituitary Gland ACTH-Secreting Adenoma</t>
  </si>
  <si>
    <t>A pituitary neuroendocrine tumor that produces adrenocorticotropic hormone.</t>
  </si>
  <si>
    <t>ACTH-Producing Pituitary Gland Adenoma</t>
  </si>
  <si>
    <t>C74630</t>
  </si>
  <si>
    <t>Leukemic Blast Count|BLASTLM|Leukemic Blasts|Leukemic Blasts</t>
  </si>
  <si>
    <t>The determination of the number of leukemic blasts present in a sample.</t>
  </si>
  <si>
    <t>Leukemic Blast Count</t>
  </si>
  <si>
    <t>C74631</t>
  </si>
  <si>
    <t>Monoblast Count|MONOBL|MONOBL|Monoblasts|Monoblasts</t>
  </si>
  <si>
    <t>The determination of the number of monoblast cells present in a sample.</t>
  </si>
  <si>
    <t>C74632</t>
  </si>
  <si>
    <t>Myeloblast Count|MYBLA|MYBLA|Myeloblasts|Myeloblasts|Myeloblasts|Myeloid Blasts</t>
  </si>
  <si>
    <t>The determination of the number of myeloblast cells present in a sample.</t>
  </si>
  <si>
    <t>C74633</t>
  </si>
  <si>
    <t>Acanthocyte to Erythrocyte Ratio Measurement|ACANTRBC|Acanthocytes/Erythrocytes|Acanthocytes/Erythrocytes</t>
  </si>
  <si>
    <t>The determination of the ratio of acanthocytes compared to erythrocytes present in a sample. The measurement may be expressed as a ratio or percentage.</t>
  </si>
  <si>
    <t>C74634</t>
  </si>
  <si>
    <t>Bite Cell to Erythrocyte Ratio Measurement|BTECERBC|Bite Cells/Erythrocytes|Bite Cells/Erythrocytes</t>
  </si>
  <si>
    <t>The determination of the ratio of bite cells compared to erythrocytes present in a sample. The measurement may be expressed as a ratio or percentage.</t>
  </si>
  <si>
    <t>C74635</t>
  </si>
  <si>
    <t>CD19 B Cell to Lymphocyte Ratio Measurement</t>
  </si>
  <si>
    <t>The determination of the ratio of CD19 B cells compared to lymphocytes present in a sample. The measurement may be expressed as a ratio or percentage.</t>
  </si>
  <si>
    <t>C74636</t>
  </si>
  <si>
    <t>CD3 T Cell to Lymphocyte Ratio Measurement</t>
  </si>
  <si>
    <t>The determination of the ratio of CD3 T cells compared to lymphocytes present in a sample. The measurement may be expressed as a ratio or percentage.</t>
  </si>
  <si>
    <t>C74637</t>
  </si>
  <si>
    <t>C181305|C103814</t>
  </si>
  <si>
    <t>CD4 T Cell to CD8 T Cell Ratio Measurement</t>
  </si>
  <si>
    <t>The determination of the ratio of CD4 T cells compared to CD8 T cells present in a sample. The measurement may be expressed as a ratio or percentage.</t>
  </si>
  <si>
    <t>C74638</t>
  </si>
  <si>
    <t>CD4 T Cell to Lymphocyte Ratio Measurement</t>
  </si>
  <si>
    <t>The determination of the ratio of CD4 T cells compared to lymphocytes present in a sample. The measurement may be expressed as a ratio or percentage.</t>
  </si>
  <si>
    <t>C74639</t>
  </si>
  <si>
    <t>CD8 T Cell to Lymphocyte Ratio Measurement</t>
  </si>
  <si>
    <t>The determination of the ratio of CD8 T cells compared to lymphocytes present in a sample. The measurement may be expressed as a ratio or percentage.</t>
  </si>
  <si>
    <t>Acute Myelomonocytic Leukemia|AMML|Acute M4 Myeloid Leukemia|Acute Myelomonocytic Leukemia (FAB Type M4)|Acute myelomonocytic leukemia|M4|M4|M4|M4|M4 OR Acute Myelomonocytic Leukemia</t>
  </si>
  <si>
    <t>An acute leukemia characterized by the proliferation of both neutrophil and monocyte precursors.  (WHO, 2001)</t>
  </si>
  <si>
    <t>AML Authorized Value Terminology|AML Disease Characteristics Table|Cellosaurus Disease Terminology|Cellosaurus Terminology|CPTAC Acute Myeloid Leukemia Baseline Form|CPTAC Baseline Medical Forms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74640</t>
  </si>
  <si>
    <t>Hairy Cell to Lymphocyte Ratio Measurement|HRYCELY|Hairy Cells/Lymphocytes|Hairy Cells/Lymphocytes</t>
  </si>
  <si>
    <t>The determination of the ratio of hairy cells compared to lymphocytes present in a sample. The measurement may be expressed as a ratio or percentage.</t>
  </si>
  <si>
    <t>C74641</t>
  </si>
  <si>
    <t>Leukemic Blast to Lymphocyte Ratio Measurement|BLSTLMLY|Leukemic Blasts/Lymphocytes|Leukemic Blasts/Lymphocytes</t>
  </si>
  <si>
    <t>The determination of the ratio of leukemic blasts compared to lymphocytes present in a sample. The measurement may be expressed as a ratio or percentage.</t>
  </si>
  <si>
    <t>C74643</t>
  </si>
  <si>
    <t>Malignant Cell to Blood Cell Ratio Measurement|MLIGCEBC|Malignant Cells, NOS/Blood Cells|Malignant Cells, NOS/Blood Cells</t>
  </si>
  <si>
    <t>The determination of the ratio of malignant cells compared to blood cells present in a sample. The measurement may be expressed as a ratio or percentage.</t>
  </si>
  <si>
    <t>C74645</t>
  </si>
  <si>
    <t>Metamyelocyte to Leukocyte Ratio Measurement|METAMYLE|Metamyelocytes/Leukocytes|Metamyelocytes/Leukocytes</t>
  </si>
  <si>
    <t>The determination of the ratio of metamyelocytes compared to leukocytes present in a sample. The measurement may be expressed as a ratio or percentage.</t>
  </si>
  <si>
    <t>C74646</t>
  </si>
  <si>
    <t>Monoblast to Leukocyte Ratio Measurement|MONOBLLE|Monoblasts/Leukocytes|Monoblasts/Leukocytes</t>
  </si>
  <si>
    <t>The determination of the ratio of monoblast cells compared to leukocytes present in a sample. The measurement may be expressed as a ratio or percentage.</t>
  </si>
  <si>
    <t>C74647</t>
  </si>
  <si>
    <t>Nucleated Red Blood Cell to Erythrocyte Ratio Measurement|Nucleated Erythrocytes/Erythrocytes|Nucleated Erythrocytes/Erythrocytes|Nucleated Red Blood Cells/Erythrocytes|RBCNURBC</t>
  </si>
  <si>
    <t>The determination of the ratio of nucleated red blood cells compared to erythrocytes present in a sample. The measurement may be expressed as a ratio or percentage.</t>
  </si>
  <si>
    <t>C74648</t>
  </si>
  <si>
    <t>Plasmacytoid Lymphocyte to Lymphocyte Ratio Measurement|LYMPLLY|Plasmacytoid Lymphocytes/Lymphocytes|Plasmacytoid Lymphocytes/Lymphocytes</t>
  </si>
  <si>
    <t>The determination of the ratio of plasmacytoid lymphocytes compared to all lymphocytes present in a sample. The measurement may be expressed as a ratio or percentage.</t>
  </si>
  <si>
    <t>C74649</t>
  </si>
  <si>
    <t>Poikilocyte to Erythrocyte Ratio Measurement|POIKRBC|Poikilocytes/Erythrocytes|Poikilocytes/Erythrocytes</t>
  </si>
  <si>
    <t>The determination of the ratio of poikilocytes compared to all erythrocytes present in a sample. The measurement may be expressed as a ratio or percentage.</t>
  </si>
  <si>
    <t>C9300</t>
  </si>
  <si>
    <t>Acute Leukemia of Ambiguous Lineage|ALAL|Acute Leukemia of Ambiguous Lineage (ALAL)|Acute Leukemia of Indeterminate Lineage|Acute Leukemia of Indeterminate Lineage|Acute Leukemia, ambiguous lineage (mixed or biphenotypic)</t>
  </si>
  <si>
    <t>An acute leukemia in which the blasts lack sufficient evidence to classify as myeloid or lymphoid or they have morphologic and/or immunophenotypic characteristics of both myeloid and lymphoid cells. (WHO, 2001)</t>
  </si>
  <si>
    <t>Acute Leukemia of Ambiguous Lineage</t>
  </si>
  <si>
    <t>ALL Authorized Value Terminology|ALL Disease Characteristics Table|Cellosaurus Disease Terminology|Cellosaurus Terminology|CTRP Disease Terminology|CTRP Terminology|GDC Terminology|GDC Value Terminology|NCIt Neoplasm Core Terminology|NICHD Terminology|Pediatric Hematology-Oncology Terminology</t>
  </si>
  <si>
    <t>C74650</t>
  </si>
  <si>
    <t>Precursor Plasma Cell to Lymphocyte Ratio Measurement|PLSPCELY|Precursor Plasma Cells/Lymphocytes|Precursor Plasma Cells/Lymphocytes</t>
  </si>
  <si>
    <t>The determination of the ratio of precursor plasma cells compared to all lymphocytes present in a sample. The measurement may be expressed as a ratio or percentage.</t>
  </si>
  <si>
    <t>C74651</t>
  </si>
  <si>
    <t>Prolymphocyte to Lymphocyte Ratio Measurement|PROLYMLY|Prolymphocytes/Lymphocytes|Prolymphocytes/Lymphocytes</t>
  </si>
  <si>
    <t>The determination of the ratio of prolymphocytes compared to all lymphocytes present in a sample. The measurement may be expressed as a ratio or percentage.</t>
  </si>
  <si>
    <t>C74652</t>
  </si>
  <si>
    <t>Promonocyte to Lymphocyte Ratio Measurement|PROMONLE|Promonocytes/Leukocytes|Promonocytes/Leukocytes</t>
  </si>
  <si>
    <t>The determination of the ratio of promonocytes compared to all lymphocytes present in a sample. The measurement may be expressed as a ratio or percentage.</t>
  </si>
  <si>
    <t>C74653</t>
  </si>
  <si>
    <t>Promyelocyte to Lymphocyte Ratio Measurement|PROMYLE|Promyelocytes/Leukocytes|Promyelocytes/Leukocytes</t>
  </si>
  <si>
    <t>The determination of the ratio of promyelocytes compared to all lymphocytes present in a sample. The measurement may be expressed as a ratio or percentage.</t>
  </si>
  <si>
    <t>C74654</t>
  </si>
  <si>
    <t>Reactive Lymphocyte to Lymphocyte Ratio Measurement|Atypical Lymphocytes/Lymphocytes|Atypical Lymphocytes/Lymphocytes|LYMATLY|Lymphocytes Atypical/Lymphocytes|Reactive Lymphocytes/Lymphocytes|Variant Lymphocytes/Lymphocytes</t>
  </si>
  <si>
    <t>The determination of the ratio of reactive lymphocytes compared to all lymphocytes present in a sample. The measurement may be expressed as a ratio or percentage.</t>
  </si>
  <si>
    <t>C74655</t>
  </si>
  <si>
    <t>Sezary Cell to Lymphocyte Ratio Measurement|SEZCELY|Sezary Cells/Lymphocytes|Sezary Cells/Lymphocytes|SÃ©zary Cell to Lymphocyte Ratio Measurement</t>
  </si>
  <si>
    <t>The determination of the ratio of Sezary cells compared to all lymphocytes present in a sample. The measurement may be expressed as a ratio or percentage.</t>
  </si>
  <si>
    <t>C74656</t>
  </si>
  <si>
    <t>Sickle Cell to Erythrocyte Ratio Measurement|SCKCERBC|Sickle Cells/Erythrocytes|Sickle Cells/Erythrocytes</t>
  </si>
  <si>
    <t>The determination of the ratio of sickle cells compared to all erythrocytes present in a sample. The measurement may be expressed as a ratio or percentage.</t>
  </si>
  <si>
    <t>C74657</t>
  </si>
  <si>
    <t>Auer Rod Measurement|AUERRODS|Auer Rods|Auer Rods|Auer Rods</t>
  </si>
  <si>
    <t>The determination of the number of Auer rods present in a biospecimen.</t>
  </si>
  <si>
    <t>AML Authorized Value Terminology|AML Lab Table|CDISC SDTM Laboratory Test Code Terminology|CDISC SDTM Laboratory Test Name Terminology|CDISC SDTM Terminology|CDISC SEND Terminology|Clinical Data Interchange Standards Consortium Terminology</t>
  </si>
  <si>
    <t>C74658</t>
  </si>
  <si>
    <t>C74706</t>
  </si>
  <si>
    <t>Helmet Cell Count|HELMETCE|Helmet Cells|Helmet Cells</t>
  </si>
  <si>
    <t>The determination of the number of helmet cells present in a sample.</t>
  </si>
  <si>
    <t>C74659</t>
  </si>
  <si>
    <t>Large Unstained Cell Count|LGUNSCE|LGUNSCE|Large Unstained Cells|Large Unstained Cells</t>
  </si>
  <si>
    <t>The determination of the number of large unstained cells present in a sample.</t>
  </si>
  <si>
    <t>C7465</t>
  </si>
  <si>
    <t>C5601|C5051|C5047|C38161</t>
  </si>
  <si>
    <t>AIDS-Related Anal Non-Hodgkin Lymphoma|AIDS-Related Anal Non-Hodgkin's Lymphoma|AIDS-Related Primary Anal Non-Hodgkin's Lymphoma</t>
  </si>
  <si>
    <t>A non-Hodgkin lymphoma arising from the anus and occurring in HIV-positive patients.  Homosexual HIV-positive men have an increased risk of developing anal non-Hodgkin lymphoma in comparison to the general male population.  The majority of the cases are large cell lymphomas of B-cell phenotype.</t>
  </si>
  <si>
    <t>C74660</t>
  </si>
  <si>
    <t>Malignant Cell Count|MLIGCE|Malignant Cells, NOS|Malignant Cells, NOS</t>
  </si>
  <si>
    <t>The determination of the number of malignant cells present in a sample.</t>
  </si>
  <si>
    <t>C74661</t>
  </si>
  <si>
    <t>Mature Plasma Cell Count|Mature Plasma Cells|Mature Plasma Cells|PLSMCE|Plasmacytes|Plasmocytes</t>
  </si>
  <si>
    <t>The determination of the number of mature plasma cells present in a sample.</t>
  </si>
  <si>
    <t>C74662</t>
  </si>
  <si>
    <t>Myelocyte Count|MYCY|Myelocytes|Myelocytes|Myelocytes|Myelocytes</t>
  </si>
  <si>
    <t>The determination of the number of myelocyte cells present in a sample.</t>
  </si>
  <si>
    <t>Spermatozoa Cell Count|SPERM|Spermatozoa|Spermatozoa|sperm count</t>
  </si>
  <si>
    <t>The determination of the number of spermatozoa cells present in a sample.</t>
  </si>
  <si>
    <t>C74664</t>
  </si>
  <si>
    <t>Yeast Cell Measurement|YEAST|YEAST|Yeast Cells|Yeast Cells|Yeast Cells</t>
  </si>
  <si>
    <t>The determination of the number of yeast cells present in a sample.</t>
  </si>
  <si>
    <t>C74665</t>
  </si>
  <si>
    <t>Amorphous Crystal Measurement|Amorphous Crystals|Amorphous Crystals|CYAMORPH</t>
  </si>
  <si>
    <t>The determination of the amount of amorphous crystals present in a sample.</t>
  </si>
  <si>
    <t>C74666</t>
  </si>
  <si>
    <t>Amorphous Sediment Measurement|AMORPHSD|Amorphous Debris|Amorphous Sediment|Amorphous Sediment</t>
  </si>
  <si>
    <t>The determination of the amount of amorphous sediment present in a sample.</t>
  </si>
  <si>
    <t>C74667</t>
  </si>
  <si>
    <t>Bicarbonate Measurement|BICARB|Bicarbonate|Bicarbonate|HCO3</t>
  </si>
  <si>
    <t>The determination of the amount of bicarbonate present in a sample.</t>
  </si>
  <si>
    <t>C74668</t>
  </si>
  <si>
    <t>Bilirubin Crystal Measurement|Bilirubin Crystals|Bilirubin Crystals|CYBILI</t>
  </si>
  <si>
    <t>The determination of the amount of bilirubin crystals present in a sample.</t>
  </si>
  <si>
    <t>C74669</t>
  </si>
  <si>
    <t>Calcium Carbonate Crystal Measurement|CYCACAR|Calcium Carbonate Crystals|Calcium Carbonate Crystals</t>
  </si>
  <si>
    <t>The determination of the amount of calcium carbonate crystals present in a sample.</t>
  </si>
  <si>
    <t>C7466</t>
  </si>
  <si>
    <t>Acute Erythroid Leukemia in Remission|Acute erythroid leukemia, in remission</t>
  </si>
  <si>
    <t>A finding of acute erythroid leukemia that is not growing and responds to treatment.</t>
  </si>
  <si>
    <t>C74670</t>
  </si>
  <si>
    <t>Calcium Oxalate Crystal Measurement|CYCAOXA|Calcium Oxalate Crystals|Calcium Oxalate Crystals</t>
  </si>
  <si>
    <t>The determination of the amount of calcium oxalate crystals present in a sample.</t>
  </si>
  <si>
    <t>C74671</t>
  </si>
  <si>
    <t>Calcium Phosphate Crystal Measurement|CYCAPHOS|Calcium Phosphate Crystals|Calcium Phosphate Crystals</t>
  </si>
  <si>
    <t>The determination of the amount of calcium phosphate crystals present in a sample.</t>
  </si>
  <si>
    <t>C74672</t>
  </si>
  <si>
    <t>Cholesterol Crystal Measurement|CYCHOL|Cholesterol Crystals|Cholesterol Crystals</t>
  </si>
  <si>
    <t>The determination of the amount of cholesterol crystals present in a sample.</t>
  </si>
  <si>
    <t>C74673</t>
  </si>
  <si>
    <t>Crystal Present Or Absent|CRYSTALS|Crystals|Crystals</t>
  </si>
  <si>
    <t>The determination of the presence or absence of crystals in a sample.</t>
  </si>
  <si>
    <t>C74674</t>
  </si>
  <si>
    <t>Cystine Crystal Measurement|CYCYSTIN|Cystine Crystals|Cystine Crystals</t>
  </si>
  <si>
    <t>The determination of the amount of cystine crystals present in a sample.</t>
  </si>
  <si>
    <t>Drug Class Measurement</t>
  </si>
  <si>
    <t>The determination of the levels of all members of a specific drug class present in a sample.</t>
  </si>
  <si>
    <t>Folic Acid Measurement|Folate|Folic Acid|VITB9|Vitamin B9|Vitamin B9</t>
  </si>
  <si>
    <t>The determination of the amount of folic acid present in a sample.</t>
  </si>
  <si>
    <t>C74677</t>
  </si>
  <si>
    <t>Free Carnitine Measurement|CARNITF|Carnitine, Free|Carnitine, Free</t>
  </si>
  <si>
    <t>The determination of the amount of free carnitine present in a sample.</t>
  </si>
  <si>
    <t>Fructosamine Measurement|FRUCT|Fructosamine|Fructosamine|Glycated Serum Protein</t>
  </si>
  <si>
    <t>The determination of the amount of fructosamine present in a sample.</t>
  </si>
  <si>
    <t>Fructosamine Measurement</t>
  </si>
  <si>
    <t>Iron Measurement|FE|IRON|IRON|Iron|Iron|Iron</t>
  </si>
  <si>
    <t>The determination of the amount of iron present in a sample.</t>
  </si>
  <si>
    <t>Iron Measurement</t>
  </si>
  <si>
    <t>CDISC SDTM Laboratory Test Code Terminology|CDISC SDTM Laboratory Test Name Terminology|CDISC SDTM Microscopic Findings Test Code Terminology|CDISC SDTM Microscopic Findings Test Name Terminology|CDISC SDTM Terminology|CDISC SEND Terminology|Clinical Data Interchange Standards Consortium Terminology|CTRP Biomarker Terminology|CTRP Terminology</t>
  </si>
  <si>
    <t>C7467</t>
  </si>
  <si>
    <t>Pure Erythroid Leukemia|Acute Erythremic Myelosis|Acute Myeloid Leukemia M6b|Acute erythremic myelosis|Di Guglielmo Disease|Di Guglielmo disease|Di Guglielmo's Disease|Erythremic Myelosis|M6B|M6b|PEL</t>
  </si>
  <si>
    <t>Acute erythroid leukemia characterized by the presence of immature erythroid cells in the bone marrow (at least 80% of the cellular component), without evidence of a significant myeloblastic cell population present.</t>
  </si>
  <si>
    <t>AML Authorized Value Terminology|AML Disease Characteristics Table|GDC Terminology|GDC Value Terminology</t>
  </si>
  <si>
    <t>C74680</t>
  </si>
  <si>
    <t>Leucine Crystal Measurement|CYLEUC|Leucine Crystals|Leucine Crystals</t>
  </si>
  <si>
    <t>The determination of the amount of leucine crystals present in a sample.</t>
  </si>
  <si>
    <t>C74681</t>
  </si>
  <si>
    <t>Monosodium Urate Crystal Measurement|CYMSU|Monosodium Urate Crystals|Monosodium Urate Crystals|Sodium Urate Crystals</t>
  </si>
  <si>
    <t>The determination of the amount of monosodium urate crystals present in a sample.</t>
  </si>
  <si>
    <t>C74682</t>
  </si>
  <si>
    <t>Total Carnitine Measurement|CARNIT|Carnitine|Carnitine</t>
  </si>
  <si>
    <t>The determination of the amount of total carnitine present in a sample.</t>
  </si>
  <si>
    <t>C74683</t>
  </si>
  <si>
    <t>Tyrosine Crystal Measurement|CYTYRO|Tyrosine Crystals|Tyrosine Crystals</t>
  </si>
  <si>
    <t>The determination of the amount of tyrosine crystals present in a sample.</t>
  </si>
  <si>
    <t>C74684</t>
  </si>
  <si>
    <t>Uric Acid Crystal Measurement|CYURIAC|Uric Acid Crystals|Uric Acid Crystals</t>
  </si>
  <si>
    <t>The determination of the amount of uric acid crystals present in a sample.</t>
  </si>
  <si>
    <t>Anion Gap Measurement|ANIONG|Anion Gap|Anion Gap</t>
  </si>
  <si>
    <t>The determination of the unmeasured anions (those other than the chloride and bicarbonate anions) present in a sample.</t>
  </si>
  <si>
    <t>C74686</t>
  </si>
  <si>
    <t>Occult Blood Measurement|OCCBLD|Occult Blood|Occult Blood</t>
  </si>
  <si>
    <t>A measurement of the blood in body products such as a urine or stool sample, not detectable on gross examination.</t>
  </si>
  <si>
    <t>Amphetamine Drug Class Measurement|AMPHET|Amphetamine|Amphetamine|Amphetamines</t>
  </si>
  <si>
    <t>The determination of the amount of amphetamine present in a sample.</t>
  </si>
  <si>
    <t>Barbiturate Drug Class Measurement|BARB|Barbiturates|Barbiturates</t>
  </si>
  <si>
    <t>The determination of the amount of barbiturate class agents present in a sample.</t>
  </si>
  <si>
    <t>Cannabinoid Drug Class Measurement|CANNAB|Cannabinoids|Cannabinoids</t>
  </si>
  <si>
    <t>The determination of the amount of cannabinoid class agents present in a sample.</t>
  </si>
  <si>
    <t>C7468</t>
  </si>
  <si>
    <t>C8113|C188013</t>
  </si>
  <si>
    <t>Struma Ovarii</t>
  </si>
  <si>
    <t>An ovarian mature teratoma characterized by the presence of aberrant thyroid tissue.</t>
  </si>
  <si>
    <t>Cocaine Measurement|COCAINE|Cocaine|Cocaine</t>
  </si>
  <si>
    <t>The determination of the amount of cocaine present in a sample.</t>
  </si>
  <si>
    <t>Antidepressant Measurement|ANTIDPRS|Antidepressants|Antidepressants</t>
  </si>
  <si>
    <t>The determination of the amount of antidepressant class drug present in a sample.</t>
  </si>
  <si>
    <t>Benzodiazepine Measurement|BNZDZPN|Benzodiazepine|Benzodiazepine</t>
  </si>
  <si>
    <t>The determination of the amount of benzodiazepine class drug present in a sample.</t>
  </si>
  <si>
    <t>C74693</t>
  </si>
  <si>
    <t>Ethanol Measurement|Alcohol|ETHANOL|Ethanol|Ethanol</t>
  </si>
  <si>
    <t>The determination of the amount of ethanol present in a sample.</t>
  </si>
  <si>
    <t>C74694</t>
  </si>
  <si>
    <t>Phencyclidine Measurement|PCP|PCP Measurement|Phencyclidine|Phencyclidine|Phenylcyclohexylpiperidine</t>
  </si>
  <si>
    <t>The determination of the amount of phencyclidine present in a sample.</t>
  </si>
  <si>
    <t>Phenothiazine Measurement|Dibenzothiazine|PHENTHZ|Phenothiazine|Phenothiazine</t>
  </si>
  <si>
    <t>The determination of the amount of phenothiazine present in a sample.</t>
  </si>
  <si>
    <t>C74696</t>
  </si>
  <si>
    <t>Pseudoephedrine Measurement|PSDEPHD|Pseudoephedrine|Pseudoephedrine</t>
  </si>
  <si>
    <t>The determination of the amount of pseudoephedrine present in a sample</t>
  </si>
  <si>
    <t>Opioid Measurement</t>
  </si>
  <si>
    <t>The determination of the amount of any opioid, including any of the naturally occurring and semi-synthetic opiates, fully synthetic opioids and their metabolites, present in a sample.</t>
  </si>
  <si>
    <t>C74698</t>
  </si>
  <si>
    <t>Round Epithelial Cell Count|EPIROCE|EPIROCE|Round Epithelial Cells|Round Epithelial Cells</t>
  </si>
  <si>
    <t>The determination of the number of round epithelial cells present in a urine sample.</t>
  </si>
  <si>
    <t>C74699</t>
  </si>
  <si>
    <t>Acanthocyte Count|ACANT|Acanthocytes|Acanthocytes</t>
  </si>
  <si>
    <t>The determination of the number of acanthocytes present in a sample.</t>
  </si>
  <si>
    <t>C7469</t>
  </si>
  <si>
    <t>C9161|C7489</t>
  </si>
  <si>
    <t>Anal Canal Squamous Cell Carcinoma</t>
  </si>
  <si>
    <t>A squamous cell carcinoma arising from the mucosa of the anal canal.</t>
  </si>
  <si>
    <t>Picoline Compound|Picoline</t>
  </si>
  <si>
    <t>Any of a group of isomeric compounds that are monomethyl derivatives of pyridines derived from coal tar, horse urine, and bone oil.</t>
  </si>
  <si>
    <t>C74700</t>
  </si>
  <si>
    <t>Bite Cell Count|BITECE|Bite Cells|Bite Cells</t>
  </si>
  <si>
    <t>The determination of the number of bite cells present in a sample.</t>
  </si>
  <si>
    <t>C74701</t>
  </si>
  <si>
    <t>Burr Cell Count|BURRCE|Burr Cells|Burr Cells|Echinocytes</t>
  </si>
  <si>
    <t>The determination of the number of Burr cells present in a sample.</t>
  </si>
  <si>
    <t>C74702</t>
  </si>
  <si>
    <t>Cabot Ring Count|CABOT|Cabot Rings|Cabot Rings</t>
  </si>
  <si>
    <t>The determination of the number of Cabot rings present in a sample.</t>
  </si>
  <si>
    <t>C74703</t>
  </si>
  <si>
    <t>Crenated Cell Measurement|CRENCE|Crenated Cells|Crenated Cells</t>
  </si>
  <si>
    <t>The determination of the number of crenated red blood cells present in a sample.</t>
  </si>
  <si>
    <t>C74704</t>
  </si>
  <si>
    <t>Howell-Jolly Body Measurement|HOWJOL|Howell-Jolly Bodies|Howell-Jolly Bodies</t>
  </si>
  <si>
    <t>The determination of the number of Howell-Jolly bodies present in a sample.</t>
  </si>
  <si>
    <t>C74705</t>
  </si>
  <si>
    <t>Nucleated Red Blood Cell Count|Nucleated Erythrocytes|Nucleated Erythrocytes|Nucleated Red Blood Cells|RBCNUC</t>
  </si>
  <si>
    <t>The determination of the number of nucleated red blood cells present in a sample.</t>
  </si>
  <si>
    <t>Schistocyte Count|SCHISTO|Schistocytes|Schistocytes</t>
  </si>
  <si>
    <t>The determination of the number of schistocytes present in a sample.</t>
  </si>
  <si>
    <t>C74707</t>
  </si>
  <si>
    <t>Spherocyte Count|SPHERO|Spherocytes|Spherocytes</t>
  </si>
  <si>
    <t>The determination of the number of spherocytes present in a sample.</t>
  </si>
  <si>
    <t>C74708</t>
  </si>
  <si>
    <t>Stomatocyte Count|STOMCY|Stomatocytes|Stomatocytes</t>
  </si>
  <si>
    <t>The determination of the number of stomatocytes present in a sample.</t>
  </si>
  <si>
    <t>C74709</t>
  </si>
  <si>
    <t>Heinz-Ehrlich Body Measurement|HEINZ|Heinz Bodies|Heinz Bodies|Heinz-Erhlich Bodies</t>
  </si>
  <si>
    <t>The determination of the amount of Heinz bodies (denatured hemoglobin) present in a sample.</t>
  </si>
  <si>
    <t>C7470</t>
  </si>
  <si>
    <t>C9161|C3781</t>
  </si>
  <si>
    <t>Anal Verrucous Carcinoma|Anal Buschke-Lowenstein Tumor|Anal Giant (Malignant) Condyloma</t>
  </si>
  <si>
    <t>A large, well differentiated squamous cell carcinoma with a cauliflower-like appearance, characterized by the presence of an exophytic and endophytic growth pattern.  Morphologically, there is papillomatosis and acanthosis present, however cytologically the neoplastic squamous cells have a benign appearance.  Dysplastic changes are minimal. It does not respond to conservative treatment and it is regarded by many authors as an intermediate lesion between condyloma acuminatum and squamous cell carcinoma.</t>
  </si>
  <si>
    <t>C74710</t>
  </si>
  <si>
    <t>C92534</t>
  </si>
  <si>
    <t>Hepatitis A Surface Antibody Measurement</t>
  </si>
  <si>
    <t>The determination of the surface antibody reaction of a sample to the Hepatitis A virus.</t>
  </si>
  <si>
    <t>C74711</t>
  </si>
  <si>
    <t>Hepatitis B Surface Antibody Measurement|HBV Surface Antibody|HBV Surface Antibody|HBV Surface Antibody Measurement</t>
  </si>
  <si>
    <t>The determination of the surface antibody reaction of a sample to the Hepatitis B virus.</t>
  </si>
  <si>
    <t>C74712</t>
  </si>
  <si>
    <t>C92535</t>
  </si>
  <si>
    <t>Hepatitis C Surface Antibody Measurement</t>
  </si>
  <si>
    <t>The determination of the surface antibody reaction of a sample to the Hepatitis C virus.</t>
  </si>
  <si>
    <t>HIV-1 Antibody Measurement</t>
  </si>
  <si>
    <t>The determination of the antibody reaction of a sample to the HIV-1 virus.</t>
  </si>
  <si>
    <t>C74714</t>
  </si>
  <si>
    <t>HIV-1 HIV-2 Antibody Measurement</t>
  </si>
  <si>
    <t>The determination of the antibody reaction of a sample to the HIV-1 or HIV-2 virus.</t>
  </si>
  <si>
    <t>HIV-2 Antibody Measurement</t>
  </si>
  <si>
    <t>The determination of the antibody reaction of a sample to the HIV-2 virus.</t>
  </si>
  <si>
    <t>C74716</t>
  </si>
  <si>
    <t>Rapid Plasma Reagin Measurement|REAAB|RPR|Rapid Plasma Reagin|Reagin Antibody|Reagin Antibody|VDRL|Venereal Disease Research Laboratory Test</t>
  </si>
  <si>
    <t>The determination of the antibodies produced by cellular damage caused by Treponema pallidum present in a sample.</t>
  </si>
  <si>
    <t>C74717</t>
  </si>
  <si>
    <t>Rheumatoid Factor Antibody Measurement|Rheumatoid Factor Measurement</t>
  </si>
  <si>
    <t>The determination of the amount of rheumatoid factor antibody present in a sample.</t>
  </si>
  <si>
    <t>C74718</t>
  </si>
  <si>
    <t>Total Iron Binding Capacity|IBCT|TIBC</t>
  </si>
  <si>
    <t>The determination of the saturation of iron binding sites on serum transferrin proteins.</t>
  </si>
  <si>
    <t>Total Iron Binding Capacity</t>
  </si>
  <si>
    <t>C74719</t>
  </si>
  <si>
    <t>Unsaturated Iron Binding Capacity Measurement|IBCU|UIBC|Unsaturated Iron Binding Capacity|Unsaturated Iron Binding Capacity|Unsaturated Iron Binding Capacity</t>
  </si>
  <si>
    <t>The determination of the binding capacity of unsaturated iron in a sample.</t>
  </si>
  <si>
    <t>Unsaturated Iron Binding Capacity</t>
  </si>
  <si>
    <t>C7471</t>
  </si>
  <si>
    <t>C7489|C5600</t>
  </si>
  <si>
    <t>Anal Canal Adenocarcinoma|Adenocarcinoma Arising in Anal Mucosa|Adenocarcinoma Arising in the Anal Mucosa|Adenocarcinoma of Anal Canal|Adenocarcinoma of the Anal Canal</t>
  </si>
  <si>
    <t>An anal adenocarcinoma arising from the anal canal mucosa.  Morphologically, it resembles the adenocarcinoma which arises from the colorectal glandular epithelium.  Symptoms include anal pruritus, discomfort when sitting, pain, change in bowel habit, and bleeding.</t>
  </si>
  <si>
    <t>Volume Measurement|VOL|VOL|VOLUME|VOLUME|VOLUME|VOLUME|VOLUME|VOLUME|Volume|Volume|Volume|Volume|Volume|Volume|Volume|Volume|Volume</t>
  </si>
  <si>
    <t>The determination of the volume of a sample.</t>
  </si>
  <si>
    <t>Volume Measurement</t>
  </si>
  <si>
    <t>CDISC SDTM Auricular Findings Test Code Terminology|CDISC SDTM Auricular Findings Test Name Terminology|CDISC SDTM Biospecimen Characteristics Test Code Terminology|CDISC SDTM Biospecimen Characteristics Test Name Terminology|CDISC SDTM CDAD Findings About Test Code Terminology|CDISC SDTM CDAD Findings About Test Name Terminology|CDISC SDTM Findings About Test Code Terminology|CDISC SDTM Findings About Test Name Terminology|CDISC SDTM Laboratory Test Code Terminology|CDISC SDTM Laboratory Test Name Terminology|CDISC SDTM Nervous System Physiology Test Code Terminology|CDISC SDTM Nervous System Physiology Test Name Terminology|CDISC SDTM Terminology|CDISC SDTM Tumor or Lesion Properties Test Code Terminology|CDISC SDTM Tumor or Lesion Properties Test Name Terminology|CDISC SEND Organ Measurement Test Code Terminology|CDISC SEND Organ Measurement Test Name Terminology|CDISC SEND Terminology|Clinical Data Interchange Standards Consortium Terminology|CTRP Intervention Terminology|CTRP Terminology</t>
  </si>
  <si>
    <t>C74721</t>
  </si>
  <si>
    <t>Mucous Thread Measurement|MUCTHR|Mucous Threads|Mucous Threads</t>
  </si>
  <si>
    <t>The determination of the number of mucous threads present in a sample.</t>
  </si>
  <si>
    <t>Urine Sediment Analysis Measurement</t>
  </si>
  <si>
    <t>The determination of the type and amount of particulate matter in a urine sample.</t>
  </si>
  <si>
    <t>C74723</t>
  </si>
  <si>
    <t>Turbidity Measurement|TURB|Turbidity|Turbidity|Turbidity</t>
  </si>
  <si>
    <t>The determination of the opacity of a sample.</t>
  </si>
  <si>
    <t>C74724</t>
  </si>
  <si>
    <t>C92541|C17003</t>
  </si>
  <si>
    <t>Hepatitis A Viral Load PCR Measurement</t>
  </si>
  <si>
    <t>The determination of the hepatitis A viral load present in a sample using polymerase chain reaction.</t>
  </si>
  <si>
    <t>C74725</t>
  </si>
  <si>
    <t>C92542|C17003</t>
  </si>
  <si>
    <t>Hepatitis B Viral Load PCR Measurement</t>
  </si>
  <si>
    <t>The determination of the hepatitis B viral load in a sample using polymerase chain reaction.</t>
  </si>
  <si>
    <t>C74726</t>
  </si>
  <si>
    <t>C92543|C17003</t>
  </si>
  <si>
    <t>Hepatitis C Viral Load PCR Measurement</t>
  </si>
  <si>
    <t>The determination of the hepatitis C viral load in a sample using polymerase chain reaction.</t>
  </si>
  <si>
    <t>C74727</t>
  </si>
  <si>
    <t>HIV Viral Load PCR Measurement</t>
  </si>
  <si>
    <t>The determination of the HIV viral load in a specimen using polymerase chain reaction.</t>
  </si>
  <si>
    <t>C74728</t>
  </si>
  <si>
    <t>Giant Platelet Count|Giant Platelets|Giant Platelets|PLATGNT</t>
  </si>
  <si>
    <t>The determination of the number of giant platelets present in a sample.</t>
  </si>
  <si>
    <t>C74729</t>
  </si>
  <si>
    <t>Large Platelet Count|Large Platelets|Large Platelets|PLATLRG</t>
  </si>
  <si>
    <t>The determination of the number of large platelets present in a sample.</t>
  </si>
  <si>
    <t>C7472</t>
  </si>
  <si>
    <t>C9291|C4914</t>
  </si>
  <si>
    <t>Anal Margin Carcinoma|Anal Margin Cancer|Carcinoma of Anal Margin|Carcinoma of the Anal Margin|Perianal Skin Carcinoma</t>
  </si>
  <si>
    <t>A carcinoma arising in the anal margin or perianal skin (below the anal verge and involving the perianal hair-bearing skin).  It includes basal cell and squamous cell carcinoma. Anal margin carcinoma is staged as a skin carcinoma, separately from anal canal carcinoma.</t>
  </si>
  <si>
    <t>Anal Margin Carcinoma</t>
  </si>
  <si>
    <t>C74730</t>
  </si>
  <si>
    <t>Mean Platelet Volume Measurement|MPV|Mean Platelet Volume|Mean Platelet Volume</t>
  </si>
  <si>
    <t>The determination of the average size of the platelets present in a blood sample.</t>
  </si>
  <si>
    <t>C74731</t>
  </si>
  <si>
    <t>Aldolase Measurement|ALDOLASE|Aldolase|Aldolase</t>
  </si>
  <si>
    <t>The determination of the amount of aldolase present in a sample.</t>
  </si>
  <si>
    <t>Alpha-fetoprotein Measurement|AFP|AFP|AFP Level|Alpha Fetoprotein|Alpha Fetoprotein|Alpha Fetoprotein|Alpha-1-Fetoprotein|Alpha-1-Fetoprotein Measurement</t>
  </si>
  <si>
    <t>The determination of the amount of alpha-fetoprotein present in a sample.</t>
  </si>
  <si>
    <t>Alpha-fetoprotein Measurement</t>
  </si>
  <si>
    <t>CDISC SDTM Laboratory Test Code Terminology|CDISC SDTM Laboratory Test Name Terminology|CDISC SDTM Terminology|CDISC SEND Terminology|Clinical Data Interchange Standards Consortium Terminology|CPTAC Baseline Medical Forms Terminology|CPTAC Cholangiocarcinoma Baseline Form|CPTAC Liver Hepatocellular Carcinoma Baseline Form|CPTAC Terminology|CTRP Biomarker Terminology|CTRP Molecular Genetic Biomarker Terminology|CTRP Terminology|GCT Authorized Value Terminology|GCT Lab Table|GDC Terminology|GDC Value Terminology|Neonatal Research Network Terminology|NICHD Terminology</t>
  </si>
  <si>
    <t>C74733</t>
  </si>
  <si>
    <t>Apolipoprotein A1 Measurement|APOA1|APOA1 Measurement|Apolipoprotein A1|Apolipoprotein A1</t>
  </si>
  <si>
    <t>The determination of the amount of apolipoprotein A1 present in a sample.</t>
  </si>
  <si>
    <t>Apolipoprotein B Measurement|APOB|Apolipoprotein B|Apolipoprotein B</t>
  </si>
  <si>
    <t>The determination of the amount of apolipoprotein B present in a sample.</t>
  </si>
  <si>
    <t>C74735</t>
  </si>
  <si>
    <t>Brain Natriuretic Peptide Measurement|B-Type Natriuretic Peptide|B-Type Natriuretic Peptide Measurement|BNP|BNP Measurement|Brain Natriuretic Peptide|Brain Natriuretic Peptide</t>
  </si>
  <si>
    <t>The determination of the amount of brain natriuretic peptide present in a sample.</t>
  </si>
  <si>
    <t>Brain Natriuretic Peptide Measurement</t>
  </si>
  <si>
    <t>C74736</t>
  </si>
  <si>
    <t>C-peptide Measurement|C-peptide|C-peptide|C-peptide suppression test|CPEPTIDE</t>
  </si>
  <si>
    <t>The determination of the amount of C-peptide present in a sample.</t>
  </si>
  <si>
    <t>Ferritin Measurement|FERRITIN|Ferritin|Ferritin</t>
  </si>
  <si>
    <t>The determination of the amount of ferritin present in a sample.</t>
  </si>
  <si>
    <t>Globulin Protein Measurement|GLOBUL|Globulin|Globulin</t>
  </si>
  <si>
    <t>The determination of the amount of globulin protein present in a sample.</t>
  </si>
  <si>
    <t>Glutamate Measurement|GLUTAM|GLUTAM|Glutamate|Glutamate|Glutamate|Glutamic Acid</t>
  </si>
  <si>
    <t>The determination of the amount of glutamate present in a sample.</t>
  </si>
  <si>
    <t>C7473</t>
  </si>
  <si>
    <t>C7472|C2921</t>
  </si>
  <si>
    <t>Anal Margin Basal Cell Carcinoma|Basal Cell Carcinoma of Anal Margin|Basal Cell Carcinoma of Perianal Skin|Basal Cell Carcinoma of the Anal Margin|Basal Cell Carcinoma of the Perianal Skin|Perianal Skin Basal Cell Carcinoma</t>
  </si>
  <si>
    <t>A basal cell carcinoma arising from the perianal skin.  Local excision is the treatment of choice.  Metastases are extremely rare.</t>
  </si>
  <si>
    <t>C74740</t>
  </si>
  <si>
    <t>Haptoglobin Protein Measurement|HAPTOG|Haptoglobin|Haptoglobin</t>
  </si>
  <si>
    <t>The determination of the amount of haptoglobin protein present in a sample.</t>
  </si>
  <si>
    <t>C74741</t>
  </si>
  <si>
    <t>Homocysteine Acid Measurement|HOMOCY|Homocysteine|Homocysteine</t>
  </si>
  <si>
    <t>The determination of the amount of homocysteine amino acid present in a sample.</t>
  </si>
  <si>
    <t>Hormone Measurement</t>
  </si>
  <si>
    <t>The determination of the amount of hormone present in a sample.</t>
  </si>
  <si>
    <t>C74743</t>
  </si>
  <si>
    <t>N-Telopeptide Measurement|N-telopeptide|N-telopeptide|NTELOP</t>
  </si>
  <si>
    <t>The determination of the amount of N-telopeptide present in a sample.</t>
  </si>
  <si>
    <t>C74744</t>
  </si>
  <si>
    <t>Osteocalcin Measurement|OSTEOC|Osteocalcin|Osteocalcin</t>
  </si>
  <si>
    <t>The determination of the amount of osteocalcin present in a sample.</t>
  </si>
  <si>
    <t>C74745</t>
  </si>
  <si>
    <t>C74971|C64430</t>
  </si>
  <si>
    <t>Sex Hormone Binding Protein Measurement|SHBG|SHBG Measurement|Sex Hormone Binding Globulin|Sex Hormone Binding Globulin|Sex Hormone Binding Globulin Measurement|Sex Hormone Binding Protein|Sex Hormone-Binding Globulin Measurement</t>
  </si>
  <si>
    <t>The determination of the amount of sex hormone binding protein present in a sample.</t>
  </si>
  <si>
    <t>C74746</t>
  </si>
  <si>
    <t>Thyroxine Binding Globulin Protein Measurement|TBG|Thyroxine Binding Globulin|Thyroxine Binding Globulin</t>
  </si>
  <si>
    <t>The determination of the amount of thyroxine binding globulin protein present in a sample.</t>
  </si>
  <si>
    <t>C74747</t>
  </si>
  <si>
    <t>Triiodothyronine Measurement|T3|Total T3|Triiodothyronine|Triiodothyronine</t>
  </si>
  <si>
    <t>The determination of the amount of free and bound triiodothyronine present in a sample.</t>
  </si>
  <si>
    <t>C74748</t>
  </si>
  <si>
    <t>Triiodothyronine Uptake Measurement|T3RU|T3U|T3UP|Triiodothyronine Uptake|Triiodothyronine Uptake</t>
  </si>
  <si>
    <t>The determination of the binding of triiodothyonine to thyroxine binding globulin protein in a sample.</t>
  </si>
  <si>
    <t>Troponin I Measurement|TROPONI|Troponin I|Troponin I</t>
  </si>
  <si>
    <t>The determination of the amount of troponin I present in a blood sample.</t>
  </si>
  <si>
    <t>Anal Extramucosal (Perianal) Adenocarcinoma|Extramucosal (Perianal) Adenocarcinoma of Anus|Extramucosal (Perianal) Adenocarcinoma of the Anus</t>
  </si>
  <si>
    <t>An anal adenocarcinoma arising from the lining of an anorectal fistulous tract or the anal glands.  The overlying anal mucosa does not show evidence of neoplastic changes.  It usually presents as a submucosal tumor.</t>
  </si>
  <si>
    <t>C74750</t>
  </si>
  <si>
    <t>Troponin T Measurement|TROPONT|Troponin T|Troponin T</t>
  </si>
  <si>
    <t>The determination of the amount of troponin T present in a blood sample.</t>
  </si>
  <si>
    <t>C74751</t>
  </si>
  <si>
    <t>Tumor Necrosis Factor Measurement|TNF|TNF Alpha Measurement|TNF Measurement|Tumor Necrosis Factor|Tumor Necrosis Factor|Tumor Necrosis Factor Alpha Measurement|Tumor Necrosis Factor alpha</t>
  </si>
  <si>
    <t>The determination of the amount of tumor necrosis factor present in a sample.</t>
  </si>
  <si>
    <t>C74753</t>
  </si>
  <si>
    <t>Blood Urea Nitrogen To Creatinine Ratio Measurement</t>
  </si>
  <si>
    <t>The determination of the ratio of blood urea nitrogen compared to creatinine present in a sample. The measurement may be expressed as a ratio or percentage.</t>
  </si>
  <si>
    <t>C74754</t>
  </si>
  <si>
    <t>C74948|C61044</t>
  </si>
  <si>
    <t>Hippuric Acid Crystal Measurement|CYHIPPAC|Hippurate Crystals|Hippuric Acid Crystals|Hippuric Acid Crystals</t>
  </si>
  <si>
    <t>The determination of the amount of hippuric acid crystals present in a urine sample.</t>
  </si>
  <si>
    <t>C74755</t>
  </si>
  <si>
    <t>Sulfa Crystal Measurement|CYSULFA|Sulfa Crystals|Sulfa Crystals|Sulfonamide Crystals</t>
  </si>
  <si>
    <t>The determination of the amount of sulfa crystals present in a urine sample.</t>
  </si>
  <si>
    <t>C74756</t>
  </si>
  <si>
    <t>Triple Phosphate Crystal Measurement|Ammonium Magnesium Phosphate Crystals|CYTRPHOS|Struvite Crystals|Triple Phosphate Crystals|Triple Phosphate Crystals</t>
  </si>
  <si>
    <t>The determination of the amount of triple phosphate crystals present in a urine sample.</t>
  </si>
  <si>
    <t>C74757</t>
  </si>
  <si>
    <t>Unclassified Crystal Measurement|CYUNCLA|Unclassified Crystals|Unclassified Crystals</t>
  </si>
  <si>
    <t>The determination of the amount of unclassified crystals present in a urine sample.</t>
  </si>
  <si>
    <t>C74758</t>
  </si>
  <si>
    <t>Urine Ammonium Biurate Crystal Measurement</t>
  </si>
  <si>
    <t>The determination of the amount of ammonium biurate crystals present in a urine sample.</t>
  </si>
  <si>
    <t>C74759</t>
  </si>
  <si>
    <t>Urine Ammonium Oxalate Crystal Measurement|Ammonium Oxalate Crystals|Ammonium Oxalate Crystals|CYAMMOX</t>
  </si>
  <si>
    <t>The determination of the amount of ammonium oxalate crystals present in a urine sample.</t>
  </si>
  <si>
    <t>C7475</t>
  </si>
  <si>
    <t>Anal Adenocarcinoma within Anorectal Fistula|Adenocarcinoma of Anus within Anorectal Fistula|Adenocarcinoma of the Anus within Anorectal Fistula</t>
  </si>
  <si>
    <t>An anal adenocarcinoma arising from the lining of an anorectal fistulous tract.  The overlying anal mucosa does not show evidence of neoplastic changes.  Some cases are associated with Crohn disease.</t>
  </si>
  <si>
    <t>Urine Protein Measurement</t>
  </si>
  <si>
    <t>The determination of the amount of protein present in a urine sample.</t>
  </si>
  <si>
    <t>C74761</t>
  </si>
  <si>
    <t>Albumin To Creatinine Protein Ratio Measurement|ALBCREAT|Albumin/Creatinine|Albumin/Creatinine|Microalbumin/Creatinine Ratio</t>
  </si>
  <si>
    <t>The determination of the ratio of albumin compared to creatinine protein present in a urine sample. The measurement may be expressed as a ratio or percentage.</t>
  </si>
  <si>
    <t>C74762</t>
  </si>
  <si>
    <t>Bacterial Cast Measurement|Bacterial Casts|Bacterial Casts|CSBACT</t>
  </si>
  <si>
    <t>The determination of the amount of bacterial casts present in a urine sample.</t>
  </si>
  <si>
    <t>C74763</t>
  </si>
  <si>
    <t>Cast Present Or Absent|CASTS|Casts|Casts</t>
  </si>
  <si>
    <t>The determination of the presence or absence of casts in a sample.</t>
  </si>
  <si>
    <t>C74764</t>
  </si>
  <si>
    <t>Cellular Cast Measurement|CSCELL|Cellular Casts|Cellular Casts</t>
  </si>
  <si>
    <t>The determination of the amount of cellular casts present in a urine sample.</t>
  </si>
  <si>
    <t>C74765</t>
  </si>
  <si>
    <t>Coarse Granular Cast Measurement|CSGRANC|Granular Coarse Casts|Granular Coarse Casts</t>
  </si>
  <si>
    <t>The determination of the amount of coarse granular casts present in a urine sample.</t>
  </si>
  <si>
    <t>C74766</t>
  </si>
  <si>
    <t>Fatty Cast Measurement|CSFAT|Fatty Casts|Fatty Casts</t>
  </si>
  <si>
    <t>The determination of the amount of fatty casts present in a urine sample.</t>
  </si>
  <si>
    <t>C74768</t>
  </si>
  <si>
    <t>Granular Cast Measurement|CSGRAN|Granular Casts|Granular Casts</t>
  </si>
  <si>
    <t>The determination of the amount of granular casts present in a urine sample.</t>
  </si>
  <si>
    <t>C74769</t>
  </si>
  <si>
    <t>Granular Fine Cast Measurement|CSGRANF|Fine Granular Cast Measurement|Granular Fine Casts|Granular Fine Casts</t>
  </si>
  <si>
    <t>The determination of the amount of fine granular casts present in a urine sample.</t>
  </si>
  <si>
    <t>C7476</t>
  </si>
  <si>
    <t>C7472|C5598</t>
  </si>
  <si>
    <t>Anal Margin Paget Disease|Anal Margin Paget's Disease|Paget Disease of the Anal Margin|Paget's Disease of the Anal Margin|Perianal Skin Paget's Disease</t>
  </si>
  <si>
    <t>Paget disease involving the perianal skin.</t>
  </si>
  <si>
    <t>C74770</t>
  </si>
  <si>
    <t>Hyaline Cast Measurement|CSHYAL|Hyaline Casts|Hyaline Casts</t>
  </si>
  <si>
    <t>The determination of the amount of hyaline casts present in a urine sample.</t>
  </si>
  <si>
    <t>C74771</t>
  </si>
  <si>
    <t>Mixed Cast Count|CSMIX|Mixed Casts|Mixed Casts</t>
  </si>
  <si>
    <t>The determination of the number of mixed casts present in a urine sample.</t>
  </si>
  <si>
    <t>C74772</t>
  </si>
  <si>
    <t>Red Blood Cell Cast Measurement|CSRBC|Erythrocyte Casts|RBC Casts|RBC Casts</t>
  </si>
  <si>
    <t>The determination of the amount of red blood cell casts present in a urine sample.</t>
  </si>
  <si>
    <t>C74773</t>
  </si>
  <si>
    <t>C74722|C64605</t>
  </si>
  <si>
    <t>Squamous Epithelial Cell Count|EPISQCE|Squamous Cells|Squamous Epithelial Cells|Squamous Epithelial Cells</t>
  </si>
  <si>
    <t>The determination of the number of squamous epithelial cells present in a urine sample.</t>
  </si>
  <si>
    <t>C74774</t>
  </si>
  <si>
    <t>Squamous Transitional Epithelial Cell Count|EPISQTCE|Squamous Transitional Epithelial Cells|Squamous Transitional Epithelial Cells</t>
  </si>
  <si>
    <t>The determination of the number of squamous transitional epithelial cells present in a urine sample.</t>
  </si>
  <si>
    <t>C74775</t>
  </si>
  <si>
    <t>Tubular Epithelial Cell Count|EPITUCE|Renal Tubular Epithelial Cells|Tubular Epithelial Cells|Tubular Epithelial Cells</t>
  </si>
  <si>
    <t>The determination of the number of tubular epithelial cells present in a urine sample.</t>
  </si>
  <si>
    <t>C74776</t>
  </si>
  <si>
    <t>Unclassified Cast Measurement|CSUNCLA|Unclassified Casts|Unclassified Casts</t>
  </si>
  <si>
    <t>The determination of the number of unclassified casts present in a urine sample.</t>
  </si>
  <si>
    <t>C74777</t>
  </si>
  <si>
    <t>Waxy Cell Cast Measurement|CSWAX|Waxy Casts|Waxy Casts</t>
  </si>
  <si>
    <t>The determination of the number of waxy cell casts present in a urine sample.</t>
  </si>
  <si>
    <t>C74778</t>
  </si>
  <si>
    <t>White Blood Cell Cast Measurement|CSWBC|WBC Casts|WBC Casts</t>
  </si>
  <si>
    <t>The determination of the number of white blood cell casts present in a sample.</t>
  </si>
  <si>
    <t>Epithelial-Cast Measurement|CSEPI|Epithelial Casts|Epithelial Casts</t>
  </si>
  <si>
    <t>The determination of the number of epithelial casts present in a urine sample.</t>
  </si>
  <si>
    <t>C7477</t>
  </si>
  <si>
    <t>C7471|C5598</t>
  </si>
  <si>
    <t>Anal Canal Paget Disease|Anal Canal Paget's Disease|Paget Disease of the Anal Canal|Paget's Disease of Anal Canal|Paget's Disease of the Anal Canal</t>
  </si>
  <si>
    <t>Paget disease involving the squamous epithelium of the anal canal.</t>
  </si>
  <si>
    <t>C74780</t>
  </si>
  <si>
    <t>Adrenocorticotropic Hormone Measurement|ACTH|Adrenocorticotropic Hormone|Adrenocorticotropic Hormone|Corticotropin</t>
  </si>
  <si>
    <t>The determination of the amount of adrenocorticotropic hormone present in a sample.</t>
  </si>
  <si>
    <t>Cortisol Measurement|CORTISOL|Cortisol|Cortisol|Cortisol Level|Cortisol Level Measurement|Total Cortisol</t>
  </si>
  <si>
    <t>The determination of the amount of cortisol present in a sample.</t>
  </si>
  <si>
    <t>Cortisol Measurement</t>
  </si>
  <si>
    <t>Estradiol Measurement|ESTRDIOL|Estradiol|Estradiol|Oestradiol</t>
  </si>
  <si>
    <t>The determination of the amount of estradiol present in a sample.</t>
  </si>
  <si>
    <t>C74783</t>
  </si>
  <si>
    <t>Follicle Stimulating Hormone Measurement|FSH|Follicle Stimulating Hormone|Follicle Stimulating Hormone</t>
  </si>
  <si>
    <t>The determination of the amount of follicle stimulating hormone present in a sample.</t>
  </si>
  <si>
    <t>C74784</t>
  </si>
  <si>
    <t>Fragmented Parathyroid Hormone Measurement|PTHFG|Parathyrin Hormone, Fragmented|Parathyroid Hormone, Fragmented|Parathyroid Hormone, Fragmented</t>
  </si>
  <si>
    <t>The determination of the amount of fragmented parathyroid hormone present in a sample.</t>
  </si>
  <si>
    <t>C74785</t>
  </si>
  <si>
    <t>Free Testosterone Measurement|Free Testosterone|TESTOSFR|Testosterone, Free|Testosterone, Free</t>
  </si>
  <si>
    <t>The determination of the amount of free testosterone present in a sample.</t>
  </si>
  <si>
    <t>Free Testosterone</t>
  </si>
  <si>
    <t>Free Thyroxine Measurement|Free T4|Free T4|Free T4|T4-Free|T4FR|Thyroxine, Free|Thyroxine, Free</t>
  </si>
  <si>
    <t>The determination of the amount of free thyroxine present in a sample.</t>
  </si>
  <si>
    <t>Free Thyroxine Measurement</t>
  </si>
  <si>
    <t>CDISC SDTM Laboratory Test Code Terminology|CDISC SDTM Laboratory Test Name Terminology|CDISC SDTM Terminology|CDISC SEND Terminology|Clinical Data Interchange Standards Consortium Terminology|CTRP Biomarker Terminology|CTRP Terminology|HL Authorized Value Terminology|HL Lab Table|OS Authorized Value Terminology|OS Lab Table</t>
  </si>
  <si>
    <t>C74787</t>
  </si>
  <si>
    <t>Free Triiodothyronine Measurement|Free T3|Free T3|T3FR|Triiodothyronine, Free|Triiodothyronine, Free</t>
  </si>
  <si>
    <t>The determination of the amount of free triiodothyronine present in a sample.</t>
  </si>
  <si>
    <t>Insulin Measurement|INSULIN|Insulin|Insulin</t>
  </si>
  <si>
    <t>The determination of the amount of insulin present in a sample.</t>
  </si>
  <si>
    <t>Insulin Measurement</t>
  </si>
  <si>
    <t>CDISC SDTM Laboratory Test Code Terminology|CDISC SDTM Laboratory Test Name Terminology|CDISC SDTM Terminology|CDISC SEND Terminology|Clinical Data Interchange Standards Consortium Terminology|CTRP Biomarker Terminology|CTRP Intervention Terminology|CTRP Molecular Genetic Biomarker Terminology|CTRP Terminology</t>
  </si>
  <si>
    <t>C74789</t>
  </si>
  <si>
    <t>Intact Parathyroid Hormone Measurement|PTHI|Parathyrin, Intact|Parathyroid Hormone, Intact|Parathyroid Hormone, Intact</t>
  </si>
  <si>
    <t>The determination of the amount of intact parathyroid hormone (consisting of amino acids 1-84 or 7-84) present in a sample.</t>
  </si>
  <si>
    <t>C7478</t>
  </si>
  <si>
    <t>C4890|C3028</t>
  </si>
  <si>
    <t>Malignant Esophageal Neoplasm|Malignant Esophageal Tumor|Malignant Esophagus Tumor|Malignant Neoplasm of Esophagus|Malignant Neoplasm of the Esophagus|Malignant Tumor of Esophagus|Malignant Tumor of the Esophagus|Malignant neoplasm of esophagus, unspecified</t>
  </si>
  <si>
    <t>A primary or metastatic malignant neoplasm involving the esophagus.</t>
  </si>
  <si>
    <t>C74790</t>
  </si>
  <si>
    <t>Luteinizing Hormone Measurement|LH|Luteinizing Hormone|Luteinizing Hormone|Luteinizing Hormone|Lutropin</t>
  </si>
  <si>
    <t>The determination of the amount of luteinizing hormone present in a sample.</t>
  </si>
  <si>
    <t>Progesterone Measurement|PROGEST|Progesterone|Progesterone</t>
  </si>
  <si>
    <t>The determination of the amount of progesterone present in a sample.</t>
  </si>
  <si>
    <t>C74792</t>
  </si>
  <si>
    <t>C75386</t>
  </si>
  <si>
    <t>Somatotropin Measurement</t>
  </si>
  <si>
    <t>The determination of the amount of somatotropin hormone present in a sample.</t>
  </si>
  <si>
    <t>Total Testosterone Measurement|TESTOS|Testosterone|Testosterone|Testosterone|Total Testosterone</t>
  </si>
  <si>
    <t>The determination of the amount of free and bound testosterone present in a sample.</t>
  </si>
  <si>
    <t>C74794</t>
  </si>
  <si>
    <t>Total Thyroxine Measurement|T4|Thyroxine|Thyroxine|Total T4|Total Thyroid</t>
  </si>
  <si>
    <t>The determination of the amount of free and bound thyroxine present in a sample.</t>
  </si>
  <si>
    <t>CDISC SDTM Laboratory Test Code Terminology|CDISC SDTM Laboratory Test Name Terminology|CDISC SDTM Terminology|CDISC SEND Terminology|Clinical Data Interchange Standards Consortium Terminology|Newborn Screening Terminology|NICHD Terminology</t>
  </si>
  <si>
    <t>Opioid Metabolite Measurement</t>
  </si>
  <si>
    <t>The determination of the amount of any opioid metabolite present in a sample.</t>
  </si>
  <si>
    <t>Opiate Measurement|OPIATE|Opiate|Opiate</t>
  </si>
  <si>
    <t>The determination of the amount of any opiate present in a sample.</t>
  </si>
  <si>
    <t>C74797</t>
  </si>
  <si>
    <t>Anisocyte Measurement|ANISO|Anisocytes|Anisocytes|Anisocytosis</t>
  </si>
  <si>
    <t>The determination of the number of anisocytes present in a sample.</t>
  </si>
  <si>
    <t>Macrophage Count|MCPHG|MCPHG|Macrophages|Macrophages|Macrophages</t>
  </si>
  <si>
    <t>The determination of the number of macrophages present in a sample.</t>
  </si>
  <si>
    <t>C74799</t>
  </si>
  <si>
    <t>Ammonia Measurement|AMMONIA|AMMONIA|Ammonia|Ammonia|Ammonia|NH3</t>
  </si>
  <si>
    <t>The determination of the amount of ammonia present in a sample.</t>
  </si>
  <si>
    <t>C7479</t>
  </si>
  <si>
    <t>C7478|C168669</t>
  </si>
  <si>
    <t>Metastatic Malignant Neoplasm in the Esophagus|Esophageal Metastasis|Metastases to Esophagus|Metastases to the Esophagus|Metastasis to Esophagus|Metastasis to the Esophagus|Metastatic Malignant Neoplasm to the Esophagus|Metastatic Neoplasm to the Esophagus|Metastatic Tumor to the Esophagus</t>
  </si>
  <si>
    <t>A malignant neoplasm that has spread to the esophagus from another organ or system, or from another primary esophageal tumor. The primary esophageal tumor is not in continuity with the metastatic lesion. Representative examples of metastatic cancers to the esophagus include breast and lung metastatic carcinomas and melanomas.</t>
  </si>
  <si>
    <t>Pigment|pigment</t>
  </si>
  <si>
    <t>Bile Acid Measurement|BILEAC|Bile Acid|Bile Acid|Bile Acids|Bile Salt|Bile Salts</t>
  </si>
  <si>
    <t>The determination of the amount of bile acids present in a sample.</t>
  </si>
  <si>
    <t>Bile Acid Measurement</t>
  </si>
  <si>
    <t>C74801</t>
  </si>
  <si>
    <t>Osmolality Measurement|OSMLTY|Osmolality|Osmolality</t>
  </si>
  <si>
    <t>The determination of the osmoles of solute per kilogram of solvent present in a sample.</t>
  </si>
  <si>
    <t>C74802</t>
  </si>
  <si>
    <t>Osmolarity Measurement|OSMRTY|Osmolarity|Osmolarity</t>
  </si>
  <si>
    <t>The determination of the osmoles of solute per liter of solution present in a sample.</t>
  </si>
  <si>
    <t>Vitamin Measurement</t>
  </si>
  <si>
    <t>The determination of the type and amount of vitamins in a sample.</t>
  </si>
  <si>
    <t>Cytokine Measurement</t>
  </si>
  <si>
    <t>The determination of type and amount of cytokines in a sample.</t>
  </si>
  <si>
    <t>Interleukin 1 Measurement|INTLK1|Interleukin 1|Interleukin 1</t>
  </si>
  <si>
    <t>The determination of the amount of interleukin 1 present in a sample.</t>
  </si>
  <si>
    <t>C74806</t>
  </si>
  <si>
    <t>Interleukin 10 Measurement|INTLK10|Interleukin 10|Interleukin 10</t>
  </si>
  <si>
    <t>The determination of the amount of interleukin 10 present in a sample.</t>
  </si>
  <si>
    <t>C74807</t>
  </si>
  <si>
    <t>Interleukin 11 Measurement|INTLK11|Interleukin 11|Interleukin 11</t>
  </si>
  <si>
    <t>The determination of the amount of interleukin 11 present in a sample.</t>
  </si>
  <si>
    <t>C74808</t>
  </si>
  <si>
    <t>Interleukin 12 Measurement|INTLK12|Interleukin 12|Interleukin 12|Interleukin 12 p70</t>
  </si>
  <si>
    <t>The determination of the amount of interleukin 12 present in a sample.</t>
  </si>
  <si>
    <t>C74809</t>
  </si>
  <si>
    <t>Interleukin 13 Measurement|INTLK13|Interleukin 13|Interleukin 13</t>
  </si>
  <si>
    <t>The determination of the amount of interleukin 13 present in a sample.</t>
  </si>
  <si>
    <t>C7480</t>
  </si>
  <si>
    <t>C4913|C3032</t>
  </si>
  <si>
    <t>Malignant Fallopian Tube Neoplasm|Fallopian Tube Malignant Neoplasm|Fallopian Tube Malignant Tumor|Malignant Fallopian Tube Tumor|Malignant Neoplasm of Fallopian Tube|Malignant Neoplasm of the Fallopian Tube|Malignant Tumor of Fallopian Tube|Malignant Tumor of the Fallopian Tube|Malignant neoplasm of unspecified fallopian tube|Neoplasm, Fallopian Tube, Malignant|Tumor, Fallopian Tube, Malignant</t>
  </si>
  <si>
    <t>A primary or metastatic malignant neoplasm that affects the fallopian tube.  Representative examples include carcinoma, carcinosarcoma, and leiomyosarcoma.</t>
  </si>
  <si>
    <t>C74810</t>
  </si>
  <si>
    <t>Interleukin 14 Measurement|INTLK14|Interleukin 14|Interleukin 14</t>
  </si>
  <si>
    <t>The determination of the amount of interleukin 14 present in a sample.</t>
  </si>
  <si>
    <t>C74811</t>
  </si>
  <si>
    <t>Interleukin 15 Measurement|INTLK15|Interleukin 15|Interleukin 15</t>
  </si>
  <si>
    <t>The determination of the amount of interleukin 15 present in a sample.</t>
  </si>
  <si>
    <t>C74812</t>
  </si>
  <si>
    <t>Interleukin 16 Measurement|INTLK16|Interleukin 16|Interleukin 16</t>
  </si>
  <si>
    <t>The determination of the amount of interleukin 16 present in a sample.</t>
  </si>
  <si>
    <t>C74813</t>
  </si>
  <si>
    <t>Interleukin 17 Measurement|IL-17A|INTLK17|Interleukin 17|Interleukin 17|Interleukin 17A</t>
  </si>
  <si>
    <t>The determination of the amount of interleukin 17 present in a sample.</t>
  </si>
  <si>
    <t>C74814</t>
  </si>
  <si>
    <t>Interleukin 18 Measurement|INTLK18|Interleukin 18|Interleukin 18</t>
  </si>
  <si>
    <t>The determination of the amount of interleukin 18 present in a sample.</t>
  </si>
  <si>
    <t>C74815</t>
  </si>
  <si>
    <t>Interleukin 19 Measurement|INTLK19|Interleukin 19|Interleukin 19</t>
  </si>
  <si>
    <t>The determination of the amount of interleukin 19 present in a sample.</t>
  </si>
  <si>
    <t>C74816</t>
  </si>
  <si>
    <t>Interleukin 2 Measurement|INTLK2|Interleukin 2|Interleukin 2</t>
  </si>
  <si>
    <t>The determination of the amount of interleukin 2 present in a sample.</t>
  </si>
  <si>
    <t>C74817</t>
  </si>
  <si>
    <t>Interleukin 20 Measurement|INTLK20|Interleukin 20|Interleukin 20</t>
  </si>
  <si>
    <t>The determination of the amount of interleukin 20 present in a sample.</t>
  </si>
  <si>
    <t>C74818</t>
  </si>
  <si>
    <t>Interleukin 21 Measurement|INTLK21|Interleukin 21|Interleukin 21</t>
  </si>
  <si>
    <t>The determination of the amount of interleukin 21 present in a sample.</t>
  </si>
  <si>
    <t>C74819</t>
  </si>
  <si>
    <t>Interleukin 22 Measurement|INTLK22|Interleukin 22|Interleukin 22</t>
  </si>
  <si>
    <t>The determination of the amount of interleukin 22 present in a sample.</t>
  </si>
  <si>
    <t>C7481</t>
  </si>
  <si>
    <t>C8609|C3048</t>
  </si>
  <si>
    <t>Gallbladder Malignant Neoplasm|Malignant Gallbladder Neoplasm|Malignant Gallbladder Neoplasm|Malignant Gallbladder Tumor|Malignant Neoplasm of Gallbladder|Malignant Neoplasm of the Gallbladder|Malignant Tumor of Gallbladder|Malignant Tumor of the Gallbladder|Malignant neoplasm of gallbladder</t>
  </si>
  <si>
    <t>A primary or metastatic malignant neoplasm that affects the gallbladder.  Representative examples include carcinoma, lymphoma, melanoma, and sarcoma.</t>
  </si>
  <si>
    <t>Gallbladder Malignant Neoplasm</t>
  </si>
  <si>
    <t>C74820</t>
  </si>
  <si>
    <t>Interleukin 23 Measurement|INTLK23|Interleukin 23|Interleukin 23|Interleukin 23 p59</t>
  </si>
  <si>
    <t>The determination of the amount of interleukin 23 present in a sample.</t>
  </si>
  <si>
    <t>C74821</t>
  </si>
  <si>
    <t>Interleukin 24 Measurement|INTLK24|Interleukin 24|Interleukin 24</t>
  </si>
  <si>
    <t>The determination of the amount of interleukin 24 present in a sample.</t>
  </si>
  <si>
    <t>C74822</t>
  </si>
  <si>
    <t>Interleukin 25 Measurement|INTLK25|Interleukin 25|Interleukin 25</t>
  </si>
  <si>
    <t>The determination of the amount of interleukin 25 present in a sample.</t>
  </si>
  <si>
    <t>C74823</t>
  </si>
  <si>
    <t>Interleukin 26 Measurement|INTLK26|Interleukin 26|Interleukin 26</t>
  </si>
  <si>
    <t>The determination of the amount of interleukin 26 present in a sample.</t>
  </si>
  <si>
    <t>C74824</t>
  </si>
  <si>
    <t>Interleukin 27 Measurement|INTLK27|Interleukin 27|Interleukin 27</t>
  </si>
  <si>
    <t>The determination of the amount of interleukin 27 present in a sample.</t>
  </si>
  <si>
    <t>C74825</t>
  </si>
  <si>
    <t>Interleukin 28 Measurement|INTLK28|Interleukin 28|Interleukin 28</t>
  </si>
  <si>
    <t>The determination of the amount of interleukin 28 present in a sample.</t>
  </si>
  <si>
    <t>C74826</t>
  </si>
  <si>
    <t>Interleukin 29 Measurement|INTLK29|Interleukin 29|Interleukin 29</t>
  </si>
  <si>
    <t>The determination of the amount of interleukin 29 present in a sample.</t>
  </si>
  <si>
    <t>C74827</t>
  </si>
  <si>
    <t>Interleukin 3 Measurement|INTLK3|Interleukin 3|Interleukin 3</t>
  </si>
  <si>
    <t>The determination of the amount of interleukin 3 present in a sample.</t>
  </si>
  <si>
    <t>C74828</t>
  </si>
  <si>
    <t>Interleukin 30 Measurement|INTLK30|Interleukin 30|Interleukin 30</t>
  </si>
  <si>
    <t>The determination of the amount of interleukin 30 present in a sample.</t>
  </si>
  <si>
    <t>C74829</t>
  </si>
  <si>
    <t>Interleukin 31 Measurement|INTLK31|Interleukin 31|Interleukin 31</t>
  </si>
  <si>
    <t>The determination of the amount of interleukin 31 present in a sample.</t>
  </si>
  <si>
    <t>C7482</t>
  </si>
  <si>
    <t>C7481|C168669</t>
  </si>
  <si>
    <t>Metastatic Malignant Neoplasm in the Gallbladder|Metastatic Malignant Neoplasm to the Gallbladder|Metastatic Neoplasm to the Gallbladder|Metastatic Tumor to the Gallbladder|Secondary Malignant Neoplasm to the Gallbladder|Secondary Malignant Tumor to the Gallbladder</t>
  </si>
  <si>
    <t>A malignant neoplasm that has spread to the gallbladder from another anatomic site.  Representative examples include metastatic melanoma, and metastatic carcinomas from the breast and the stomach.</t>
  </si>
  <si>
    <t>C74830</t>
  </si>
  <si>
    <t>Interleukin 32 Measurement|INTLK32|Interleukin 32|Interleukin 32</t>
  </si>
  <si>
    <t>The determination of the amount of interleukin 32 present in a sample.</t>
  </si>
  <si>
    <t>C74831</t>
  </si>
  <si>
    <t>Interleukin 33 Measurement|INTLK33|Interleukin 33|Interleukin 33</t>
  </si>
  <si>
    <t>The determination of the amount of interleukin 33 present in a sample.</t>
  </si>
  <si>
    <t>C74832</t>
  </si>
  <si>
    <t>Interleukin 4 Measurement|INTLK4|Interleukin 4|Interleukin 4</t>
  </si>
  <si>
    <t>The determination of the amount of interleukin 4 present in a sample.</t>
  </si>
  <si>
    <t>C74833</t>
  </si>
  <si>
    <t>Interleukin 5 Measurement|INTLK5|Interleukin 5|Interleukin 5</t>
  </si>
  <si>
    <t>The determination of the amount of interleukin 5 present in a sample.</t>
  </si>
  <si>
    <t>C74834</t>
  </si>
  <si>
    <t>Interleukin 6 Measurement|INTLK6|Interleukin 6|Interleukin 6</t>
  </si>
  <si>
    <t>The determination of the amount of interleukin 6 present in a sample.</t>
  </si>
  <si>
    <t>C74835</t>
  </si>
  <si>
    <t>Interleukin 7 Measurement|INTLK7|Interleukin 7|Interleukin 7</t>
  </si>
  <si>
    <t>The determination of the amount of interleukin 7 present in a sample.</t>
  </si>
  <si>
    <t>C74836</t>
  </si>
  <si>
    <t>Interleukin 8 Measurement|INTLK8|Interleukin 8|Interleukin 8</t>
  </si>
  <si>
    <t>The determination of the amount of interleukin 8 present in a sample.</t>
  </si>
  <si>
    <t>C74837</t>
  </si>
  <si>
    <t>Interleukin 9 Measurement|INTLK9|Interleukin 9|Interleukin 9</t>
  </si>
  <si>
    <t>The determination of the amount of interleukin 9 present in a sample.</t>
  </si>
  <si>
    <t>C74838</t>
  </si>
  <si>
    <t>Acetylcholine Measurement|ACH|Acetylcholine|Acetylcholine</t>
  </si>
  <si>
    <t>The determination of the amount of acetylcholine hormone present in a sample.</t>
  </si>
  <si>
    <t>C74839</t>
  </si>
  <si>
    <t>Adiponectin Measurement|ADPNCTN|Adiponectin|Adiponectin</t>
  </si>
  <si>
    <t>The determination of the amount of adiponectin hormone present in a sample.</t>
  </si>
  <si>
    <t>Adiponectin Measurement</t>
  </si>
  <si>
    <t>C7483</t>
  </si>
  <si>
    <t>C8609|C4441</t>
  </si>
  <si>
    <t>Malignant Extrahepatic Bile Duct Neoplasm|Malignant Extrahepatic Bile Duct Tumor|Malignant Neoplasm of Extrahepatic Bile Duct|Malignant Neoplasm of the Extrahepatic Bile Duct|Malignant Tumor of Extrahepatic Bile Duct|Malignant Tumor of the Extrahepatic Bile Duct|Malignant neoplasm of extrahepatic bile duct</t>
  </si>
  <si>
    <t>A primary or metastatic malignant neoplasm that affects the extrahepatic bile ducts.  Representative examples include carcinoma and sarcoma.</t>
  </si>
  <si>
    <t>C74841</t>
  </si>
  <si>
    <t>Aldosterone Measurement|ALDSTRN|Aldosterone|Aldosterone</t>
  </si>
  <si>
    <t>The determination of the amount of aldosterone hormone present in a sample.</t>
  </si>
  <si>
    <t>C74842</t>
  </si>
  <si>
    <t>Androstenediol Metabolite Measurement|ANDSTNDL|Androstenediol|Androstenediol</t>
  </si>
  <si>
    <t>The determination of the amount of androstenediol metabolite present in a sample.</t>
  </si>
  <si>
    <t>C74843</t>
  </si>
  <si>
    <t>Androstenedione Measurement|4-Androstenedione|ANDSTNDN|Androstenedione|Androstenedione</t>
  </si>
  <si>
    <t>The determination of the amount of androstenedione hormone present in a sample.</t>
  </si>
  <si>
    <t>C74844</t>
  </si>
  <si>
    <t>Angiotensin I Measurement|ANGTNS1|Angiotensin I|Angiotensin I</t>
  </si>
  <si>
    <t>The determination of the amount of angiotensin I hormone present in a sample.</t>
  </si>
  <si>
    <t>C74845</t>
  </si>
  <si>
    <t>Angiotensin II Measurement|ANGTNS2|Angiotensin II|Angiotensin II</t>
  </si>
  <si>
    <t>The determination of the amount of angiotensin II hormone present in a sample.</t>
  </si>
  <si>
    <t>C74846</t>
  </si>
  <si>
    <t>Angiotensinogen Measurement|ANGTNSGN|Angiotensin Precursor|Angiotensinogen|Angiotensinogen</t>
  </si>
  <si>
    <t>The determination of the amount of angiotensinogen hormone present in a sample.</t>
  </si>
  <si>
    <t>C74847</t>
  </si>
  <si>
    <t>Antidiuretic Hormone Measurement|ADH|Antidiuretic Hormone|Antidiuretic Hormone|Vasopressin</t>
  </si>
  <si>
    <t>The determination of the amount of antidiuretic hormone present in a sample.</t>
  </si>
  <si>
    <t>C74848</t>
  </si>
  <si>
    <t>Calcitonin Measurement|CLCTONN|Calcitonin|Calcitonin</t>
  </si>
  <si>
    <t>The determination of the amount of calcitonin hormone present in a sample.</t>
  </si>
  <si>
    <t>C74849</t>
  </si>
  <si>
    <t>C74905|C74742</t>
  </si>
  <si>
    <t>Calcitriol Measurement|CLCTRIOL|Calcitriol|Calcitriol</t>
  </si>
  <si>
    <t>The determination of the amount of calcitriol hormone present in a sample.</t>
  </si>
  <si>
    <t>C7484</t>
  </si>
  <si>
    <t>C4940|C3156</t>
  </si>
  <si>
    <t>Malignant Laryngeal Neoplasm|Malignant Laryngeal Tumor|Malignant Larynx Neoplasm|Malignant Larynx Tumor|Malignant Neoplasm of Larynx|Malignant Neoplasm of the Larynx|Malignant Tumor of Larynx|Malignant Tumor of the Larynx|Malignant neoplasm of larynx, unspecified</t>
  </si>
  <si>
    <t>A primary or metastatic malignant neoplasm involving the larynx.  The majority are carcinomas.</t>
  </si>
  <si>
    <t>C74850</t>
  </si>
  <si>
    <t>Cholecystokinin Measurement|CCK|Cholecystokinin|Cholecystokinin|Pancreozymin</t>
  </si>
  <si>
    <t>The determination of the amount of cholecystokinin hormone present in a sample.</t>
  </si>
  <si>
    <t>C74851</t>
  </si>
  <si>
    <t>Corticotropin Releasing Hormone Measurement|CRH|Corticotropin Releasing Factor|Corticotropin Releasing Hormone|Corticotropin Releasing Hormone</t>
  </si>
  <si>
    <t>The determination of the amount of corticotropin releasing hormone present in a sample.</t>
  </si>
  <si>
    <t>C74852</t>
  </si>
  <si>
    <t>Dehydroepiandrosterone Measurement|DHEA|DHEA Measurement|Dehydroepiandrosterone|Dehydroepiandrosterone|Dehydroisoandrosterone</t>
  </si>
  <si>
    <t>The determination of the amount of dehydroepiandrosterone hormone present in a sample.</t>
  </si>
  <si>
    <t>Dehydroepiandrosterone Measurement</t>
  </si>
  <si>
    <t>C74853</t>
  </si>
  <si>
    <t>Dihydrotestosterone Measurement|Androstanolone|DHT|Dihydrotestosterone|Dihydrotestosterone</t>
  </si>
  <si>
    <t>The determination of the amount of dihydrotestosterone hormone present in a sample.</t>
  </si>
  <si>
    <t>C74854</t>
  </si>
  <si>
    <t>Dopamine Measurement|DOPAMINE|Dopamine|Dopamine</t>
  </si>
  <si>
    <t>The determination of the amount of dopamine hormone present in a sample.</t>
  </si>
  <si>
    <t>C74855</t>
  </si>
  <si>
    <t>C75385|C74804</t>
  </si>
  <si>
    <t>Erythropoietin Measurement|EPO|Erythropoietin|Erythropoietin|Hematopoietin</t>
  </si>
  <si>
    <t>The determination of the amount of erythropoietin hormone present in a sample.</t>
  </si>
  <si>
    <t>C74856</t>
  </si>
  <si>
    <t>Estriol Measurement|ESTRIOL|Estriol|Estriol|Oestriol</t>
  </si>
  <si>
    <t>The determination of the amount of estriol hormone present in a sample.</t>
  </si>
  <si>
    <t>C74857</t>
  </si>
  <si>
    <t>Estrone Measurement|ESTRONE|Estrone|Estrone|Oestrone</t>
  </si>
  <si>
    <t>The determination of the amount of estrone hormone present in a sample.</t>
  </si>
  <si>
    <t>C74858</t>
  </si>
  <si>
    <t>Gastrin Measurement|GASTRIN|Gastrin|Gastrin</t>
  </si>
  <si>
    <t>The determination of the amount of gastrin hormone present in a sample.</t>
  </si>
  <si>
    <t>C74859</t>
  </si>
  <si>
    <t>Glucagon Measurement|GLUCAGON|Glucagon|Glucagon</t>
  </si>
  <si>
    <t>The determination of the amount of glucagon hormone present in a sample.</t>
  </si>
  <si>
    <t>C7485</t>
  </si>
  <si>
    <t>C9316|C3191</t>
  </si>
  <si>
    <t>Malignant Lip Neoplasm|Malignant Lip Tumor|Malignant Neoplasm of Lip|Malignant Neoplasm of the Lip|Malignant Tumor of Lip|Malignant Tumor of the Lip|Malignant neoplasm of lip, unspecified</t>
  </si>
  <si>
    <t>A primary or metastatic malignant neoplasm involving the lip.</t>
  </si>
  <si>
    <t>Malignant Lip Neoplasm</t>
  </si>
  <si>
    <t>C74860</t>
  </si>
  <si>
    <t>Gonadotropin Releasing Hormone Measurement|GNRH|Gonadotropin Releasing Hormone|Gonadotropin Releasing Hormone|Luteinising Hormone Releasing Hormone</t>
  </si>
  <si>
    <t>The determination of the amount of gonadotropin releasing hormone present in a sample.</t>
  </si>
  <si>
    <t>C74861</t>
  </si>
  <si>
    <t>Growth Hormone Inhibiting Hormone Measurement|GRWHIH|Growth Hormone Inhibiting Hormone|Growth Hormone Inhibiting Hormone|Somatostatin</t>
  </si>
  <si>
    <t>The determination of the amount of growth hormone inhibiting hormone present in a sample.</t>
  </si>
  <si>
    <t>C74862</t>
  </si>
  <si>
    <t>Growth Hormone Releasing Hormone Measurement|GRWHRH|Growth Hormone Releasing Hormone|Growth Hormone Releasing Hormone|Somatocrinin</t>
  </si>
  <si>
    <t>The determination of the amount of growth hormone releasing hormone present in a sample.</t>
  </si>
  <si>
    <t>C74863</t>
  </si>
  <si>
    <t>Homovanillic Acid Measurement|HVA|Homovanillic Acid|Homovanillic Acid</t>
  </si>
  <si>
    <t>The determination of the amount of homovanillic acid metabolite present in a sample.</t>
  </si>
  <si>
    <t>C74864</t>
  </si>
  <si>
    <t>Insulin Like Growth Factor-1 Measurement|IGF1|Insulin-like Growth Factor-1|Insulin-like Growth Factor-1</t>
  </si>
  <si>
    <t>The determination of the amount of insulin-like growth factor-1 present in a sample.</t>
  </si>
  <si>
    <t>C74865</t>
  </si>
  <si>
    <t>Insulin Like Growth Factor-2 Measurement|IGF2|Insulin-like Growth Factor-2|Insulin-like Growth Factor-2</t>
  </si>
  <si>
    <t>The determination of the amount of insulin-like growth factor-2 present in a sample.</t>
  </si>
  <si>
    <t>C74866</t>
  </si>
  <si>
    <t>Leptin Measurement|LEPTIN|Leptin|Leptin</t>
  </si>
  <si>
    <t>The determination of the amount of leptin hormone present in a sample.</t>
  </si>
  <si>
    <t>Leptin Measurement</t>
  </si>
  <si>
    <t>C74867</t>
  </si>
  <si>
    <t>Melatonin Measurement|MLATONIN|Melatonin|Melatonin</t>
  </si>
  <si>
    <t>The determination of the amount of melatonin hormone present in a sample.</t>
  </si>
  <si>
    <t>C74868</t>
  </si>
  <si>
    <t>Noradrenaline Measurement|NOREPIN|Noradrenaline|Norepinephrine|Norepinephrine</t>
  </si>
  <si>
    <t>The determination of the amount of noradrenaline hormone present in a sample.</t>
  </si>
  <si>
    <t>C74869</t>
  </si>
  <si>
    <t>Oxytocin Measurement|OXYTOCIN|Oxytocin|Oxytocin|Oxytoxin</t>
  </si>
  <si>
    <t>The determination of the amount of oxytocin hormone present in a sample.</t>
  </si>
  <si>
    <t>C3340|C26843</t>
  </si>
  <si>
    <t>Paranasal Sinus Polyp|Accessory Sinus Polyp|Polyp of Accessory Sinus|Polyp of Paranasal Sinus|Polyp of the Accessory Sinus|Polyp of the Paranasal Sinus</t>
  </si>
  <si>
    <t>A polyp that arises from the paranasal sinus mucosa. Causes include allergic rhinitis, chronic sinusitis, and cystic fibrosis. It is characterized by the presence of edematous tissue infiltrated by inflammatory cells, including eosinophils.</t>
  </si>
  <si>
    <t>C74870</t>
  </si>
  <si>
    <t>Prolactin Measurement|PROLCTN|Prolactin|Prolactin</t>
  </si>
  <si>
    <t>The determination of the amount of prolactin hormone present in a sample.</t>
  </si>
  <si>
    <t>C74871</t>
  </si>
  <si>
    <t>Secretin Measurement|SECRETIN|Secretin|Secretin</t>
  </si>
  <si>
    <t>The determination of the amount of secretin hormone present in a sample.</t>
  </si>
  <si>
    <t>C74872</t>
  </si>
  <si>
    <t>Serotonin Measurement|SRTONIN|Serotonin|Serotonin</t>
  </si>
  <si>
    <t>The determination of the amount of serotonin hormone present in a sample.</t>
  </si>
  <si>
    <t>C74873</t>
  </si>
  <si>
    <t>Thrombopoietin Measurement|THRMPTN|Thrombopoietin|Thrombopoietin</t>
  </si>
  <si>
    <t>The determination of the amount of thrombopoietin hormone present in a sample.</t>
  </si>
  <si>
    <t>C74874</t>
  </si>
  <si>
    <t>Thyrotropin Releasing Hormone Measurement|TRH|Thyrotropin Releasing Factor|Thyrotropin Releasing Hormone|Thyrotropin Releasing Hormone</t>
  </si>
  <si>
    <t>The determination of the amount of thyrotropin releasing hormone present in a sample.</t>
  </si>
  <si>
    <t>C74875</t>
  </si>
  <si>
    <t>Vanillyl Mandelic Acid Measurement|VMA|Vanillyl Mandelic Acid|Vanillyl Mandelic Acid|Vanillylmandelate|Vanilmandelic Acid</t>
  </si>
  <si>
    <t>The determination of the amount of vanillyl mandelic acid metabolite present in a sample.</t>
  </si>
  <si>
    <t>C74876</t>
  </si>
  <si>
    <t>6-Monoacetylmorphine Measurement|6-Monoacetylmorphine|6-Monoacetylmorphine|SIXMAM</t>
  </si>
  <si>
    <t>The determination of the amount of 6-monoacetylmorphine present in a sample.</t>
  </si>
  <si>
    <t>C74877</t>
  </si>
  <si>
    <t>Codeine Measurement|CODEINE|Codeine|Codeine</t>
  </si>
  <si>
    <t>The determination of the amount of codeine present in a sample.</t>
  </si>
  <si>
    <t>C74878</t>
  </si>
  <si>
    <t>Dihydrocodeine Measurement|DIHYDCDN|Dihydrocodeine|Dihydrocodeine</t>
  </si>
  <si>
    <t>The determination of the amount of dihydrocodeine present in a sample.</t>
  </si>
  <si>
    <t>C74879</t>
  </si>
  <si>
    <t>Hydrocodone Measurement|HYDCDN|Hydrocodone|Hydrocodone</t>
  </si>
  <si>
    <t>The determination of the amount of hydrocodone present in a sample.</t>
  </si>
  <si>
    <t>C7487</t>
  </si>
  <si>
    <t>C7488|C173097</t>
  </si>
  <si>
    <t>Malignant Paranasal Sinus Neoplasm|Malignant Accessory Sinus Neoplasm|Malignant Accessory Sinus Tumor|Malignant Neoplasm of Accessory Sinus|Malignant Neoplasm of Paranasal Sinus|Malignant Neoplasm of the Accessory Sinus|Malignant Neoplasm of the Paranasal Sinus|Malignant Paranasal Sinus Tumor|Malignant Tumor of Accessory Sinus|Malignant Tumor of Paranasal Sinus|Malignant Tumor of the Accessory Sinus|Malignant Tumor of the Paranasal Sinus|Malignant neoplasm of accessory sinus, unspecified</t>
  </si>
  <si>
    <t>A primary or metastatic malignant neoplasm involving the paranasal sinuses.</t>
  </si>
  <si>
    <t>C74880</t>
  </si>
  <si>
    <t>Hydromorphone Measurement|HYDMRPHN|Hydromorphone|Hydromorphone</t>
  </si>
  <si>
    <t>The determination of the amount of hydromorphone present in a sample.</t>
  </si>
  <si>
    <t>C74881</t>
  </si>
  <si>
    <t>Methadone Measurement|METHDN|Methadone|Methadone</t>
  </si>
  <si>
    <t>The determination of the amount of methadone present in a sample.</t>
  </si>
  <si>
    <t>C74882</t>
  </si>
  <si>
    <t>Methaqualone Measurement|METHQLDN|Methaqualone|Methaqualone</t>
  </si>
  <si>
    <t>The determination of the amount of methaqualone present in a sample.</t>
  </si>
  <si>
    <t>C74883</t>
  </si>
  <si>
    <t>Morphine Measurement|MORPHINE|Morphine|Morphine</t>
  </si>
  <si>
    <t>The determination of the amount of morphine present in a sample.</t>
  </si>
  <si>
    <t>C74884</t>
  </si>
  <si>
    <t>Oxycodone Measurement|OXYCDN|Oxycodone|Oxycodone|Oxycontin</t>
  </si>
  <si>
    <t>The determination of the amount of oxycodone present in a sample.</t>
  </si>
  <si>
    <t>C74885</t>
  </si>
  <si>
    <t>Propoxyphene Measurement|PROPOX|Propoxyphene|Propoxyphene</t>
  </si>
  <si>
    <t>The determination of the amount of propoxyphene present in a sample.</t>
  </si>
  <si>
    <t>Atrial Natriuretic Peptide Measurement|ANP|Atrial Natriuretic Peptide|Atrial Natriuretic Peptide|Atriopeptin</t>
  </si>
  <si>
    <t>The determination of the amount of atrial-natriuretic peptide present in a sample.</t>
  </si>
  <si>
    <t>C74887</t>
  </si>
  <si>
    <t>Lactate Dehydrogenase Isoenzyme 1 Measurement|LDH Isoenzyme 1|LDH Isoenzyme 1|LDH1</t>
  </si>
  <si>
    <t>The determination of the lactate dehydrogenase isoenzyme 1 present in a sample.</t>
  </si>
  <si>
    <t>C74888</t>
  </si>
  <si>
    <t>Lactate Dehydrogenase Isoenzyme 2 Measurement|LDH Isoenzyme 2|LDH Isoenzyme 2|LDH2</t>
  </si>
  <si>
    <t>The determination of the lactate dehydrogenase isoenzyme 2 present in a sample.</t>
  </si>
  <si>
    <t>C74889</t>
  </si>
  <si>
    <t>Lactate Dehydrogenase Isoenzyme 3 Measurement|LDH Isoenzyme 3|LDH Isoenzyme 3|LDH3</t>
  </si>
  <si>
    <t>The determination of the lactate dehydrogenase isoenzyme 3 present in a sample.</t>
  </si>
  <si>
    <t>C7336|C26843</t>
  </si>
  <si>
    <t>Paranasal Sinus Neoplasm|Accessory Sinus Neoplasm|Accessory Sinus Tumor|Neoplasm of Accessory Sinus|Neoplasm of Paranasal Sinus|Neoplasm of the Accessory Sinus|Neoplasm of the Paranasal Sinus|Paranasal Sinus Neoplasms|Paranasal Sinus Tumor|Tumor of Accessory Sinus|Tumor of Paranasal Sinus|Tumor of the Accessory Sinus|Tumor of the Paranasal Sinus</t>
  </si>
  <si>
    <t>A benign or malignant neoplasm that affects the paranasal sinuses.  Representative examples of benign neoplasms include Schneiderian papilloma and salivary gland-type adenoma.  Representative examples of malignant neoplasms include carcinoma and lymphoma.</t>
  </si>
  <si>
    <t>C74890</t>
  </si>
  <si>
    <t>Lactate Dehydrogenase Isoenzyme 4 Measurement|LDH Isoenzyme 4|LDH Isoenzyme 4|LDH4</t>
  </si>
  <si>
    <t>The determination of the lactate dehydrogenase isoenzyme 4 present in a sample.</t>
  </si>
  <si>
    <t>C74891</t>
  </si>
  <si>
    <t>Lactate Dehydrogenase Isoenzyme 5 Measurement|LDH Isoenzyme 5|LDH Isoenzyme 5|LDH5</t>
  </si>
  <si>
    <t>The determination of the lactate dehydrogenase isoenzyme 5 present in a sample.</t>
  </si>
  <si>
    <t>C74892</t>
  </si>
  <si>
    <t>Neuropeptide Y Measurement|NPY|Neuropeptide Y|Neuropeptide Y</t>
  </si>
  <si>
    <t>The determination of the amount of neuropeptide Y present in a sample.</t>
  </si>
  <si>
    <t>Renin Measurement|Active Renin|Angiotensinogenase|Direct Renin|RENIN|Renin|Renin</t>
  </si>
  <si>
    <t>The determination of the amount of renin present in a sample.</t>
  </si>
  <si>
    <t>C74894</t>
  </si>
  <si>
    <t>Albumin to Globulin Ratio Measurement|ALBGLOB|Albumin/Globulin|Albumin/Globulin</t>
  </si>
  <si>
    <t>The determination of the ratio of albumin compared to globulin in a blood sample. The measurement may be expressed as a ratio or percentage.</t>
  </si>
  <si>
    <t>Vitamin A Measurement|Retinol|VITA|Vitamin A|Vitamin A</t>
  </si>
  <si>
    <t>The determination of the amount of Vitamin A present in a sample.</t>
  </si>
  <si>
    <t>C74896</t>
  </si>
  <si>
    <t>Vitamin B1 Measurement|Thiamine|Thiamine|VITB1|Vitamin B1</t>
  </si>
  <si>
    <t>The determination of the amount of Vitamin B1 present in a sample.</t>
  </si>
  <si>
    <t>C74897</t>
  </si>
  <si>
    <t>Vitamin B17 Measurement|Amygdalin|VITB17|Vitamin B17|Vitamin B17</t>
  </si>
  <si>
    <t>The determination of the amount of Vitamin B17 present in a sample.</t>
  </si>
  <si>
    <t>C74898</t>
  </si>
  <si>
    <t>Vitamin B2 Measurement|Riboflavin|Riboflavin|VITB2|Vitamin B2</t>
  </si>
  <si>
    <t>The determination of the amount of Vitamin B2 present in a sample.</t>
  </si>
  <si>
    <t>C74899</t>
  </si>
  <si>
    <t>Vitamin B3 Measurement|Niacin|Niacin|VITB3|Vitamin B3</t>
  </si>
  <si>
    <t>The determination of the amount of Vitamin B3 present in a sample.</t>
  </si>
  <si>
    <t>Anal Canal Carcinoma|Anal Canal Cancer|Anal Canal Cancer|Anal Canal and Perianal Gland Cancer|Anal Canal and Perianal Gland Carcinoma</t>
  </si>
  <si>
    <t>A squamous cell carcinoma or less frequently an adenocarcinoma, often associated with human papillomavirus (HPV) infection. Homosexual men are at particular risk. The most important prognostic factors are tumor stage and nodal status.</t>
  </si>
  <si>
    <t>Anal Canal Carcinoma</t>
  </si>
  <si>
    <t>C748</t>
  </si>
  <si>
    <t>Pilocarpine Hydrochloride|PILOCARPINE HYDROCHLORIDE|Salagen</t>
  </si>
  <si>
    <t>The hydrochloride salt of a natural alkaloid extracted from plants of the genus Pilocarpus with cholinergic agonist activity. As a cholinergic parasympathomimetic agent, pilocarpine predominantly binds to muscarinic receptors, thereby inducing exocrine gland secretion and stimulating smooth muscle in the bronchi, urinary tract, biliary tract, and intestinal tract. When applied topically to the eye, this agent stimulates the sphincter pupillae to contract, resulting in miosis; stimulates the ciliary muscle to contract, resulting in spasm of accomodation; and may cause a transitory rise in intraocular pressure followed by a more persistent fall due to opening of the trabecular meshwork and an increase in the outflow of aqueous humor.</t>
  </si>
  <si>
    <t>Pilocarpine Hydrochloride</t>
  </si>
  <si>
    <t>C74900</t>
  </si>
  <si>
    <t>Vitamin B5 Measurement|Pantothenic Acid|VITB5|Vitamin B5|Vitamin B5</t>
  </si>
  <si>
    <t>The determination of the amount of Vitamin B5 present in a sample.</t>
  </si>
  <si>
    <t>Vitamin B6 Measurement|Pyridoxine|VITB6|Vitamin B6|Vitamin B6</t>
  </si>
  <si>
    <t>The determination of the amount of Vitamin B6 present in a sample.</t>
  </si>
  <si>
    <t>C74902</t>
  </si>
  <si>
    <t>Vitamin B7 Measurement|Biotin|VITB7|Vitamin B7|Vitamin B7</t>
  </si>
  <si>
    <t>The determination of the amount of Vitamin B7 present in a sample.</t>
  </si>
  <si>
    <t>C74903</t>
  </si>
  <si>
    <t>Vitamin C Measurement|Ascorbate|Ascorbic Acid|VITC|Vitamin C|Vitamin C</t>
  </si>
  <si>
    <t>The determination of the amount of Vitamin C present in a sample.</t>
  </si>
  <si>
    <t>Vitamin D2 Measurement|Calciferol|Ergocalciferol|VITD2|Viosterol|Viosterol|Vitamin D2|Vitamin D2</t>
  </si>
  <si>
    <t>The determination of the amount of Vitamin D2 present in a sample.</t>
  </si>
  <si>
    <t>Vitamin D3 Measurement|Calciol|Calciol Measurement|Cholecalciferol|Colecalciferol|Colecalciferol Measurement|VITD3|Vitamin D|Vitamin D Measurement|Vitamin D3|Vitamin D3</t>
  </si>
  <si>
    <t>The determination of the amount of Vitamin D3 present in a sample.</t>
  </si>
  <si>
    <t>Vitamin E Measurement|VITE|Vitamin E|Vitamin E</t>
  </si>
  <si>
    <t>The determination of the amount of Vitamin E present in a sample.</t>
  </si>
  <si>
    <t>C74907</t>
  </si>
  <si>
    <t>Vitamin K Measurement|Naphthoquinone|VITK|Vitamin K|Vitamin K</t>
  </si>
  <si>
    <t>The determination of the amount of Vitamin K present in a sample.</t>
  </si>
  <si>
    <t>C7490</t>
  </si>
  <si>
    <t>Anal Canal Intraepithelial Neoplasia|ACIN|ASIN|Anal Canal Dysplasia|Anal Canal Squamous Dysplasia|Anal Canal Squamous Intraepithelial Neoplasia|Anal Squamous Intraepithelial Neoplasia</t>
  </si>
  <si>
    <t>A precancerous neoplastic intraepithelial process involving the anal canal.  When it is clinically noticeable, it may appear as an eczematous or papillary lesion, plaques, or papules.  Morphologically, it is characterized by loss of epithelial stratification and nuclear polarity, cytologic atypia, and the presence of mitotic figures.  It may be classified as low or high grade.</t>
  </si>
  <si>
    <t>C74910</t>
  </si>
  <si>
    <t>Lymphoma Cell to Lymphocyte Ratio Measurement|LYMMCELY|Lymphoma Cells/Lymphocytes|Lymphoma Cells/Lymphocytes</t>
  </si>
  <si>
    <t>The determination of the ratio of lymphoma cells compared to lymphocytes present in a sample. The measurement may be expressed as a ratio or percentage.</t>
  </si>
  <si>
    <t>C74911</t>
  </si>
  <si>
    <t>Mature Plasma Cell to Lymphocyte Ratio Measurement|Mature Plasma Cells/Lymphocytes|Mature Plasma Cells/Lymphocytes|PLSMCELY</t>
  </si>
  <si>
    <t>The determination of the ratio of mature plasma cells compared to lymphocytes present in a sample. The measurement may be expressed as a ratio or percentage.</t>
  </si>
  <si>
    <t>C74913</t>
  </si>
  <si>
    <t>C81973</t>
  </si>
  <si>
    <t>Anti-Double Stranded DNA Measurement|Anti-Double Stranded DNA|Anti-Double Stranded DNA Antibody Measurement</t>
  </si>
  <si>
    <t>The determination of the amount of anti-double stranded DNA present in a sample.</t>
  </si>
  <si>
    <t>C74914</t>
  </si>
  <si>
    <t>Rat Genome Database|RGD</t>
  </si>
  <si>
    <t>A collaborative effort between research institutions involved in rat genetic and genomic research for the establishment of a database to collect, consolidate, and integrate data generated from ongoing rat genetic and genomic research efforts and to make this data widely available to the scientific community.</t>
  </si>
  <si>
    <t>C74915</t>
  </si>
  <si>
    <t>Zebrafish Model Organism Database|ZFIN</t>
  </si>
  <si>
    <t>An on-line community database for the development and support of integrated zebrafish genetic, genomic and developmental information, the maintenance of the definitive reference data sets of zebrafish research information, linkage of this information to corresponding data in other model organism and human databases, and the facilitation of the use of zebrafish as a model for human biology in order to serve the needs of the research community.</t>
  </si>
  <si>
    <t>C74916</t>
  </si>
  <si>
    <t>Antinuclear Antibody Measurement</t>
  </si>
  <si>
    <t>The determination of the amount of antinuclear antibodies present in a sample.</t>
  </si>
  <si>
    <t>C74917</t>
  </si>
  <si>
    <t>Average Fluorescence Units</t>
  </si>
  <si>
    <t>C74918</t>
  </si>
  <si>
    <t>Capsule per Animal</t>
  </si>
  <si>
    <t>A dose calculation unit expressed in capsule(s) per animal.</t>
  </si>
  <si>
    <t>C74919</t>
  </si>
  <si>
    <t>Cells per Milliliter|Cells/Milliliter|Cells/mL|cells/cm3|cells/mL</t>
  </si>
  <si>
    <t>A unit of cell concentration expressed in cells per unit of volume equal to one milliliter.</t>
  </si>
  <si>
    <t>C7491</t>
  </si>
  <si>
    <t>Primary Intraosseous Squamous Cell Carcinoma-Solid Type|Primary Intraosseous Squamous Cell Carcinoma Arising De Novo</t>
  </si>
  <si>
    <t>A non-keratinizing or keratinizing squamous cell carcinoma that arises centrally from the jaw.  It is characterized by a solid pattern, infiltration of the marrow spaces, and osseous resorption.</t>
  </si>
  <si>
    <t>C74921</t>
  </si>
  <si>
    <t>Microgram per Gram per Day|Microgram per Gram per 24 Hours|Microgram/Gram/Day|mcg/g/d|ug/g/d|ug/g/d|ug/g/day</t>
  </si>
  <si>
    <t>A dose calculation unit expressed in microgram(s) per gram per period of time equal to twenty-four hours.</t>
  </si>
  <si>
    <t>C74922</t>
  </si>
  <si>
    <t>Microgram per Gram per Hour|Microgram/Gram/Hour|mcg/g/h|ug/g/h|ug/g/h|ug/g/h</t>
  </si>
  <si>
    <t>A dose calculation unit expressed in microgram(s) per gram per period of time equal to sixty minutes.</t>
  </si>
  <si>
    <t>C74923</t>
  </si>
  <si>
    <t>Microgram per Gram per Minute|Microgram/Gram/Minute|mcg/g/min|ug/g/min|ug/g/min|ug/g/min</t>
  </si>
  <si>
    <t>A dose calculation unit expressed in microgram(s) per gram per period of time equal to sixty seconds.</t>
  </si>
  <si>
    <t>C74924</t>
  </si>
  <si>
    <t>Per Year|/Year|/a|Every Year|PA|Per Annum|Yearly</t>
  </si>
  <si>
    <t>A frequency rate of occurrences of something within a period of time equal to three hundred sixty-five days.</t>
  </si>
  <si>
    <t>CDISC SDTM Frequency Terminology|CDISC SDTM Terminology|CDISC SDTM Unit of Measure Terminology|CDISC SEND Terminology|Clinical Data Interchange Standards Consortium Terminology</t>
  </si>
  <si>
    <t>Percent Activity|% Activity</t>
  </si>
  <si>
    <t>The rate of measured activity divided by the rate of total activity of a given object.  It is expressed as a percentage.</t>
  </si>
  <si>
    <t>C74927</t>
  </si>
  <si>
    <t>Gene Knockdown</t>
  </si>
  <si>
    <t>Any of various techniques to reduce the expression of a gene without eliminating it entirely. The reduced epression may be permanent or via a transient mechanism.</t>
  </si>
  <si>
    <t>C74928</t>
  </si>
  <si>
    <t>Patient Tracking System|PTS</t>
  </si>
  <si>
    <t>A computerized system for tracking the status and location of a patient as they move through a medical facility. The system may include specialized software as well as mobile devices.</t>
  </si>
  <si>
    <t>C74929</t>
  </si>
  <si>
    <t>International Registration Data Identifier|IRDI</t>
  </si>
  <si>
    <t>An internationally unique identifier for a data element.</t>
  </si>
  <si>
    <t>C7492</t>
  </si>
  <si>
    <t>Ameloblastic Carcinoma|AC|Ameloblastic carcinoma|ODONTOMA, AMELOBLASTIC, MALIGNANT</t>
  </si>
  <si>
    <t>A rare, cytologically malignant ameloblastoma that may metastasize.</t>
  </si>
  <si>
    <t>C74930</t>
  </si>
  <si>
    <t>Multipurpose Internet Mail Extensions|MIME</t>
  </si>
  <si>
    <t>A standard file format for transferring non-textual data over the internet.</t>
  </si>
  <si>
    <t>C74931</t>
  </si>
  <si>
    <t>caGrid Global Model Exchange|GME|Global Model Exchange</t>
  </si>
  <si>
    <t>A grid service that provides a repository responsible for storing and linking data models as defined within namespaces in a distributed environment. It enables other services to publish, retrieve, discover, remove, and version metadata definitions.</t>
  </si>
  <si>
    <t>C74932</t>
  </si>
  <si>
    <t>Registration Authority</t>
  </si>
  <si>
    <t>An organization authorized to register a registry item.</t>
  </si>
  <si>
    <t>C74933</t>
  </si>
  <si>
    <t>Deny|Denial|Denied|Reject|Rejection</t>
  </si>
  <si>
    <t>Refuse to accept, recognize or acknowledge.</t>
  </si>
  <si>
    <t>C74934</t>
  </si>
  <si>
    <t>Plasma Cell Labeling Index|Labeling Index|PCLI</t>
  </si>
  <si>
    <t>Any of various techniques for determining the s-phase fraction of bone marrow plasma cells. Traditionally, this test has been performed as a two color immunofluorescent microscope technique.</t>
  </si>
  <si>
    <t>Plasma Cell Labeling Index</t>
  </si>
  <si>
    <t>C74935</t>
  </si>
  <si>
    <t>Unhandled Message</t>
  </si>
  <si>
    <t>A message type for which there is no defined routing.</t>
  </si>
  <si>
    <t>C74936</t>
  </si>
  <si>
    <t>Biclonal Gammopathy</t>
  </si>
  <si>
    <t>A primary disturbance in immunoglobulin synthesis characterized by the presence of two distinct monoclonal immunoglobulins in the serum or urine.</t>
  </si>
  <si>
    <t>C74937</t>
  </si>
  <si>
    <t>Barrel|Barrel Shape|Barrel Shaped</t>
  </si>
  <si>
    <t>A bulging cylindrical shape with flat ends.</t>
  </si>
  <si>
    <t>C74938</t>
  </si>
  <si>
    <t>Exophytic</t>
  </si>
  <si>
    <t>Growing outward; developing externally.</t>
  </si>
  <si>
    <t>C7493</t>
  </si>
  <si>
    <t>Ameloblastic Carcinoma-Primary Type|De Novo Ameloblastic Carcinoma|Primary Ameloblastic Carcinoma</t>
  </si>
  <si>
    <t>A rare, aggressive odontogenic malignant tumor that arises usually from the mandible and less frequently from the maxilla.  It combines the histologic features of an ameloblastoma and carcinoma.</t>
  </si>
  <si>
    <t>C74940</t>
  </si>
  <si>
    <t>Alvocidib|(-)-cis-5,7-Dihydroxy-2-(2-chlorophenyl)-8-(4-(3-hydroxy-1-methyl)piperidinyl)-4H-1-benzopyran-4-one|ALVOCIDIB|Alvocidib Freebase|Flavopiridol|alvocidib|flavopiridol</t>
  </si>
  <si>
    <t>The free base form of a synthetic N-methylpiperidinyl chlorophenyl flavone compound. As an inhibitor of cyclin-dependent kinase, alvocidib induces cell cycle arrest by preventing phosphorylation of cyclin-dependent kinases (CDKs) and by down-regulating cyclin D1 and D3 expression, resulting in G1 cell cycle arrest and apoptosis. This agent is also a competitive inhibitor of adenosine triphosphate activity.</t>
  </si>
  <si>
    <t>Alvocidib</t>
  </si>
  <si>
    <t>C74941</t>
  </si>
  <si>
    <t>Epinephrine Hydrochloride|EPINEPHRINE HYDROCHLORIDE</t>
  </si>
  <si>
    <t>The hydrochloride salt of the naturally occurring sympathomimetic amine with vasoconstricting, intraocular pressure-reducing, and bronchodilating activities. By stimulating vascular alpha-adrenergic receptors, epinephrine causes vasoconstriction, thereby increasing vascular resistance and blood pressure. When administered in the conjunctiva, this agent binds to alpha-adrenergic receptors in the iris sphincter muscle, resulting in vasoconstriction, a decrease in the production of aqueous humor, and a lowering of intraocular pressure. Through its beta1 receptor-stimulating actions, epinephrine increases the force and rate of myocardial contraction and relaxes bronchial smooth muscle, resulting in bronchodilation.</t>
  </si>
  <si>
    <t>Anatomic Pathology Procedure</t>
  </si>
  <si>
    <t>A laboratory procedure that involves the examination of tissues or cells for diagnostic or research purposes.</t>
  </si>
  <si>
    <t>C74943</t>
  </si>
  <si>
    <t>Esorubicin Hydrochloride|(2S-(2alpha(8R*,10R*),4beta,6beta))-10-((4-Aminotetrahydro-6-methyl-2H-pyran-2-yl)oxy)-7,8,9,10-tetrahydro-6,8,11-trihydroxy-8-(hydroxyacetyl)-1-methoxynaphthacene-5,12-dione Hydrochloride|4'-Deoxyadriamycin HCl|4'-Deoxydoxorubicin HCl|Deoxydoxorubicin HCI|ESORUBICIN HYDROCHLORIDE</t>
  </si>
  <si>
    <t>A hydrochloride salt of esorubicin, a derivative of the anthracycline antineoplastic antibiotic doxorubicin, with potential antineoplastic activity. Esorubicin intercalates into DNA and inhibits topoisomerase II, thereby inhibiting DNA replication and ultimately, interfering with RNA and protein synthesis. This agent exhibits less cardiotoxicity than the parent antibiotic doxorubicin, but may cause more severe myelosupression compared to other compounds within the anthracycline class.</t>
  </si>
  <si>
    <t>Clinical Pathology Procedure</t>
  </si>
  <si>
    <t>A laboratory procedure that involves the examination of blood, urine, other fluids, and stool for diagnostic or research purposes.</t>
  </si>
  <si>
    <t>C74945</t>
  </si>
  <si>
    <t>Vatalanib Succinate|1-[4-Chloroanilino]-4-[4-pyridylmethyl]phthalazine Succinate|Butanedioic Acid, Compd. with N-(4-Chlorophenyl)-4-(4-pyridinylmethyl)-1-phthalazinamine (1:1)|CGP 79787D|PTK 787|PTK-787|PTK787|VATALANIB SUCCINATE|ZK 222584</t>
  </si>
  <si>
    <t>The succinate salt of vatalanib, an anilinophthalazine derivative, with antineoplastic activity.  Vatalanib binds to and inhibits the protein kinase domain of vascular endothelial growth factor receptors 1 and 2; both receptor tyrosine kinases are involved in angiogenesis.  This agent also binds to and inhibits related receptor tyrosine kinases, including platelet-derived growth factor (PDGF) receptor, c-Kit, and c-Fms.</t>
  </si>
  <si>
    <t>Electrolyte Measurement</t>
  </si>
  <si>
    <t>A quantitative measurement of the amount of an electrolyte present in a sample.</t>
  </si>
  <si>
    <t>C74947</t>
  </si>
  <si>
    <t>Bupropion Hydrobromide|1-Propanone, 1-(3-Chlorophenyl)-2-((1,1-dimethylethyl)amino)-, Hydrobromide|Aplenzin|BUPROPION HYDROBROMIDE</t>
  </si>
  <si>
    <t>The hydrobromide salt of an aminoketone with antidepressant activity. The molecular mechanism of the antidepressant effect of bupropion is unknown.  This agent does not inhibit monoamine oxidase and, compared to classical tricyclic antidepressants, is a weak blocker of the neuronal uptake of serotonin and norepinephrine. Buproprion also weakly inhibits the neuronal re-uptake of dopamine.</t>
  </si>
  <si>
    <t>Crystal Growth Measurement</t>
  </si>
  <si>
    <t>The determination of the amount of crystals present in a sample.</t>
  </si>
  <si>
    <t>Lipid Measurement|LIPID|Lipid|Lipid|Total Lipid</t>
  </si>
  <si>
    <t>A quantitative measurement of the amount of lipids (cholesterol, lipoproteins, and triglycerides) present in a sample.</t>
  </si>
  <si>
    <t>Lipid Measurement</t>
  </si>
  <si>
    <t>C74950</t>
  </si>
  <si>
    <t>Corrected Serum Calcium Measurement|Corrected Serum Calcium</t>
  </si>
  <si>
    <t>An estimate of serum calcium, corrected for the amount of albumin-bound calcium, used when albumin levels are not within normal ranges. It uses the formula: Corrected calcium (mg/dL) = measured total Ca (mg/dL) + 0.8 (4.0 - serum albumin [g/dL]), where 4.0 represents the average albumin level.</t>
  </si>
  <si>
    <t>C74951</t>
  </si>
  <si>
    <t>Bleeding on Probing|BOP</t>
  </si>
  <si>
    <t>Bleeding that is induced by gentle manipulation of the gingival tissue at the depth of the gingival sulcus.</t>
  </si>
  <si>
    <t>Tooth Part</t>
  </si>
  <si>
    <t>Any part of a tooth.</t>
  </si>
  <si>
    <t>C74953</t>
  </si>
  <si>
    <t>Cementoenamel Junction</t>
  </si>
  <si>
    <t>The area of a tooth where the enamel of the crown and the cementum of the root(s) are joined.</t>
  </si>
  <si>
    <t>Liver Function Test|LFT|liver function test</t>
  </si>
  <si>
    <t>The quantitative measurement of liver enzymes in the blood, which is useful in assessing the functional state of a patient's liver. Liver function tests include the measurement of albumin, alanine transaminase, aspartate transaminase, alkaline phosphatase, bilirubin, and gamma glutamyl transferase.</t>
  </si>
  <si>
    <t>Mixed Category Laboratory Procedure</t>
  </si>
  <si>
    <t>A laboratory procedure that is performed in more than one of these laboratory specializations: anatomic pathology, clinical pathology, or molecular pathology.</t>
  </si>
  <si>
    <t>C74958</t>
  </si>
  <si>
    <t>Inappropriate</t>
  </si>
  <si>
    <t>Not in keeping with what is correct or proper.</t>
  </si>
  <si>
    <t>Alpha-Tocopherol|.ALPHA.-TOCOPHEROL|2,5,7,8-tetramethyl-2-(4,8,12-trimethyltridecyl)chroman-6-ol|3,4-Dihydro-2,5,7,8-tetramethyl-2-(4,8,12-trimethyltridecyl)-2H-1-benzopyran-6-ol|Alpha-tocopherol</t>
  </si>
  <si>
    <t>The orally bioavailable alpha form of the naturally-occurring fat-soluble vitamin E, with potent antioxidant and cytoprotective activities.  Upon administration, alpha-tocopherol neutralizes free radicals, thereby protecting tissues and organs from oxidative damage. Alpha-tocopherol gets incorporated into biological membranes, prevents protein oxidation and inhibits lipid peroxidation, thereby maintaining cell membrane integrity and protecting the cell against damage. In addition, alpha-tocopherol inhibits the activity of protein kinase C (PKC) and PKC-mediated pathways. Alpha-tocopherol also modulates the expression of various genes, plays a key role in neurological function, inhibits platelet aggregation and enhances vasodilation. Compared with other forms of tocopherol, alpha-tocopherol is the most biologically active form and is the form that is preferentially absorbed and retained in the body.</t>
  </si>
  <si>
    <t>Alpha-Tocopherol</t>
  </si>
  <si>
    <t>C74961</t>
  </si>
  <si>
    <t>dl-Alpha-Tocopherol Acetate|(+-)-alpha-Tocopherol acetate|(+/-)-alpha-Tocopherol Acetate|.ALPHA.-TOCOPHEROL ACETATE, DL-|Vitamin E Acetate dl-form|d,l-alpha-Tocopherol Acetate|dl-.alpha.-Tocopheryl acetate|dl-Alpha-Tocopheryl Acetate</t>
  </si>
  <si>
    <t>C74962</t>
  </si>
  <si>
    <t>d-Alpha-Tocopherol Acetate|(+)-alpha-Tocopherol Acetate|(+)-alpha-Tocopherol acetate|.ALPHA.-TOCOPHEROL ACETATE, D-</t>
  </si>
  <si>
    <t>C74963</t>
  </si>
  <si>
    <t>d-Alpha-Tocopherol Succinate|.ALPHA.-TOCOPHEROL SUCCINATE, D-|Vitamin E Hemisuccinate|Vitamin E Succinate</t>
  </si>
  <si>
    <t>C74965</t>
  </si>
  <si>
    <t>ALX4 Gene|ALX4|ALX4|Aristaless-Like Homeobox 4 Gene</t>
  </si>
  <si>
    <t>This gene is involved in both skull and limb development and transcriptional regulation.</t>
  </si>
  <si>
    <t>C74966</t>
  </si>
  <si>
    <t>ALX4 wt Allele|Aristaless-Like Homeobox 4 wt Allele|FPP|KIAA1788|PFM|PFM1|PFM2</t>
  </si>
  <si>
    <t>Human ALX4 wild-type allele is located in the vicinity of 11p11.2 and is approximately 50 kb in length. This allele, which encodes homeobox protein aristaless-like 4, plays a role in transcriptional regulation. Mutation of the gene is associated with parietal foramina 2.</t>
  </si>
  <si>
    <t>C74967</t>
  </si>
  <si>
    <t>Homeobox Protein Aristaless-Like 4|ALX4|Aristaless-Like 4</t>
  </si>
  <si>
    <t>Homeobox protein aristaless-like 4 (411 aa, ~44 kDa) is encoded by the human ALX4 gene. This protein is involved in the regulation of transcription during skull and limb development.</t>
  </si>
  <si>
    <t>C74968</t>
  </si>
  <si>
    <t>ARX Gene|ARX|ARX|Aristaless Related Homeobox Gene</t>
  </si>
  <si>
    <t>This gene plays a role in transcriptional regulation and the development of the brain.</t>
  </si>
  <si>
    <t>C74969</t>
  </si>
  <si>
    <t>ARX wt Allele|Aristaless Related Homeobox wt Allele|ISSX|MRX29|MRX32|MRX33|MRX36|MRX38|MRX43|MRX54|MRX76|MRX87|MRXS1|PRTS</t>
  </si>
  <si>
    <t>Human ARX wild-type allele is located in the vicinity of Xp21 and is approximately 12 kb in length. This allele, which encodes homeobox protein ARX, is involved in both the modulation of transcription and brain development. Mutations in the gene are associated with multiple congenital central nervous system disorders.</t>
  </si>
  <si>
    <t>C7492|C36310</t>
  </si>
  <si>
    <t>Ameloblastic Carcinoma-Secondary Type (Dedifferentiated)|Ameloblastic Carcinoma Ex Ameloblastoma</t>
  </si>
  <si>
    <t>A very rare ameloblastic carcinoma that originates from a pre-existing benign ameloblastoma.</t>
  </si>
  <si>
    <t>C74970</t>
  </si>
  <si>
    <t>Homeobox Protein ARX|Aristaless-Related Homeobox</t>
  </si>
  <si>
    <t>Homeobox protein ARX (562 aa, ~58 kDa) is encoded by the human ARX gene. This protein plays a role in transcription.</t>
  </si>
  <si>
    <t>Endocrine Test</t>
  </si>
  <si>
    <t>A laboratory procedure that tests the function of an endocrine organ and measures the amount of a hormone present in a sample.</t>
  </si>
  <si>
    <t>Renal Function Test|kidney function test|renal function test</t>
  </si>
  <si>
    <t>A laboratory procedure that evaluates the kidney function.</t>
  </si>
  <si>
    <t>C74973</t>
  </si>
  <si>
    <t>ATP7A Gene|ATP7A|ATP7A|ATPase, Cu++ Transporting, Alpha Polypeptide Gene</t>
  </si>
  <si>
    <t>This gene is involved in copper transport.</t>
  </si>
  <si>
    <t>ATP7A Gene</t>
  </si>
  <si>
    <t>C74974</t>
  </si>
  <si>
    <t>ATP7A wt Allele|ATPase, Cu(2+)-Transporting, Alpha Polypeptide Gene|ATPase, Cu++ Transporting, Alpha Polypeptide (Menkes Syndrome) Gene|ATPase, Cu++ Transporting, Alpha Polypeptide wt Allele|DSMAX|FLJ17790|MC1|MK|MNK|Menkes Syndrome Gene|RP3-465G10.1|SMAX3</t>
  </si>
  <si>
    <t>Human ATP7A wild-type allele is located within Xq13.2-q13.3 and is approximately 139 kb in length. This allele, which encodes copper-transporting ATPase 1 protein, plays a role in the localization of copper ions. Mutations in the gene are associated with both Menkes disease and occipital horn syndrome.</t>
  </si>
  <si>
    <t>ATP7A wt Allele</t>
  </si>
  <si>
    <t>C74975</t>
  </si>
  <si>
    <t>Copper-Transporting ATPase 1|ATP7A|Copper Pump 1|Cu++-Transporting P-Type ATPase|EC 3.6.3.54, Formerly|EC 7.2.2.8|Menkes Disease-Associated Protein</t>
  </si>
  <si>
    <t>Copper-transporting ATPase 1 (1500 aa, ~163 kDa) is encoded by the human ATP7A gene. This protein is involved in copper ion homeostasis.</t>
  </si>
  <si>
    <t>Copper-Transporting ATPase 1</t>
  </si>
  <si>
    <t>C74976</t>
  </si>
  <si>
    <t>ATRX Gene|ATRX|ATRX|ATRX|ATRX, Chromatin Remodeler Gene</t>
  </si>
  <si>
    <t>This gene plays a role in the regulation of both chromatin remodeling and transcription.</t>
  </si>
  <si>
    <t>ATRX Gene</t>
  </si>
  <si>
    <t>C74977</t>
  </si>
  <si>
    <t>ATRX wt Allele|ATR-X Gene|ATR2|ATRX, Chromatin Remodeler wt Allele|Alpha Thalassemia/Mental Retardation Syndrome X-Linked (RAD54 (S. cerevisiae) Homolog) Gene|Alpha Thalassemia/Mental Retardation Syndrome X-Linked (RAD54 Homolog, S. cerevisiae) Gene|Alpha Thalassemia/Mental Retardation Syndrome X-Linked Gene|Helicase 2, X-Linked Gene|Juberg-Marsidi Syndrome Gene|MGC2094|MRXHF1|Mental Retardation, X-Linked 52 Gene|RAD54|RAD54 Homolog (S. cerevisiae) Gene|RAD54L|SFM1|SHS|X-Linked Nuclear Protein Gene|XH2|XNP|ZNF-HX</t>
  </si>
  <si>
    <t>Human ATRX wild-type allele is located within Xq13.1-q21.1 and is approximately 281 kb in length. This allele, which encodes transcriptional regulator ATRX protein, is involved in the modulation of both transcription and chromatin structure. Mutations in the gene are associated with X-linked alpha-thalassemia/mental retardation syndrome, mental retardation syndromic X-linked with hypotonic facies syndrome type 1, and alpha-thalassemia myelodysplasia syndrome.</t>
  </si>
  <si>
    <t>ATRX wt Allele</t>
  </si>
  <si>
    <t>C74978</t>
  </si>
  <si>
    <t>Transcriptional Regulator ATRX|ATP-Dependent Helicase ATRX|ATRX|X-Linked Helicase II|X-Linked Nuclear Protein|XNP|Znf-HX</t>
  </si>
  <si>
    <t>Transcriptional regulator ATRX (2492 aa, ~283 kDa) is encoded by the human ATRX gene. This protein plays a role in both chromatin remodeling and transcriptional regulation.</t>
  </si>
  <si>
    <t>Transcriptional Regulator ATRX</t>
  </si>
  <si>
    <t>C74979</t>
  </si>
  <si>
    <t>Capability</t>
  </si>
  <si>
    <t>Having the ability, power or qualities to be able to do something.</t>
  </si>
  <si>
    <t>C7497</t>
  </si>
  <si>
    <t>Ameloblastic Carcinoma Derived From Odontogenic Cyst|Ameloblastic Carcinoma Ex Odontogenic Cyst</t>
  </si>
  <si>
    <t>A rare, aggressive malignant tumor that originates from an odontogenic cyst in the maxillomandibular region.  It combines the histologic features of an ameloblastoma and carcinoma.</t>
  </si>
  <si>
    <t>C74981</t>
  </si>
  <si>
    <t>Left Ventricular Ejection Time|Ejection Time|LVET</t>
  </si>
  <si>
    <t>The time it take to eject blood from the left ventricle. Measurement begins when the aortic valve opens and ends when the aortic valve closes.</t>
  </si>
  <si>
    <t>C74982</t>
  </si>
  <si>
    <t>Mini-Mental Status Exam|Folstein Mini-Mental Status Exam|MMS1|MMSE|MMSE|Mini-Mental State Examination Questionnaire</t>
  </si>
  <si>
    <t>A standardized and structured interview originally developed by Marshal Folstein, Susan Folstein and Paul McHugh (Journal of Psychiatric Research, 1975), which is used to evaluate an individual's cognitive function.</t>
  </si>
  <si>
    <t>C74983</t>
  </si>
  <si>
    <t>1p36 Deletion Syndrome|1p Telomere Deletion Syndrome</t>
  </si>
  <si>
    <t>A rare syndrome caused by the deletion of the distal band on the short arm of chromosome 1.  It is characterized by a distinctive facial appearance (microcephaly, deep set eyes, flat nose, and pointed chin), developmental abnormalities, mental retardation, seizures, hypotonia, hearing loss, and heart defects.</t>
  </si>
  <si>
    <t>Stickler Syndrome</t>
  </si>
  <si>
    <t>A rare autosomal dominant syndrome caused by mutations in the COL11A1, COL11A2, and COL2A1 genes which affect the production of type II and XI collagen. It is characterized by a range of signs and symptoms including cleft palate, large tongue, small lower jaw, hearing loss, myopia, glaucoma, retinal detachment, skeletal, and joint abnormalities.</t>
  </si>
  <si>
    <t>C74985</t>
  </si>
  <si>
    <t>Stickler Syndrome Type 2|Stickler Syndrome Type II</t>
  </si>
  <si>
    <t>A rare autosomal dominant syndrome caused by mutations in the COL11A1 gene.  It is characterized by an abnormal ocular vitreous architecture (beaded vitreous phenotype).  Other signs and symptoms include retinal detachment, joint hypermobility, hearing loss, and midline clefting.</t>
  </si>
  <si>
    <t>C74986</t>
  </si>
  <si>
    <t>Van der Woude Syndrome|Van Der Woude Syndrome</t>
  </si>
  <si>
    <t>A rare autosomal dominant syndrome caused by mutations in the IRF6 gene. It is characterized by a cleft palate and/or pits on the lower lip. Other signs and symptoms include absent teeth, palate and tongue deformities.</t>
  </si>
  <si>
    <t>C74987</t>
  </si>
  <si>
    <t>Feingold Syndrome</t>
  </si>
  <si>
    <t>A rare autosomal dominant syndrome caused by mutations in the MYCN oncogene. It is characterized by microcephaly, limb abnormalities, esophageal and/or duodenal atresia.</t>
  </si>
  <si>
    <t>C74988</t>
  </si>
  <si>
    <t>Holoprosencephaly|Holoprosencephaly Sequence</t>
  </si>
  <si>
    <t>A rare disorder characterized by the failure of the forebrain to divide into distinct hemispheres. It is associated with craniofacial abnormalities, developmental abnormalities, and seizures.</t>
  </si>
  <si>
    <t>Cells per Femur|Cells/Femur</t>
  </si>
  <si>
    <t>A unit of cell concentration expressed as the number of total cells per femur.</t>
  </si>
  <si>
    <t>C7498</t>
  </si>
  <si>
    <t>Keratinizing Primary Intraosseous Squamous Cell Carcinoma-Solid Type|Keratinizing Primary Intraosseous Squamous Cell Carcinoma Arising De Novo</t>
  </si>
  <si>
    <t>A squamous cell carcinoma that arises centrally from the jaw.  It is characterized by a solid pattern, keratin production, infiltration of the marrow spaces, and osseous resorption.</t>
  </si>
  <si>
    <t>C74990</t>
  </si>
  <si>
    <t>Colony Forming Unit per Dish|CFU/dish|Colony Forming Units per Dish</t>
  </si>
  <si>
    <t>A derived unit of viable cell concentration defined as the number of colony forming units in one culture dish.</t>
  </si>
  <si>
    <t>C74992</t>
  </si>
  <si>
    <t>Gravity</t>
  </si>
  <si>
    <t>C74995</t>
  </si>
  <si>
    <t>Holoprosencephaly Type 2|Holoprosencephaly 2</t>
  </si>
  <si>
    <t>A rare disorder characterized by the partial separation of the cerebral hemispheres.  It is associated with mutations in the SIX3 gene.</t>
  </si>
  <si>
    <t>Joubert Syndrome</t>
  </si>
  <si>
    <t>A rare genetic syndrome characterized by the hypoplasia or absence of the cerebellar vermis. Signs and symptoms include rapid breathing (hyperpnea), sleep apnea, abnormal eye movements, mental retardation, and ataxia.</t>
  </si>
  <si>
    <t>C74997</t>
  </si>
  <si>
    <t>Joubert Syndrome 4</t>
  </si>
  <si>
    <t>A rare genetic syndrome caused by mutations in the NPHP1 gene. It is characterized by the hypoplasia or absence of the cerebellar vermis. Signs and symptoms include rapid breathing (hyperpnea), sleep apnea, abnormal eye movements, mental retardation, and ataxia.</t>
  </si>
  <si>
    <t>C74998</t>
  </si>
  <si>
    <t>Nephronophthisis 1|Familial Juvenile Nephronophthisis|Juvenile Nephronophthisis|NPH1</t>
  </si>
  <si>
    <t>Progressive tubulointerstitial nephritis inherited in an autosomal recessive manner.  It is caused by mutations in the NPHP1 gene.  Patients present with anemia, polyuria, and polydipsia during childhood.  The progressive bilateral kidney damage results in renal failure.</t>
  </si>
  <si>
    <t>C74999</t>
  </si>
  <si>
    <t>Mowat-Wilson Syndrome</t>
  </si>
  <si>
    <t>A rare autosomal dominant syndrome caused by mutations in the ZEB2 gene. It is characterized by mental retardation, and a distinctive facial appearance (wide set eyes, uplifted earlobes, broad nasal bridge, prominent chin, and a smiling expression). The majority of patients have Hirschsprung disease (colonic enlargement and constipation due to intestinal blockage).</t>
  </si>
  <si>
    <t>C7499</t>
  </si>
  <si>
    <t>Non-Keratinizing Primary Intraosseous Squamous Cell Carcinoma-Solid Type|Non-Keratinizing Primary Intraosseous Squamous Cell Carcinoma Arising De Novo</t>
  </si>
  <si>
    <t>A squamous cell carcinoma that arises centrally from the jaw.  It is characterized by a solid pattern, lack of prominent keratinization, infiltration of the marrow spaces, and osseous resorption.</t>
  </si>
  <si>
    <t>C749</t>
  </si>
  <si>
    <t>Piperacillin Sodium|CL 227, 193|PIPERACILLIN SODIUM|Pipracil|Sodium (2S,5R,6R)-6-((R)-2-(4-ethyl-2,3-dioxo-1-piperazinecarboxamido)-2-phenylacetamido)-3,3-dimethyl-7-oxo-4-thia-1-azabicyclo(3.2.0)heptane-2-carboxylate|T-1220</t>
  </si>
  <si>
    <t>The sodium salt of piperacillin, a broad-spectrum semisynthetic, ampicillin-derived ureidopenicillin antibiotic with bactericidal activity. Piperacillin binds to and inactivates penicillin-binding proteins (PBPs), enzymes located on the inner membrane of the bacterial cell wall, resulting in the weakening of the bacterial cell wall and cell lysis. PBPs participate in the terminal stages of assembling the bacterial cell wall, and in reshaping the cell wall during cell division. Inactivation of PBPs interferes with the cross-linkage of peptidoglycan chains necessary for bacterial cell wall strength and rigidity.</t>
  </si>
  <si>
    <t>C75000</t>
  </si>
  <si>
    <t>Ectrodactyly|Split-Hand/Foot Malformation</t>
  </si>
  <si>
    <t>A rare genetic disorder often inherited in an autosomal manner characterized by limb malformations including syndactyly, median clefts of the hands and/or feet, and partial or complete absence of fingers or toes. It may be associated with other skeletal and extraskeletal abnormalities.</t>
  </si>
  <si>
    <t>C75001</t>
  </si>
  <si>
    <t>Movie</t>
  </si>
  <si>
    <t>A sequence of images displayed in succession giving the illusion of continuous movement.</t>
  </si>
  <si>
    <t>C75002</t>
  </si>
  <si>
    <t>Split-Hand/Foot Malformation Type 5|Split-Hand/Foot Malformation 5</t>
  </si>
  <si>
    <t>Split-hand/foot malformation mapped to chromosome 2q31.</t>
  </si>
  <si>
    <t>C75003</t>
  </si>
  <si>
    <t>Synpolydactyly</t>
  </si>
  <si>
    <t>A rare genetic disorder characterized by malformations in the hands and feet.  The abnormalities include increased number of fingers and toes and fusion of digits into one large digit.</t>
  </si>
  <si>
    <t>Invasion|Cell Invasion</t>
  </si>
  <si>
    <t>The movement of one cell type into an area normally occupied by a different cell type.</t>
  </si>
  <si>
    <t>C75005</t>
  </si>
  <si>
    <t>Synpolydactyly-1</t>
  </si>
  <si>
    <t>Synpolydactyly caused by mutations in the HOXD13 gene.</t>
  </si>
  <si>
    <t>Loeys-Dietz Syndrome|Loeys-Dietz syndrome</t>
  </si>
  <si>
    <t>A genetically heterogenous syndrome characterized by vascular abnormalities including aortic and arterial aneurysms, aortic dissection, and tortuosity of the arteries. Other findings include scoliosis, long fingers, and joint hypermobility. Patients with TGFBR1 gene mutations also exhibit hypertelorism, bifid uvula, and early fusion of the skull bones.</t>
  </si>
  <si>
    <t>C75008</t>
  </si>
  <si>
    <t>Waardenburg Syndrome Type 1|Waardenburg Syndrome Type I</t>
  </si>
  <si>
    <t>A rare autosomal dominant syndrome caused by mutations in the PAX3 gene. It is characterized by hearing loss, dystopia canthorum (widely spaced inner corners of the eyes), and changes in the color of the skin, hair, and eyes.</t>
  </si>
  <si>
    <t>C75009</t>
  </si>
  <si>
    <t>Waardenburg Syndrome Type 2|Waardenburg Syndrome Type II</t>
  </si>
  <si>
    <t>A rare autosomal dominant syndrome caused by mutations in the MITF and SNAI2 genes. It has all of the features of Waardenburg syndrome Type 1 except dystopia canthorum.</t>
  </si>
  <si>
    <t>Primary Intraosseous Carcinoma, Not Otherwise Specified, Derived from Odontogenic Cyst|Primary Intraosseous Carcinoma Ex Odontogenic Cyst|Primary Intraosseous Squamous Cell Carcinoma Derived From Odontogenic Cyst</t>
  </si>
  <si>
    <t>A rare primary intraosseous carcinoma, not otherwise specified, that arises from the lining of an odontogenic cyst.</t>
  </si>
  <si>
    <t>C75011</t>
  </si>
  <si>
    <t>Waardenburg Syndrome Type 2A|Waardenburg Syndrome Type IIA</t>
  </si>
  <si>
    <t>Waardenburg syndrome Type 2 caused by mutations in the MITF gene.</t>
  </si>
  <si>
    <t>C75012</t>
  </si>
  <si>
    <t>Dandy-Walker Malformation|Dandy-Walker Syndrome|Dandy-Walker Syndrome</t>
  </si>
  <si>
    <t>A rare congenital brain malformation disorder characterized by agenesis or hypoplasia of the cerebellar vermis, cystic dilatation of the fourth ventricle, and enlargement of the posterior fossa.</t>
  </si>
  <si>
    <t>C75013</t>
  </si>
  <si>
    <t>BTK Gene|BTK|BTK|BTK|Bruton Tyrosine Kinase Gene</t>
  </si>
  <si>
    <t>This gene is involved in both signaling and B-cell development.</t>
  </si>
  <si>
    <t>BTK Gene</t>
  </si>
  <si>
    <t>C75014</t>
  </si>
  <si>
    <t>BTK wt Allele|AGMX1|AT|ATK|BPK|Bruton Agammaglobulinemia Tyrosine Kinase Gene|Bruton Tyrosine Kinase wt Allele|IMD1|MGC126261|MGC126262|PSCTK1|XLA</t>
  </si>
  <si>
    <t>Human BTK wild-type allele is located within Xq21.33-q22 and is approximately 37 kb in length. This allele, which encodes tyrosine-protein kinase BTK protein, plays a role in the mediation of signal transduction during B-cell development. Mutation of the gene is associated with X-linked agammaglobulinemia type 1.</t>
  </si>
  <si>
    <t>BTK wt Allele</t>
  </si>
  <si>
    <t>C75015</t>
  </si>
  <si>
    <t>C53543|C131001</t>
  </si>
  <si>
    <t>Rieger Syndrome Type 1</t>
  </si>
  <si>
    <t>A rare autosomal dominant syndrome linked to mutations in the PITX2 gene.  It is characterized by abnormalities in the anterior chamber of the eye and underdevelopment of the teeth.</t>
  </si>
  <si>
    <t>C75016</t>
  </si>
  <si>
    <t>Cornelia De Lange Syndrome</t>
  </si>
  <si>
    <t>A rare syndrome characterized by low birth weight, delayed growth, mental retardation, behavioral problems, and a distinctive facial appearance (thin, arched eyebrows, low set ears, small teeth, and small nose). The majority of cases are caused by mutations in the NIPBL gene. Less severe forms of the syndrome are caused by mutations in the SMC1A and SMC3 genes.</t>
  </si>
  <si>
    <t>C75017</t>
  </si>
  <si>
    <t>Tyrosine-Protein Kinase BTK|ATK|Agammaglobulinaemia Tyrosine Kinase|B-Cell Progenitor Kinase|BPK|BTK|Bruton Tyrosine Kinase</t>
  </si>
  <si>
    <t>Tyrosine-protein kinase BTK (659 aa, ~76 kDa) is encoded by the human BTK gene. This protein is involved in both B-cell development and signal transduction.</t>
  </si>
  <si>
    <t>Tyrosine-Protein Kinase BTK</t>
  </si>
  <si>
    <t>C75018</t>
  </si>
  <si>
    <t>Treacher Collins Syndrome|Mandibulofacial Dysostosis</t>
  </si>
  <si>
    <t>A rare autosomal dominant syndrome caused by mutations in the TCOF1 gene. Its characteristics include underdevelopment of the facial bones, small jaw and chin, absent or small ears, defects in the middle ear resulting in hearing loss, and downward sloping palpebral fissures.</t>
  </si>
  <si>
    <t>C75019</t>
  </si>
  <si>
    <t>Sotos Syndrome|Cerebral Gigantism Syndrome|Sotos' Syndrome</t>
  </si>
  <si>
    <t>An autosomal dominant overgrowth syndrome caused by mutation(s) of the NSD1 or the NFIX gene, encoding H3 lysine-36 and H4 lysine-20 specific histone-lysine N-methyltransferase, and nuclear factor 1 X-type, respectively. The condition is characterized by a disproportionately large and long head with a slightly prominent forehead and pointed chin, hypertelorism, down-slanting eyes, large hands and feet, overgrowth in childhood, and developmental delay.</t>
  </si>
  <si>
    <t>CCPS Disease Terminology|Cellosaurus Disease Terminology|Cellosaurus Terminology|Childhood Cancer Predisposition Study Terminology|Neonatal Research Network Terminology|NICHD Terminology|Pediatric Endocrinology Terminology</t>
  </si>
  <si>
    <t>C7501</t>
  </si>
  <si>
    <t>Odontogenic Myxoma|Odontogenic myxoma</t>
  </si>
  <si>
    <t>An intraosseous odontogenic neoplasm with good prognosis, arising from the mandible and less frequently from the maxilla. It is characterized by the presence of stellate cells and abundant myxoid stroma formation. Small tumors may be cured with enucleation. Complete excision may be required for larger tumors.</t>
  </si>
  <si>
    <t>C75020</t>
  </si>
  <si>
    <t>Cleidocranial Dysplasia|Cleidocranial Dysostosis|Cleidocranial Dysostosis</t>
  </si>
  <si>
    <t>A rare autosomal dominant disorder caused by mutations in the RUNX2 gene.  It is characterized by developmental abnormalities in the bones and teeth, including the complete or partial absence of the clavicles, delayed closure of the fontanels, protruding mandible, hypertelorism, scoliosis, and short stature.</t>
  </si>
  <si>
    <t>C75021</t>
  </si>
  <si>
    <t>Alacepril|ALACEPRIL</t>
  </si>
  <si>
    <t>A long-acting, sulfhydryl-containing angiotensin-converting enzyme (ACE) inhibitor with antihypertensive activity. As a prodrug, alacepril is rapidly metabolized to captopril; captopril competitively binds to and inhibits ACE, thereby blocking the conversion of angiotensin I to angiotensin II. This prevents the potent vasoconstrictive actions of angiotensin II and results in vasodilation. Captopril also decreases angiotensin II-induced aldosterone secretion by the adrenal cortex, which leads to an increase in sodium excretion and subsequently increases water outflow.</t>
  </si>
  <si>
    <t>C75022</t>
  </si>
  <si>
    <t>Delapril|DELAPRIL</t>
  </si>
  <si>
    <t>A lipophilic, non-sulfhydryl angiotensin-converting enzyme (ACE) inhibitor with antihypertensive activity. As a prodrug, delapril is converted to two active metabolites, delapril diacid and 5-hydroxy delapril diacid, which competitively bind to and inhibit ACE, thereby blocking the conversion of angiotensin I to angiotensin II. This prevents the potent vasoconstrictive actions of angiotensin II and results in vasodilation. Delapril also decreases angiotensin II-induced aldosterone secretion by the adrenal cortex, which leads to an increase in sodium excretion and subsequently increases water outflow.</t>
  </si>
  <si>
    <t>C75023</t>
  </si>
  <si>
    <t>Temocaprilat|TEMOCAPRILAT</t>
  </si>
  <si>
    <t>An angiotensin-converting enzyme (ACE) inhibitor with antihypertensive activity.  Temocaprilat competitively binds to and inhibits ACE, thereby blocking the conversion of angiotensin I to angiotensin II. This prevents the potent vasoconstrictive actions of angiotensin II and results in vasodilation. Temocaprilat also decreases angiotensin II-induced aldosterone secretion by the adrenal cortex, which leads to an increase in sodium excretion and subsequently increases water outflow.</t>
  </si>
  <si>
    <t>C75024</t>
  </si>
  <si>
    <t>Neostigmine|NEOSTIGMINE</t>
  </si>
  <si>
    <t>A parasympathomimetic agent that acts as a reversible acetylcholinesterase inhibitor.</t>
  </si>
  <si>
    <t>Neostigmine</t>
  </si>
  <si>
    <t>C75025</t>
  </si>
  <si>
    <t>Algeldrate|ALGELDRATE|Alu-Tab|Aluminum Hydroxide Hydrate|Pepsitox</t>
  </si>
  <si>
    <t>C75026</t>
  </si>
  <si>
    <t>Salcaprozate Sodium|E414|SALCAPROZATE SODIUM|Sodium 8-((2-hydroxybenzoyl)amino)octanoate</t>
  </si>
  <si>
    <t>The sodium salt form of salcaprozate, an oral absorption promoter. Salcaprozate sodium may be used as a delivery agent to promote the oral absorption of certain macromolecules with poor bioavailability such as insulin and heparin.</t>
  </si>
  <si>
    <t>C75027</t>
  </si>
  <si>
    <t>Salclobuzate Sodium|4-CNAB|SALCLOBUZATE SODIUM|Sodium 4-((4-chloro-2-hydroxybenzoyl)amino)butanoate</t>
  </si>
  <si>
    <t>C75028</t>
  </si>
  <si>
    <t>Chymopapain|CHYMOPAPAIN</t>
  </si>
  <si>
    <t>C75029</t>
  </si>
  <si>
    <t>Perampanel|3-(2-Cyanophenyl)-5-(2-pyridyl)-1-phenyl-1,2-dihydropyridin-2-one|Benzonitrile, 2-(1',6'-Dihydro-6'-oxo-1'-phenyl(2,3'-bipyridin)-5'-yl)-|E2007|Fycompa|PERAMPANEL</t>
  </si>
  <si>
    <t>An orally active, non-competitive, and selective alpha-amino-3-hydroxy-5-methyl-4-isoxazolepropionic acid (AMPA) glutamate receptor antagonist, with anti-epileptic activity. Although the mechanism of action through which perampanel exerts its antiepileptic effect has not been fully elucidated, this agent antagonizes the AMPA subtype of the excitatory glutamate receptor found on postsynaptic neurons in the central nervous system (CNS). This antagonistic action prevents AMPA receptor activation by glutamate and results in the inhibition of neuronal excitation, repetitive neuronal firing, and the stabilization of hyper-excited neural membranes. Glutamate, the primary excitatory neurotransmitter in the CNS, plays an important role in various neurological disorders caused by neuronal hyperexcitation.</t>
  </si>
  <si>
    <t>Perampanel</t>
  </si>
  <si>
    <t>C4913|C3443</t>
  </si>
  <si>
    <t>Malignant Vulvar Neoplasm|Malignant Neoplasm of Vulva|Malignant Neoplasm of the Vulva|Malignant Tumor of Vulva|Malignant Tumor of the Vulva|Malignant Vulva Neoplasm|Malignant Vulva Tumor|Malignant Vulvar Tumor|Malignant neoplasm of vulva, unspecified</t>
  </si>
  <si>
    <t>A primary or metastatic malignant neoplasm involving the vulva.</t>
  </si>
  <si>
    <t>C75030</t>
  </si>
  <si>
    <t>Cyclopentamine Hydrochloride|CYCLOPENTAMINE HYDROCHLORIDE</t>
  </si>
  <si>
    <t>C75031</t>
  </si>
  <si>
    <t>Ephedrine Hydrochloride|EPHEDRINE HYDROCHLORIDE</t>
  </si>
  <si>
    <t>C75032</t>
  </si>
  <si>
    <t>Etafedrine Hydrochloride|ETAFEDRINE HYDROCHLORIDE</t>
  </si>
  <si>
    <t>C75033</t>
  </si>
  <si>
    <t>Ascorbyl Gamolenate|ASCORBYL GAMOLENATE</t>
  </si>
  <si>
    <t>C75034</t>
  </si>
  <si>
    <t>Type III Acrocephalosyndactyly|Acrocephalosyndactyly Type III|Saethre-Chotzen Syndrome|Saethre-Chotzen Syndrome</t>
  </si>
  <si>
    <t>A rare autosomal dominant syndrome caused by mutations in the TWIST1 gene. It is characterized by premature closure of skull bones resulting in abnormally shaped head, high forehead, hypertelorism, and facial asymmetry. It may be associated with fusion of certain fingers or toes.</t>
  </si>
  <si>
    <t>C75035</t>
  </si>
  <si>
    <t>Amustaline Dihydrochloride|AMUSTALINE DIHYDROCHLORIDE</t>
  </si>
  <si>
    <t>The hydrochloride salt form of amustaline, a quinacrine mustard compound with potential antineoplastic activity. Amustaline binds to, intercalates and crosslinks DNA and RNA. This agent is mainly used for ex vivo purposes, specifically for the inactivation of pathogens such as viruses, protozoa and bacteria in red blood cells (RBCs).</t>
  </si>
  <si>
    <t>C75036</t>
  </si>
  <si>
    <t>Dabuzalgron|DABUZALGRON</t>
  </si>
  <si>
    <t>C75037</t>
  </si>
  <si>
    <t>Dabuzalgron Hydrochloride|DABUZALGRON HYDROCHLORIDE</t>
  </si>
  <si>
    <t>C75038</t>
  </si>
  <si>
    <t>Detomidine Hydrochloride|DETOMIDINE HYDROCHLORIDE</t>
  </si>
  <si>
    <t>C75039</t>
  </si>
  <si>
    <t>C66884|C29709</t>
  </si>
  <si>
    <t>Dopexamine|DOPEXAMINE</t>
  </si>
  <si>
    <t>C7503</t>
  </si>
  <si>
    <t>C3646|C2977</t>
  </si>
  <si>
    <t>Borderline Phyllodes Tumor|Borderline Phyllodes Neoplasm|Phyllodes tumor, borderline</t>
  </si>
  <si>
    <t>A phyllodes tumor with morphologic characteristics which are intermediate between a benign and a malignant phyllodes tumor. The stromal sarcomatous changes are of low grade and are often reminiscent of low grade fibrosarcomas.</t>
  </si>
  <si>
    <t>C75040</t>
  </si>
  <si>
    <t>Ergonovine|ERGONOVINE</t>
  </si>
  <si>
    <t>C75041</t>
  </si>
  <si>
    <t>Methyldopate|METHYLDOPATE</t>
  </si>
  <si>
    <t>C75042</t>
  </si>
  <si>
    <t>Nolomirole|NOLOMIROLE</t>
  </si>
  <si>
    <t>C75043</t>
  </si>
  <si>
    <t>Octopamine|OCTOPAMINE</t>
  </si>
  <si>
    <t>C75044</t>
  </si>
  <si>
    <t>Tefazoline|TEFAZOLINE</t>
  </si>
  <si>
    <t>C75045</t>
  </si>
  <si>
    <t>Split-Hand/Foot Malformation Type 1|Split-Hand/Foot Malformation 1</t>
  </si>
  <si>
    <t>Split-hand/foot malformation mapped to chromosome 7q21.3</t>
  </si>
  <si>
    <t>C75046</t>
  </si>
  <si>
    <t>Tiamenidine|TIAMENIDINE</t>
  </si>
  <si>
    <t>C75047</t>
  </si>
  <si>
    <t>Tiamenidine Hydrochloride|TIAMENIDINE HYDROCHLORIDE</t>
  </si>
  <si>
    <t>C75048</t>
  </si>
  <si>
    <t>Tolonidine|TOLONIDINE</t>
  </si>
  <si>
    <t>C75049</t>
  </si>
  <si>
    <t>Xylazine|XYLAZINE</t>
  </si>
  <si>
    <t>C7504</t>
  </si>
  <si>
    <t>C6784|C36035|C158046</t>
  </si>
  <si>
    <t>Adult Cystic Nephroma|Benign cystic nephroma|Cystic Nephroma</t>
  </si>
  <si>
    <t>A localized, well-circumscribed multilocular tumor lined by hobnail epithelium. It was previously classified along with pediatric cystic nephroma, as a separate entity from mixed epithelial and stromal tumors. Now it is classified within the spectrum of the mixed epithelial and stromal tumor family. Most of these tumors are benign. (WHO 2016).</t>
  </si>
  <si>
    <t>Cystic Nephroma</t>
  </si>
  <si>
    <t>C75050</t>
  </si>
  <si>
    <t>Xylazine Hydrochloride|XYLAZINE HYDROCHLORIDE</t>
  </si>
  <si>
    <t>C75051</t>
  </si>
  <si>
    <t>C29713|C265</t>
  </si>
  <si>
    <t>Azaloxan|AZALOXAN</t>
  </si>
  <si>
    <t>C75052</t>
  </si>
  <si>
    <t>Azapetine Phosphate|AZAPETINE PHOSPHATE</t>
  </si>
  <si>
    <t>C75053</t>
  </si>
  <si>
    <t>Debrisoquin|DEBRISOQUIN</t>
  </si>
  <si>
    <t>C75054</t>
  </si>
  <si>
    <t>Fadolmidine|FADOLMIDINE</t>
  </si>
  <si>
    <t>C75055</t>
  </si>
  <si>
    <t>Tamsulosin|TAMSULOSIN|tamsulosin</t>
  </si>
  <si>
    <t>C75056</t>
  </si>
  <si>
    <t>Terazosin Hydrochloride Anhydrous|TERAZOSIN HYDROCHLORIDE ANHYDROUS</t>
  </si>
  <si>
    <t>C75057</t>
  </si>
  <si>
    <t>Tinazoline|TINAZOLINE</t>
  </si>
  <si>
    <t>C75058</t>
  </si>
  <si>
    <t>Tolboxane|TOLBOXANE</t>
  </si>
  <si>
    <t>C75059</t>
  </si>
  <si>
    <t>Trimazosin|TRIMAZOSIN</t>
  </si>
  <si>
    <t>C75060</t>
  </si>
  <si>
    <t>Trimazosin Hydrochloride|TRIMAZOSIN HYDROCHLORIDE</t>
  </si>
  <si>
    <t>C75061</t>
  </si>
  <si>
    <t>Upidosin|UPIDOSIN</t>
  </si>
  <si>
    <t>C75062</t>
  </si>
  <si>
    <t>Yohimbine Hydrochloride|YOHIMBINE HYDROCHLORIDE</t>
  </si>
  <si>
    <t>C75063</t>
  </si>
  <si>
    <t>Propikacin|1-N-(1,3-dihydroxy-2-propyl)kanamycin B|PROPIKACIN|UK-31214</t>
  </si>
  <si>
    <t>An aminoglycoside antibiotic related to kanamycin B.</t>
  </si>
  <si>
    <t>C75064</t>
  </si>
  <si>
    <t>Boldenone|BOLDENONE</t>
  </si>
  <si>
    <t>C75065</t>
  </si>
  <si>
    <t>Anidoxime|ANIDOXIME</t>
  </si>
  <si>
    <t>C75066</t>
  </si>
  <si>
    <t>Ethoxazene Hydrochloride|ETHOXAZENE HYDROCHLORIDE</t>
  </si>
  <si>
    <t>C75067</t>
  </si>
  <si>
    <t>Ethyl Chloride|ETHYL CHLORIDE</t>
  </si>
  <si>
    <t>C75068</t>
  </si>
  <si>
    <t>C921|C241</t>
  </si>
  <si>
    <t>Neocinchophen|NEOCINCHOPHEN</t>
  </si>
  <si>
    <t>C75069</t>
  </si>
  <si>
    <t>Nicafenine|NICAFENINE</t>
  </si>
  <si>
    <t>C7506</t>
  </si>
  <si>
    <t>Myelodysplastic Syndrome with Excess Blasts|MDS-EB|MDS-EB-1|MDS-IB|MDS-IB-1|MDS-IB1|Myelodysplastic Neoplasm with Increased Blasts|Myelodysplastic Syndrome with Excess Blasts-1|Myelodysplastic Syndrome with Increased Blasts|RAEB|RAEB|RAEB I|RAEB I|RAEB-1|RAEB-I|Refractory Anemia with Excess Blasts|Refractory Anemia with Excess Blasts|Refractory Anemia with an Excess of Blasts|Refractory anemia with excess blasts|Refractory anemia with excess of blasts 1|Refractory anemia with excess of blasts, unspecified</t>
  </si>
  <si>
    <t>Myelodysplastic syndrome characterized by the presence of 5-9% blasts in bone marrow and 2-9% blasts in peripheral blood.</t>
  </si>
  <si>
    <t>Myelodysplastic Syndrome with Excess Blasts</t>
  </si>
  <si>
    <t>C75070</t>
  </si>
  <si>
    <t>Norpipanone|NORPIPANONE</t>
  </si>
  <si>
    <t>C75071</t>
  </si>
  <si>
    <t>Pifenate|PIFENATE</t>
  </si>
  <si>
    <t>C75072</t>
  </si>
  <si>
    <t>Proxibutene|PROXIBUTENE</t>
  </si>
  <si>
    <t>C75073</t>
  </si>
  <si>
    <t>Racementhol|(+/-)-(1R*,3R*,4S*)-Menthol|5-methyl-2-isopropylcyclohexanol|RACEMENTHOL|Rac-Menthol</t>
  </si>
  <si>
    <t>C75074</t>
  </si>
  <si>
    <t>Priralfinamide|PRIRALFINAMIDE|Ralfinamide</t>
  </si>
  <si>
    <t>C75075</t>
  </si>
  <si>
    <t>Sumacetamol|SUMACETAMOL</t>
  </si>
  <si>
    <t>C75076</t>
  </si>
  <si>
    <t>Tebanicline Tosylate|TEBANICLINE TOSYLATE</t>
  </si>
  <si>
    <t>C75077</t>
  </si>
  <si>
    <t>Triclacetamol|TRICLACETAMOL</t>
  </si>
  <si>
    <t>C75078</t>
  </si>
  <si>
    <t>Zucapsaicin|ZUCAPSAICIN</t>
  </si>
  <si>
    <t>C75079</t>
  </si>
  <si>
    <t>Phenyl Salicylate|PHENYL SALICYLATE</t>
  </si>
  <si>
    <t>C3428|C192668</t>
  </si>
  <si>
    <t>Malignant Urethral Neoplasm|Malignant Neoplasm of Urethra|Malignant Neoplasm of the Urethra|Malignant Tumor of Urethra|Malignant Tumor of the Urethra|Malignant Urethra Neoplasm|Malignant Urethra Tumor|Malignant Urethral Tumor|Malignant neoplasm of urethra</t>
  </si>
  <si>
    <t>A primary or metastatic malignant neoplasm involving the urethra.</t>
  </si>
  <si>
    <t>C75080</t>
  </si>
  <si>
    <t>Pidolacetamol|PIDOLACETAMOL</t>
  </si>
  <si>
    <t>C75081</t>
  </si>
  <si>
    <t>Propacetamol|PROPACETAMOL</t>
  </si>
  <si>
    <t>A water-soluble para-aminophenol derivative and ester prodrug of acetaminophen in which acetaminophen is bound to the carboxylic acid diethylglycine, with analgesic and antipyretic activities. Upon intravenous administration, propacetamol is hydrolyzed by plasma esterases into its active form acetaminophen. Although the exact mechanism of action has yet to be fully elucidated despite its widespread use, acetaminophen enters the central nervous system and acts centrally. This agent binds to cyclooxygenase (COX) and prevents the metabolism of arachidonic acid to prostaglandin. A reduction in prostaglandin formation relieves pain and reduces fever. Acetaminophen may also act centrally on cannabinoid receptors and on N-methyl-D-aspartate (NMDA) receptors.</t>
  </si>
  <si>
    <t>C75082</t>
  </si>
  <si>
    <t>Aliflurane|ALIFLURANE</t>
  </si>
  <si>
    <t>C75083</t>
  </si>
  <si>
    <t>Amolanone|AMOLANONE</t>
  </si>
  <si>
    <t>C75084</t>
  </si>
  <si>
    <t>Amolanone Hydrochloride|AMOLANONE HYDROCHLORIDE</t>
  </si>
  <si>
    <t>C75085</t>
  </si>
  <si>
    <t>Biphenamine Hydrochloride|BIPHENAMINE HYDROCHLORIDE</t>
  </si>
  <si>
    <t>C75086</t>
  </si>
  <si>
    <t>Butamben|BUTAMBEN</t>
  </si>
  <si>
    <t>C75087</t>
  </si>
  <si>
    <t>Butethamine Hydrochloride|BUTETHAMINE HYDROCHLORIDE</t>
  </si>
  <si>
    <t>C75088</t>
  </si>
  <si>
    <t>Cyclomethycaine|CYCLOMETHYCAINE</t>
  </si>
  <si>
    <t>C75089</t>
  </si>
  <si>
    <t>Cyclomethycaine Bisulfate|3-(2-Methylpiperidino)propyl 4-cyclohexyloxybenzoate Hydrogen Sulfate|CYCLOMETHYCAINE BISULFATE|Cyclomethycaine Hydrogen Sulfate</t>
  </si>
  <si>
    <t>C7508</t>
  </si>
  <si>
    <t>C9106|C7623</t>
  </si>
  <si>
    <t>Recurrent Urethral Carcinoma|Recurrent Cancer of Urethra|Recurrent Cancer of the Urethra|Recurrent Urethra Cancer|Recurrent Urethra Carcinoma|Recurrent Urethral Cancer|Recurrent Urethral Cancer|Relapsed Cancer of Urethra|Relapsed Cancer of the Urethra|Relapsed Urethra Cancer|Relapsed Urethra Carcinoma|Relapsed Urethral Cancer|Urethral Cancer, Recurrent</t>
  </si>
  <si>
    <t>The reemergence of urethral carcinoma after a period of remission</t>
  </si>
  <si>
    <t>Recurrent Urethral Carcinoma</t>
  </si>
  <si>
    <t>C75090</t>
  </si>
  <si>
    <t>Diperodon|1,2-Propanediol, 3-(1-piperidinyl)-, bis(phenylcarbamate) (Ester), Monohydrate|DIPERODON MONOHYDRATE</t>
  </si>
  <si>
    <t>C75091</t>
  </si>
  <si>
    <t>Diperodon Hydrochloride|DIPERODON HYDROCHLORIDE</t>
  </si>
  <si>
    <t>C75092</t>
  </si>
  <si>
    <t>Elucaine|ELUCAINE</t>
  </si>
  <si>
    <t>C75093</t>
  </si>
  <si>
    <t>Embutramide|EMBUTRAMIDE</t>
  </si>
  <si>
    <t>C75094</t>
  </si>
  <si>
    <t>Eucaine Hydrochloride|EUCAINE HYDROCHLORIDE</t>
  </si>
  <si>
    <t>C75095</t>
  </si>
  <si>
    <t>Eugenol|1,3,4-Eugenol|2-Methoxy-4-(2-propenyl)phenol|4-Allylguaiacol|EUGENOL</t>
  </si>
  <si>
    <t>C75096</t>
  </si>
  <si>
    <t>Euprocin Hydrochloride|EUPROCIN HYDROCHLORIDE</t>
  </si>
  <si>
    <t>C75097</t>
  </si>
  <si>
    <t>Fluroxene|2,2,2-Trifluoroethyl Vinyl Ether|FLUROXENE|Fluoromar|Flurossene</t>
  </si>
  <si>
    <t>C75098</t>
  </si>
  <si>
    <t>Methoxyflurane|2,2-Dichloro-1,1-difluoro-1-methoxyethane|Analgizer|METHOXYFLURANE|Methoflurane</t>
  </si>
  <si>
    <t>C75099</t>
  </si>
  <si>
    <t>Phenacaine Hydrochloride|PHENACAINE HYDROCHLORIDE</t>
  </si>
  <si>
    <t>C7509</t>
  </si>
  <si>
    <t>C8528|C7510</t>
  </si>
  <si>
    <t>Metastatic Malignant Neoplasm in the Thyroid Gland|Metastasis to the Thyroid|Metastasis to the Thyroid Gland|Metastatic Malignant Neoplasm to the Thyroid|Metastatic Malignant Neoplasm to the Thyroid Gland|Metastatic Malignant Tumor to the Thyroid|Metastatic Malignant Tumor to the Thyroid Gland|Metastatic Neoplasm to the Thyroid|Metastatic Neoplasm to the Thyroid Gland|Metastatic Tumor to the Thyroid|Metastatic Tumor to the Thyroid Gland|Secondary Malignant Neoplasm to the Thyroid|Secondary Malignant Neoplasm to the Thyroid Gland|Secondary Malignant Tumor to the Thyroid|Secondary Malignant Tumor to the Thyroid Gland</t>
  </si>
  <si>
    <t>A malignant neoplasm either directly extending to the thyroid gland from adjacent structures (e.g. pharynx, larynx, esophagus, cervical lymph nodes), or spreading to the thyroid gland from distant anatomic sites, most frequently kidney, lung, uterus, breast, and skin.  The majority of cases are carcinomas, lymphomas, and melanomas.</t>
  </si>
  <si>
    <t>C750</t>
  </si>
  <si>
    <t>Pipobroman|Amedel|PIPOBROMAN|Vercyte|Vercyte</t>
  </si>
  <si>
    <t>A piperazine derivative with potential antineoplastic alkyating activity. Although the exact mechanism of action of pipobroman has yet to be fully elucidated, this agent appears to act by alkylating DNA, leading to disruption of DNA replication and eventually cell death.</t>
  </si>
  <si>
    <t>C75100</t>
  </si>
  <si>
    <t>CHARGE Syndrome|CHARGE association|Coloboma, Heart Defects, Choanal Atresia, Retardation of Growth and Development, Genital Abnormalities, and Ear Anomalies Association|Coloboma, Heart Malformation, Choanal Atresia, Retardation of Growth and Development, Genital Abnormalities, and Ear Malformations (CHARGE) Association</t>
  </si>
  <si>
    <t>A rare autosomal dominant syndrome usually caused by mutations in the CHD7 gene. The term CHARGE is an acronym for the following unusual congenital abnormalities that are associated with this syndrome: coloboma of the eye, heart defects, choanal atresia, growth and developmental retardation, genital, and ear abnormalities.</t>
  </si>
  <si>
    <t>C75101</t>
  </si>
  <si>
    <t>Phencyclidine Hydrochloride|PHENCYCLIDINE HYDROCHLORIDE</t>
  </si>
  <si>
    <t>C75102</t>
  </si>
  <si>
    <t>Pinolcaine|PINOLCAINE</t>
  </si>
  <si>
    <t>C75103</t>
  </si>
  <si>
    <t>Rodocaine|RODOCAINE</t>
  </si>
  <si>
    <t>C75104</t>
  </si>
  <si>
    <t>Tetracaine Hydrochloride|TETRACAINE HYDROCHLORIDE|Tetracaine Hydrochloride Ophthalmic Solution</t>
  </si>
  <si>
    <t>The hydrochloride salt form of tetracaine, a benzoate ester, with anesthetic properties. Upon administration, tetracaine reversibly binds voltage-gated sodium ion channels in neuronal cell membranes and inhibits sodium influx. This prevents the initiation and conduction of nerve impulses, and stabilizes neuronal membranes. This results in a loss of sensation, and thereby provides analgesia and anesthesia.</t>
  </si>
  <si>
    <t>C75105</t>
  </si>
  <si>
    <t>Tolycaine|TOLYCAINE</t>
  </si>
  <si>
    <t>C75106</t>
  </si>
  <si>
    <t>Vincanol|VINCANOL</t>
  </si>
  <si>
    <t>C75107</t>
  </si>
  <si>
    <t>Azilsartan|AZILSARTAN</t>
  </si>
  <si>
    <t>C75108</t>
  </si>
  <si>
    <t>Azilsartan Kamedoxomil|AZILSARTAN KAMEDOXOMIL|Potassium 3-(4'-((2-ethoxy-7-(((5-methyl-2-oxo-1,3-dioxol-4-yl)methoxy)carbonyl)-1H-benzimidazol-1-yl)methyl)biphenyl-2-yl)-5-oxo-1,2,4-oxadiazol-4(5H)-ide</t>
  </si>
  <si>
    <t>C75109</t>
  </si>
  <si>
    <t>Trichorhinophalangeal Syndrome Type I</t>
  </si>
  <si>
    <t>A rare autosomal dominant syndrome caused by mutations in the TRPS1 gene. It is characterized by distinctive facial appearance (sparse hair, pear-shaped nose, and elongated philtrum), skeletal abnormalities (cone-shaped epiphyses, hip malformation), short stature, and mild growth retardation.</t>
  </si>
  <si>
    <t>C7510</t>
  </si>
  <si>
    <t>C4940|C3414</t>
  </si>
  <si>
    <t>Malignant Thyroid Gland Neoplasm|Malignant Neoplasm of Thyroid|Malignant Neoplasm of Thyroid Gland|Malignant Neoplasm of the Thyroid|Malignant Neoplasm of the Thyroid Gland|Malignant Thyroid Gland Tumor|Malignant Thyroid Neoplasm|Malignant Thyroid Tumor|Malignant Tumor of Thyroid|Malignant Tumor of Thyroid Gland|Malignant Tumor of the Thyroid|Malignant Tumor of the Thyroid Gland|Malignant neoplasm of thyroid gland</t>
  </si>
  <si>
    <t>A primary or metastatic malignant neoplasm affecting the thyroid gland.</t>
  </si>
  <si>
    <t>C75110</t>
  </si>
  <si>
    <t>Azilsartan Medoxomil|(5-Methyl-2-oxo-1,3-dioxol-4-yl)methyl 2-ethoxy-1-((2'-(5-oxo-4,5-dihydro-1,2,4- oxadiazol-3-yl)biphenyl-2-yl)methyl)-1H-benzo(d)imidazole-7-carboxylate|AZILSARTAN MEDOXOMIL|Edarbi|TAK-491</t>
  </si>
  <si>
    <t>A medoxomil prodrug of azilsartan, an angiotensin II receptor antagonist with antihypertensive activity. Upon hydrolysis, azilsartan selectively and competitively binds to the AT1 subtype angiotensin II receptor and blocks the binding of angiotensin II to the receptor, thus promoting vasodilatation and counteracting the effects of aldosterone. Converted from angiotensin I by angiotensin-converting enzyme (ACE), angiotensin II stimulates the adrenal cortex to synthesize and secrete aldosterone, decreasing sodium excretion and increasing potassium excretion, and acts as a vasoconstrictor in vascular smooth muscle.</t>
  </si>
  <si>
    <t>C75111</t>
  </si>
  <si>
    <t>Dexfenfluramine Hydrochloride|DEXFENFLURAMINE HYDROCHLORIDE</t>
  </si>
  <si>
    <t>C75112</t>
  </si>
  <si>
    <t>Fenfluramine Hydrochloride|FENFLURAMINE HYDROCHLORIDE|Fintepla</t>
  </si>
  <si>
    <t>The hydrochloride salt of fenfluramine, an amphetamine derivative and a sympathomimetic stimulant with appetite-suppressant properties. Fenfluramine, which was part of the Fen-Phen anti-obesity medication, stimulates the release of serotonin from vesicular storage, and modulates serotonin transporter function. Since serotonin regulates mood and appetite, among other functions, increased serotonin level results in a feeling of fullness and loss of appetite.</t>
  </si>
  <si>
    <t>C75113</t>
  </si>
  <si>
    <t>Furfenorex|FURFENOREX</t>
  </si>
  <si>
    <t>C75114</t>
  </si>
  <si>
    <t>Lisdexamfetamine|LISDEXAMFETAMINE</t>
  </si>
  <si>
    <t>A prodrug of the d-isomer of amphetamine, a non-catecholamine sympathomimetic amine with central nervous system (CNS) stimulating activity. Upon administration, lisdexamphetamine is converted to dextroamphetamine through cleavage of the lysine group. Dextroamphetamine acts by facilitating the release of catecholamines, particularly noradrenaline and dopamine, from its storage sites in nerve terminals in the CNS, and inhibits their uptake within the mesocorticolimbic system, a major component of the brain reward system, resulting in measurable behavioral changes such as euphoria, mental alertness and excitement and appetite suppression. As a CNS stimulant, this agent may increase blood pressure.</t>
  </si>
  <si>
    <t>C75115</t>
  </si>
  <si>
    <t>Ortetamine|ORTETAMINE</t>
  </si>
  <si>
    <t>C75116</t>
  </si>
  <si>
    <t>Picilorex|PICILOREX</t>
  </si>
  <si>
    <t>C75117</t>
  </si>
  <si>
    <t>Tiflorex|TIFLOREX</t>
  </si>
  <si>
    <t>C75118</t>
  </si>
  <si>
    <t>Trichorhinophalangeal Syndrome Type II|Langer-Giedion Syndrome</t>
  </si>
  <si>
    <t>A rare, usually sporadic and less frequently familiar syndrome caused by deletions on the long arm of chromosome 8. It is characterized by distinctive facial appearance (sparse hair, pear-shaped nose, and large ears), multiple exostoses, redundant skin, and mental retardation.</t>
  </si>
  <si>
    <t>C75119</t>
  </si>
  <si>
    <t>Loeys-Dietz Syndrome Type 1</t>
  </si>
  <si>
    <t>A rare autosomal dominant syndrome caused by mutations in the TGFBR1 gene. It is characterized by vascular abnormalities (aortic and arterial aneurysms, aortic dissection, and tortuosity of the arteries), hypertelorism, bifid uvula, and early fusion of the skull bones.</t>
  </si>
  <si>
    <t>C7511</t>
  </si>
  <si>
    <t>Metastatic Malignant Neoplasm in the Breast|Breast Metastases|Breast Metastasis|Metastatic Cancer to the Breast|Metastatic Malignant Neoplasm to the Breast|Metastatic Neoplasm to the Breast|Metastatic Tumor to the Breast|Secondary malignant neoplasm of breast</t>
  </si>
  <si>
    <t>The spread of a malignant neoplasm to the breast. This may be from a primary breast malignant neoplasm on the opposite side, or from a malignant neoplasm at a distant site.</t>
  </si>
  <si>
    <t>C75120</t>
  </si>
  <si>
    <t>Nail-Patella Syndrome|Hereditary Osteo-Onychodysplasia</t>
  </si>
  <si>
    <t>A rare autosomal dominant syndrome caused by mutations in the LMX1B gene. It is characterized by fingernail deformities, absence or hypoplasia of the patellae, iliac horns, deformities of the radial heads, nephropathy, and glaucoma.</t>
  </si>
  <si>
    <t>C75121</t>
  </si>
  <si>
    <t>Split-Hand/Foot Malformation Type 3|Split-Hand/Foot Malformation 3</t>
  </si>
  <si>
    <t>Split-hand/foot malformation mapped to chromosome 10q24.</t>
  </si>
  <si>
    <t>C75122</t>
  </si>
  <si>
    <t>Tuberous Sclerosis 1</t>
  </si>
  <si>
    <t>Tuberous sclerosis mapped to chromosome 9q34 (TSC1 gene).</t>
  </si>
  <si>
    <t>C75123</t>
  </si>
  <si>
    <t>Piperamide|PIPERAMIDE</t>
  </si>
  <si>
    <t>C75124</t>
  </si>
  <si>
    <t>Topixantrone|BBR 3576|Indazolo(4,3-gh)isoquinolin-6(2H)-one, 5-((2-(dimethylamino)ethyl)amino)-2-(2-((2-hydroxyethyl)amino)ethyl)-|TOPIXANTRONE</t>
  </si>
  <si>
    <t>A 9-aza-anthrapyrazole antineoplastic antibiotic. Topixantrone intercalates into DNA and interacts with topoisomerase II, thereby inhibiting DNA replication and repair as well as RNA and protein synthesis. Compared to other DNA intercalators, this agent shows minimal cardiotoxicity.</t>
  </si>
  <si>
    <t>C75125</t>
  </si>
  <si>
    <t>Acecainide|ACECAINIDE</t>
  </si>
  <si>
    <t>C75126</t>
  </si>
  <si>
    <t>Acecainide Hydrochloride|ACECAINIDE HYDROCHLORIDE</t>
  </si>
  <si>
    <t>C75127</t>
  </si>
  <si>
    <t>Ciprafamide|CIPRAFAMIDE</t>
  </si>
  <si>
    <t>C75128</t>
  </si>
  <si>
    <t>Dazolicine|DAZOLICINE</t>
  </si>
  <si>
    <t>C75129</t>
  </si>
  <si>
    <t>Edifolone|EDIFOLONE</t>
  </si>
  <si>
    <t>Malignant Esophageal Neoplasm by Anatomic Region</t>
  </si>
  <si>
    <t>C75130</t>
  </si>
  <si>
    <t>Edifolone Acetate|EDIFOLONE ACETATE</t>
  </si>
  <si>
    <t>C75131</t>
  </si>
  <si>
    <t>Encainide Hydrochloride|ENCAINIDE HYDROCHLORIDE</t>
  </si>
  <si>
    <t>C75132</t>
  </si>
  <si>
    <t>Nifekalant|NIFEKALANT</t>
  </si>
  <si>
    <t>C75133</t>
  </si>
  <si>
    <t>Pinokalant|PINOKALANT</t>
  </si>
  <si>
    <t>C75134</t>
  </si>
  <si>
    <t>Rilozarone|RILOZARONE</t>
  </si>
  <si>
    <t>C75135</t>
  </si>
  <si>
    <t>Selodenoson|SELODENOSON</t>
  </si>
  <si>
    <t>C75136</t>
  </si>
  <si>
    <t>Terikalant|TERIKALANT</t>
  </si>
  <si>
    <t>C75137</t>
  </si>
  <si>
    <t>Tiracizine|TIRACIZINE</t>
  </si>
  <si>
    <t>C75138</t>
  </si>
  <si>
    <t>Dazoquinast|DAZOQUINAST</t>
  </si>
  <si>
    <t>C75139</t>
  </si>
  <si>
    <t>Nisbuterol Mesylate|NISBUTEROL MESYLATE</t>
  </si>
  <si>
    <t>Malignant Esophageal Neoplasm by Topographic Region</t>
  </si>
  <si>
    <t>Esophageal segments used primarily in pathology, and distinct from the anatomic segments used for clinical purposes.</t>
  </si>
  <si>
    <t>C75140</t>
  </si>
  <si>
    <t>Picumast|PICUMAST</t>
  </si>
  <si>
    <t>C75141</t>
  </si>
  <si>
    <t>Proxicromil|PROXICROMIL</t>
  </si>
  <si>
    <t>C75142</t>
  </si>
  <si>
    <t>Revenast|REVENAST</t>
  </si>
  <si>
    <t>C75143</t>
  </si>
  <si>
    <t>Scopinast|SCOPINAST</t>
  </si>
  <si>
    <t>C75144</t>
  </si>
  <si>
    <t>Sudexanox|SUDEXANOX</t>
  </si>
  <si>
    <t>C75145</t>
  </si>
  <si>
    <t>Tioxamast|TIOXAMAST</t>
  </si>
  <si>
    <t>C75146</t>
  </si>
  <si>
    <t>Florfenicol|2,2-Dichloro-N-[(alpha S,beta-alpha R)-(fluoromethyl)-beta-hydroxy-4-methanesulfonylphenethyl]acetamide|FLORFENICOL|Nuflor|Sch-25298</t>
  </si>
  <si>
    <t>C75147</t>
  </si>
  <si>
    <t>Heliomycin|HELIOMYCIN|Resistomycin</t>
  </si>
  <si>
    <t>C75148</t>
  </si>
  <si>
    <t>Puromycin Hydrochloride|PUROMYCIN HYDROCHLORIDE</t>
  </si>
  <si>
    <t>The hydrochloride salt form of puromycin, an aminoglycoside antibiotic isolated from the bacterium Streptomyces alboniger. Acting as an analog of the 3' terminal end of aminoacyl-tRNA, puromycin incorporates itself into a growing polypeptide chain and causes its premature termination, thereby inhibiting protein synthesis. This agent has antimicrobial, antitrypanosomal, and antineoplastic properties; it is used as an antibiotic in cell culture.</t>
  </si>
  <si>
    <t>C75149</t>
  </si>
  <si>
    <t>Tetronasin|ICI-139603|TETRONASIN</t>
  </si>
  <si>
    <t>C7514</t>
  </si>
  <si>
    <t>Kidney and Ureter Neoplasm|Kidney and Ureter Tumor|Renal and Ureteral Neoplasm|Renal and Ureteral Tumor</t>
  </si>
  <si>
    <t>A benign or malignant, primary or metastatic neoplasm affecting the kidney and ureter.</t>
  </si>
  <si>
    <t>C75150</t>
  </si>
  <si>
    <t>Tetronasin Sodium|TETRONASIN SODIUM</t>
  </si>
  <si>
    <t>C75151</t>
  </si>
  <si>
    <t>Valnemulin|Econor|VALNEMULIN</t>
  </si>
  <si>
    <t>C75152</t>
  </si>
  <si>
    <t>Acenocoumarol|ACENOCOUMAROL</t>
  </si>
  <si>
    <t>A 4-hydroxycoumarin derivative with anticoagulant activity. As a vitamin K antagonist, acenocoumarol inhibits vitamin K epoxide reductase, thereby inhibiting the reduction of vitamin K and the availability of vitamin KH2. This prevents gamma carboxylation of glutamic acid residues near the N-terminals of the vitamin K-dependent clotting factors, including factor II, VII, IX, and X and anticoagulant proteins C and S. This prevents their activity and thus thrombin formation. Compared to other coumarin derivatives, acenocoumarol has a short half-life.</t>
  </si>
  <si>
    <t>C75153</t>
  </si>
  <si>
    <t>Argatroban Anhydrous|ARGATROBAN ANHYDROUS</t>
  </si>
  <si>
    <t>The anhydrous form of argatroban, a synthetic derivative of L-arginine with antithrombotic activity. Argatroban is a univalent and direct inhibitor of fibrin-bound thrombin. This agent reversibly binds to the thrombin active site, thereby preventing the thrombin-dependent reactions, which include the conversion of fibrinogen to fibrin; the activation of factors V, VIII and XI; the activation of protein C; and platelet aggregation. Argatroban is highly selective for thrombin and is able to inhibit the action of both free and clot-associated thrombin. As a result, stabilization of blood clots occurs and coagulation is inhibited.</t>
  </si>
  <si>
    <t>C75154</t>
  </si>
  <si>
    <t>Betrixaban|BETRIXABAN|Benzamide, N-(5-chloro-2-pyridinyl)-2-((4-((dimethylamino)iminomethyl)benzoyl)amino)-5-methoxy-|Bevyxxa|N-(5-Chloropyridin-2-yl)-2-((4-(N,N-dimethylcarbamimidoyl)benzoyl)amino)-5- Methoxybenzamide|PRT 054021|PRT-054021|PRT054021</t>
  </si>
  <si>
    <t>An orally active inhibitor of coagulation factor Xa (activated factor X) with anticoagulant activity. Betrixaban is primarily excreted unchanged in the bile and has a half life of about 19 hours.</t>
  </si>
  <si>
    <t>Betrixaban</t>
  </si>
  <si>
    <t>C75155</t>
  </si>
  <si>
    <t>Cyclocumarol|CYCLOCUMAROL</t>
  </si>
  <si>
    <t>C75156</t>
  </si>
  <si>
    <t>Diphenadione|DIPHENADIONE</t>
  </si>
  <si>
    <t>C75157</t>
  </si>
  <si>
    <t>Ethyl Biscoumacetate|ETHYL BISCOUMACETATE</t>
  </si>
  <si>
    <t>C75158</t>
  </si>
  <si>
    <t>Oxazidione|OXAZIDIONE</t>
  </si>
  <si>
    <t>C75159</t>
  </si>
  <si>
    <t>Tioclomarol|TIOCLOMAROL</t>
  </si>
  <si>
    <t>C7515</t>
  </si>
  <si>
    <t>C7514|C192669</t>
  </si>
  <si>
    <t>Renal Pelvis and Ureter Carcinoma|Carcinoma of the Upper Urinary Tract|Renal Pelvis and Ureter Cancer|Renal Pelvis and Ureter Cancer|Upper Urinary Tract Carcinoma</t>
  </si>
  <si>
    <t>Carcinoma that affects the renal pelvis and ureter.</t>
  </si>
  <si>
    <t>Renal Pelvis and Ureter Carcinoma</t>
  </si>
  <si>
    <t>C75160</t>
  </si>
  <si>
    <t>Beclamide|BECLAMIDE</t>
  </si>
  <si>
    <t>C75161</t>
  </si>
  <si>
    <t>Carisbamate|CARISBAMATE</t>
  </si>
  <si>
    <t>C75162</t>
  </si>
  <si>
    <t>Decimemide|DECIMEMIDE</t>
  </si>
  <si>
    <t>C75163</t>
  </si>
  <si>
    <t>Neramexane Mesylate|NERAMEXANE MESYLATE</t>
  </si>
  <si>
    <t>C75164</t>
  </si>
  <si>
    <t>Nonapyrimine|NONAPYRIMINE</t>
  </si>
  <si>
    <t>C75165</t>
  </si>
  <si>
    <t>Ralitoline|RALITOLINE</t>
  </si>
  <si>
    <t>C75166</t>
  </si>
  <si>
    <t>Ropizine|ROPIZINE</t>
  </si>
  <si>
    <t>C75167</t>
  </si>
  <si>
    <t>Rufinamide|1-(2,6-Difluorobenzyl)-1H-1,2,3-triazole-4-carboxamide|Banzel|Cgp 33101|E 2080|E2080|Inovelon|RUF 331|RUFINAMIDE|SYN11</t>
  </si>
  <si>
    <t>C75168</t>
  </si>
  <si>
    <t>Dapoxetine|Benzenemethanamine, N,N-dimethyl-alpha-(2-(1-naphthalenyloxy)ethyl)-, (+)-|DAPOXETINE|LY21044</t>
  </si>
  <si>
    <t>C75169</t>
  </si>
  <si>
    <t>Delfaprazine|DELFAPRAZINE</t>
  </si>
  <si>
    <t>C75170</t>
  </si>
  <si>
    <t>Delucemine Hydrochloride|DELUCEMINE HYDROCHLORIDE|NPS 1506</t>
  </si>
  <si>
    <t>C75171</t>
  </si>
  <si>
    <t>Eclanamine Maleate|ECLANAMINE MALEATE</t>
  </si>
  <si>
    <t>C75172</t>
  </si>
  <si>
    <t>Nisoxetine|NISOXETINE</t>
  </si>
  <si>
    <t>C75173</t>
  </si>
  <si>
    <t>Nomelidine|NOMELIDINE</t>
  </si>
  <si>
    <t>C75174</t>
  </si>
  <si>
    <t>Noxiptiline|NOXIPTILINE</t>
  </si>
  <si>
    <t>C75175</t>
  </si>
  <si>
    <t>Oxaflozane|OXAFLOZANE</t>
  </si>
  <si>
    <t>C75176</t>
  </si>
  <si>
    <t>Rofelodine|ROFELODINE</t>
  </si>
  <si>
    <t>C75177</t>
  </si>
  <si>
    <t>Seproxetine|SEPROXETINE</t>
  </si>
  <si>
    <t>C75178</t>
  </si>
  <si>
    <t>Setiptiline|SETIPTILINE</t>
  </si>
  <si>
    <t>C75179</t>
  </si>
  <si>
    <t>Spiroxepin|SPIROXEPIN</t>
  </si>
  <si>
    <t>C7517</t>
  </si>
  <si>
    <t>C65181|C39850|C27883</t>
  </si>
  <si>
    <t>Stage 0a Renal Pelvis and Ureter Cancer AJCC v7|Stage 0a Renal Pelvis and Ureter Cancer|Stage 0a Renal Pelvis and Ureter Cancer|Stage 0a Renal Pelvis and Ureter Urothelial Carcinoma|Stage 0a Renal Pelvis and Ureter Urothelial Carcinoma AJCC v7</t>
  </si>
  <si>
    <t>Stage 0a Renal Pelvis and Ureter Cancer AJCC v7</t>
  </si>
  <si>
    <t>C75180</t>
  </si>
  <si>
    <t>Talsupram|TALSUPRAM</t>
  </si>
  <si>
    <t>C75181</t>
  </si>
  <si>
    <t>Tebatizole|TEBATIZOLE</t>
  </si>
  <si>
    <t>C75182</t>
  </si>
  <si>
    <t>Teniloxazine|TENILOXAZINE</t>
  </si>
  <si>
    <t>C75183</t>
  </si>
  <si>
    <t>Tienopramine|TIENOPRAMINE</t>
  </si>
  <si>
    <t>C75184</t>
  </si>
  <si>
    <t>Tifemoxone|TIFEMOXONE</t>
  </si>
  <si>
    <t>C75185</t>
  </si>
  <si>
    <t>Alagebrium Chloride|ALAGEBRIUM CHLORIDE</t>
  </si>
  <si>
    <t>C75186</t>
  </si>
  <si>
    <t>Alogliptin Benzoate|ALOGLIPTIN BENZOATE|Benzonitrile, 2-[[6-[(3R)-3-amino-1-piperidinyl]-3,4-dihydro-3-methyl-2,4-dioxo-1(2H)- pyrimidinyl]methyl]-, Monobenzoate|SYR-322</t>
  </si>
  <si>
    <t>The benzoate salt form of alogliptin, a selective, orally bioavailable, pyrimidinedione-based inhibitor of dipeptidyl peptidase 4 (DPP-4), with hypoglycemic activity. In addition to its effect on glucose levels, alogliptin may inhibit inflammatory responses by preventing the toll-like receptor 4 (TLR-4)-mediated formation of proinflammatory cytokines.</t>
  </si>
  <si>
    <t>C75187</t>
  </si>
  <si>
    <t>Darglitazone|DARGLITAZONE</t>
  </si>
  <si>
    <t>An agent belonging to the glitazone class of antidiabetic agents with antihyperglycemic and anti-inflammatory activities. Darglitazone may be able to abrogate acute cerebral inflammatory responses via its suppression of proinflammatory gene expression.</t>
  </si>
  <si>
    <t>C75188</t>
  </si>
  <si>
    <t>Darglitazone Sodium|DARGLITAZONE SODIUM</t>
  </si>
  <si>
    <t>The sodium salt form of darglitazone, an agent belonging to the glitazone class of antidiabetic agents with antihyperglycemic and anti-inflammatory activities. Darglitazone may be able to abrogate acute cerebral inflammatory responses via its suppression of proinflammatory gene expression.</t>
  </si>
  <si>
    <t>C75189</t>
  </si>
  <si>
    <t>Edaglitazone|EDAGLITAZONE</t>
  </si>
  <si>
    <t>An agent belonging to the glitazone class of antidiabetic agents with antihyperglycemic activity. Edaglitazone also appears to lower triglyceride and free fatty acid levels.</t>
  </si>
  <si>
    <t>C7518</t>
  </si>
  <si>
    <t>C39850|C2917</t>
  </si>
  <si>
    <t>Stage 0is Renal Pelvis and Ureter Cancer AJCC v7|Stage 0is Renal Pelvis and Ureter Cancer|Stage 0is Renal Pelvis and Ureter Cancer|Stage 0is Renal Pelvis and Ureter Urothelial Carcinoma|Stage 0is Renal Pelvis and Ureter Urothelial Carcinoma AJCC v7</t>
  </si>
  <si>
    <t>Stage 0is Renal Pelvis and Ureter Cancer AJCC v7</t>
  </si>
  <si>
    <t>C75190</t>
  </si>
  <si>
    <t>Muraglitazar|MURAGLITAZAR</t>
  </si>
  <si>
    <t>A dual peroxisome proliferator-activated receptor (PPAR) agonist, with hypoglycemic activity. Muraglitazar causes an increase in HDL-C levels, and a decrease in total cholesterol, apolipoprotein B, triglycerides and HbA1c. This agent is associated with an increased risk of adverse cardiovascular events and heart failure.</t>
  </si>
  <si>
    <t>C75191</t>
  </si>
  <si>
    <t>Naveglitazar|NAVEGLITAZAR</t>
  </si>
  <si>
    <t>A dual peroxisome proliferator-activated receptor (PPAR) agonist, with hypoglycemic activity. Naveglitazar binds with higher affinity to PPARgamma than to PPARalpha. Naveglitazar and its metabolites are primarily eliminated via biliary excretion.</t>
  </si>
  <si>
    <t>C75192</t>
  </si>
  <si>
    <t>Ragaglitazar|RAGAGLITAZAR</t>
  </si>
  <si>
    <t>A dual peroxisome proliferator-activated receptor (PPAR) alpha and gamma agonist with hypoglycemic activity. Ragaglitazar reduces blood pressure (BP) and improves endothelial function in antihypertensive studies.</t>
  </si>
  <si>
    <t>C75193</t>
  </si>
  <si>
    <t>Sodelglitazar|SODELGLITAZAR</t>
  </si>
  <si>
    <t>A peroxisome proliferator-activated receptor (PPAR) pan agonist, with hypoglycemic activity. Sodelglitazar exerts higher binding affinity for the delta subtype as compared to gamma and alpha subtypes.</t>
  </si>
  <si>
    <t>C75194</t>
  </si>
  <si>
    <t>Rolgamidine|ROLGAMIDINE</t>
  </si>
  <si>
    <t>C75195</t>
  </si>
  <si>
    <t>Icospiramide|ICOSPIRAMIDE</t>
  </si>
  <si>
    <t>C75196</t>
  </si>
  <si>
    <t>Tesmilifene|DPPE|TESMILIFENE</t>
  </si>
  <si>
    <t>C75197</t>
  </si>
  <si>
    <t>Azaconazole|AZACONAZOLE</t>
  </si>
  <si>
    <t>C75198</t>
  </si>
  <si>
    <t>Butylphenamide|BUTYLPHENAMIDE</t>
  </si>
  <si>
    <t>A substituted salicylamide with antimycotic activity, particularly against dermatophytes.</t>
  </si>
  <si>
    <t>C75199</t>
  </si>
  <si>
    <t>Calcium Undecylenate|CALCIUM UNDECYLENATE</t>
  </si>
  <si>
    <t>The calcium salt of undecylenic acid, an 11 carbon mono-unsaturated fatty acid with broad-spectrum antifungal activity. Undecylenic acid inhibits the morphogenesis of Candida albicans to its invasive fungal form and inhibits the conversion of unicellular yeast to their hyphal form.</t>
  </si>
  <si>
    <t>C7519</t>
  </si>
  <si>
    <t>Stage I Renal Pelvis and Ureter Cancer AJCC v7|Stage I Renal Pelvis and Ureter Cancer|Stage I Renal Pelvis and Ureter Cancer|Stage I Renal Pelvis and Ureter Carcinoma|Stage I Renal Pelvis and Ureter Carcinoma AJCC v7|stage I transitional cell cancer of the renal pelvis and ureter</t>
  </si>
  <si>
    <t>Stage I Renal Pelvis and Ureter Cancer AJCC v7</t>
  </si>
  <si>
    <t>C751</t>
  </si>
  <si>
    <t>C1915|C1323</t>
  </si>
  <si>
    <t>Piroxicam|4-Hydroxy-2-methyl-N-2-pyridinyl-2H-1,2-benzothiazine-3-carboximide-1,1-dioxide|Feldene|PIROXICAM|PXM</t>
  </si>
  <si>
    <t>A nonsteroidal oxicam derivative with anti-inflammatory, antipyretic and analgesic properties. As a non-selective, nonsteroidal anti-inflammatory drug (NSAID), piroxicam binds and chelates both isoforms of cyclooxygenases (COX1 and COX2), thereby stalling phospholipase A2 activity and conversion of arachidonic acid into prostaglandin precursors at the rate limiting cyclooxygenase enzyme step. This results in inhibition of prostaglandin biosynthesis. As a second, independent effect, piroxicam inhibits the activation of neutrophils thereby contributing to its overall anti-inflammatory effects.</t>
  </si>
  <si>
    <t>C75200</t>
  </si>
  <si>
    <t>Chlordantoin|CHLORDANTOIN</t>
  </si>
  <si>
    <t>A topical imidazole antifugal agent with activity against Candida albicans.</t>
  </si>
  <si>
    <t>C75201</t>
  </si>
  <si>
    <t>Diamthazole|6-(2-diethylaminoethoxy)-2-dimethylaminobenzothiazole|Asterol|DIAMTHAZOLE|Dimazol|Mycotol R0-2-2453|dimazole</t>
  </si>
  <si>
    <t>C75202</t>
  </si>
  <si>
    <t>Omoconazole Nitrate|(Z)-1-[2,4-Dichloro-beta-[2-(p-chlorophenoxy)ethoxy]-alpha-methylstyryl]imidazole nitrate|OMOCONAZOLE NITRATE</t>
  </si>
  <si>
    <t>The nitrate salt form of omoconazole, a topical imidazole derivative with antifungal activity against Candida albicans, Malassezia furfur and dematophytes.</t>
  </si>
  <si>
    <t>C75203</t>
  </si>
  <si>
    <t>Protiofate|(2E,5E)-2,5-bis[hydroxy(propoxy)methylidene]thiolane-3,4-dione|PROTIOFATE</t>
  </si>
  <si>
    <t>A derivative of thiophene with antifungal activity.</t>
  </si>
  <si>
    <t>C75204</t>
  </si>
  <si>
    <t>Rilopirox|6-[[4-(4-chlorophenoxy)phenoxy]methyl]-1-hydroxy-4-methylpyridin-2-one|RILOPIROX</t>
  </si>
  <si>
    <t>A hydroxypyridone antimycotic agent with broad-spectrum activity against dermatophytes, yeasts, and molds.</t>
  </si>
  <si>
    <t>C75205</t>
  </si>
  <si>
    <t>Rimoprogin|5-((3-Iodo-2-propynyl)oxy)-2-(methylthio)pyrimidine|RIMOPROGIN</t>
  </si>
  <si>
    <t>A pyrimidine derived compound with antifungal activity.</t>
  </si>
  <si>
    <t>C75206</t>
  </si>
  <si>
    <t>Sertaconazole|SERTACONAZOLE|[R,S]-(+/-)-1-{2,4-Dichlor-beta-[(7-chlorbenzo[b]thien-3-yl)methoxy]phenethyl}imidazol</t>
  </si>
  <si>
    <t>A synthetic imidazole derivative, containing a benzothiophene ring, with antifungal, antibacterial, anti-inflammatory and anti-pruritic activity. Besides its ability to inhibit the synthesis of ergosterol, the benzothiophene ring of sertaconazole is able to insert into the fungal cell wall instead of tryptophan. This increases the permeability of the cell wall. In addition, sertaconazole suppresses the release of cytokines.</t>
  </si>
  <si>
    <t>C75207</t>
  </si>
  <si>
    <t>Siccanin|SICCANIN</t>
  </si>
  <si>
    <t>A succinate dehydrogenase inhibitor originally isolated from the pathogenic fungus Helminthosposium siccans with antifungal activity. Siccanin, in a quinone-dependent manner, inhibits succinate dehydrogenase in the terminal electron transport chain thereby disrupting cellular respiration.</t>
  </si>
  <si>
    <t>C75208</t>
  </si>
  <si>
    <t>Sodium Bensuldazate|Defungit|SODIUM BENSULDAZATE</t>
  </si>
  <si>
    <t>The sodium salt form of bensuldazic acid, a veterinary antifungal agent.</t>
  </si>
  <si>
    <t>C75209</t>
  </si>
  <si>
    <t>Fluprostenol Sodium|FLUPROSTENOL SODIUM</t>
  </si>
  <si>
    <t>C7520</t>
  </si>
  <si>
    <t>Stage II Renal Pelvis and Ureter Cancer AJCC v7|Stage II Renal Pelvis and Ureter Cancer|Stage II Renal Pelvis and Ureter Cancer|Stage II Renal Pelvis and Ureter Carcinoma|Stage II Renal Pelvis and Ureter Carcinoma AJCC v7|stage II transitional cell cancer of the renal pelvis and ureter</t>
  </si>
  <si>
    <t>Stage II Renal Pelvis and Ureter Cancer AJCC v7</t>
  </si>
  <si>
    <t>C75210</t>
  </si>
  <si>
    <t>Bephenium Hydroxynaphthoate|Alcopar|BEPHENIUM HYDROXYNAPHTHOATE|Benzyldimethyl(2-phenoxyethyl)ammonium 3-hydroxy-2-naphthoate</t>
  </si>
  <si>
    <t>C75211</t>
  </si>
  <si>
    <t>Bunamidine Hydrochloride|BUNAMIDINE HYDROCHLORIDE</t>
  </si>
  <si>
    <t>C75212</t>
  </si>
  <si>
    <t>Cambendazole|CAMBENDAZOLE</t>
  </si>
  <si>
    <t>C75213</t>
  </si>
  <si>
    <t>Clorsulon|CLORSULON</t>
  </si>
  <si>
    <t>C75214</t>
  </si>
  <si>
    <t>Crufomate|CRUFOMATE</t>
  </si>
  <si>
    <t>C75215</t>
  </si>
  <si>
    <t>Disophenol|DISOPHENOL</t>
  </si>
  <si>
    <t>C75216</t>
  </si>
  <si>
    <t>Dithiazanine Iodide|DITHIAZANINE IODIDE</t>
  </si>
  <si>
    <t>C75217</t>
  </si>
  <si>
    <t>Epsiprantel|EPSIPRANTEL</t>
  </si>
  <si>
    <t>C75218</t>
  </si>
  <si>
    <t>Fenbendazole|FENBENDAZOLE</t>
  </si>
  <si>
    <t>C75219</t>
  </si>
  <si>
    <t>Flubendazole|FLUBENDAZOLE</t>
  </si>
  <si>
    <t>C7521</t>
  </si>
  <si>
    <t>Stage III Renal Pelvis and Ureter Cancer AJCC v7|Stage III Renal Pelvis and Ureter Cancer|Stage III Renal Pelvis and Ureter Cancer|Stage III Renal Pelvis and Ureter Carcinoma|Stage III Renal Pelvis and Ureter Carcinoma AJCC v7|stage III transitional cell cancer of the renal pelvis and ureter</t>
  </si>
  <si>
    <t>Stage III includes: T3, N0, M0. T3: For renal pelvis only: tumor invades beyond muscularis into peripelvic fat or the renal parenchyma.  For ureter only: tumor invades beyond muscularis into periureteric fat.  N0: No regional lymph node metastasis.  M0: No distant metastasis.  (AJCC 7th ed.)</t>
  </si>
  <si>
    <t>Stage III Renal Pelvis and Ureter Cancer AJCC v7</t>
  </si>
  <si>
    <t>C75220</t>
  </si>
  <si>
    <t>Haloxon|HALOXON</t>
  </si>
  <si>
    <t>C75221</t>
  </si>
  <si>
    <t>Morantel|MORANTEL</t>
  </si>
  <si>
    <t>C75222</t>
  </si>
  <si>
    <t>Morantel Tartrate|MORANTEL TARTRATE</t>
  </si>
  <si>
    <t>C75223</t>
  </si>
  <si>
    <t>Niclofolan|NICLOFOLAN</t>
  </si>
  <si>
    <t>C75224</t>
  </si>
  <si>
    <t>Nitroclofene|NITROCLOFENE</t>
  </si>
  <si>
    <t>C75225</t>
  </si>
  <si>
    <t>Nitrodan|NITRODAN</t>
  </si>
  <si>
    <t>C75226</t>
  </si>
  <si>
    <t>Nitroscanate|Lopatol|NITROSCANATE</t>
  </si>
  <si>
    <t>C75227</t>
  </si>
  <si>
    <t>Nitroxinil|NITROXINIL</t>
  </si>
  <si>
    <t>C75228</t>
  </si>
  <si>
    <t>C25974|C250</t>
  </si>
  <si>
    <t>Nocodazole|Methyl (5-(2-thienylcarbonyl))-1H-benzimidazol-2-yl|NOCODAZOLE</t>
  </si>
  <si>
    <t>A synthetic tubulin-binding agent with antineoplastic activity. Nocodazole binds to beta-tubulin and disrupts microtubule assembly/disassembly dynamics. This prevents mitosis and induces apoptosis in tumor cells. Although nocodazole binding site overlaps with that of colchicine, the two agents are structurally quite different.</t>
  </si>
  <si>
    <t>C75229</t>
  </si>
  <si>
    <t>Oxfendazole|OXFENDAZOLE</t>
  </si>
  <si>
    <t>C7522</t>
  </si>
  <si>
    <t>Stage IV Renal Pelvis and Ureter Cancer AJCC v7|Stage IV Renal Pelvis and Ureter Cancer|Stage IV Renal Pelvis and Ureter Cancer|Stage IV Renal Pelvis and Ureter Carcinoma|Stage IV Renal Pelvis and Ureter Carcinoma AJCC v7|stage IV transitional cell cancer of the renal pelvis and ureter</t>
  </si>
  <si>
    <t>Stage IV Renal Pelvis and Ureter Cancer AJCC v7</t>
  </si>
  <si>
    <t>C75230</t>
  </si>
  <si>
    <t>Phthalofyne|PHTHALOFYNE</t>
  </si>
  <si>
    <t>C75231</t>
  </si>
  <si>
    <t>Pyrantel|PYRANTEL|Pin-Rid</t>
  </si>
  <si>
    <t>C75232</t>
  </si>
  <si>
    <t>Pyrantel Pamoate|PYRANTEL PAMOATE</t>
  </si>
  <si>
    <t>C75233</t>
  </si>
  <si>
    <t>Selamectin|SELAMECTIN</t>
  </si>
  <si>
    <t>C75234</t>
  </si>
  <si>
    <t>Ticarbodine|TICARBODINE</t>
  </si>
  <si>
    <t>C75235</t>
  </si>
  <si>
    <t>Tioxidazole|TIOXIDAZOLE</t>
  </si>
  <si>
    <t>C75236</t>
  </si>
  <si>
    <t>Triclabendazole|Fasinex|TRICLABENDAZOLE</t>
  </si>
  <si>
    <t>C75237</t>
  </si>
  <si>
    <t>Amiquinsin Hydrochloride|AMIQUINSIN HYDROCHLORIDE</t>
  </si>
  <si>
    <t>C75238</t>
  </si>
  <si>
    <t>Ecadotril|ECADOTRIL</t>
  </si>
  <si>
    <t>C75239</t>
  </si>
  <si>
    <t>Rilmakalim|RILMAKALIM</t>
  </si>
  <si>
    <t>C7523</t>
  </si>
  <si>
    <t>C4572|C4432</t>
  </si>
  <si>
    <t>Malignant Small Intestinal Neoplasm|Malignant Neoplasm of Small Bowel|Malignant Neoplasm of Small Intestine|Malignant Neoplasm of the Small Bowel|Malignant Neoplasm of the Small Intestine|Malignant Small Bowel Neoplasm|Malignant Small Bowel Tumor|Malignant Small Intestine Neoplasm|Malignant Small Intestine Tumor|Malignant Tumor of Small Bowel|Malignant Tumor of Small Intestine|Malignant Tumor of the Small Bowel|Malignant Tumor of the Small Intestine|Malignant neoplasm of small intestine, unspecified</t>
  </si>
  <si>
    <t>A primary or metastatic malignant neoplasm involving the small intestine.</t>
  </si>
  <si>
    <t>Malignant Small Intestinal Neoplasm</t>
  </si>
  <si>
    <t>C75240</t>
  </si>
  <si>
    <t>Rilmenidine|RILMENIDINE</t>
  </si>
  <si>
    <t>C75241</t>
  </si>
  <si>
    <t>Tefenperate|TEFENPERATE</t>
  </si>
  <si>
    <t>C75242</t>
  </si>
  <si>
    <t>Tinabinol|TINABINOL</t>
  </si>
  <si>
    <t>C75243</t>
  </si>
  <si>
    <t>Trimetamide|TRIMETAMIDE|Trimethamide</t>
  </si>
  <si>
    <t>C75244</t>
  </si>
  <si>
    <t>Nitricholine Perchlorate|NITRICHOLINE PERCHLORATE</t>
  </si>
  <si>
    <t>C75245</t>
  </si>
  <si>
    <t>Nicopholine|NICOPHOLINE</t>
  </si>
  <si>
    <t>C75247</t>
  </si>
  <si>
    <t>Dichlorophenarsine|DICHLOROPHENARSINE</t>
  </si>
  <si>
    <t>An arsenic-containing agent formerly used in the treatment of syphilis.</t>
  </si>
  <si>
    <t>C75248</t>
  </si>
  <si>
    <t>Dichlorophenarsine Hydrochloride|DICHLOROPHENARSINE HYDROCHLORIDE</t>
  </si>
  <si>
    <t>A hydrochloride salt form of dichlorophenarsine, an arsenic-containing agent formerly used in the treatment of syphilis.</t>
  </si>
  <si>
    <t>C75249</t>
  </si>
  <si>
    <t>Furaltadone|FURALTADONE</t>
  </si>
  <si>
    <t>A nitrofuran antibiotic that is effective against bacterial infections in birds when added to feed or drinking water.</t>
  </si>
  <si>
    <t>C7524</t>
  </si>
  <si>
    <t>C7523|C168669</t>
  </si>
  <si>
    <t>Metastatic Malignant Neoplasm in the Small Intestine|Metastases to Small Intestine|Metastasis to the Small Bowel|Metastasis to the Small Intestine|Metastatic Malignant Neoplasm to the Small Intestine|Metastatic Neoplasm to the Small Intestine|Secondary Malignant Neoplasm to the Small Bowel|Secondary Malignant Neoplasm to the Small Intestine|Secondary Malignant Tumor to the Small Bowel|Secondary Malignant Tumor to the Small Intestine|Secondary malignant neoplasm of small intestine</t>
  </si>
  <si>
    <t>A malignant neoplasm that has spread to the small intestine from another anatomic site.</t>
  </si>
  <si>
    <t>C75250</t>
  </si>
  <si>
    <t>Terbuficin|TERBUFICIN</t>
  </si>
  <si>
    <t>C75251</t>
  </si>
  <si>
    <t>Anacetrapib|ANACETRAPIB</t>
  </si>
  <si>
    <t>A cholesteryl ester transfer protein (CETP) inhibitor with hypocholesterolemic properties. Anacetrapib reduces the transfer of cholesteryl ester from HDL to LDL and/or VLDL thereby, producing an increase in serum HDL-cholesterol levels and a decrease in serum LDL-cholesterol levels. This agent has not yet been shown to reduce deaths associated with hypercholesterolemia.</t>
  </si>
  <si>
    <t>C75252</t>
  </si>
  <si>
    <t>Avasimibe|AVASIMIBE</t>
  </si>
  <si>
    <t>An orally bioavailable inhibitor of acyl-Coenzyme A:cholesterol acyltransferase (ACAT) that prevents cholesterol deposition in the arterial wall. Research was discontinued due to difficulties in assaying the effects of avasimibe on preventing plaque formation and due to its ability to increase the activity of Cytochrome P450 3A4, thus increasing the removal of other drugs from the body.</t>
  </si>
  <si>
    <t>C75253</t>
  </si>
  <si>
    <t>Choline Fenofibrate|CHOLINE FENOFIBRATE</t>
  </si>
  <si>
    <t>A choline formulation of fenofibrate, a synthetic phenoxy-isobutyric acid derivate and prodrug with antihyperlipidemic activity.</t>
  </si>
  <si>
    <t>C75254</t>
  </si>
  <si>
    <t>Dalvastatin|DALVASTATIN|RG 12561</t>
  </si>
  <si>
    <t>A prodrug inhibitor of hepatic hydroxymethyl-glutaryl coenzyme A (HMG-CoA) reductase. In the body dalvastatin is hydrolyzed to its active beta-hydroxy acid form.</t>
  </si>
  <si>
    <t>C75255</t>
  </si>
  <si>
    <t>Gemcabene Calcium|GEMCABENE CALCIUM</t>
  </si>
  <si>
    <t>A calcium salt formulation of gemcabene, a dialkyl ether dicarboxylic acid with antihyperlipidemic activity.</t>
  </si>
  <si>
    <t>C75256</t>
  </si>
  <si>
    <t>Ibrolipim|IBROLIPIM|NO-1886</t>
  </si>
  <si>
    <t>A lipoprotein lipase (LPL) activator with antihyperlipidemic activity. Activation of LDL by ibrolipim lowers plasma triglycerides, with a concomitant elevation of high-density lipoprotein cholesterol.</t>
  </si>
  <si>
    <t>C75257</t>
  </si>
  <si>
    <t>Niceritrol|NICERITROL</t>
  </si>
  <si>
    <t>A niacin derivative that decreases serum Lp(a) levels.</t>
  </si>
  <si>
    <t>C75258</t>
  </si>
  <si>
    <t>Nicoclonate|NICOCLONATE</t>
  </si>
  <si>
    <t>C75259</t>
  </si>
  <si>
    <t>Nicofibrate|NICOFIBRATE</t>
  </si>
  <si>
    <t>C7525</t>
  </si>
  <si>
    <t>C8404|C7548</t>
  </si>
  <si>
    <t>Malignant Renal Pelvis Neoplasm|Malignant Neoplasm of Renal Pelvis|Malignant Neoplasm of the Renal Pelvis|Malignant Renal Pelvis Tumor|Malignant Tumor of Renal Pelvis|Malignant Tumor of the Renal Pelvis|Malignant neoplasm of unspecified renal pelvis</t>
  </si>
  <si>
    <t>A primary or metastatic malignant neoplasm that affects the renal pelvis.</t>
  </si>
  <si>
    <t>Malignant Renal Pelvis Neoplasm</t>
  </si>
  <si>
    <t>C75260</t>
  </si>
  <si>
    <t>Timofibrate|TIMOFIBRATE</t>
  </si>
  <si>
    <t>C75261</t>
  </si>
  <si>
    <t>Tizoprolic Acid|TIZOPROLIC ACID</t>
  </si>
  <si>
    <t>C75262</t>
  </si>
  <si>
    <t>Urefibrate|EGYT-1299|UREFIBRATE</t>
  </si>
  <si>
    <t>C75263</t>
  </si>
  <si>
    <t>Arteflene|ARTEFLENE</t>
  </si>
  <si>
    <t>C75264</t>
  </si>
  <si>
    <t>Cinchonidine|CINCHONIDINE</t>
  </si>
  <si>
    <t>C75265</t>
  </si>
  <si>
    <t>Cinchonine|CINCHONINE</t>
  </si>
  <si>
    <t>C75266</t>
  </si>
  <si>
    <t>Cinchonine Sulfate|CINCHONINE SULFATE</t>
  </si>
  <si>
    <t>C75267</t>
  </si>
  <si>
    <t>Enpiroline|ENPIROLINE</t>
  </si>
  <si>
    <t>C75268</t>
  </si>
  <si>
    <t>Enpiroline Phosphate|ENPIROLINE PHOSPHATE</t>
  </si>
  <si>
    <t>C75269</t>
  </si>
  <si>
    <t>Quinine Hydrochloride|QUININE HYDROCHLORIDE</t>
  </si>
  <si>
    <t>C7526</t>
  </si>
  <si>
    <t>Papillary Intralymphatic Angioendothelioma|Dabska Tumor|Dabska tumor|Endovascular papillary angioendothelioma|Malignant Endothelial Papillary Angioendothelioma|PILA|Papillary Endovascular Angioendothelioma</t>
  </si>
  <si>
    <t>A rare, intermediate and rarely metastasizing blood vessel neoplasm that most often affects the skin and soft tissue of the extremities and manifests as a slow-growing induration, nodule, or plaque. Rare cases have been described in the spleen, tongue, and testis as well. It is characterized by the presence of lymphatic-like vascular channels and papillary endothelial proliferation.</t>
  </si>
  <si>
    <t>C75270</t>
  </si>
  <si>
    <t>Tebuquine|TEBUQUINE</t>
  </si>
  <si>
    <t>C75271</t>
  </si>
  <si>
    <t>Adiphenine Hydrochloride|ADIPHENINE HYDROCHLORIDE</t>
  </si>
  <si>
    <t>C75272</t>
  </si>
  <si>
    <t>Ambutonium Bromide|AMBUTONIUM BROMIDE</t>
  </si>
  <si>
    <t>C75273</t>
  </si>
  <si>
    <t>Aminopentamide|AMINOPENTAMIDE|Alpha,alpha-Diphenyl-gamma-dimethylaminovaleramide|Dimevamida|Valeramide-OM</t>
  </si>
  <si>
    <t>C75274</t>
  </si>
  <si>
    <t>Amprotropine Phosphate|AMPROTROPINE PHOSPHATE</t>
  </si>
  <si>
    <t>C75275</t>
  </si>
  <si>
    <t>Atromepine|ATROMEPINE</t>
  </si>
  <si>
    <t>C75276</t>
  </si>
  <si>
    <t>Dibutoline Sulfate|DIBUTOLINE SULFATE</t>
  </si>
  <si>
    <t>C75277</t>
  </si>
  <si>
    <t>Hyoscyamine Hydrobromide|HYOSCYAMINE HYDROBROMIDE</t>
  </si>
  <si>
    <t>C75278</t>
  </si>
  <si>
    <t>Nuvenzepine|NUVENZEPINE</t>
  </si>
  <si>
    <t>C75279</t>
  </si>
  <si>
    <t>Otenzepad|OTENZEPAD</t>
  </si>
  <si>
    <t>C7527</t>
  </si>
  <si>
    <t>C7377|C27710</t>
  </si>
  <si>
    <t>Malignant Superior Sulcus Neoplasm|Malignant Superior Sulcus Lung Neoplasm|Malignant Superior Sulcus Lung Tumor|Malignant Superior Sulcus Neoplasm of Lung|Malignant Superior Sulcus Neoplasm of the Lung|Malignant Superior Sulcus Tumor|Malignant Superior Sulcus Tumor of Lung|Malignant Superior Sulcus Tumor of the Lung|Pancoast Tumor|Pancoast tumor|Pancoast's Tumor</t>
  </si>
  <si>
    <t>A malignant neoplasm originating from the apical lung. Most malignant superior sulcus neoplasms are bronchogenic carcinomas. This tumor may be associated with Pancoast syndrome. It is also known as Pancoast tumor.</t>
  </si>
  <si>
    <t>C75280</t>
  </si>
  <si>
    <t>Oxysonium Iodide|OXYSONIUM IODIDE</t>
  </si>
  <si>
    <t>C75281</t>
  </si>
  <si>
    <t>Poskine|POSKINE</t>
  </si>
  <si>
    <t>C75282</t>
  </si>
  <si>
    <t>Prampine|PRAMPINE</t>
  </si>
  <si>
    <t>C75283</t>
  </si>
  <si>
    <t>Revatropate|REVATROPATE</t>
  </si>
  <si>
    <t>C75284</t>
  </si>
  <si>
    <t>Solifenacin|SOLIFENACIN</t>
  </si>
  <si>
    <t>C75285</t>
  </si>
  <si>
    <t>Telenzepine|TELENZEPINE</t>
  </si>
  <si>
    <t>C75286</t>
  </si>
  <si>
    <t>Tiemonium Iodide|TIEMONIUM IODIDE</t>
  </si>
  <si>
    <t>C75287</t>
  </si>
  <si>
    <t>Triampyzine Sulfate|TRIAMPYZINE SULFATE</t>
  </si>
  <si>
    <t>C75288</t>
  </si>
  <si>
    <t>Triclazate|TRICLAZATE</t>
  </si>
  <si>
    <t>C75289</t>
  </si>
  <si>
    <t>Vamicamide|VAMICAMIDE</t>
  </si>
  <si>
    <t>C7528</t>
  </si>
  <si>
    <t>C178547|C139005</t>
  </si>
  <si>
    <t>Follicular Helper T-Cell Lymphoma, Angioimmunoblastic-Type|AILD|AITL|Angioimmunoblastic Lymphadenopathy|Angioimmunoblastic Lymphadenopathy Type T-Cell Lymphoma|Angioimmunoblastic Lymphadenopathy with Dysproteinemia|Angioimmunoblastic T-Cell Lymphoma|Angioimmunoblastic T-Cell Lymphoma|Angioimmunoblastic T-Cell Lymphoma|Angioimmunoblastic T-Cell Lymphoma|Angioimmunoblastic T-cell lymphoma|Angioimmunoblastic T-cell lymphoma|Angioimmunoblastic lymphadenopathy|Follicular Helper T-Cell Lymphoma, Angioimmunoblastic Type (Angioimmunoblastic T-Cell Lymphoma)|Nodal T-Follicular Helper Lymphoma, Angioimmunoblastic-Type|angioimmunoblastic T-cell lymphoma|nTFHL-AI</t>
  </si>
  <si>
    <t>An aggressive follicular helper T-cell lymphoma affecting lymph nodes and other sites. It is characterized by a polymorphous infiltrate and prominent proliferation of high endothelial venules and follicular dendritic cells. It is associated with EBV infection and affects mainly older adults.</t>
  </si>
  <si>
    <t>Angioimmunoblastic T-Cell Lymphoma</t>
  </si>
  <si>
    <t>C75290</t>
  </si>
  <si>
    <t>Taurultam|TAURULTAM</t>
  </si>
  <si>
    <t>A reversible metabolite of taurolidine and an amino acid taurine derivative, with antibacterial and antineoplastic activity. Taurultam, like its congener taurolidine, inhibits proliferation of microvascular endothelial cells, although to a lesser extent, by selectively inhibiting the adhesion of endothelial cells to laminin but not to collagen I and fibronectin.</t>
  </si>
  <si>
    <t>C75291</t>
  </si>
  <si>
    <t>Elesclomol|1-N'-benzenecarbothioyl-3-(2-benzenecarbothioyl-2-methylhydrazinyl)-N'-methyl- oxopropanehydrazidide|ELESCLOMOL|Propanedioic Acid, Bis[2-methyl-2-(phenylthioxomethyl)hydrazide]</t>
  </si>
  <si>
    <t>A small-molecule bis(thio-hydrazide amide) with oxidative stress induction, pro-apoptotic, and potential antineoplastic activities. Elesclomol induces oxidative stress, creating high levels of reactive oxygen species (ROS), such as hydrogen peroxide, in both cancer cells and normal cells. Because tumor cells have elevated levels of ROS compared to normal cells, the increase in oxidative stress beyond baseline levels elevates ROS beyond sustainable levels, exhausting tumor cell antioxidant capacity, which may result in the induction of the mitochondrial apoptosis pathway. Normal cells are spared because the increase in the level of oxidative stress induced by this agent is below the threshold at which apoptosis is induced.</t>
  </si>
  <si>
    <t>Elesclomol</t>
  </si>
  <si>
    <t>C75292</t>
  </si>
  <si>
    <t>Terfluranol|TERFLURANOL</t>
  </si>
  <si>
    <t>A trifluoroethyl derivative with antineoplastic agent.</t>
  </si>
  <si>
    <t>C75293</t>
  </si>
  <si>
    <t>Tolnidamine|1b Indozadole|TOLNIDAMINE</t>
  </si>
  <si>
    <t>An indazole carboxylic acid derivative with antispermatogenic and potential antineoplastic activity. As a male contraceptive, tolnidamine may irreversibly inhibit sperm production. This agent is less nephrotoxic than ionidamide, but it is just as effective in antispermatogenic action to ionidamide.</t>
  </si>
  <si>
    <t>C75294</t>
  </si>
  <si>
    <t>Ritrosulfan|Lycurim|R-74|RITROSULFAN</t>
  </si>
  <si>
    <t>A sulfonate-based alkylation agent with potential antineoplastic activity. Ritrosulfan appears to alkylate DNA, thereby producing DNA crosslinks, resulting in cell cycle arrest.</t>
  </si>
  <si>
    <t>C75295</t>
  </si>
  <si>
    <t>Thiodiglycol|Bis(2-hydroxyethyl)sulfide|THIODIGLYCOL|Thiodiethylene Glycol|beta-Hydroxyethyl Sulfide</t>
  </si>
  <si>
    <t>A hydrolysis product of mustard gas, an alkylating agent, with antineoplastic activity.</t>
  </si>
  <si>
    <t>C75297</t>
  </si>
  <si>
    <t>C2163|C1931</t>
  </si>
  <si>
    <t>Acronine|ACRONINE|Acronycine</t>
  </si>
  <si>
    <t>A natural alkaloid with an acridine structure isolated from the bark of the plant Acronychia baueri (Australian scrub ash) with antineoplastic properties.  Acronycine appears to alkylate DNA and interfere with DNA replication. (NCI04)</t>
  </si>
  <si>
    <t>C75298</t>
  </si>
  <si>
    <t>C29703|C275</t>
  </si>
  <si>
    <t>Nicanartine|NICANARTINE</t>
  </si>
  <si>
    <t>A lipophilic antioxidant with both antiproliferative and lipid-lowering properties. Treatment with nicanartine both decreases plasma LDL cholesterol and increases plasma HDL cholesterol.</t>
  </si>
  <si>
    <t>C75299</t>
  </si>
  <si>
    <t>Succinobucol|SUCCINOBUCOL</t>
  </si>
  <si>
    <t>C7529</t>
  </si>
  <si>
    <t>C7834|C7535|C155983</t>
  </si>
  <si>
    <t>Recurrent Childhood Visual Pathway Glioma|Recurrent Glioma of Childhood Visual Pathway|Recurrent Glioma of Pediatric Visual Pathway|Recurrent Glioma of the Childhood Visual Pathway|Recurrent Glioma of the Pediatric Visual Pathway|Recurrent Pediatric Visual Pathway Glioma|Recurrent Visual Pathway Glioma|Relapsed Childhood Visual Pathway Glioma|Relapsed Glioma of Childhood Visual Pathway|Relapsed Glioma of Pediatric Visual Pathway|Relapsed Glioma of the Childhood Visual Pathway|Relapsed Glioma of the Pediatric Visual Pathway|Relapsed Pediatric Visual Pathway Glioma</t>
  </si>
  <si>
    <t>The reemergence of visual pathway glioma in childhood after a period of remission.</t>
  </si>
  <si>
    <t>Recurrent Childhood Visual Pathway Glioma</t>
  </si>
  <si>
    <t>Pituitary Hormone</t>
  </si>
  <si>
    <t>Pituitary hormones are produced by the pituitary gland, the master gland of the endocrine system which is located at the base of the brain. Levels of pituitary hormones are regulated by the hypothalamus, anterior and posterior lobes of the pituitary gland, and by the pars intermedia.</t>
  </si>
  <si>
    <t>C75300</t>
  </si>
  <si>
    <t>Discrete</t>
  </si>
  <si>
    <t>Constituting a separate entity or part.</t>
  </si>
  <si>
    <t>C75301</t>
  </si>
  <si>
    <t>Application Program Interface|API|Application Programming Interface|Interface|Software Interface</t>
  </si>
  <si>
    <t>A set of protocols designed to provide communication between a software application and a computer operating system or between applications.</t>
  </si>
  <si>
    <t>C75302</t>
  </si>
  <si>
    <t>Marketed under Investigational New Drug|IND|IND|Marketed under IND</t>
  </si>
  <si>
    <t>A category specifying that a product is marketed under an Investigational New Drug Application.</t>
  </si>
  <si>
    <t>C75303</t>
  </si>
  <si>
    <t>Focus Forming Unit|FFU|FFU|FOCUS-FORMING UNITS|FOCUS-FORMING UNITS|Focus-forming Units|[FFU]|[FFU]</t>
  </si>
  <si>
    <t>A quantitative unit of measure of cell clusters of a specific interest.</t>
  </si>
  <si>
    <t>C75304</t>
  </si>
  <si>
    <t>CDKL5 Gene|CDKL5|CDKL5|Cyclin-Dependent Kinase-Like 5 Gene</t>
  </si>
  <si>
    <t>This gene plays a role in protein metabolism.</t>
  </si>
  <si>
    <t>C75305</t>
  </si>
  <si>
    <t>CDKL5 wt Allele|Cyclin-Dependent Kinase-Like 5 wt Allele|ISSX|STK9</t>
  </si>
  <si>
    <t>Human CDKL5 wild-type allele is located in the vicinity of Xp22 and is approximately 228 kb in length. This allele, which encodes cyclin-dependent kinase-like 5 protein, is involved in the mediation of protein phosphorylation. Translocations and mutations involving the gene are associated with X-linked infantile spasm syndrome 2. Rett syndrome also is associated with defects in the gene.</t>
  </si>
  <si>
    <t>C75306</t>
  </si>
  <si>
    <t>Cyclin-Dependent Kinase-Like 5|EC 2.7.11.22|Serine/Threonine-Protein Kinase 9</t>
  </si>
  <si>
    <t>Cyclin-dependent kinase-like 5 (1030 aa, ~116 kDa) is encoded by the human CDKL5 gene. This protein plays a role in protein phosphorylation.</t>
  </si>
  <si>
    <t>C75307</t>
  </si>
  <si>
    <t>CHD2 Gene|CHD2|CHD2|CHD2|Chromodomain Helicase DNA Binding Protein 2 Gene</t>
  </si>
  <si>
    <t>This gene may be involved in the regulation of both gene expression and chromatin modification.</t>
  </si>
  <si>
    <t>C75308</t>
  </si>
  <si>
    <t>CHD2 wt Allele|Chromodomain Helicase DNA Binding Protein 2 wt Allele|DKFZp547I1315|DKFZp686E01200|DKFZp781D1727|FLJ38614</t>
  </si>
  <si>
    <t>Human CHD2 wild-type allele is located in the vicinity of 15q26 and is approximately 125 kb in length. This allele, which encodes chromodomain-helicase-DNA-binding protein 2, may play a role in the modulation of both chromatin structure and gene expression. Deletion of this gene may be associated with congenital diaphragmatic hernia.</t>
  </si>
  <si>
    <t>C75309</t>
  </si>
  <si>
    <t>CHD7 Gene|CHD7|CHD7|Chromodomain Helicase DNA Binding Protein 7 Gene</t>
  </si>
  <si>
    <t>This gene may play a role in the modulation of both chromatin structure modification and transcription.</t>
  </si>
  <si>
    <t>CHD7 Gene</t>
  </si>
  <si>
    <t>C7530</t>
  </si>
  <si>
    <t>C7534|C7529|C114956</t>
  </si>
  <si>
    <t>Recurrent Childhood Visual Pathway Astrocytoma|Recurrent Pediatric Visual Pathway Astrocytoma</t>
  </si>
  <si>
    <t>The reemergence of visual pathway astrocytoma in childhood after a period of remission.</t>
  </si>
  <si>
    <t>C75310</t>
  </si>
  <si>
    <t>CHD7 wt Allele|Chromodomain Helicase DNA Binding Protein 7 wt Allele|FLJ20357|FLJ20361|IS3|KIAA1416</t>
  </si>
  <si>
    <t>Human CHD7 wild-type allele is located in the vicinity of 8q12.2 and is approximately 188 kb in length. This allele, which encodes chromodomain-helicase-DNA-binding protein 7, may be involved in both transcriptional regulation and chromatin modification. Mutation of the gene is associated with CHARGE syndrome.</t>
  </si>
  <si>
    <t>CHD7 wt Allele</t>
  </si>
  <si>
    <t>C75311</t>
  </si>
  <si>
    <t>Chromodomain-Helicase-DNA-Binding Protein 2|ATP-dependent helicase CHD2|CHD-2|CHD2|Chromodomain Helicase DNA Binding Protein 2|Chromodomain Helicase DNA-Binding Protein 2|Chromodomain Helicase-DNA-Binding Protein 2</t>
  </si>
  <si>
    <t>Chromodomain-helicase-DNA-binding protein 2 (1828 aa, ~211 kDa) is encoded by the human CHD2 gene. This protein may be involved in chromatin structure modification.</t>
  </si>
  <si>
    <t>C75312</t>
  </si>
  <si>
    <t>Chromodomain-Helicase-DNA-Binding Protein 7|ATP-dependent helicase CHD7|CHD-7|CHD7|Chromodomain Helicase DNA Binding Protein 7|Chromodomain Helicase DNA-Binding Protein 7|Chromodomain Helicase-DNA-Binding Protein 7</t>
  </si>
  <si>
    <t>Chromodomain-helicase-DNA-binding protein 7 (2997 aa, ~336 kDa) is encoded by the human CHD7 gene. This protein may play a role in the mediation of transcription and in chromatin remodeling.</t>
  </si>
  <si>
    <t>Chromodomain-Helicase-DNA-Binding Protein 7</t>
  </si>
  <si>
    <t>C75313</t>
  </si>
  <si>
    <t>COL11A1 Gene|COL11A1|COL11A1|Collagen, Type XI, Alpha 1 Gene</t>
  </si>
  <si>
    <t>This gene is involved in the maintenance of cartilage.</t>
  </si>
  <si>
    <t>C75314</t>
  </si>
  <si>
    <t>COL11A1 wt Allele|CO11A1|COLL6|Collagen, Type XI, Alpha 1 wt Allele|STL2</t>
  </si>
  <si>
    <t>Human COL11A1 wild-type allele is located in the vicinity of 1p21 and is approximately 232 kb in length. This allele, which encodes collagen alpha-1(XI) chain protein, plays a role in modulation of cartilage structure. Mutations in the gene are associated with both Stickler syndrome type 2 and Marshall syndrome.</t>
  </si>
  <si>
    <t>C75315</t>
  </si>
  <si>
    <t>COL2A1 Gene|COL2A1|COL2A1|COL2A1|Collagen, Type II, Alpha 1 Gene</t>
  </si>
  <si>
    <t>This gene plays a role in both skeletal development and cartilage structure.</t>
  </si>
  <si>
    <t>C75317</t>
  </si>
  <si>
    <t>COL2A1 wt Allele|ANFH|AOM|COL11A3|Collagen, Type II, Alpha 1 wt Allele|MGC131516|SEDC</t>
  </si>
  <si>
    <t>Human COL2A1 wild-type allele is located within 12q13.11-q13.2 and is approximately 32 kb in length. This allele, which encodes collagen alpha-1(II) chain protein, is involved in the mediation of both cartilage structure and skeletal development. Mutations in the gene are associated with a large number of inherited disorders.</t>
  </si>
  <si>
    <t>C75318</t>
  </si>
  <si>
    <t>Collagen Alpha-1(XI) Chain|Alpha 1 Type XI Collagen|COL11A1|Collagen Alpha-1 (XI) Chain|Collagen XI (Alpha 1)|Collagen XI Alpha 1|Collagen XI, Alpha-1 Polypeptide|XI Alpha-1</t>
  </si>
  <si>
    <t>Collagen alpha-1(XI) chain (1806 aa, ~181 kDa) is encoded by the human COL11A1 gene. This protein is involved in cartilage structure.</t>
  </si>
  <si>
    <t>C75319</t>
  </si>
  <si>
    <t>Collagen Alpha-1(II) Chain|Alpha 1 Type II Collagen|COL2A1|Collagen Alpha-1 (II) Chain|Collagen II (Alpha 1)|Collagen II Alpha 1|Collagen II, Alpha-1 Polypeptide|II Alpha-1</t>
  </si>
  <si>
    <t>Collagen alpha-1(II) chain (1487 aa, ~142 kDa) is encoded by the human COL2A1 gene. This protein plays a role in both cartilage structure and skeletal development.</t>
  </si>
  <si>
    <t>C7531</t>
  </si>
  <si>
    <t>C7529|C4537</t>
  </si>
  <si>
    <t>Recurrent Childhood Optic Nerve Glioma|Recurrent Optic Nerve Glioma|Recurrent Pediatric Optic Nerve Glioma</t>
  </si>
  <si>
    <t>The reemergence of optic nerve glioma in childhood after a period of remission.</t>
  </si>
  <si>
    <t>Recurrent Childhood Optic Nerve Glioma</t>
  </si>
  <si>
    <t>C75320</t>
  </si>
  <si>
    <t>DCX Gene|DCX|DCX|Doublecortex; Lissencephaly, X-Linked (Doublecortin) Gene</t>
  </si>
  <si>
    <t>This gene is involved in neuronal migration.</t>
  </si>
  <si>
    <t>DCX Gene</t>
  </si>
  <si>
    <t>C75321</t>
  </si>
  <si>
    <t>C75324</t>
  </si>
  <si>
    <t>DMD wt Allele|BMD|CMD3B|DXS142|DXS164|DXS206|DXS230|DXS239|DXS268|DXS270|DXS272|Dystrophin (Muscular Dystrophy, Duchenne And Becker Types) wt Allele</t>
  </si>
  <si>
    <t>Human DMD wild-type allele is located in the vicinity of Xp21.2 and is approximately 2225 kb in length. This allele, which encodes dystrophin protein, plays a role in muscle cell development. Mutation of the gene is associated with cardiomyopathy dilated X-linked type 3B and with both the Duchenne and Becker types of muscular dystrophy.</t>
  </si>
  <si>
    <t>DMD wt Allele</t>
  </si>
  <si>
    <t>C75322</t>
  </si>
  <si>
    <t>Neuronal Migration Protein Doublecortin|DCX|Doublecortex|Doublecortin|Doublin|Lis-X|Lissencephalin-X</t>
  </si>
  <si>
    <t>Neuronal migration protein doublecortin (402 aa, ~45 kDa) is encoded by the human DCX gene. This protein is involved in neuronal migration.</t>
  </si>
  <si>
    <t>Neuronal Migration Protein Doublecortin</t>
  </si>
  <si>
    <t>C75323</t>
  </si>
  <si>
    <t>DCX wt Allele|DBCN|DC|Doublecortex; Lissencephaly, X-Linked (Doublecortin) wt Allele|LISX|SCLH|XLIS</t>
  </si>
  <si>
    <t>Human DCX wild-type allele is located within Xq22.3-q23 and is approximately 119 kb in length. This allele, which encodes neuronal migration protein doublecortin, plays a role in the mediation of neural migration. Mutations in the gene are associated with lissencephaly X-linked type 1 and subcortical band heterotopia X-linked.</t>
  </si>
  <si>
    <t>DCX wt Allele</t>
  </si>
  <si>
    <t>DMD Gene|DMD|DMD|Dystrophin (Muscular Dystrophy, Duchenne And Becker Types) Gene</t>
  </si>
  <si>
    <t>This gene is involved in muscle development.</t>
  </si>
  <si>
    <t>DMD Gene</t>
  </si>
  <si>
    <t>C75325</t>
  </si>
  <si>
    <t>Dystrophin|DMD</t>
  </si>
  <si>
    <t>Dystrophin (3685 aa, ~427 kDa) is encoded by the human DMD gene. This protein is involved in anchoring the cytoskeleton to the plasma membrane in muscle cells.</t>
  </si>
  <si>
    <t>Dystrophin</t>
  </si>
  <si>
    <t>C75326</t>
  </si>
  <si>
    <t>EHMT1 Gene|EHMT1|EHMT1|Euchromatic Histone-Lysine N-Methyltransferase 1 Gene</t>
  </si>
  <si>
    <t>This gene is involved in histone methylation.</t>
  </si>
  <si>
    <t>C75327</t>
  </si>
  <si>
    <t>EHMT1 wt Allele|DKFZp667M072|EGLP|EUHMTASE1|Eu-HMTase1|Euchromatic Histone-Lysine N-Methyltransferase 1 wt Allele|FLJ12879|FP13812|KIAA1876|KMT1D|RP11-188C12.1|bA188C12.1</t>
  </si>
  <si>
    <t>Human EHMT1 wild-type allele is located in the vicinity of 9q34.3 and is approximately 139 kb in length. This allele, which encodes histone-lysine N-methyltransferase, H3 lysine-9 specific 5 protein, plays a role in the modulation of histone methylation. Mutation of the gene is associated with chromosome 9q subtelomeric deletion syndrome.</t>
  </si>
  <si>
    <t>C75328</t>
  </si>
  <si>
    <t>Histone-Lysine N-Methyltransferase EHMT1|EC 2.1.1.43|Eu-HMTase1|Euchromatic Histone-Lysine N-Methyltransferase 1|G9a-Like Protein 1|GLP|GLP1|H3-K9-HMTase 5|Histone H3-K9 Methyltransferase 5|Histone-Lysine N-Methyltransferase, H3 Lysine-9 Specific 5|Lysine N-Methyltransferase 1D</t>
  </si>
  <si>
    <t>Histone-lysine N-methyltransferase EHMT1 (1298 aa, ~141 kDa) is encoded by the human EHMT1 gene. This protein plays a role in histone methylation.</t>
  </si>
  <si>
    <t>C75329</t>
  </si>
  <si>
    <t>Above</t>
  </si>
  <si>
    <t>In a place or position that is higher.</t>
  </si>
  <si>
    <t>C7532</t>
  </si>
  <si>
    <t>C7531|C7530|C6769</t>
  </si>
  <si>
    <t>Recurrent Childhood Optic Nerve Astrocytoma|Recurrent Pediatric Optic Nerve Astrocytoma</t>
  </si>
  <si>
    <t>The reemergence of optic nerve astrocytoma in childhood after a period of remission.</t>
  </si>
  <si>
    <t>C75330</t>
  </si>
  <si>
    <t>Below</t>
  </si>
  <si>
    <t>In a place or position that is lower.</t>
  </si>
  <si>
    <t>C75331</t>
  </si>
  <si>
    <t>Tuberous Sclerosis 2</t>
  </si>
  <si>
    <t>Tuberous sclerosis mapped to chromosome 16p13.3 (TSC2 gene).</t>
  </si>
  <si>
    <t>C75332</t>
  </si>
  <si>
    <t>Obturator Foramen|Obturator</t>
  </si>
  <si>
    <t>An opening in the hip bone formed by the public bone and the ischium and closed by the obturator membrane.</t>
  </si>
  <si>
    <t>ELN Gene|ELN|ELN|ELN|Elastin Gene</t>
  </si>
  <si>
    <t>This gene is involved in the structure of the extracellular matrix.</t>
  </si>
  <si>
    <t>ELN Gene</t>
  </si>
  <si>
    <t>C75334</t>
  </si>
  <si>
    <t>ELN wt Allele|Elastin (Supravalvular Aortic Stenosis, Williams-Beuren Syndrome) Gene|Elastin wt Allele|FLJ38671|FLJ43523|SVAS|WBS|WS</t>
  </si>
  <si>
    <t>Human ELN wild-type allele is located in the vicinity of 7q11.23 and is approximately 42 kb in length. This allele, which encodes elastin protein, plays a role in the regulation of the structure of the extracellular matrix. Mutations in the gene are associated with autosomal dominant cutis laxa and supravalvular aortic stenosis. Haploinsufficiency may be a factor in Williams-Beuren syndrome.</t>
  </si>
  <si>
    <t>ELN wt Allele</t>
  </si>
  <si>
    <t>C75335</t>
  </si>
  <si>
    <t>Elastin|ELN|Tropoelastin</t>
  </si>
  <si>
    <t>Elastin (786 aa, ~68 kDa) is encoded by the human ELN gene. This protein is involved in the elasticity of the extracellular matrix.</t>
  </si>
  <si>
    <t>Elastin</t>
  </si>
  <si>
    <t>C75336</t>
  </si>
  <si>
    <t>FBN1 Gene|FBN1|FBN1|Fibrillin 1 Gene</t>
  </si>
  <si>
    <t>This gene is involved in the maintenance of connective tissue.</t>
  </si>
  <si>
    <t>C75337</t>
  </si>
  <si>
    <t>FBN1 wt Allele|FBN|Fibrillin 1 wt Allele|MASS|MFS1|OCTD|SGS|WMS</t>
  </si>
  <si>
    <t>Human FBN1 wild-type allele is located in the vicinity of 15q21.1 and is approximately 237 kb in length. This allele, which encodes fibrillin-1 protein, plays a role in modulation of connective tissue structure. Mutations in the gene are associated with a number of congenital defects.</t>
  </si>
  <si>
    <t>C75339</t>
  </si>
  <si>
    <t>Autograft|Autologous Graft</t>
  </si>
  <si>
    <t>A graft transferred from one location to another within the same individual.</t>
  </si>
  <si>
    <t>C7533</t>
  </si>
  <si>
    <t>C8567|C60781</t>
  </si>
  <si>
    <t>Visual Pathway Astrocytoma</t>
  </si>
  <si>
    <t>An astrocytoma that affects the visual pathway. This condition can be seen in association with neurofibromatosis 1. It is most commonly seen in the pediatric age group.</t>
  </si>
  <si>
    <t>CNS Affecting Drug Measurement</t>
  </si>
  <si>
    <t>The determination of the amount of any drug that affects the central nervous system (CNS) present in a sample.</t>
  </si>
  <si>
    <t>CNS Depressant Drug Measurement</t>
  </si>
  <si>
    <t>The determination of the amount of any drug that depresses the central nervous system (CNS) present in a sample.</t>
  </si>
  <si>
    <t>CNS Stimulant Drug Measurement</t>
  </si>
  <si>
    <t>The determination of the amount of any drug that stimulates the central nervous system (CNS) present in a sample.</t>
  </si>
  <si>
    <t>Hallucinogen Measurement|HALLUC|Hallucinogen|Hallucinogen</t>
  </si>
  <si>
    <t>The determination of the amount of any hallucinogen present in a sample.</t>
  </si>
  <si>
    <t>Antipsychotic Measurement</t>
  </si>
  <si>
    <t>The determination of the amount of any antipsychotic drug present in a sample.</t>
  </si>
  <si>
    <t>Steroid Measurement</t>
  </si>
  <si>
    <t>The determination of the amount of any steroid present in a sample.</t>
  </si>
  <si>
    <t>C75346</t>
  </si>
  <si>
    <t>Caffeine Measurement|CAFFEINE|Caffeine|Caffeine</t>
  </si>
  <si>
    <t>The determination of the amount of caffeine present in a sample.</t>
  </si>
  <si>
    <t>Amphetamine Measurement|AMPEA|Alpha-Methylphenethylamine|Alpha-Methylphenethylamine|Alpha-Methylphenethylamine Measurement|Amphetamine</t>
  </si>
  <si>
    <t>C75348</t>
  </si>
  <si>
    <t>Methamphetamine Measurement|METHAMPH|Methamphetamine|Methamphetamine</t>
  </si>
  <si>
    <t>The determination of the amount of methamphetamine present in a sample.</t>
  </si>
  <si>
    <t>C75349</t>
  </si>
  <si>
    <t>Tenamfetamine Measurement</t>
  </si>
  <si>
    <t>The determination of the amount of tenamfetamine (MDA) present in a sample.</t>
  </si>
  <si>
    <t>C7534</t>
  </si>
  <si>
    <t>C7535|C7533|C60780|C124275</t>
  </si>
  <si>
    <t>Childhood Visual Pathway Astrocytoma|Pediatric Visual Pathway Astrocytoma</t>
  </si>
  <si>
    <t>An astrocytoma that arises from the visual pathway and occurs during childhood.</t>
  </si>
  <si>
    <t>C75350</t>
  </si>
  <si>
    <t>Benzoylecgonine Measurement|BNZLCGN|Benzoylecgonine|Benzoylecgonine</t>
  </si>
  <si>
    <t>The determination of the amount of benzoylecgonine, the primary metabolite of cocaine, present in a sample.</t>
  </si>
  <si>
    <t>C75351</t>
  </si>
  <si>
    <t>Dronabinol Measurement</t>
  </si>
  <si>
    <t>The determination of the amount of dronabinol present in a sample.</t>
  </si>
  <si>
    <t>C75352</t>
  </si>
  <si>
    <t>Buprenorphine Measurement|BUPREN|Buprenorphine|Buprenorphine</t>
  </si>
  <si>
    <t>The determination of the amount of buprenorphine present in a sample.</t>
  </si>
  <si>
    <t>C75353</t>
  </si>
  <si>
    <t>EDDP Measurement|2-Ethylidene-1,5-Dimethyl-3,3-Diphenylpyrrolidine Measurement|2-ethylidene-1,5-dimethyl-3,3-diphenylpyrrolidine|EDDP|EDDP|EDDP</t>
  </si>
  <si>
    <t>The determination of the amount of EDDP, the primary metabolite of methadone, present in a sample.</t>
  </si>
  <si>
    <t>C75354</t>
  </si>
  <si>
    <t>Lysergide Measurement|Acid|LSD|LSD Measurement|Lysergate Diethylamide|Lysergic Acid Diethylamide|Lysergic Acid Diethylamide|Lysergic Acid Diethylamide Measurement</t>
  </si>
  <si>
    <t>The determination of the amount of lysergide (LSD) present in a sample.</t>
  </si>
  <si>
    <t>C75355</t>
  </si>
  <si>
    <t>Mescaline Measurement|3,4,5-trimethoxyphenethylamine|3,4,5-trimethoxyphenethylamine Measurement|MESCALIN|Mescaline|Mescaline</t>
  </si>
  <si>
    <t>C75356</t>
  </si>
  <si>
    <t>Psilocybine Measurement|Magic Mushrooms|PSLCYBN|Psilocybin|Psilocybin|Psilocybine</t>
  </si>
  <si>
    <t>The determination of the amount of psilocybine present in a sample.</t>
  </si>
  <si>
    <t>C75357</t>
  </si>
  <si>
    <t>Gamma-Hydroxybutyrate Measurement|4-Hydroxybutanoic Acid|GHB|GHB Measurement|Gamma-Hydroxybutyrate|Gamma-Hydroxybutyrate|Gamma-Hydroxybutyric Acid</t>
  </si>
  <si>
    <t>The determination of the amount of gamma-hydroxybutyrate (GHB) present in a sample.</t>
  </si>
  <si>
    <t>C75358</t>
  </si>
  <si>
    <t>3,4-Methylenedioxyethamphetamine Measurement|MDEA Measurement|Methylenedioxyethylamphetamine Measurement</t>
  </si>
  <si>
    <t>The determination of the amount of 3,4-Methylenedioxyethamphetamine (MDEA) present in a sample.</t>
  </si>
  <si>
    <t>C75359</t>
  </si>
  <si>
    <t>3,4-Methylenedioxymethamphetamine Measurement|3,4-methylenedioxymethamphetamine|3,4-methylenedioxymethamphetamine|Ecstasy|MDMA|MDMA Measurement|Methylenedioxymethamphetamine Measurement</t>
  </si>
  <si>
    <t>The determination of the amount of 3,4-methylenedioxymethamphetamine (MDMA) present in a sample.</t>
  </si>
  <si>
    <t>C7535</t>
  </si>
  <si>
    <t>C8567|C7703</t>
  </si>
  <si>
    <t>Childhood Visual Pathway Glioma|Glioma of Childhood Visual Pathway|Glioma of Pediatric Visual Pathway|Glioma of the Childhood Visual Pathway|Glioma of the Pediatric Visual Pathway|Pediatric Visual Pathway Glioma|Visual Pathway Glioma</t>
  </si>
  <si>
    <t>A glioma that arises from the visual pathway and occurs during childhood.</t>
  </si>
  <si>
    <t>Childhood Visual Pathway Glioma</t>
  </si>
  <si>
    <t>C75360</t>
  </si>
  <si>
    <t>Discrete Modeling</t>
  </si>
  <si>
    <t>Representation of data as a chronological sequence of events. Each event occurs at an instant in time and marks a change of state in a system.</t>
  </si>
  <si>
    <t>C75361</t>
  </si>
  <si>
    <t>Continuum Modeling</t>
  </si>
  <si>
    <t>The mathematical practice of applying a model to continuous data which has a potentially infinite number, and divisibility, of attributes.</t>
  </si>
  <si>
    <t>C75362</t>
  </si>
  <si>
    <t>Hybrid Modeling</t>
  </si>
  <si>
    <t>The integration of both discrete and continuum modeling techniques in representing distinct dynamics and topographic regions of a system.</t>
  </si>
  <si>
    <t>C75363</t>
  </si>
  <si>
    <t>Amobarbital Measurement|AMBRBTL|Amobarbital|Amobarbital</t>
  </si>
  <si>
    <t>The determination of the amount of amobarbital present in a sample.</t>
  </si>
  <si>
    <t>C75364</t>
  </si>
  <si>
    <t>Butabarbital Measurement|BTLBARTL|Butabarbital|Butabarbital</t>
  </si>
  <si>
    <t>The determination of the amount of butabarbital present in a sample.</t>
  </si>
  <si>
    <t>C75365</t>
  </si>
  <si>
    <t>Butalbital Measurement|BTLBTL|Butalbital|Butalbital</t>
  </si>
  <si>
    <t>The determination of the amount of butalbital present in a sample.</t>
  </si>
  <si>
    <t>C75366</t>
  </si>
  <si>
    <t>Mephobarbital Measurement|MPHNBRB|Mephobarbital|Methylphenobarbital|Methylphenobarbital</t>
  </si>
  <si>
    <t>The determination of the amount of mephobarbital present in a sample.</t>
  </si>
  <si>
    <t>C75367</t>
  </si>
  <si>
    <t>Pentobarbital Measurement|PNTBRBTL|Pentobarbital|Pentobarbital</t>
  </si>
  <si>
    <t>The determination of the amount of pentobarbital present in a sample.</t>
  </si>
  <si>
    <t>C75368</t>
  </si>
  <si>
    <t>Phenobarbital Measurement|PHNBRBTL|Phenobarbital|Phenobarbital</t>
  </si>
  <si>
    <t>The determination of the amount of phenobarbital present in a sample.</t>
  </si>
  <si>
    <t>C75369</t>
  </si>
  <si>
    <t>Secobarbital Measurement|SCBRBTL|Secobarbital|Secobarbital</t>
  </si>
  <si>
    <t>The determination of the amount of secobarbital present in a sample.</t>
  </si>
  <si>
    <t>C75370</t>
  </si>
  <si>
    <t>Alprazolam Measurement|ALPRZLM|Alprazolam|Alprazolam</t>
  </si>
  <si>
    <t>The determination of the amount of alprazolam present in a sample.</t>
  </si>
  <si>
    <t>C75371</t>
  </si>
  <si>
    <t>Chlordiazepoxide Measurement|CLRDZPXD|Chlordiazepoxide|Chlordiazepoxide</t>
  </si>
  <si>
    <t>The determination of the amount of chlordiazepoxide present in a sample.</t>
  </si>
  <si>
    <t>C75372</t>
  </si>
  <si>
    <t>Diazepam Measurement|DZPM|Diazepam|Diazepam</t>
  </si>
  <si>
    <t>The determination of the amount of diazepam present in a sample.</t>
  </si>
  <si>
    <t>Flurazepam Measurement|FLRZPM|Flurazepam|Flurazepam</t>
  </si>
  <si>
    <t>The determination of the amount of flurazepam present in a sample.</t>
  </si>
  <si>
    <t>C75374</t>
  </si>
  <si>
    <t>Lorazepam Measurement|LRZPM|Lorazepam|Lorazepam</t>
  </si>
  <si>
    <t>The determination of the amount of lorazepam present in a sample.</t>
  </si>
  <si>
    <t>C75375</t>
  </si>
  <si>
    <t>Oxazepam Measurement|OXZPM|Oxazepam|Oxazepam</t>
  </si>
  <si>
    <t>The determination of the amount of oxazepam present in a sample.</t>
  </si>
  <si>
    <t>C75376</t>
  </si>
  <si>
    <t>Temazepam Measurement|TMZPM|Temazepam|Temazepam</t>
  </si>
  <si>
    <t>The determination of the amount of temazepam present in a sample.</t>
  </si>
  <si>
    <t>C75377</t>
  </si>
  <si>
    <t>Nandrolone Measurement|NANDRLN|Nandrolone|Nandrolone|Norandrostenolone|Norandrostenolone Measurement|Nortestosterone|Nortestosterone Measurement</t>
  </si>
  <si>
    <t>The determination of the amount of nandrolone present in a sample.</t>
  </si>
  <si>
    <t>Testosterone Measurement|Testosterone</t>
  </si>
  <si>
    <t>The determination of the amount of testosterone present in a sample.</t>
  </si>
  <si>
    <t>Testosterone Measurement</t>
  </si>
  <si>
    <t>C75379</t>
  </si>
  <si>
    <t>Stanazolol Measurement</t>
  </si>
  <si>
    <t>The determination of the amount of stanazolol present in a sample.</t>
  </si>
  <si>
    <t>C75380</t>
  </si>
  <si>
    <t>Boldenone Measurement|BOLDNON|Boldenone|Boldenone</t>
  </si>
  <si>
    <t>The determination of the amount of boldenone present in a sample.</t>
  </si>
  <si>
    <t>C75381</t>
  </si>
  <si>
    <t>Oxandrolone Measurement|OXANDRLN|Ossandrolone|Ossandrolone Measurement|Oxandrolone|Oxandrolone</t>
  </si>
  <si>
    <t>The determination of the amount of oxandrolone present in a sample.</t>
  </si>
  <si>
    <t>C75382</t>
  </si>
  <si>
    <t>Methandrostenolone Measurement</t>
  </si>
  <si>
    <t>The determination of the amount of methandrostenolone present in a sample.</t>
  </si>
  <si>
    <t>C75383</t>
  </si>
  <si>
    <t>Beta-Blocker Measurement</t>
  </si>
  <si>
    <t>The determination of the amount of any beta-blocker present in a sample.</t>
  </si>
  <si>
    <t>C75384</t>
  </si>
  <si>
    <t>Diuretic Measurement</t>
  </si>
  <si>
    <t>The determination of the amount of any diuretic present in a sample.</t>
  </si>
  <si>
    <t>C74742|C64430</t>
  </si>
  <si>
    <t>Peptide Hormone Measurement</t>
  </si>
  <si>
    <t>The determination of the amount of any peptide hormone present in a sample.</t>
  </si>
  <si>
    <t>Growth Hormone Measurement</t>
  </si>
  <si>
    <t>The determination of the amount of growth hormone (GH) present in a sample.</t>
  </si>
  <si>
    <t>C75387</t>
  </si>
  <si>
    <t>Human Chorionic Gonadotropin Measurement</t>
  </si>
  <si>
    <t>A laboratory test to detect the amount of human chorionic gonadotropin in a biospecimen.</t>
  </si>
  <si>
    <t>C75388</t>
  </si>
  <si>
    <t>Oxymetholone Measurement|OXMTHLN|Oxymethalone|Oxymethalone Measurement|Oxymethenolone|Oxymethenolone Measurement|Oxymetholone|Oxymetholone</t>
  </si>
  <si>
    <t>The determination of the amount of oxymetholone present in a sample.</t>
  </si>
  <si>
    <t>Spatial Frequency|Frequency</t>
  </si>
  <si>
    <t>The number of occurrences of something within a given spatial interval.</t>
  </si>
  <si>
    <t>C7538</t>
  </si>
  <si>
    <t>Anterior Visual Pathway Meningioma</t>
  </si>
  <si>
    <t>A meningioma that affects the anterior visual pathway.</t>
  </si>
  <si>
    <t>C75390</t>
  </si>
  <si>
    <t>EYA1 Gene|EYA1|EYA1|Eyes Absent Homolog 1 (Drosophila) Gene</t>
  </si>
  <si>
    <t>This gene may play a role in organ development.</t>
  </si>
  <si>
    <t>EYA1 Gene</t>
  </si>
  <si>
    <t>C75391</t>
  </si>
  <si>
    <t>EYA1 wt Allele|BOP|BOR|BOS1|Eyes Absent (Drosophila) Homolog 1 Gene|Eyes Absent 1 Gene|Eyes Absent Homolog 1 (Drosophila) wt Allele|Eyes Absent, Drosophila, Homolog of, 1|MGC141875</t>
  </si>
  <si>
    <t>Human EYA1 wild-type allele is located in the vicinity of 8q13.3 and is approximately 165 kb in length. This allele, which encodes eyes absent homolog 1 protein, may be involved in the development of the eyes, ears, branchial arches and kidney. Mutations of this gene are associated with branchiootorenal dysplasia syndrome, branchiootic syndrome, congenital cataracts and ocular anterior segment anomalies.</t>
  </si>
  <si>
    <t>EYA1 wt Allele</t>
  </si>
  <si>
    <t>C75392</t>
  </si>
  <si>
    <t>Eyes Absent Homolog 1|EC 3.1.3.16|EC 3.1.3.48|EYA1</t>
  </si>
  <si>
    <t>Eyes absent homolog 1 (592 aa, ~65 kDa) is encoded by the human EYA1 gene. This protein may play a role in embryonic development.</t>
  </si>
  <si>
    <t>Eyes Absent Homolog 1</t>
  </si>
  <si>
    <t>C75393</t>
  </si>
  <si>
    <t>SH2D1A Gene|SH2 Domain Containing 1A Gene|SH2D1A|SH2D1A|SH2D1A</t>
  </si>
  <si>
    <t>This gene plays roles in proliferation, differentiation and activation of B and T-cells.</t>
  </si>
  <si>
    <t>SH2D1A Gene</t>
  </si>
  <si>
    <t>C75394</t>
  </si>
  <si>
    <t>SH2D1A wt Allele|DSHP|EBVS|FLJ18687|FLJ92177|IMD5|LYP|MTCP1|RP5-1052M9.3|SAP|SAP/SH2D1A|SH2 Domain Containing 1A wt Allele|SH2 Domain Protein 1A, Duncan's Disease (Lymphoproliferative Syndrome) Gene|XLP|XLPD|XLPD1</t>
  </si>
  <si>
    <t>Human SH2D1A wild-type allele is located within Xq25-q26 and is approximately 27 kb in length. This allele, which encodes SH2 domain protein 1A, plays role in activation, proliferation and differentiation of B and T cells, induces production of IFN gamma, and changes the functional profile of subsets of T cells. Mutations in this gene are associated with X-linked lymphoproliferative syndrome 1 (Duncan Disease).</t>
  </si>
  <si>
    <t>SH2D1A wt Allele</t>
  </si>
  <si>
    <t>C75395</t>
  </si>
  <si>
    <t>SH2 Domain-Containing Protein 1A|Duncan Disease SH2-Protein|SH2D1A|SLAM-Associated Protein|Signaling Lymphocytic Activation Molecule-Associated Protein|T-Cell Signal Transduction Molecule SAP</t>
  </si>
  <si>
    <t>SH2 domain-containing protein 1A (128 aa, ~14 kDa) is a cell division protein that is encoded by the human SH2D1A gene and has roles in activation, proliferation, differentiation and function of T- and B-cells.</t>
  </si>
  <si>
    <t>SH2 Domain-Containing Protein 1A</t>
  </si>
  <si>
    <t>C75396</t>
  </si>
  <si>
    <t>SHANK3 Gene|SH3 and Multiple Ankyrin Repeat Domains 3 Gene|SHANK3|SHANK3</t>
  </si>
  <si>
    <t>This gene may play a role in neuronal function.</t>
  </si>
  <si>
    <t>C75397</t>
  </si>
  <si>
    <t>SHANK3 wt Allele|DEL22q13.3|KIAA1650|PROSAP2|PSAP2|SCZD15|SH3 and Multiple Ankyrin Repeat Domains 3 wt Allele|SPANK-2</t>
  </si>
  <si>
    <t>Human SHANK3 wild-type allele is located in the vicinity of 22q13.3 and is approximately 59 kb in length. This allele, which encodes SH3 and multiple ankyrin repeat domains protein 3, may play a role in neuronal function. Mutations in this gene are associated with 22q telomere deletion syndrome.</t>
  </si>
  <si>
    <t>C75398</t>
  </si>
  <si>
    <t>Xpter-p22.32</t>
  </si>
  <si>
    <t>A chromosome band present on Xp.</t>
  </si>
  <si>
    <t>C75399</t>
  </si>
  <si>
    <t>15q11-q13</t>
  </si>
  <si>
    <t>A chromosome band present on 15q.</t>
  </si>
  <si>
    <t>C7539</t>
  </si>
  <si>
    <t>C7065|C3161</t>
  </si>
  <si>
    <t>Lymphoid Leukemia|LEUKEMIA, LYMPHOCYTIC, MALIGNANT|Lymphocytic Leukemia|Lymphocytic Leukemia|Lymphogenous Leukemia|Lymphoid leukemia, NOS|lymphocytic leukemia</t>
  </si>
  <si>
    <t>A malignant lymphocytic neoplasm of B-cell or T-cell lineage involving primarily the bone marrow and the peripheral blood.  This category includes precursor or acute lymphoblastic leukemias and chronic leukemias.</t>
  </si>
  <si>
    <t>Lymphoid Leukemi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t>
  </si>
  <si>
    <t>C753</t>
  </si>
  <si>
    <t>Placebo|PLCB|placebo|placebo|placebo|placebo therapy|sham therapy</t>
  </si>
  <si>
    <t>An inactive substance, treatment or procedure that is intended to provide baseline measurements for the experimental protocol of a clinical trial.</t>
  </si>
  <si>
    <t>Placebo</t>
  </si>
  <si>
    <t>CDISC DDF Study Intervention Role Value Set Terminology|CDISC DDF Terminology|CDISC Glossary Terminology|CDISC MRCT Center Clinical Research Glossary|Clinical Data Interchange Standards Consortium Terminology|CTRP Agent Terminology|CTRP Terminology|GDC Terminology|GDC Therapeutic Agent Terminology|GDC Value Terminology|NCI Drug Dictionary Terminology</t>
  </si>
  <si>
    <t>C75400</t>
  </si>
  <si>
    <t>2q22</t>
  </si>
  <si>
    <t>A chromosome band present on 2q.</t>
  </si>
  <si>
    <t>C75401</t>
  </si>
  <si>
    <t>SH3 and Multiple Ankyrin Repeat Domains Protein 3|ProSAP2|Proline Rich Synapse Associated Protein 2|Proline-Rich Synapse-Associated Protein 2|Shank Postsynaptic Density Protein|Shank3</t>
  </si>
  <si>
    <t>SH3 and multiple ankyrin repeat domains protein 3 (1731 aa, ~185 kDa) is encoded by the human SHANK3 gene. This protein is involved in the formation and maintenance of dendrites and synapses.</t>
  </si>
  <si>
    <t>C75403</t>
  </si>
  <si>
    <t>SHOX Gene|SHOX|SHOX|Short Stature Homeobox Gene</t>
  </si>
  <si>
    <t>This gene is involved in transcription and growth.</t>
  </si>
  <si>
    <t>C75404</t>
  </si>
  <si>
    <t>SHOX wt Allele|Short Stature Homeobox wt Allele</t>
  </si>
  <si>
    <t>Human SHOX wild-type allele is located in the vicinity of Yp11.3 and within Xpter-p22.32 and is approximately 35 kb in length. This allele, which encodes short stature homeobox protein, plays roles in both regulation of transcription and regulation of growth. Mutations in this gene are associated with Leri-Weill dyschondrosteosis.</t>
  </si>
  <si>
    <t>C75405</t>
  </si>
  <si>
    <t>Short Stature Homeobox Protein|Short Stature Homeobox-Containing Osteogenic Protein</t>
  </si>
  <si>
    <t>Short stature homeobox protein (292 aa, ~32 kDa) is a proliferation protein that is encoded by the human SHOX gene and is involved in transcription and growth.</t>
  </si>
  <si>
    <t>C75406</t>
  </si>
  <si>
    <t>SMC1A Gene|SMC1A|SMC1A|SMC1A|Structural Maintenance of Chromosomes 1A Gene</t>
  </si>
  <si>
    <t>This gene is involved in maintenance of sister chromatid cohesion during mitosis.</t>
  </si>
  <si>
    <t>SMC1A Gene</t>
  </si>
  <si>
    <t>C75407</t>
  </si>
  <si>
    <t>SMC1A wt Allele|DXS423E|KIAA0178|SB1.8|SMC1L1|Smcb|Structural Maintenance of Chromosomes 1A wt Allele</t>
  </si>
  <si>
    <t>Human SMC1A wild-type allele is located within Xp11.22-p11.21 and is approximately 49 kb in length. This allele, which encodes Structural Maintenance of Chromosomes Protein 1A, is involved in the maintenance of cohesion of sister chromatids during mitosis. Mutations in this gene are associated with Cornelia de Lange syndrome.</t>
  </si>
  <si>
    <t>SMC1A wt Allele</t>
  </si>
  <si>
    <t>C75408</t>
  </si>
  <si>
    <t>SOX6 Gene|SOX6|SOX6|SRY (Sex Determining Region Y)-Box 6 Gene</t>
  </si>
  <si>
    <t>This gene plays a role in transcription and cell proliferation.</t>
  </si>
  <si>
    <t>C75409</t>
  </si>
  <si>
    <t>SOX6 wt Allele|SRY (Sex Determining Region Y)-Box 6 wt Allele</t>
  </si>
  <si>
    <t>Human SOX6 wild-type allele is located in the vicinity of 11p15.3 and is approximately 506 kb in length. This allele, which encodes transcription factor SOX-6, plays roles in expression of extracellular matrix genes and cell proliferation, and may play roles in oligodendrocyte development, differentiation and migration. Mutations in this gene are associated with craniosynostosis.</t>
  </si>
  <si>
    <t>C7056|C27911</t>
  </si>
  <si>
    <t>Small Lymphocytic Lymphoma|B-Cell Small Lymphocytic Lymphoma|B-Cell Small Lymphocytic Lymphoma|Diffuse Well Differentiated Lymphocytic Lymphoma|LYMPHOMA, SMALL LYMPHOCYTIC, MALIGNANT|Lymphoma, Lymphocytic, Malignant|SLL|SLL|SLL|Small B-Cell Lymphocytic Lymphoma|Small B-Cell Lymphocytic Lymphoma|Small cell B-cell lymphoma, unspecified site|Small lymphocytic lymphoma, NOS|small lymphocytic lymphoma|well-differentiated lymphocytic lymphoma</t>
  </si>
  <si>
    <t>A non-Hodgkin lymphoma composed of monomorphic small, round B-lymphocytes in the lymph nodes.  When the lymphoid process predominantly involves the bone marrow and the peripheral blood it is called chronic lymphocytic leukemia. (WHO, 2001)</t>
  </si>
  <si>
    <t>Small Lymphocytic Lymphoma</t>
  </si>
  <si>
    <t>CDISC SEND Terminology|CDISC SEND Tumor Findings Results Terminology|Cellosaurus Disease Terminology|Cellosauru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mCode Cancer Disorder Value Set|mCode Elixhauser Lymphoma Value Set|mCode Primary Cancer Disorder Value Set|mCode Primary Malignant Neoplasm Disorder Value Set|mCode Terminology|NCI CTEP SDC Non-Hodgkin Lymphoma Sub-Category Terminology|NCI CTEP Simplified Disease Classification Terminology|NCIt Neoplasm Core Terminology</t>
  </si>
  <si>
    <t>C75410</t>
  </si>
  <si>
    <t>Transcription Factor SOX-6|SOX6|Transcription Factor SOX-6 Protein</t>
  </si>
  <si>
    <t>Transcription factor SOX-6 (828 aa, ~92 kDa) is a cell division protein that is encoded by the human SOX6 gene and is involved in transcription and cell proliferation, and may be involved in development, differentiation and cell migration.</t>
  </si>
  <si>
    <t>C75411</t>
  </si>
  <si>
    <t>TBX1 Gene|T-Box 1 Gene|TBX1|TBX1</t>
  </si>
  <si>
    <t>This gene plays a role in transcription and proliferation.</t>
  </si>
  <si>
    <t>C75412</t>
  </si>
  <si>
    <t>TBX1 wt Allele|CAFS|CTHM|DGCR|DGS|DORV|T-Box 1 wt Allele|TBX1C|TGA|VCFS</t>
  </si>
  <si>
    <t>Human TBX1 wild-type allele is located in the vicinity of 22q11.21 and is approximately 27 kb in length. This allele, which encodes T-box transcription factor TBX1, plays roles in regulation of transcription, proliferation of the thymus and auditory epithelium, and function of the parathyroid and heart. Mutations in this wt allele are associated with many features of 22q11.2 deletion syndrome.</t>
  </si>
  <si>
    <t>C75413</t>
  </si>
  <si>
    <t>T-Box Transcription Factor TBX1|T-Box Protein 1|Testis-Specific T-Box Protein</t>
  </si>
  <si>
    <t>T-box transcription factor TBX1 (398 aa, ~43 kDa) is encoded by the human TBX1 gene. This protein plays a role in transcriptional regulation and embryonic development.</t>
  </si>
  <si>
    <t>C75414</t>
  </si>
  <si>
    <t>FBXW4 Gene|F-Box And WD Repeat Domain Containing 4 Gene|FBXW4|FBXW4</t>
  </si>
  <si>
    <t>This gene plays a role in both protein turnover and embryonic limb development.</t>
  </si>
  <si>
    <t>C75415</t>
  </si>
  <si>
    <t>FBXW4 wt Allele|DAC|F-Box And WD Repeat Domain Containing 4 wt Allele|FBW4|FBWD4|SHFM3|SHSF3</t>
  </si>
  <si>
    <t>Human FBXW4 wild-type allele is located in the vicinity of 10q24 and is approximately 85 kb in length. This allele, which encodes F-box/WD repeat-containing protein 4, is involved in the mediation of both limb morphogenesis and protein catabolism. Mutations in the gene are associated with split-hand/foot malformation type 3.</t>
  </si>
  <si>
    <t>C75416</t>
  </si>
  <si>
    <t>F-Box/WD Repeat-Containing Protein 4|Dactylin|F-Box And WD Repeat-Containing Protein 4</t>
  </si>
  <si>
    <t>F-box/WD repeat-containing protein 4 (412 aa, ~46 kDa) is encoded by the human FBXW4 gene. This protein plays a role in both the modulation of protein turnover and the regulation of limb development.</t>
  </si>
  <si>
    <t>C75417</t>
  </si>
  <si>
    <t>TGIF1 Gene|TGFB-Induced Factor Homeobox 1 Gene|TGIF1|TGIF1</t>
  </si>
  <si>
    <t>C75418</t>
  </si>
  <si>
    <t>TGIF1 wt Allele|HPE4|MGC 5066|MGC39747|TGFB-Induced Factor Homeobox 1 wt Allele|TGIF</t>
  </si>
  <si>
    <t>Human TGIF1 wild-type allele is located in the vicinity of 18p11.3 and is approximately 46 kb in length. This allele, which encodes homeobox protein TGIF1, may play a role in regulation of TGF beta signalling (via the inhibition of SMAD2 phosphorylation). Mutations in this gene are associated with holoprosencephaly 4.</t>
  </si>
  <si>
    <t>C75419</t>
  </si>
  <si>
    <t>World Health Organization|WHO|WHO|WHO</t>
  </si>
  <si>
    <t>A United Nations agency established to coordinate international health activities and to help governments improve health services.</t>
  </si>
  <si>
    <t>GCT Authorized Value Terminology|GCT Subject Response Table</t>
  </si>
  <si>
    <t>C7061|C4627|C3216</t>
  </si>
  <si>
    <t>Retinoblastoma|RB|RB|RETINOBLASTOMA, MALIGNANT|Retinoblastoma, NOS|retinoblastoma</t>
  </si>
  <si>
    <t>A malignant tumor that originates in the nuclear layer of the retina. As the most common primary tumor of the eye in children, retinoblastoma is still relatively uncommon, accounting for only 1% of all malignant tumors in pediatric patients. Approximately 95% of cases are diagnosed before age 5. These tumors may be multifocal, bilateral, congenital, inherited, or acquired. Seventy-five percent of retinoblastomas are unilateral; 60% occur sporadically. A predisposition to retinoblastoma has been associated with 13q14 cytogenetic abnormalities. Patients with the inherited form also appear to be at increased risk for secondary nonocular malignancies such as osteosarcoma, malignant fibrous histiocytoma, and fibrosarc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Retinoblastoma Sub-Category Terminology|NCI CTEP Simplified Disease Classification Terminology|NCIt Neoplasm Core Terminology|Neonatal Research Network Terminology|NICHD Terminology|OS Authorized Value Terminology|OS Medical History Table|Pediatric Adverse Events Terminology Mapped to MedDRA|Pediatric Adverse Events Terminology|Pediatric Hematology-Oncology Terminology</t>
  </si>
  <si>
    <t>C75420</t>
  </si>
  <si>
    <t>Homeobox Protein TGIF1|5'-TG-3'-Interacting Factor 1</t>
  </si>
  <si>
    <t>Homeobox protein TGIF1 (401 aa, ~43 kDa) is encoded by the human TGIF1 gene. This protein plays a role in both signal transduction and the negative regulation of transcription.</t>
  </si>
  <si>
    <t>C75421</t>
  </si>
  <si>
    <t>FMR1 Gene|FMR1|FMR1|Fragile X Mental Retardation 1 Gene</t>
  </si>
  <si>
    <t>This gene may be involved in the regulation of mRNA trafficking.</t>
  </si>
  <si>
    <t>C75422</t>
  </si>
  <si>
    <t>FMR1 wt Allele|FMRP|FRAXA|Fragile X Mental Retardation 1 wt Allele|MGC87458|POF|POF1|Premature Ovarian Failure 1 Gene</t>
  </si>
  <si>
    <t>Human FMR1 wild-type allele is located in the vicinity of Xq27.3 and is approximately 39 kb in length. This allele, which encodes fragile X mental retardation protein 1, may play a role in the mediation of mRNA transport. Amplification of a trinucleotide repeat (CGG) within the gene is associated with fragile X syndrome.</t>
  </si>
  <si>
    <t>C75423</t>
  </si>
  <si>
    <t>Fragile X Mental Retardation Protein 1|FMRP|Fragile X Mental Retardation 1 Protein|Fragile X Mental Retardation Protein|Protein FMR-1</t>
  </si>
  <si>
    <t>Fragile X mental retardation protein 1 (632 aa, ~71 kDa) is encoded by the human FMR1 gene. This protein plays a role in both translational repression and RNA transport.</t>
  </si>
  <si>
    <t>C75424</t>
  </si>
  <si>
    <t>C26006|C25869</t>
  </si>
  <si>
    <t>TRAPPC10 Gene|TRAPPC10|TRAPPC10|Trafficking Protein Particle Complex 10 Gene</t>
  </si>
  <si>
    <t>This gene may play a role in protein transport.</t>
  </si>
  <si>
    <t>C75425</t>
  </si>
  <si>
    <t>Hematoxylin|Benz(b)indeno(1,2-d)pyran-3,4,6a,9,10(6H)-pentol, 7,11b-dihydro-, cis-(+)-|C.I. 75290|HEMATOXYLIN|Haematoxylin|Natural Black 1</t>
  </si>
  <si>
    <t>C75426</t>
  </si>
  <si>
    <t>Malachite Green|4-[(4-dimethylaminophenyl)-phenyl-methyl]-N,N-dimethyl-aniline|Aniline Green|Basic Green 4|Diamond Green B|MALACHITE GREEN|Victoria Green B</t>
  </si>
  <si>
    <t>C75427</t>
  </si>
  <si>
    <t>TRAPPC10 wt Allele|EHOC-1|EHOC1|Epilepsy Holoprosencephaly Candidate 1 Gene|GT334|NEDMISS|TMEM1|TRS130|TRS30|Trafficking Protein Particle Complex 10 wt Allele|Trafficking Protein Particle Complex, Subunit 10 Gene</t>
  </si>
  <si>
    <t>Human TRAPPC10 wild-type allele is located in the vicinity of 21q22.3 and is approximately 94 kb in length. This allele, which encodes trafficking protein particle complex subunit 10 protein, may play a role in transport of vesicles from endoplasmic reticulum to Golgi. Mutations in this gene are associated with holoprosencephaly 1.</t>
  </si>
  <si>
    <t>C75428</t>
  </si>
  <si>
    <t>Trafficking Protein Particle Complex Subunit 10|EHOC-1|Epilepsy Holoprosencephaly Candidate 1 Protein|Epilepsy Holoprosencephaly Candidate-1 Protein|Protein GT334|TRAPP 130 kDa Subunit|TRAPP Subunit TMEM1|TRAPPC10|Trafficking Protein Particle Complex Subunit 130|Trafficking Protein Particle Complex Subunit TMEM1|Transmembrane Protein 1|Transport Protein Particle Subunit TMEM1|Transport Protein Particle Subunit TMEM1 Protein</t>
  </si>
  <si>
    <t>Trafficking protein particle complex subunit 10 (1259 aa, ~142 kDa) is encoded by the human TRAPPC10 gene. This protein may be involved in intracellular vesicle transport.</t>
  </si>
  <si>
    <t>C75429</t>
  </si>
  <si>
    <t>HBA1 Gene|HBA1|HBA1|Hemoglobin Subunit Alpha 1 Gene</t>
  </si>
  <si>
    <t>This gene is involved in oxygen transport.</t>
  </si>
  <si>
    <t>HBA1 Gene</t>
  </si>
  <si>
    <t>C7542</t>
  </si>
  <si>
    <t>C9341</t>
  </si>
  <si>
    <t>Askin Tumor|Askin tumor|Askin's Tumor|PNET of Thoracopulmonary Region|Peripheral Neuroectodermal Tumor of Thoracopulmonary Region|Small Cell Tumor of Thoracopulmonary Region</t>
  </si>
  <si>
    <t>A primitive neuroectodermal tumor (small round blue cell tumor) of the thorax which can involve the periosteum, thoracic wall and/or pleura though it spares the lung parenchyma.</t>
  </si>
  <si>
    <t>Askin Tumor</t>
  </si>
  <si>
    <t>C75431</t>
  </si>
  <si>
    <t>HBA1 wt Allele|3' Alpha-Globin Gene|3-Prime Alpha-Globin Gene|Alpha One Globin Gene|Alpha-1 Globin Gene|Alpha-1-Globin Gene|ECYT7|HBA-T3|HBH|Hemoglobin Alpha 1 Globin Chain Gene|Hemoglobin Alpha-1 Chain Gene|Hemoglobin Subunit Alpha 1 wt Allele|Hemoglobin, Alpha 1 Gene|Hemoglobin--Alpha Locus 1 Gene|Hemoglobin-Alpha Locus 1 Gene|METHBA|MGC126895|MGC126897|Minor Alpha-Globin Locus</t>
  </si>
  <si>
    <t>Human HBA1 wild-type allele is located in the vicinity of 16p13.3 and is approximately 1 kb in length. This allele, which encodes hemoglobin subunit alpha protein, plays a role in the regulation of vascular oxygen transport. Mutation or deletion of the gene is associated with alpha-thalassemia.</t>
  </si>
  <si>
    <t>HBA1 wt Allele</t>
  </si>
  <si>
    <t>C75432</t>
  </si>
  <si>
    <t>HBA2 Gene|HBA2|HBA2|Hemoglobin Subunit Alpha 2 Gene</t>
  </si>
  <si>
    <t>This gene plays a role in oxygen transport.</t>
  </si>
  <si>
    <t>HBA2 Gene</t>
  </si>
  <si>
    <t>C75433</t>
  </si>
  <si>
    <t>HBA2 wt Allele|5' Alpha-Globin Gene|5-Prime Alpha-Globin Gene|Alpha-2 Globin Gene|Alpha-Globin Locus, Second Gene|ECYT7|HBA-T2|HBH|Hemoglobin Subunit Alpha 2 wt Allele|Hemoglobin, Alpha 2 Gene|Hemoglobin--Alpha Locus 2 Gene|Hemoglobin-Alpha Locus 2 Gene|Major Alpha-Globin Locus Gene</t>
  </si>
  <si>
    <t>Human HBA2 wild-type allele is located in the vicinity of 16p13.3 and is approximately 1 kb in length. This allele, which encodes hemoglobin subunit alpha protein, is involved in the mediation of oxygen transport in the vasculature. Mutation or deletion of the gene is associated with alpha-thalassemia.</t>
  </si>
  <si>
    <t>HBA2 wt Allele</t>
  </si>
  <si>
    <t>C75434</t>
  </si>
  <si>
    <t>Hemoglobin Subunit Alpha|Alpha Globin|Alpha-Globin|HBA|Hemoglobin Alpha Chain</t>
  </si>
  <si>
    <t>Hemoglobin subunit alpha (142 aa, ~15 kDa) is encoded by both the human HBA1 and human HBA2 genes. This protein plays a role in the distribution of oxygen from the lungs to other organs and tissues.</t>
  </si>
  <si>
    <t>Hemoglobin Subunit Alpha</t>
  </si>
  <si>
    <t>C75435</t>
  </si>
  <si>
    <t>UBE3A Gene|UBE3A|UBE3A|Ubiquitin Protein Ligase E3A (Human Papilloma Virus E6-Associated Protein, Angelman Syndrome) Gene</t>
  </si>
  <si>
    <t>This gene is involved in protein turnover.</t>
  </si>
  <si>
    <t>C75436</t>
  </si>
  <si>
    <t>UBE3A wt Allele|ANCR|AS|E6-AP|E6AP|EPVE6AP|FLJ26981|HPVE6A|Ubiquitin Protein Ligase E3A (Human Papilloma Virus E6-Associated Protein, Angelman Syndrome) wt Allele</t>
  </si>
  <si>
    <t>Human UBE3A wild-type allele is located within 15q11-q13 and is approximately 102 kb in length. This allele, which encodes ubiquitin-protein ligase E3A, plays a role in protein turnover by targeting substrate proteins for degradation. Mutations in this gene are associated with Angelman syndrome.</t>
  </si>
  <si>
    <t>C75437</t>
  </si>
  <si>
    <t>Ubiquitin-Protein Ligase E3A|E6AP Ubiquitin-Protein Ligase|EC 2.3.2.26|EC 6.3.2.-, Formerly|EC 6.3.2.19, Formerly|HECT-Type Ubiquitin Transferase E3A|Human Papillomavirus E6-Associated Protein|Oncogenic Protein-Associated Protein E6-AP|Renal Carcinoma Antigen NY-REN-54|UBE3A</t>
  </si>
  <si>
    <t>Ubiquitin-protein ligase E3A (875 aa, ~101 kDa) is encoded by the human UBE3A gene. This protein plays a role in both protein ubiquitination and protein turnover.</t>
  </si>
  <si>
    <t>C75438</t>
  </si>
  <si>
    <t>NELFA Gene|NELFA|NELFA|Negative Elongation Factor Complex Member A Gene|WHSC2</t>
  </si>
  <si>
    <t>This gene plays a role in the negative regulation of transcription elongation.</t>
  </si>
  <si>
    <t>C75439</t>
  </si>
  <si>
    <t>NELFA wt Allele|FLJ10442|FLJ25112|NELF-A|Negative Elongation Factor Complex Member A wt Allele|P/Okcl.15|WHS Candidate 2 Gene|WHSC2|Wolf-Hirschorn Syndrome Candidate 2 Gene</t>
  </si>
  <si>
    <t>Human NELFA wild-type allele is located in the vicinity of 4p16.3 and is approximately 59 kb in length. This allele, which encodes negative elongation factor A, plays a role in regulation of RNA polymerase II-dependent transcription. Mutations in this gene may be associated with Wolf-Hirschhorn syndrome.</t>
  </si>
  <si>
    <t>C7543</t>
  </si>
  <si>
    <t>C3427|C192668</t>
  </si>
  <si>
    <t>Malignant Ureter Neoplasm|Malignant Neoplasm of Ureter|Malignant Neoplasm of the Ureter|Malignant Tumor of Ureter|Malignant Tumor of the Ureter|Malignant Ureter Tumor|Malignant Ureteral Neoplasm|Malignant Ureteral Tumor|Malignant neoplasm of unspecified ureter</t>
  </si>
  <si>
    <t>A primary or metastatic malignant tumor involving the ureter.  The majority are carcinomas.</t>
  </si>
  <si>
    <t>Malignant Ureter Neoplasm</t>
  </si>
  <si>
    <t>C75440</t>
  </si>
  <si>
    <t>Negative Elongation Factor A|NELF-A|NELFA|Negative Elongation Factor Polypeptide A|Wolf-Hirschhorn Syndrome Candidate 2 Protein</t>
  </si>
  <si>
    <t>Negative elongation factor A (528 aa, ~57 kDa) is encoded by the human NELFA gene. This protein plays a role in transcriptional pausing.</t>
  </si>
  <si>
    <t>C75441</t>
  </si>
  <si>
    <t>ZEB2 Gene|ZEB2|ZEB2|ZEB2|Zinc Finger E-Box Binding Homeobox 2 Gene</t>
  </si>
  <si>
    <t>ZEB2 Gene</t>
  </si>
  <si>
    <t>C75442</t>
  </si>
  <si>
    <t>ZEB2 wt Allele|HRIHFB2411|HSPC082|KIAA0569|SIP-1|SIP1|SMAD Interacting Protein 1 Gene|SMADIP1|ZFHX1B|ZFX1B|Zinc Finger E-Box Binding Homeobox 2 wt Allele|Zinc Finger Homeobox 1b Gene</t>
  </si>
  <si>
    <t>Human ZEB2 wild-type allele is located in the vicinity of 2q22 and is approximately 132 kb in length. This allele, which encodes zinc finger E-box-binding homeobox 2 protein, is involved in regulation of transcription. Mutations in this gene are associated with Mowat-Wilson syndrome.</t>
  </si>
  <si>
    <t>ZEB2 wt Allele</t>
  </si>
  <si>
    <t>C75443</t>
  </si>
  <si>
    <t>Zinc Finger E-Box-Binding Homeobox 2|SMAD-Interacting Protein 1|SMADIP1|ZEB2|Zinc Finger Homeobox Protein 1b</t>
  </si>
  <si>
    <t>Zinc finger E-box-binding homeobox 2 (1214 aa, ~136 kDa) is encoded by the human ZEB2 gene. This protein is involved in the negative regulation of transcription.</t>
  </si>
  <si>
    <t>Zinc Finger E-Box-Binding Homeobox 2</t>
  </si>
  <si>
    <t>C75444</t>
  </si>
  <si>
    <t>Muscle Layer|Muscularis</t>
  </si>
  <si>
    <t>The smooth muscle component of an organ, especially of a hollow organ or tubular structure.</t>
  </si>
  <si>
    <t>C75445</t>
  </si>
  <si>
    <t>Gait</t>
  </si>
  <si>
    <t>A pattern or manner of running, walking, or moving on foot.</t>
  </si>
  <si>
    <t>C75446</t>
  </si>
  <si>
    <t>Deep Tendon Reflex|DTR|Myostatic Reflex</t>
  </si>
  <si>
    <t>Contraction of a muscle triggered by a signal from a muscle spindle in response to a stimulus applied to a specific trigger point on the body. The strength of the response can provide insight into central and peripheral nerve performance.</t>
  </si>
  <si>
    <t>C75447</t>
  </si>
  <si>
    <t>6q16.3-q21</t>
  </si>
  <si>
    <t>A chromosomal band present on 6q.</t>
  </si>
  <si>
    <t>C75448</t>
  </si>
  <si>
    <t>2p16-p21</t>
  </si>
  <si>
    <t>A chromosome band present on 2p.</t>
  </si>
  <si>
    <t>C75449</t>
  </si>
  <si>
    <t>Xq27.1</t>
  </si>
  <si>
    <t>A chromosome band present on Xq.</t>
  </si>
  <si>
    <t>C7544</t>
  </si>
  <si>
    <t>C7543|C192670</t>
  </si>
  <si>
    <t>Metastatic Malignant Neoplasm in the Ureter|Metastasis to the Ureter|Metastatic Malignant Neoplasm to the Ureter|Metastatic Neoplasm to the Ureter|Metastatic Tumor to the Ureter</t>
  </si>
  <si>
    <t>A malignant neoplasm that has spread to the ureter from another anatomic site.</t>
  </si>
  <si>
    <t>C75450</t>
  </si>
  <si>
    <t>17q24.3-q25.1</t>
  </si>
  <si>
    <t>C75451</t>
  </si>
  <si>
    <t>13q32</t>
  </si>
  <si>
    <t>A chromosome band present on 13q.</t>
  </si>
  <si>
    <t>C75452</t>
  </si>
  <si>
    <t>Xq26.2</t>
  </si>
  <si>
    <t>C75453</t>
  </si>
  <si>
    <t>RAI1 Gene|RAI1|RAI1|Retinoic Acid Induced 1 Gene</t>
  </si>
  <si>
    <t>This gene is involved in transcription, development and behavior.</t>
  </si>
  <si>
    <t>C75454</t>
  </si>
  <si>
    <t>RAI1 wt Allele|DKFZP434A139|KIAA1820|MGC12824|Retinoic Acid Induced 1 wt Allele|Retinoic Acid-Induced Gene 1|Retinoic Acid-Inducible 1 Gene|SMCR|SMS|Smith-Magenis Syndrome Chromosome Region Gene</t>
  </si>
  <si>
    <t>Human RAI1 wild-type allele is located in the vicinity of 17p11.2 and is approximately 130 kb in length. This allele, which encodes retinoic acid-induced protein 1, plays roles in transcriptional regulation, development, control of body weight and complex behavioral responses. Mutations in this gene are associated with Smith-Magenis Syndrome.</t>
  </si>
  <si>
    <t>C75455</t>
  </si>
  <si>
    <t>Retinoic Acid-Induced Protein 1</t>
  </si>
  <si>
    <t>Retinoic acid-induced protein 1 (1906 aa, ~203 kDa) is encoded by the human RAI1 gene. This protein may be involved in both transcriptional regulation and chromatin remodeling.</t>
  </si>
  <si>
    <t>C75456</t>
  </si>
  <si>
    <t>Potocki-Shaffer Syndrome</t>
  </si>
  <si>
    <t>A very rare genetic syndrome caused by deletions on the proximal short arm of chromosome 11.  It is characterized by the presence of multiple exostoses and enlarged parietal foramina.</t>
  </si>
  <si>
    <t>C75457</t>
  </si>
  <si>
    <t>Jacobsen Syndrome|11q Terminal Deletion Disorder</t>
  </si>
  <si>
    <t>A very rare genetic syndrome caused by deletion of the terminal band of chromosome 11. It is characterized by the presence of growth and psychomotor retardation, broad nasal bridge, low set ears, strabismus, trigonocephaly, and thrombocytopenia.</t>
  </si>
  <si>
    <t>C75458</t>
  </si>
  <si>
    <t>Pallister-Killian Syndrome</t>
  </si>
  <si>
    <t>A very rare chromosomal disorder caused by tetrasomy of chromosome 12p. It is characterized by severe mental retardation, prominent forehead, sparse temporofrontal hair, hypertelorism, short nose, and streaks of hypopigmented skin.</t>
  </si>
  <si>
    <t>C75459</t>
  </si>
  <si>
    <t>Noonan Syndrome 1</t>
  </si>
  <si>
    <t>Noonan syndrome caused by mutations in the PTPN11 gene.</t>
  </si>
  <si>
    <t>C7545</t>
  </si>
  <si>
    <t>C4940|C3325</t>
  </si>
  <si>
    <t>Malignant Pharyngeal Neoplasm|Malignant Pharyngeal Tumor|Malignant Pharynx Neoplasm|Malignant Pharynx Tumor|Malignant Tumor of Pharynx|Malignant Tumor of the Pharynx|Malignant neoplasm of pharynx, unspecified</t>
  </si>
  <si>
    <t>A primary or metastatic malignant neoplasm that affects the pharynx.</t>
  </si>
  <si>
    <t>Malignant Pharyngeal Neoplasm</t>
  </si>
  <si>
    <t>C75460</t>
  </si>
  <si>
    <t>Holoprosencephaly Type 5|Holoprosencephaly 5</t>
  </si>
  <si>
    <t>Holoprosencephaly associated with mutations in the ZIC2 gene.</t>
  </si>
  <si>
    <t>C75462</t>
  </si>
  <si>
    <t>C85215|C28193</t>
  </si>
  <si>
    <t>Angelman Syndrome</t>
  </si>
  <si>
    <t>A genetic syndrome characterized by mental retardation, speech impairment, microcephaly, ataxia, and seizures. The majority of cases result from deletions on the long arm of chromosome 15. A minority of cases result from mutations in the UBE3A gene.</t>
  </si>
  <si>
    <t>C75463</t>
  </si>
  <si>
    <t>Prader-Willi Syndrome|Prader-Labhart-Willi Syndrome|Prader-Willi-Labhart Syndrome</t>
  </si>
  <si>
    <t>A genetic syndrome caused by deletions or disruptions of chromosome 15. It is characterized by reduced fetal activity, mental retardation, hypotonia, short stature, and hypogonadism.</t>
  </si>
  <si>
    <t>Polycystic Kidney Disease|Fibrocystic Renal Disease|PKD - Polycystic Kidney Disease</t>
  </si>
  <si>
    <t>A usually autosomal dominant and less frequently autosomal recessive genetic disorder characterized by the presence of numerous cysts in the kidneys leading to end-stage renal failure. The autosomal dominant trait is associated with abnormalities on the short arm of chromosome 16. Symptoms in patients with the autosomal dominant trait usually appear at middle age and include abdominal pain, hematuria, and high blood pressure. Patients may develop brain aneurysms and liver cysts. Patients with the autosomal recessive trait present with progressive renal failure early in life and symptoms resulting from hepatic fibrosis. The autosomal recessive trait is associated with abnormalities of chromosome 6. Polycystic kidney disease may also result as a side effect in patients on renal dialysis.</t>
  </si>
  <si>
    <t>Rubinstein-Taybi Syndrome</t>
  </si>
  <si>
    <t>A rare genetic syndrome mapped to chromosome 16p13.3 and associated with mutations in the CREBBP gene. It is characterized by mental and growth retardation, distinctive facial features (prominent nose, low-set ears, microcephaly, and small mouth), and broad thumbs and great toes. Patients are at an increased risk of developing benign and malignant neoplasms, including nervous system neoplasms and malignant lymphoproliferative disorders.</t>
  </si>
  <si>
    <t>CCPS Disease Terminology|Cellosaurus Disease Terminology|Cellosaurus Terminology|Childhood Cancer Predisposition Study Terminology|GDC Terminology|GDC Value Terminology|Neonatal Research Network Terminology|NICHD Terminology</t>
  </si>
  <si>
    <t>C4731|C189005</t>
  </si>
  <si>
    <t>Charcot-Marie-Tooth Disease|Hereditary Motor and Sensory Neuropathy|Hereditary Sensorimotor Neuropathy</t>
  </si>
  <si>
    <t>An inherited degenerative disorder involving the peripheral nerves. It is caused by mutations in the genes that are responsible for the production of proteins necessary for the function and structure of the peripheral nerves. It is characterized by muscle atrophy and weakness in the feet, legs, hands, and arms and loss of sensation in the limbs.</t>
  </si>
  <si>
    <t>C75468</t>
  </si>
  <si>
    <t>Charcot-Marie-Tooth Disease Type 1A</t>
  </si>
  <si>
    <t>Charcot-Marie-Tooth disease caused by mutations in the PMP22 gene (mapped to chromosome 17), resulting in peripheral nerve demyelination.</t>
  </si>
  <si>
    <t>C75469</t>
  </si>
  <si>
    <t>Smith-Magenis Syndrome|Chromosome 17p11.2 Deletion Syndrome</t>
  </si>
  <si>
    <t>A genetic syndrome caused by an interstitial deletion in chromosome 17p11.2.  It is characterized by mild to moderate mental retardation, distinctive facial features (flat head, square face, and deep set-eyes), sleep disturbances, attention deficit disorders, and temper tantrums.</t>
  </si>
  <si>
    <t>C7546</t>
  </si>
  <si>
    <t>C8528|C7545</t>
  </si>
  <si>
    <t>Metastatic Malignant Neoplasm in the Pharynx|Metastasis to the Pharynx|Metastatic Malignant Neoplasm to the Pharynx|Metastatic Neoplasm to the Pharynx|Metastatic Tumor to the Pharynx</t>
  </si>
  <si>
    <t>A malignant neoplasm that has spread to the pharynx from another anatomic site.</t>
  </si>
  <si>
    <t>C75470</t>
  </si>
  <si>
    <t>17q21 Microdeletion Syndrome</t>
  </si>
  <si>
    <t>A genetic syndrome caused by microdeletions in chromosome 17q21. The microdeletions encompass the MAPT and CRHR1 genes. It is characterized by mental retardation, hypotonia, distinctive facial features (long face, low-set ears, and pear-shaped nose), friendly behavior, and heart defects.</t>
  </si>
  <si>
    <t>C75471</t>
  </si>
  <si>
    <t>C97075</t>
  </si>
  <si>
    <t>COL1A1 Associated Connective Tissue Disorder</t>
  </si>
  <si>
    <t>A group of connective tissue disorder caused by mutations in the COL1A1 gene mapped to chromosome 17q21. It includes the Ehlers-Danlos syndrome, osteogenesis imperfecta, and osteoporosis.</t>
  </si>
  <si>
    <t>C75472</t>
  </si>
  <si>
    <t>FOXL2 Gene|FOXL2|FOXL2|FOXL2|Forkhead Box L2 Gene</t>
  </si>
  <si>
    <t>This gene plays a role in ovarian function.</t>
  </si>
  <si>
    <t>FOXL2 Gene</t>
  </si>
  <si>
    <t>C75473</t>
  </si>
  <si>
    <t>FOXL2 wt Allele|BPES|BPES1|Forkhead Box L2 wt Allele|PFRK|PINTO|POF3|Pituitary Forkhead Factor, Mouse, Homolog of Gene</t>
  </si>
  <si>
    <t>Human FOXL2 wild-type allele is located in the vicinity of 3q23 and is approximately 3 kb in length. This allele, which encodes forkhead box protein L2, is involved in both ovarian maintenance and development. Mutations in the gene are associated with blepharophimosis/ptosis/epicanthus inversus syndrome.</t>
  </si>
  <si>
    <t>FOXL2 wt Allele</t>
  </si>
  <si>
    <t>C75474</t>
  </si>
  <si>
    <t>Forkhead Box Protein L2|FOXL2|Forkhead Transcription Factor FOXL2</t>
  </si>
  <si>
    <t>Forkhead box protein L2 (376 aa, ~39 kDa) is encoded by the human FOXL2 gene. This protein plays a role in both the development and functioning of the ovary.</t>
  </si>
  <si>
    <t>Forkhead Box Protein L2</t>
  </si>
  <si>
    <t>C75475</t>
  </si>
  <si>
    <t>Holoprosencephaly Type 4|Holoprosencephaly 4</t>
  </si>
  <si>
    <t>A rare disorder caused by mutations in the TGIF gene mapped to chromosome 18p11.3.  It is characterized by semilobar holoprosencephaly, hypotelorism, and ptosis.</t>
  </si>
  <si>
    <t>C75476</t>
  </si>
  <si>
    <t>Holoprosencephaly Type 1|Holoprosencephaly 1</t>
  </si>
  <si>
    <t>The most severe form of holoprosencephaly in which there is a complete absence of midline forebrain division resulting in the presence of fused hemispheres and a single ventricle (alobar holoprosencephaly).  It is mapped to chromosome 21q22.</t>
  </si>
  <si>
    <t>C75477</t>
  </si>
  <si>
    <t>Cat-Eye Syndrome</t>
  </si>
  <si>
    <t>A rare genetic syndrome caused by abnormalities of chromosome 22. It is characterized by anal atresia with fistula formation, coloboma of the iris, down slanting palpebral fissures, and heart and kidney malformations.</t>
  </si>
  <si>
    <t>C75478</t>
  </si>
  <si>
    <t>22q Telomere Deletion Syndrome</t>
  </si>
  <si>
    <t>A genetic syndrome caused by terminal 22q13 microdeletions. It is characterized by developmental delay and delayed or absent speech.</t>
  </si>
  <si>
    <t>C75479</t>
  </si>
  <si>
    <t>C27564|C113347</t>
  </si>
  <si>
    <t>Hypogonadotropic Hypogonadism with Anosmia|Kallmann Syndrome|Kallmann Syndrome</t>
  </si>
  <si>
    <t>An X-linked or autosomal dominant genetic syndrome characterized by hypogonadotropic hypogonadism and anosmia.</t>
  </si>
  <si>
    <t>C7547</t>
  </si>
  <si>
    <t>C8561|C3317</t>
  </si>
  <si>
    <t>Malignant Penile Neoplasm|Malignant Neoplasm of Penis|Malignant Neoplasm of the Penis|Malignant Penile Tumor|Malignant Tumor of Penis|Malignant Tumor of the Penis|Malignant neoplasm of penis, unspecified</t>
  </si>
  <si>
    <t>A primary or metastatic malignant neoplasm that affects the penis.  Representative examples include penile carcinoma and penile sarcoma.</t>
  </si>
  <si>
    <t>C75480</t>
  </si>
  <si>
    <t>C85865|C75479</t>
  </si>
  <si>
    <t>Kallmann Syndrome 1</t>
  </si>
  <si>
    <t>The X-linked inherited form of Kallmann syndrome caused by mutation of the KAL1 gene mapped to chromosome Xp22.3.</t>
  </si>
  <si>
    <t>C75481</t>
  </si>
  <si>
    <t>Orofaciodigital Syndrome Type 1</t>
  </si>
  <si>
    <t>An X-linked inherited syndrome caused by mutations in the OFD1 gene mapped to chromosome Xp22.2.  It is characterized by malformations of the face, oral cavity, and fingers.</t>
  </si>
  <si>
    <t>C75482</t>
  </si>
  <si>
    <t>C85865|C84910</t>
  </si>
  <si>
    <t>Duchenne Muscular Dystrophy|Duchenne</t>
  </si>
  <si>
    <t>An X-linked inherited disorder caused by mutations in the DMD gene found on the X chromosome. It is characterized by rapidly progressing muscle weakness and muscle atrophy initially involving the lower extremities and eventually affecting the whole body. It affects males whereas females can be carriers. The symptoms start before the age of six and may appear at infancy.</t>
  </si>
  <si>
    <t>C75483</t>
  </si>
  <si>
    <t>Juvenile X-Linked Retinoschisis</t>
  </si>
  <si>
    <t>A genetic disorder affecting primarily males.  It is caused by mutations of the XLRS1 gene mapped to chromosome Xp22.  It affects the cells of the retina, resulting in retinal degeneration and poor eyesight.</t>
  </si>
  <si>
    <t>C75485</t>
  </si>
  <si>
    <t>C85865|C75016</t>
  </si>
  <si>
    <t>X-Linked Cornelia De Lange Syndrome</t>
  </si>
  <si>
    <t>An X-linked inherited form of Cornelia De Lange syndrome caused by mutations in the SMC1A gene mapped to chromosome Xp11.22. Patients have a milder form of the syndrome compared to patients with the NIPBL gene mutation.</t>
  </si>
  <si>
    <t>C75486</t>
  </si>
  <si>
    <t>Menkes Disease|Kinky Hair Syndrome|Menkes Kinky Hair Syndrome|Menkes Kinky-Hair Syndrome</t>
  </si>
  <si>
    <t>An X-linked disorder caused by mutations in the ATP7A gene resulting in the abnormal transport and metabolism of copper. It affects primarily male infants. It is characterized by hypotonia, seizures, failure to thrive, and peculiar colorless or steel-colored brittle hair.</t>
  </si>
  <si>
    <t>C75487</t>
  </si>
  <si>
    <t>C85865|C53543|C4802</t>
  </si>
  <si>
    <t>Pelizaeus-Merzbacher Disease</t>
  </si>
  <si>
    <t>An X-linked inherited disorder caused by mutations in the PLP1 gene on chromosome X.  The signs and symptoms are the result of defective myelination of the central nervous system and include nystagmus, hypotonia, tremor, ataxia, spastic quadriparesis, and diffuse leukoencephalopathy.</t>
  </si>
  <si>
    <t>C75488</t>
  </si>
  <si>
    <t>Rett Syndrome|Rett's syndrome</t>
  </si>
  <si>
    <t>A progressive neurologic disorder caused by mutations in the MECP2 gene on chromosome X. It almost exclusively affects girls. It is characterized by language and learning difficulties, poor communication skills, and repetitive hand motions. Other signs and symptoms include microcephaly, scoliosis, breathing abnormalities, and sleep disturbances.</t>
  </si>
  <si>
    <t>Rett Syndrome</t>
  </si>
  <si>
    <t>Cellosaurus Disease Terminology|Cellosaurus Terminology|CTRP Disease Terminology|CTRP Terminology|mCode Elixhauser Other Neurological Disorder Value Set|mCode Terminology|Neurological Development Terminology|NICHD Terminology</t>
  </si>
  <si>
    <t>C75489</t>
  </si>
  <si>
    <t>FOXP2 Gene|FOXP2|FOXP2|Forkhead Box P2 Gene</t>
  </si>
  <si>
    <t>C9297|C3150</t>
  </si>
  <si>
    <t>Malignant Kidney Neoplasm|Malignant Kidney Tumor|Malignant Neoplasm of Kidney|Malignant Neoplasm of the Kidney|Malignant Renal Neoplasm|Malignant Renal Tumor|Malignant Tumor of Kidney|Malignant Tumor of the Kidney</t>
  </si>
  <si>
    <t>Primary or metastatic malignant neoplasm involving the kidney.</t>
  </si>
  <si>
    <t>Malignant Kidney Neoplasm</t>
  </si>
  <si>
    <t>C75490</t>
  </si>
  <si>
    <t>FOXP2 wt Allele|CAGH44|DKFZp686H1726|Forkhead Box P2 wt Allele|SPCH1|TNRC10</t>
  </si>
  <si>
    <t>Human FOXP2 wild-type allele is located in the vicinity of 7q31 and is approximately 279 kb in length. This allele, which encodes forkhead box protein P2, plays a role in transcription during brain development. Mutations in the gene are associated with speech-language disorder 1 and a translocation t(5;7)(q22;q31.2) is associated with severe speech and language impairment.</t>
  </si>
  <si>
    <t>C75491</t>
  </si>
  <si>
    <t>Forkhead Box Protein P2|CAG Repeat Protein 44|FOXP2|Trinucleotide Repeat-Containing Gene 10 Protein</t>
  </si>
  <si>
    <t>Forkhead box protein P2 (715 aa, ~80 kDa) is encoded by the human FOXP2 gene. This protein is involved in brain development through transcriptional regulation.</t>
  </si>
  <si>
    <t>C75492</t>
  </si>
  <si>
    <t>GATA3 Gene|GATA Binding Protein 3 Gene|GATA3|GATA3|GATA3</t>
  </si>
  <si>
    <t>GATA3 Gene</t>
  </si>
  <si>
    <t>C75493</t>
  </si>
  <si>
    <t>GATA3 wt Allele|GATA Binding Protein 3 wt Allele|HDR|HDRS|MGC2346|MGC5199|MGC5445</t>
  </si>
  <si>
    <t>Human GATA3 wild-type allele is located in the vicinity of 10p15 and is approximately 20 kb in length. This allele, which encodes trans-acting T-cell-specific transcription factor GATA-3 protein, is involved in the regulation of transcription. Mutation of the gene is associated with hypoparathyroidism with sensorineural deafness and renal dysplasia (Barakat syndrome).</t>
  </si>
  <si>
    <t>GATA3 wt Allele</t>
  </si>
  <si>
    <t>C75494</t>
  </si>
  <si>
    <t>Trans-Acting T-Cell-Specific Transcription Factor GATA-3|Enhancer-Binding Protein GATA3|GATA Binding Factor 3|GATA-3|GATA-Binding Factor 3|GATA-Binding Protein 3|GATA3</t>
  </si>
  <si>
    <t>Trans-acting T-cell-specific transcription factor GATA-3 (443 aa, ~48 kDa) is encoded by the human GATA3 gene. This protein plays a role in transcription.</t>
  </si>
  <si>
    <t>Trans-Acting T-Cell-Specific Transcription Factor GATA-3</t>
  </si>
  <si>
    <t>C75495</t>
  </si>
  <si>
    <t>GATA4 Gene|GATA Binding Protein 4 Gene|GATA4|GATA4</t>
  </si>
  <si>
    <t>GATA4 Gene</t>
  </si>
  <si>
    <t>C75496</t>
  </si>
  <si>
    <t>GATA4 wt Allele|GATA Binding Protein 4 wt Allele|MGC126629</t>
  </si>
  <si>
    <t>Human GATA4 wild-type allele is located within 8p23.1-p22 and is approximately 56 kb in length. This allele, which encodes transcription factor GATA-4 protein, plays a role in the modulation of both transcription and cardiovascular development. Mutation of the gene is associated with atrial septal defect type 2.</t>
  </si>
  <si>
    <t>GATA4 wt Allele</t>
  </si>
  <si>
    <t>C75497</t>
  </si>
  <si>
    <t>Transcription Factor GATA-4|GATA Binding Factor 4</t>
  </si>
  <si>
    <t>Transcription factor GATA-4 (442 aa, ~45 kDa) is encoded by the human GATA4 gene. This protein is involved in the regulation of transcription during cardiovascular development.</t>
  </si>
  <si>
    <t>Transcription Factor GATA-4</t>
  </si>
  <si>
    <t>C75498</t>
  </si>
  <si>
    <t>GK Gene|GK|GK|Glycerol Kinase Gene</t>
  </si>
  <si>
    <t>This gene plays a role in the modulation of glycerol metabolism.</t>
  </si>
  <si>
    <t>C75499</t>
  </si>
  <si>
    <t>GK wt Allele|GK1|GKD|Glycerol Kinase wt Allele</t>
  </si>
  <si>
    <t>Human GK wild-type allele is located in the vicinity of Xp21.3 and is approximately 77 kb in length. This allele, which encodes glycerol kinase protein, is involved in the regulation of glycerol metabolism. Mutations in the gene are associated with glycerol kinase deficiency.</t>
  </si>
  <si>
    <t>C7549</t>
  </si>
  <si>
    <t>C7548|C170943</t>
  </si>
  <si>
    <t>Metastatic Malignant Neoplasm in the Kidney|Metastases to Kidney|Metastases to the Kidney|Metastasis to Kidney|Metastasis to the Kidney|Metastatic Malignant Neoplasm to the Kidney|Metastatic Neoplasm to the Kidney|Metastatic Tumor to the Kidney|Renal Metastases|Renal Metastasis|Secondary malignant neoplasm of kidney and renal pelvis|Secondary malignant neoplasm of unspecified kidney and renal pelvis</t>
  </si>
  <si>
    <t>The spread of a malignant neoplasm to the kidney.  This may be from a primary kidney malignant neoplasm involving the opposite kidney, or from a malignant neoplasm at a distant site.</t>
  </si>
  <si>
    <t>C754</t>
  </si>
  <si>
    <t>Plasmid|Plasmid DNA|Plasmids|pDNA</t>
  </si>
  <si>
    <t>A small cellular inclusion consisting of a ring of DNA that is not in a chromosome but is capable of autonomous replication.</t>
  </si>
  <si>
    <t>C75500</t>
  </si>
  <si>
    <t>Glycerol Kinase|ATP:Glycerol 3-Phosphotransferase|GK|Glycerokinase</t>
  </si>
  <si>
    <t>Glycerol kinase (524 aa, ~57 kDa) is encoded by the human GK gene. This protein plays a role in glycerol metabolism.</t>
  </si>
  <si>
    <t>C75501</t>
  </si>
  <si>
    <t>HCCS Gene|HCCS|HCCS|Holocytochrome C Synthase (Cytochrome C Heme-Lyase) Gene</t>
  </si>
  <si>
    <t>This gene may be involved in the electron transport cascade.</t>
  </si>
  <si>
    <t>C75503</t>
  </si>
  <si>
    <t>HCCS wt Allele|CCHL|DKFZp779I1858|Holocytochrome C Synthase (Cytochrome C Heme-Lyase) wt Allele|MCOPS7</t>
  </si>
  <si>
    <t>Human HCCS wild-type allele is located in the vicinity of Xp22.3 and is approximately 12 kb in length. This allele, which encodes cytochrome c-type heme lyase protein, may play a role in electron transport. Mutations in the gene are associated with syndromic microphthalmia 7.</t>
  </si>
  <si>
    <t>C75504</t>
  </si>
  <si>
    <t>Cytochrome C-Type Heme Lyase|CCHL|Holocytochrome C-Type Synthase</t>
  </si>
  <si>
    <t>Cytochrome c-type heme lyase (268 aa, ~31 kDa) is encoded by the human HCCS gene. This protein is involved in the production of holocytochrome C.</t>
  </si>
  <si>
    <t>C75505</t>
  </si>
  <si>
    <t>SIM1 Gene|SIM1|SIM1|Single-Minded Homolog 1 (Drosophila) Gene</t>
  </si>
  <si>
    <t>This gene plays a role in transcription and neurogenesis.</t>
  </si>
  <si>
    <t>C75506</t>
  </si>
  <si>
    <t>SIM1 wt Allele|Single-Minded Homolog 1 (Drosophila) wt Allele</t>
  </si>
  <si>
    <t>Human SIM1 wild-type allele is located within 6q16.3-q21 and is approximately 80 kb in length. This allele, which encodes single-minded homolog 1 protein, plays roles in regulation of transcription, neurogenesis, and may also play a role in regulation of feeding behavior. Mutations in this gene are associated with a Prader-Willi-like phenotype.</t>
  </si>
  <si>
    <t>C75507</t>
  </si>
  <si>
    <t>HIRA Gene|HIRA|HIRA|Histone Cell Cycle Regulator Gene</t>
  </si>
  <si>
    <t>This gene plays a role in heterochromatin formation.</t>
  </si>
  <si>
    <t>HIRA Gene</t>
  </si>
  <si>
    <t>C75508</t>
  </si>
  <si>
    <t>HIRA wt Allele|DGCR1|DiGeorge Critical Region Gene 1|DiGeorge Syndrome Critical Region Gene 1|HIR|HIR (Histone Cell Cycle Regulation Defective) Homolog A (S. cerevisiae) Gene|HIR Histone Cell Cycle Regulation Defective Homolog A (S. cerevisiae) Gene|HIR, S. cerevisiae, Homolog of Gene|Histone Cell Cycle Regulation Defective, S. cerevisiae, Homolog of, A Gene|Histone Cell Cycle Regulator wt Allele|TUP-Like Enhancer of Split 1 Gene|TUP1|TUPLE1</t>
  </si>
  <si>
    <t>Human HIRA wild-type allele is located in the vicinity of 22q11.2 or 22q11.21 and is approximately 101 kb in length. This allele, which encodes protein HIRA, is involved in the modulation of chromatin structure. Haploinsufficiency of the gene may be a factor in DiGeorge syndrome.</t>
  </si>
  <si>
    <t>HIRA wt Allele</t>
  </si>
  <si>
    <t>C75509</t>
  </si>
  <si>
    <t>Protein HIRA|HIR Histone Cell Cycle Regulation Defective Homolog A|TUP1-Like Enhancer of Split Protein 1</t>
  </si>
  <si>
    <t>Protein HIRA (1017 aa, ~112 kDa) is encoded by the human HIRA gene. This protein plays a role in both the localization of histones and chromatin assembly.</t>
  </si>
  <si>
    <t>Protein HIRA</t>
  </si>
  <si>
    <t>C7700|C40101|C40025</t>
  </si>
  <si>
    <t>Ovarian Serous Adenocarcinoma|Ovarian Serous Carcinoma|Serous Adenocarcinoma of Ovary|Serous Adenocarcinoma of the Ovary|Serous Carcinoma of Ovary|Serous Carcinoma of the Ovary|Serous carcinoma</t>
  </si>
  <si>
    <t>An adenocarcinoma that arises from the ovary and is characterized by the presence of malignant epithelial cells that, in well differentiated tumors, resemble the epithelium of the fallopian tube or, in poorly differentiated tumors, show anaplastic features and marked nuclear atypia.</t>
  </si>
  <si>
    <t>C75510</t>
  </si>
  <si>
    <t>Single-Minded Homolog 1|Class E Basic Helix-Loop-Helix Protein 14|bHLHe14</t>
  </si>
  <si>
    <t>Single-minded homolog 1 (766 aa, ~86 kDa) is encoded by the human SIM1 gene. This protein is involved in transcriptional regulation and embryonic development.</t>
  </si>
  <si>
    <t>C75512</t>
  </si>
  <si>
    <t>Structural Maintenance of Chromosomes Protein 1A|SMC1 Alpha Protein|Sb1.8</t>
  </si>
  <si>
    <t>Structural maintenance of chromosomes protein 1A (1233 aa, ~143 kDa) is a cell cycle protein that is encoded by the human SMC1A gene and plays a role in mitotic chromatid cohesion.</t>
  </si>
  <si>
    <t>Structural Maintenance of Chromosomes Protein 1A</t>
  </si>
  <si>
    <t>C75513</t>
  </si>
  <si>
    <t>SOX3 Gene|SOX3|SOX3|SRY (Sex Determining Region Y)-Box 3 Gene</t>
  </si>
  <si>
    <t>C75515</t>
  </si>
  <si>
    <t>Transcription Factor SOX-3|SOX3|Transcription Factor SOX-3 Protein</t>
  </si>
  <si>
    <t>Transcription factor SOX-3 (446 aa, ~45 kDa) is encoded by the human SOX3 gene. This protein plays a role in the modulation of gene transcription.</t>
  </si>
  <si>
    <t>C75516</t>
  </si>
  <si>
    <t>SOX9 Gene|SOX9|SOX9|SRY-Box 9 Gene</t>
  </si>
  <si>
    <t>This gene plays roles in transcription, osteogenesis, chondrogenesis and testis development.</t>
  </si>
  <si>
    <t>SOX9 Gene</t>
  </si>
  <si>
    <t>C75517</t>
  </si>
  <si>
    <t>SOX9 wt Allele|CMD1|CMPD1|SRA1|SRXX2|SRXY10|SRY (Sex Determining Region Y)-Box 9 (Campomelic Dysplasia, Autosomal Sex-Reversal) Gene|SRY-Box 9 wt Allele|SRY-Related HMG-Box Gene 9</t>
  </si>
  <si>
    <t>Human SOX9 wild-type allele is located within 17q24.3-q25.1 and is approximately 5 kb in length. This allele, which encodes transcription factor SOX-9, plays roles in transcriptional regulation, osteogenesis, chondrogenesis and control of testis development. Mutations in this gene are associated with campomelic dysplasia.</t>
  </si>
  <si>
    <t>SOX9 wt Allele</t>
  </si>
  <si>
    <t>C75518</t>
  </si>
  <si>
    <t>Transcription Factor SOX-9|SOX9|Transcription Factor SOX-9 Protein</t>
  </si>
  <si>
    <t>Transcription factor SOX-9 (509 aa, ~56 kDa) is encoded by the human SOX9 gene. This protein may be involved in both skeletal development and transcriptional regulation.</t>
  </si>
  <si>
    <t>Transcription Factor SOX-9</t>
  </si>
  <si>
    <t>Immunoaffinity Chromatography|Antibody Affinity Chromatography</t>
  </si>
  <si>
    <t>Affinity chromatography using monoclonal or polyclonal antibodies, or (less commonly) antigens, as the immobilized binding phase.</t>
  </si>
  <si>
    <t>C7551</t>
  </si>
  <si>
    <t>C90521</t>
  </si>
  <si>
    <t>Stage III Prostate Cancer AJCC v6|Cancer of Prostate Stage III AJCC v6|Cancer of the Prostate Stage III AJCC v6|Prostate Cancer Stage III AJCC v6|Prostate Carcinoma Stage III AJCC v6|Stage III Cancer of Prostate AJCC v6|Stage III Cancer of the Prostate AJCC v6|Stage III Prostate Cancer|Stage III Prostate Carcinoma AJCC v6|Stage III Prostatic Cancer AJCC v6|Stage III Prostatic Carcinoma AJCC v6|stage III prostate cancer</t>
  </si>
  <si>
    <t>Stage III includes: T3, N0, M0, Any G. T3: Tumor extends through the prostatic capsule.  T3a: Extracapsular extension (unilateral or bilateral).  T3b: Tumor invades seminal vesicle(s). N0: No regional lymph node metastasis.  M0: No distant metastasis. (AJCC 6th ed.)</t>
  </si>
  <si>
    <t>Stage III Prostate Cancer AJCC v6</t>
  </si>
  <si>
    <t>C75520</t>
  </si>
  <si>
    <t>Absorbable</t>
  </si>
  <si>
    <t>Capable of being taken up or taken in.</t>
  </si>
  <si>
    <t>C75521</t>
  </si>
  <si>
    <t>Disturbance</t>
  </si>
  <si>
    <t>A departure or divergence from that which is considered normal.</t>
  </si>
  <si>
    <t>C75522</t>
  </si>
  <si>
    <t>TRPS1 Gene|TRPS1|TRPS1|Trichorhinophalangeal Syndrome I Gene</t>
  </si>
  <si>
    <t>This gene plays a role in development.</t>
  </si>
  <si>
    <t>C75523</t>
  </si>
  <si>
    <t>TRPS1 wt Allele|GC79|MGC134928|Trichorhinophalangeal Syndrome I wt Allele</t>
  </si>
  <si>
    <t>Human TRPS1 wild-type allele is located in the vicinity of 8q24.12 and is approximately 261 kb in length. This allele, which encodes zinc finger transcription factor Trps1 protein, plays a role in regulation of bone and hair development. Mutations in this gene are associated with Type 1 trichorhinophalangeal syndrome.</t>
  </si>
  <si>
    <t>C75524</t>
  </si>
  <si>
    <t>Zinc Finger Transcription Factor Trps1|Tricho-Rhino-Phalangeal Syndrome Type I Protein|Zinc Finger Protein GC79</t>
  </si>
  <si>
    <t>Zinc finger transcription factor Trps1 (1281 aa, ~142 kDa) is encoded by the human TRPS1 gene. This protein is involved in the negative regulation of transcription.</t>
  </si>
  <si>
    <t>Anti-CD25 Monoclonal Antibody</t>
  </si>
  <si>
    <t>Any monoclonal antibody directed against the alpha subunit of the human interleukin 2 receptor.</t>
  </si>
  <si>
    <t>C75526</t>
  </si>
  <si>
    <t>Schirmer Test Wetting|SCHIRMER METHOD|Schirmer Test|Wetting</t>
  </si>
  <si>
    <t>A test used to determine the amount of tears collected on a filter paper strip in 5 minutes.</t>
  </si>
  <si>
    <t>C75527</t>
  </si>
  <si>
    <t>SRY Gene|SRY|SRY|Sex Determining Region Y Gene</t>
  </si>
  <si>
    <t>This gene is involved in testis development and may be involved in transcription.</t>
  </si>
  <si>
    <t>C75528</t>
  </si>
  <si>
    <t>SRY wt Allele|Sex Determining Region Y wt Allele|TDF|TDY</t>
  </si>
  <si>
    <t>Human SRY wild-type allele is located in the vicinity of Yp11.3 and is approximately 1 kb in length. This allele, which encodes sex determining region Y protein, plays a fundamental role in testis formation in humans, and may also play a role in regulation of transcription. Mutations in this gene may result in gonadal dysgenesis.</t>
  </si>
  <si>
    <t>C75529</t>
  </si>
  <si>
    <t>Sex-Determining Region Y Protein|SRY|Testis-Determining Factor</t>
  </si>
  <si>
    <t>Sex-determining region Y protein (204 aa, ~24 kDa) is encoded by the human SRY gene. This protein is involved in sex determination and transcriptional regulation.</t>
  </si>
  <si>
    <t>C7552</t>
  </si>
  <si>
    <t>Stage C Prostate Cancer|Stage C Prostate Carcinoma|stage C prostate cancer</t>
  </si>
  <si>
    <t>Tumor is clinically localized to the periprostatic area, but extends through the prostatic capsule; the seminal vesicles may be involved.</t>
  </si>
  <si>
    <t>Stage C Prostate Cancer</t>
  </si>
  <si>
    <t>C75531</t>
  </si>
  <si>
    <t>Fresh</t>
  </si>
  <si>
    <t>Not previously used.</t>
  </si>
  <si>
    <t>Parainfluenza Virus|PIV</t>
  </si>
  <si>
    <t>A non-taxanomic group of paramyxoviruses (genus Respirovirus and Rubulavirus) that are a frequent cause of infections of the lower respiratory tract.</t>
  </si>
  <si>
    <t>Parainfluenza Virus</t>
  </si>
  <si>
    <t>C75533</t>
  </si>
  <si>
    <t>Absent Adverse Event|CTCAE Grade 0|Common Terminology Criteria for Adverse Events Grade 0|Grade 0|Toxicity Value 0</t>
  </si>
  <si>
    <t>The absence of adverse events or within normal limits or values.</t>
  </si>
  <si>
    <t>C75534</t>
  </si>
  <si>
    <t>ZIC1 Gene|ZIC1|ZIC1|Zic Family Member 1 (Odd-Paired Homolog, Drosophila) Gene</t>
  </si>
  <si>
    <t>This gene is involved in regulation of transcription, development and differentiation of cerebellar granule cells.</t>
  </si>
  <si>
    <t>C75535</t>
  </si>
  <si>
    <t>ZIC1 wt Allele|ZIC|ZNF201|Zic Family Member 1 (Odd-Paired Homolog, Drosophila) wt Allele</t>
  </si>
  <si>
    <t>Human ZIC1 wild-type allele is located in the vicinity of 3q24 and is approximately 7 kb in length. This allele, which encodes zinc finger protein ZIC 1, plays roles in regulation of transcription, development and differentiation of cerebellar granule cells. Mutations in this gene are associated with Dandy-Walker malformation.</t>
  </si>
  <si>
    <t>C75536</t>
  </si>
  <si>
    <t>Zinc Finger Protein ZIC 1|Zinc Finger Protein 201|Zinc Finger Protein of the Cerebellum 1</t>
  </si>
  <si>
    <t>Zinc finger protein ZIC 1 (447 aa, ~48 kDa) is encoded by the human ZIC1 gene. This protein is involved in both cerebellar development and DNA binding.</t>
  </si>
  <si>
    <t>C75537</t>
  </si>
  <si>
    <t>ZIC2 Gene|ZIC2|ZIC2|Zic Family Member 2 (Odd-Paired Homolog, Drosophila) Gene</t>
  </si>
  <si>
    <t>This gene plays a role in transcription and neuronal development.</t>
  </si>
  <si>
    <t>Toxoplasma|TOXOPLASMA</t>
  </si>
  <si>
    <t>A genus of protozoa that is parasitic in humans, other mammals, and some birds.</t>
  </si>
  <si>
    <t>Episode|EPISODE</t>
  </si>
  <si>
    <t>A noteworthy happening that is distinctive in a series of related events.</t>
  </si>
  <si>
    <t>CDISC SDTM Medical History Event Date Type Terminology|CDISC SDTM Terminology|Clinical Data Interchange Standards Consortium Terminology|National Health Interview Survey</t>
  </si>
  <si>
    <t>C7553</t>
  </si>
  <si>
    <t>Stage II Prostate Cancer AJCC v6|Cancer of Prostate Stage II AJCC v6|Cancer of the Prostate Stage II AJCC v6|Prostate Cancer Stage II AJCC v6|Prostate Carcinoma Stage II AJCC v6|Stage II Cancer of Prostate AJCC v6|Stage II Cancer of the Prostate AJCC v6|Stage II Prostate Cancer|Stage II Prostate Carcinoma AJCC v6|Stage II Prostatic Cancer AJCC v6|Stage II Prostatic Carcinoma AJCC v6|stage II prostate cancer</t>
  </si>
  <si>
    <t>Stage II includes: (T1a, N0, M0, G2, 3-4); (T1b, N0, M0, Any G); (T1c, N0, M0, Any G); (T1, N0, M0, Any G); (T2, N0, M0, Any G).  T1: Clinically inapparent tumor neither palpable nor visible by imaging.  T1a: Tumor incidental histologic finding in 5% of tissue resected.  T1c: Tumor identified by needle biopsy (e.g. because of elevated PSA).  T2: Tumor confined with in the prostate.  N0: No regional lymph node metastasis.  M0: No distant metastasis. G2: Moderately differentiated (moderate anaplasia) (Gleason 5-6). G 3-4: Poorly differentiated/undifferentiated (marked anaplasia) (Gleason 7-10).  (AJCC 6th ed.)</t>
  </si>
  <si>
    <t>Stage II Prostate Cancer AJCC v6</t>
  </si>
  <si>
    <t>C75540</t>
  </si>
  <si>
    <t>Tenderness</t>
  </si>
  <si>
    <t>Discomfort elicited through touch or pressure.</t>
  </si>
  <si>
    <t>C75541</t>
  </si>
  <si>
    <t>Zinc Finger Protein ZIC 2|Zinc Finger Protein of the Cerebellum 2</t>
  </si>
  <si>
    <t>Zinc finger protein ZIC 2 (532 aa, ~55 kDa) is encoded by the human ZIC2 gene. This protein plays a role in both transcriptional regulation and brain development.</t>
  </si>
  <si>
    <t>C75542</t>
  </si>
  <si>
    <t>ZIC3 Gene|ZIC3|ZIC3|Zic Family Member 3 Heterotaxy 1 (Odd-Paired Homolog, Drosophila) Gene</t>
  </si>
  <si>
    <t>This gene is involved in transcription and development.</t>
  </si>
  <si>
    <t>C75543</t>
  </si>
  <si>
    <t>ZIC3 wt Allele|HTX|HTX1|ZIC3|ZNF203|Zic Family Member 3 Heterotaxy 1 (Odd-Paired Homolog, Drosophila) wt Allele</t>
  </si>
  <si>
    <t>Human ZIC3 wild-type allele is located in the vicinity of Xq26.2 and is approximately 11 kb in length. This allele, which encodes zinc finger protein ZIC 3, plays roles in transcription, cardiac and neural development and left-right specification. Mutations are associated with X-linked heterotaxy.</t>
  </si>
  <si>
    <t>C75544</t>
  </si>
  <si>
    <t>Zinc Finger Protein ZIC 3|Zinc Finger Protein 203|Zinc Finger Protein of the Cerebellum 3</t>
  </si>
  <si>
    <t>Zinc finger protein ZIC 3 (467 aa, ~51 kDa) is encoded by the human ZIC3 gene. This protein is involved in transcriptional regulation.</t>
  </si>
  <si>
    <t>C75545</t>
  </si>
  <si>
    <t>Hemolytic Uremic Syndrome|HUS|Hemolytic uremic syndrome|Hemolytic-Uremic Syndrome</t>
  </si>
  <si>
    <t>Acute kidney injury associated with microangiopathic hemolytic anemia and thrombocytopenia.</t>
  </si>
  <si>
    <t>Hemolytic Uremic Syndrome</t>
  </si>
  <si>
    <t>CTCAE Adverse Events Version 4.0 Terminology|CTRP Disease Terminology|CTRP Terminology|GDC Terminology|GDC Value Terminology|NICHD Terminology|Pediatric Adverse Events Terminology Mapped to MedDRA|Pediatric Adverse Events Terminology|Pediatric Hematology-Oncology Terminology|Pediatric Nephrology Terminology</t>
  </si>
  <si>
    <t>C75546</t>
  </si>
  <si>
    <t>ZIC4 Gene|ZIC4|ZIC4|Zic Family Member 4 Gene</t>
  </si>
  <si>
    <t>This gene is involved in transcription and development of the cerebellum.</t>
  </si>
  <si>
    <t>C75547</t>
  </si>
  <si>
    <t>ZIC4 wt Allele|FLJ42609|FLJ45833|Zic Family Member 4 wt Allele</t>
  </si>
  <si>
    <t>Human ZIC4 wild-type allele is located 3q24 and is approximately 21 kb in length. This allele, which encodes zinc finger protein ZIC 4, may play roles in regulation of transcription and development of the cerebellum. Mutations in this gene are associated with Dandy-Walker malformation.</t>
  </si>
  <si>
    <t>C75548</t>
  </si>
  <si>
    <t>Hemorrhagic Cyst|HEMATOCYST</t>
  </si>
  <si>
    <t>A cyst containing blood.</t>
  </si>
  <si>
    <t>C75549</t>
  </si>
  <si>
    <t>Zinc Finger Protein ZIC 4|Zinc Finger Protein of the Cerebellum 4</t>
  </si>
  <si>
    <t>Zinc finger protein ZIC 4 (334 aa, ~37 kDa) is encoded by the human ZIC4 gene. This protein may play a role in transcriptional regulation and DNA binding.</t>
  </si>
  <si>
    <t>C7554</t>
  </si>
  <si>
    <t>Stage B Prostate Cancer|Stage B Prostate Carcinoma|Stage B Prostatic Cancer|Stage B Prostatic Carcinoma|stage B prostate cancer</t>
  </si>
  <si>
    <t>Tumor is clinically palpable but confined to the prostate.</t>
  </si>
  <si>
    <t>Stage B Prostate Cancer</t>
  </si>
  <si>
    <t>C75550</t>
  </si>
  <si>
    <t>ZIC2 wt Allele|HPE5|Zic Family Member 2 (Odd-Paired Homolog, Drosophila) wt Allele</t>
  </si>
  <si>
    <t>Human ZIC2 wild-type allele is located in the vicinity of 13q32 and is approximately 5 kb in length. This allele, which encodes zinc finger protein ZIC 2, plays roles in regulation of transcription and neuronal development. Mutations in this gene are associated with holoprosencephaly 5.</t>
  </si>
  <si>
    <t>C75551</t>
  </si>
  <si>
    <t>SIX3 Gene|SIX Homeobox 3 Gene|SIX3|SIX3</t>
  </si>
  <si>
    <t>This gene plays a role in retinal development.</t>
  </si>
  <si>
    <t>Clerk|Clerical Occupation|Office Clerk</t>
  </si>
  <si>
    <t>A person employed in an office who performs various tasks such as keeping records or accounts, filing, letter writing, or transcribing.</t>
  </si>
  <si>
    <t>C75553</t>
  </si>
  <si>
    <t>Salesperson|Sales|Selling Occupation|Shop Salesperson|Shop Salespersons</t>
  </si>
  <si>
    <t>A person employed to sell goods or services especially to customers in a store or to customers that are visited within a geographic area.</t>
  </si>
  <si>
    <t>C75554</t>
  </si>
  <si>
    <t>Skilled Worker</t>
  </si>
  <si>
    <t>A worker who has acquired special skills.</t>
  </si>
  <si>
    <t>C75555</t>
  </si>
  <si>
    <t>SIX3 wt Allele|HPE2|SIX Homeobox 3 wt Allele|Sine Oculis Homeobox, Drosophila, Homolog of, 3 Gene</t>
  </si>
  <si>
    <t>Human SIX3 wild-type allele is located within 2p16-p21 and is approximately 4 kb in length. This allele, which encodes homeobox protein SIX3, plays a role in retinal development. Mutations in this gene are associated with holoprosencephaly 2.</t>
  </si>
  <si>
    <t>C75556</t>
  </si>
  <si>
    <t>Laborer</t>
  </si>
  <si>
    <t>Someone who works with their hands; someone engaged in manual labor.</t>
  </si>
  <si>
    <t>C75557</t>
  </si>
  <si>
    <t>Homeobox Protein SIX3|Sine Oculis Homeobox Homolog 3</t>
  </si>
  <si>
    <t>Homeobox protein SIX3 (332 aa, ~35 kDa) is encoded by the human SIX3 gene. This protein is involved in eye development.</t>
  </si>
  <si>
    <t>C75558</t>
  </si>
  <si>
    <t>Professional Occupation|Professional</t>
  </si>
  <si>
    <t>An occupation requiring special education, especially in the liberal arts or sciences.</t>
  </si>
  <si>
    <t>Farmer</t>
  </si>
  <si>
    <t>A person who produces food by growing plants or tending animals.</t>
  </si>
  <si>
    <t>C7555</t>
  </si>
  <si>
    <t>Stage I Prostate Cancer AJCC v6|Cancer of Prostate Stage I AJCC v6|Cancer of the Prostate Stage I AJCC v6|Prostate Cancer Stage I AJCC v6|Prostate Carcinoma Stage I AJCC v6|Stage I Cancer of Prostate AJCC v6|Stage I Cancer of the Prostate AJCC v6|Stage I Prostate Cancer|Stage I Prostate Carcinoma AJCC v6|Stage I Prostatic Cancer AJCC v6|Stage I Prostatic Carcinoma AJCC v6|stage I prostate cancer</t>
  </si>
  <si>
    <t>Stage I includes: T1, N0, M0, G1.  T1: Tumor invades subepithelial connective tissue.  N0: No regional metastasis.  M0: No distant metastasis. G1: Well differentiated (slight anaplasia) (Gleason 2-4).  (AJCC 6th ed.)</t>
  </si>
  <si>
    <t>Stage I Prostate Cancer AJCC v6</t>
  </si>
  <si>
    <t>Homemaker</t>
  </si>
  <si>
    <t>A person who manages a home as their main daily activity.</t>
  </si>
  <si>
    <t>Student</t>
  </si>
  <si>
    <t>A person who is enrolled in an educational institution.</t>
  </si>
  <si>
    <t>C75562</t>
  </si>
  <si>
    <t>Part Time Employment|PART-TIME|Part Time|Part-Time|Part-time|Part-time Employment|Working part-time for pay</t>
  </si>
  <si>
    <t>Employment involving less than the standard or customary working time.</t>
  </si>
  <si>
    <t>Unemployed|Does Not Work|Doesn't Work|Don't Work|NOT EMPLOYED|No|UNEMPLOYMENT|Unemployment</t>
  </si>
  <si>
    <t>The state of not having a job.</t>
  </si>
  <si>
    <t>ACC/AHA Pediatric and Congenital Cardiology EHR Terminology|CDISC SDTM Employment Status Terminology|CDISC SDTM Social Risk Factor Terminology|CDISC SDTM Terminology|Clinical Data Interchange Standards Consortium Terminology</t>
  </si>
  <si>
    <t>Blister|blister|skin vesicle</t>
  </si>
  <si>
    <t>An intraepidermal/subepidermal cavity filled with clear, serosanguineous or cloudy fluid.</t>
  </si>
  <si>
    <t>C75565</t>
  </si>
  <si>
    <t>RP2 Gene|RP2|RP2|Retinitis Pigmentosa 2 (X-Linked Recessive) Gene</t>
  </si>
  <si>
    <t>C75566</t>
  </si>
  <si>
    <t>RP2 wt Allele|DELXp11.3|NME10|Retinitis Pigmentosa 2 (X-Linked Recessive) wt Allele|TBCCD2|XRP2</t>
  </si>
  <si>
    <t>Human RP2 wild-type allele is located within Xp11.4-Xp11.21 and is approximately 45 kb in length. This allele, which encodes protein XRP2, plays a role in photoreceptor development. Mutations in this gene are associated with X-linked mental retardation with retinitis pigmentosa.</t>
  </si>
  <si>
    <t>C75567</t>
  </si>
  <si>
    <t>Protein XRP2</t>
  </si>
  <si>
    <t>Protein XRP2 (350 aa, ~40 kDa) is encoded by the human RP2 gene. This protein plays a role in both GTPase activation and protein transport.</t>
  </si>
  <si>
    <t>C75568</t>
  </si>
  <si>
    <t>Multiple Organ Failure|Multi-Organ Failure|Multi-Organ Failure|Multi-Organ Failure|Multi-organ failure|Multiple Organ Dysfunction Syndrome|Multiple System Failure</t>
  </si>
  <si>
    <t>Complete impairment of two or more organs or organ systems.</t>
  </si>
  <si>
    <t>ALL Authorized Value Terminology|ALL Survival Characteristics Table|AML Adverse Events Table|AML Authorized Value Terminology|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t>
  </si>
  <si>
    <t>C7556</t>
  </si>
  <si>
    <t>Stage A Prostate Cancer|Stage A Prostate Carcinoma|stage A prostate cancer</t>
  </si>
  <si>
    <t>A clinically undetectable tumor confined to the prostate gland, normally an incidental finding during surgery.</t>
  </si>
  <si>
    <t>Stage A Prostate Cancer</t>
  </si>
  <si>
    <t>Graft Failure|Graft failure</t>
  </si>
  <si>
    <t>Failure of transplanted tissue to become functional or operational, often as a result of destruction by the host's immune system.</t>
  </si>
  <si>
    <t>C75571</t>
  </si>
  <si>
    <t>RS1 Gene|RS1|RS1|Retinoschisin 1 Gene</t>
  </si>
  <si>
    <t>This gene is involved in development, aging, and cell-cell adhesion in the retina.</t>
  </si>
  <si>
    <t>C75572</t>
  </si>
  <si>
    <t>RS1 wt Allele|RS|Retinoschisin 1 wt Allele|Retinoschisis (X-Linked, Juvenile) 1 Gene|XLRS1</t>
  </si>
  <si>
    <t>Human RS1 wild-type allele is located in the vicinity of Xp22.13 and is approximately 32 kb in length. This allele, which encodes retinoschisin protein, plays roles in retinal development and aging, and may have a role in cell-cell adhesion. Mutations in this gene are associated with X-linked juvenile retinoschisis.</t>
  </si>
  <si>
    <t>C75573</t>
  </si>
  <si>
    <t>Retinoschisin|RS1|X-Linked Juvenile Retinoschisis Protein</t>
  </si>
  <si>
    <t>Retinoschisin (224 aa, ~26 kDa) is encoded by the human RS1 gene. This protein is involved in retinal development and aging, and may play a role in cell-cell adhesion.</t>
  </si>
  <si>
    <t>C75574</t>
  </si>
  <si>
    <t>Antileukemic Agent|Anti-leukemic Therapy</t>
  </si>
  <si>
    <t>Any substance that treats, prevents, or inhibits the development of leukemia.</t>
  </si>
  <si>
    <t>Anti-leukemic Therapy</t>
  </si>
  <si>
    <t>C75575</t>
  </si>
  <si>
    <t>SNRPN Gene|SNRPN|SNRPN|Small Nuclear Ribonucleoprotein Polypeptide N Gene</t>
  </si>
  <si>
    <t>This gene plays a role in splicing of mRNA.</t>
  </si>
  <si>
    <t>C75576</t>
  </si>
  <si>
    <t>Mobilized Peripheral Blood Stem Cell</t>
  </si>
  <si>
    <t>Blood stem cells found in the circulation after being stimulated to leave the bone marrow, usually by treatment with a cytokine or other drug.</t>
  </si>
  <si>
    <t>C75577</t>
  </si>
  <si>
    <t>SNRPN wt Allele|Small Nuclear Ribonucleoprotein Polypeptide N wt Allele</t>
  </si>
  <si>
    <t>Human SNRPN wild-type allele is located in the vicinity of 15q11.2 and is approximately 596 kb in length. This allele, which encodes small nuclear ribonucleoprotein-associated protein N, may play a role in mRNA splicing. Mutations in this gene are associated with Prader-Willi Syndrome.</t>
  </si>
  <si>
    <t>C75578</t>
  </si>
  <si>
    <t>Small Nuclear Ribonucleoprotein-Associated Protein N|Sm Protein N|Sm-D|Sm-N|SmN|SnRNP-N|Tissue-Specific-Splicing Protein</t>
  </si>
  <si>
    <t>Small nuclear ribonucleoprotein-associated protein N (240 aa, ~25 kDa) is a nucleotide metabolism protein that is encoded by the human SNRPN gene and plays a role in mRNA splicing.</t>
  </si>
  <si>
    <t>C75579</t>
  </si>
  <si>
    <t>Maculopapular Lesion|Rash maculo-papular</t>
  </si>
  <si>
    <t>A skin condition consisting of both macules and papules.</t>
  </si>
  <si>
    <t>C75580</t>
  </si>
  <si>
    <t>SATB2 Gene|SATB Homeobox 2 Gene|SATB2|SATB2</t>
  </si>
  <si>
    <t>This gene plays roles in apoptosis and development.</t>
  </si>
  <si>
    <t>C75581</t>
  </si>
  <si>
    <t>SATB2 wt Allele|SATB Homeobox 2 wt Allele</t>
  </si>
  <si>
    <t>Human SATB2 wild-type allele is located in the vicinity of 2q33 and is approximately 191 kb in length. This allele, which encodes DNA binding protein SATB2, plays roles in craniofacial development and inhibition of apoptosis. Mutations in this gene are associated with Cleft Palate.</t>
  </si>
  <si>
    <t>C75582</t>
  </si>
  <si>
    <t>DNA-Binding Protein SATB2|DNA Binding Protein SATB2|SATB2|Special AT-Rich Sequence-Binding Protein 2</t>
  </si>
  <si>
    <t>DNA-binding protein SATB2 (733 aa, ~83 kDa) is encoded by the human SATB2 gene. This protein is involved in both DNA binding and transcriptional regulation.</t>
  </si>
  <si>
    <t>C75583</t>
  </si>
  <si>
    <t>Slit-lamp Examination|SLIT LAMP|Slit Lamp Biomicroscopy|Slit Lamp Examination|slit-lamp biomicroscopy|slit-lamp eye exam</t>
  </si>
  <si>
    <t>Examination of the anterior segment of the eye using a medical instrument called a slit lamp.</t>
  </si>
  <si>
    <t>C75584</t>
  </si>
  <si>
    <t>STS Gene|STS|STS|Steroid Sulfatase (Microsomal), Isozyme S Gene</t>
  </si>
  <si>
    <t>This gene plays a role in synthesis of steroids during pregnancy.</t>
  </si>
  <si>
    <t>C75585</t>
  </si>
  <si>
    <t>Muscle Contracture|Contraction</t>
  </si>
  <si>
    <t>Permanent contraction of a muscle as a result of spasm or paralysis.</t>
  </si>
  <si>
    <t>C75586</t>
  </si>
  <si>
    <t>STS wt Allele|ARSC|ARSC1|ASC|ES|SSDD|Steroid Sulfatase (Microsomal), Isozyme S wt Allele|Steryl-sulfatase</t>
  </si>
  <si>
    <t>Human STS wild-type allele is located in the vicinity of Xp22.32 and is approximately 135 kb in length. This allele, which encodes steryl-sulfatase protein, plays a role in conversion of sulfated steroids to estrogens during pregnancy. Mutations in this gene are associated with steroid sulfatase deficiency.</t>
  </si>
  <si>
    <t>C75587</t>
  </si>
  <si>
    <t>Steryl-Sulfatase|ASC|Arylsulfatase C|EC 3.1.6.2|STS|Steroid Sulfatase|Steryl-Sulfate Sulfohydrolase</t>
  </si>
  <si>
    <t>Steryl-sulfatase (583 aa,~65 kDa) is a development protein that is encoded by the human STS gene and plays a role in steroid synthesis.</t>
  </si>
  <si>
    <t>C75588</t>
  </si>
  <si>
    <t>15q11.2</t>
  </si>
  <si>
    <t>C75589</t>
  </si>
  <si>
    <t>Xp22.2-22.1</t>
  </si>
  <si>
    <t>C61574|C27815|C181162</t>
  </si>
  <si>
    <t>Endometrial Carcinoma|CARCINOMA, ENDOMETRIAL, MALIGNANT|Carcinoma of Endometrium|Carcinoma of Endometrium|Carcinoma of the Endometrium|Carcinoma of the Endometrium|Endometrial Cancer|Endometrial Cancer|UCEC|Uterine Corpus Endomential Carcinoma|endometrial cancer</t>
  </si>
  <si>
    <t>A malignant tumor arising from the epithelium that lines the cavity of the uterine body.  The vast majority of endometrial carcinomas are adenocarcinomas; squamous cell and adenosquamous carcinomas represent a minority of the cases.  Endometrioid adenocarcinoma is the most frequently seen variant of endometrial adenocarcinoma.  Uterine bleeding is an initial clinical sign.  The prognosis depends on the stage of the tumor, the depth of myometrial wall invasion, and the degree of differentiation.</t>
  </si>
  <si>
    <t>CDISC SEND Terminology|CDISC SEND Tumor Findings Results Terminology|Cellosaurus Disease Terminology|Cellosaurus Terminology|Clinical Data Interchange Standards Consortium Terminology|CPTAC Codelists Terminology|CPTAC Follow-Up Form|CPTAC Neoplasms Codelist|CPTAC Terminology|CPTAC Uterine Corpus Endometrial Carcinoma Follow-Up Form|CTRP Disease Terminology|CTRP Terminology|GDC Terminology|GDC Value Terminology|NCIt Neoplasm Core Terminology</t>
  </si>
  <si>
    <t>C75591</t>
  </si>
  <si>
    <t>Inference|Infer|Inferred</t>
  </si>
  <si>
    <t>The process by which conclusions are derived from stated facts by the application of logical rules.</t>
  </si>
  <si>
    <t>C75592</t>
  </si>
  <si>
    <t>TCOF1 Gene|TCOF1|TCOF1|Treacher Collins-Franceschetti Syndrome 1 Gene</t>
  </si>
  <si>
    <t>This gene plays a role in embryonic development.</t>
  </si>
  <si>
    <t>C75594</t>
  </si>
  <si>
    <t>XIST Gene|X Inactive Specific Transcript Gene|XIST|XIST</t>
  </si>
  <si>
    <t>This gene may play a role in dosage compensation of the X chromosome.</t>
  </si>
  <si>
    <t>C75595</t>
  </si>
  <si>
    <t>XIST wt Allele|DKFZp779P0129|DXS1089|DXS399E|LINC00001|Long Intergenic Non-Protein Coding RNA 1 Gene|NCRNA00001|Non-Protein Coding RNA 1 Gene|SXI1|X (Inactive)-Specific Transcript (Non-Protein Coding) Gene|X (Inactive)-Specific Transcript Gene|X Inactivation-Specific Transcript Gene|X Inactive Specific Transcript (Non-Protein Coding) Gene|X Inactive Specific Transcript wt Allele|XCE|XIC|swd66</t>
  </si>
  <si>
    <t>Human XIST wild-type allele is located in the vicinity of Xq13.2 and is approximately 32 kb in length. This allele, which encodes X inactive specific transcript long non-coding RNA, may play a role in female dosage compensation of the X chromosome.</t>
  </si>
  <si>
    <t>C75596</t>
  </si>
  <si>
    <t>Xq13.2</t>
  </si>
  <si>
    <t>C75597</t>
  </si>
  <si>
    <t>5q32-33.1</t>
  </si>
  <si>
    <t>C75598</t>
  </si>
  <si>
    <t>TCOF1 wt Allele|MFD1|Treacher Collins-Franceschetti Syndrome 1 wt Allele|Treacle</t>
  </si>
  <si>
    <t>Human TCOF1 wild-type allele is located within 5q32-q33.1 and is approximately 43 kb in length. This allele, which encodes treacle protein, may play a fundamental role in early embryonic development, particularly in the development of the craniofacial complex. Mutations in this gene are associated with Treacher Collins syndrome.</t>
  </si>
  <si>
    <t>C75599</t>
  </si>
  <si>
    <t>Treacle Protein|TCOF1|Treacher Collins Syndrome Protein</t>
  </si>
  <si>
    <t>Treacle protein (1488 aa, ~152 kDa) is encoded by the human TCOF1 gene. This protein plays a role in skeletal development.</t>
  </si>
  <si>
    <t>C7559</t>
  </si>
  <si>
    <t>Atypical Adenoma|Atypical adenoma</t>
  </si>
  <si>
    <t>An adenoma characterized by increased cellularity and nuclear atypia without evidence of vascular or capsular invasion. A representative example is thyroid gland atypical follicular adenoma.</t>
  </si>
  <si>
    <t>Recombinant Platelet-Derived Growth Factor|Platlet-Derived Growth Factor|rPDGF</t>
  </si>
  <si>
    <t>Expressed in platelets, human Platelet-Derived Growth Factor (PDGF/VEGF Family) is a mitogenic factor for mesenchymal cells characterized by a motif of eight cysteines and released upon wounding to stimulate adjacent cell growth. PDGF can exist as antiparallel disulfide-linked homodimers (PDGFA, PDGFB) or heterodimers (PDGFA/PDGFB) that could bind to PDGF receptor and may elicit a variety of cellular responses. A and B homodimers are implicated in transformation processes. (NCI)</t>
  </si>
  <si>
    <t>C75600</t>
  </si>
  <si>
    <t>SOX3 wt Allele|SRY (Sex Determining Region Y)-Box 3 wt Allele</t>
  </si>
  <si>
    <t>Human SRY-Box 3 wild-type allele is located in the vicinity of Xq27.1 and is approximately 3 kb in length. This allele, which encodes transcription factor SOX-3, plays a role in inhibition of neuronal differentiation in the pituitary and hypothalamus. Mutations in this gene result in X-linked mental retardation, and may correlate also with isolated growth hormone deficiency.</t>
  </si>
  <si>
    <t>C75602</t>
  </si>
  <si>
    <t>Motion</t>
  </si>
  <si>
    <t>The act or process of changing position or place; the change in position of a body part.</t>
  </si>
  <si>
    <t>C75603</t>
  </si>
  <si>
    <t>Artifact|ARTIFACT</t>
  </si>
  <si>
    <t>A structure or appearance that is not naturally present, but has been introduced though manipulation.</t>
  </si>
  <si>
    <t>C75604</t>
  </si>
  <si>
    <t>IDS Gene|IDS|IDS|Iduronate 2-Sulfatase (Hunter Syndrome) Gene</t>
  </si>
  <si>
    <t>This gene is involved in proteoglycan metabolism.</t>
  </si>
  <si>
    <t>C75605</t>
  </si>
  <si>
    <t>IDS wt Allele|Iduronate 2-Sulfatase (Hunter Syndrome) wt Allele|MPS2|SIDS</t>
  </si>
  <si>
    <t>Human IDS wild-type allele is located in the vicinity of Xq28 and is approximately 27 kb in length. This allele, which encodes iduronate 2-sulfatase protein, plays a role in the mediation of proteoglycan turnover. Mutations in the gene that result in enzymatic deficiency of the gene product are associated with Mucopolysaccharidosis Type II (Hunter Syndrome).</t>
  </si>
  <si>
    <t>C75606</t>
  </si>
  <si>
    <t>Iduronate 2-Sulfatase|Alpha-L-Iduronate Sulfate Sulfatase|IDS|Idursulfase</t>
  </si>
  <si>
    <t>Iduronate 2-sulfatase (550 aa, ~62 kDa) is encoded by the human IDS gene. This protein is involved in the degradation of glycosaminoglycans.</t>
  </si>
  <si>
    <t>C75607</t>
  </si>
  <si>
    <t>IKBKG Gene|IKBKG|IKBKG|Inhibitor of Kappa Light Polypeptide Gene Enhancer in B-Cells, Kinase Gamma Gene|NEMO</t>
  </si>
  <si>
    <t>C75608</t>
  </si>
  <si>
    <t>IKBKG wt Allele|AMCBX1|FIP-3|FIP3|Fip3p|IKK-gamma|IP|IP1|IP2|IPD2|Inhibitor of Kappa Light Polypeptide Gene Enhancer in B-Cells, Kinase Gamma wt Allele|NEMO</t>
  </si>
  <si>
    <t>Human IKBKG wild-type allele is located in the vicinity of Xq28 and is approximately 25 kb in length. This allele, which encodes NF-kappa-B essential modulator protein, is involved in the modulation of signaling. Mutations in the gene are associated with incontinentia pigmenti and several immunodeficiency diseases.</t>
  </si>
  <si>
    <t>C75609</t>
  </si>
  <si>
    <t>NF-Kappa-B Essential Modulator|FIP-3|I-Kappa-B Kinase Gamma|IKK-gamma|IKKAP1|IKKG|Ikb Kinase Subunit Gamma|Ikb Kinase-Associated Protein 1|Inhibitor of Nuclear Factor Kappa-B Kinase Subunit Gamma|NEMO|NF-Kappa-B Essential Modifier</t>
  </si>
  <si>
    <t>NF-kappa-B essential modulator (419 aa, ~48 kDa) is encoded by the human IKBKG gene. This protein plays a role in the mediation of signal transduction through protein phosphorylation.</t>
  </si>
  <si>
    <t>C7580|C4879</t>
  </si>
  <si>
    <t>Sweat Gland Adenoma|ADENOMA, SWEAT GLAND, BENIGN|Adenoma of Sweat Gland|Adenoma of Sweat Gland|Adenoma of the Sweat Gland|Adenoma of the Sweat Gland|Sweat gland adenoma</t>
  </si>
  <si>
    <t>A benign epithelial neoplasm arising from the sweat glands. Representative examples include tubular apocrine adenoma, syringofibroadenoma, and hidradenoma.</t>
  </si>
  <si>
    <t>C75610</t>
  </si>
  <si>
    <t>IL1RAPL1 Gene|IL1RAPL1|IL1RAPL1|Interleukin 1 Receptor Accessory Protein-Like 1 Gene</t>
  </si>
  <si>
    <t>IL1RAPL1 Gene</t>
  </si>
  <si>
    <t>C75611</t>
  </si>
  <si>
    <t>IL1RAPL1 wt Allele|IL1R8|IL1RAPL|Interleukin 1 Receptor Accessory Protein-Like 1 wt Allele|MRX21|MRX34|OPHN4|TIGIRR-2</t>
  </si>
  <si>
    <t>Human IL1RAPL1 wild-type allele is located within Xp22.1-p21.3 and is approximately 1369 kb in length. This allele, which encodes X-linked interleukin-1 receptor accessory protein-like 1 protein, plays a role in the modulation of signaling. Mutation of the gene is associated with mental retardation X-linked type 21.</t>
  </si>
  <si>
    <t>IL1RAPL1 wt Allele</t>
  </si>
  <si>
    <t>C75612</t>
  </si>
  <si>
    <t>Interleukin-1 Receptor Accessory Protein-Like 1|IL-1-RAPL-1|IL1RAPL-1|IL1RAPL1|Interleukin 1 Receptor 8|Oligophrenin-4|TIGIRR-2|Three Immunoglobulin Domain-Containing IL-1 Receptor-Related 2|X-Linked Interleukin-1 Receptor Accessory Protein-Like 1</t>
  </si>
  <si>
    <t>Interleukin-1 receptor accessory protein-like 1 (696 aa, ~80 kDa) is encoded by the human IL1RAPL1 gene. This protein is involved in interleukin-mediated signaling.</t>
  </si>
  <si>
    <t>Interleukin-1 Receptor Accessory Protein-Like 1</t>
  </si>
  <si>
    <t>C75613</t>
  </si>
  <si>
    <t>JAG1 Gene|JAG1|JAG1|Jagged 1 (Alagille Syndrome) Gene</t>
  </si>
  <si>
    <t>This gene may be involved in hematopoiesis.</t>
  </si>
  <si>
    <t>JAG1 Gene</t>
  </si>
  <si>
    <t>C75614</t>
  </si>
  <si>
    <t>JAG1 wt Allele|AGS|AHD|AWS|CD339|HJ1|JAGL1|Jagged 1 (Alagille Syndrome) wt Allele|MGC104644</t>
  </si>
  <si>
    <t>Human JAG1 wild-type allele is located within 20p12.1-p11.23 and is approximately 36 kb in length. This allele, which encodes protein jagged-1, may play a role in the progression of hematopoiesis. Mutation of the gene is associated with Alagille syndrome type 1 and tetralogy of Fallot.</t>
  </si>
  <si>
    <t>JAG1 wt Allele</t>
  </si>
  <si>
    <t>C75615</t>
  </si>
  <si>
    <t>Protein Jagged-1|CD339 Antigen|JAG1|Jagged 1|Jagged-1|Jagged1|hJ1</t>
  </si>
  <si>
    <t>Protein jagged-1 (1218 aa, ~134 kDa) is encoded by the human JAG1 gene. This protein may be involved in the development of the hematopoietic system.</t>
  </si>
  <si>
    <t>Protein Jagged-1</t>
  </si>
  <si>
    <t>C75616</t>
  </si>
  <si>
    <t>IRF6 Gene|IRF6|IRF6|Interferon Regulatory Factor 6 Gene</t>
  </si>
  <si>
    <t>This gene plays a role in transcriptional regulation and the development of the palate.</t>
  </si>
  <si>
    <t>C75617</t>
  </si>
  <si>
    <t>IRF6 wt Allele|Interferon Regulatory Factor 6 wt Allele|LPS|OFC6|PIT|PPS|VWS</t>
  </si>
  <si>
    <t>Human IRF6 wild-type allele is located within 1q32.3-q41 and is approximately 18 kb in length. This allele, which encodes interferon regulatory factor 6 protein, is involved in the modulation of transcription. Mutation of the gene is associated with van der Woude syndrome and popliteal pterygium syndrome and genetic variation is a factor in orofacial cleft type 6.</t>
  </si>
  <si>
    <t>C75618</t>
  </si>
  <si>
    <t>Interferon Regulatory Factor 6|IRF-6|IRF6</t>
  </si>
  <si>
    <t>Interferon regulatory factor 6 (467 aa, ~53 kDa) is encoded by the human IRF6 gene. This protein plays a role in the regulation of transcription.</t>
  </si>
  <si>
    <t>C75619</t>
  </si>
  <si>
    <t>ANOS1 Gene|ANOS1|ANOS1|Anosmin 1 Gene|KAL1</t>
  </si>
  <si>
    <t>This gene may play a role in both cell adhesion and protease inhibition.</t>
  </si>
  <si>
    <t>C75620</t>
  </si>
  <si>
    <t>ANOS1 wt Allele|ADMLX|Adhesion Molecule-Like, X-Linked Gene|Anosmin 1 wt Allele|HH1|HHA|KAL|KAL1|KALIG-1|KMS|Kallmann Syndrome 1 Sequence Gene|Kallmann Syndrome Interval Gene 1|Kallmann Syndrome-1 Sequence (Anosmin-1) Gene|WFDC19</t>
  </si>
  <si>
    <t>Human ANOS1 wild-type allele is located in the vicinity of Xp22.31 and is approximately 203 kb in length. This allele, which encodes anosmin-1 protein, may be involved in the regulation of both cell adhesion and proteolysis. Mutations in the gene are associated with Kallmann Syndrome 1.</t>
  </si>
  <si>
    <t>C75621</t>
  </si>
  <si>
    <t>Anosmin-1|Adhesion Molecule-Like X-Linked|Anosmin 1|Kallmann Syndrome Protein|WAP Four-Disulfide Core Domain 19</t>
  </si>
  <si>
    <t>Anosmin-1 (680 aa, ~76 kDa) is encoded by the human ANOS1 gene. This protein may play a role in cellular adhesion and proteolysis inhibition.</t>
  </si>
  <si>
    <t>C75622</t>
  </si>
  <si>
    <t>KCNQ1 Gene|KCNQ1|KCNQ1|Potassium Voltage-Gated Channel, KQT-Like Subfamily, Member 1 Gene</t>
  </si>
  <si>
    <t>This gene is involved in both potassium transport and cardiac repolarization.</t>
  </si>
  <si>
    <t>KCNQ1 Gene</t>
  </si>
  <si>
    <t>C75623</t>
  </si>
  <si>
    <t>KCNQ1 wt Allele|ATFB1|ATFB3|FLJ26167|JLNS1|Jervell and Lange-Nielsen Syndrome 1 Gene|KCNA8|KCNA9|KVLQT1|Kv1.9|Kv7.1|LQT|LQT1|Potassium Channel, Voltage-Gated, KQT-Like Subfamily, Member 1 Gene|Potassium Channel, Voltage-Gated, Shaker-Related Subfamily, Member 9 Gene|Potassium Voltage-Gated Channel, KQT-Like Subfamily, Member 1 wt Allele|RWS|SQT2|WRS</t>
  </si>
  <si>
    <t>Human KCNQ1 wild-type allele is located in the vicinity of 11p15.5 and is approximately 404 kb in length. This allele, which encodes potassium voltage-gated channel subfamily KQT member 1 protein, plays a role in the regulation of both cardiac repolarization and potassium transport. Mutations in the gene are associated with hereditary long QT syndrome, Romano-Ward syndrome, Jervell and Lange-Nielsen syndrome and familial atrial fibrillation.</t>
  </si>
  <si>
    <t>KCNQ1 wt Allele</t>
  </si>
  <si>
    <t>C75624</t>
  </si>
  <si>
    <t>Potassium Voltage-Gated Channel Subfamily KQT Member 1|IKs Producing Slow Voltage-Gated Potassium Channel Subunit Alpha KvLQT1|KCNQ1|KQT-Like 1|Kidney and Cardiac Voltage Dependend K+ Channel|KvLQT1|Slow Delayed Rectifier Channel Subunit|Voltage-Gated Potassium Channel Subunit Kv7.1</t>
  </si>
  <si>
    <t>Potassium voltage-gated channel subfamily KQT member 1 (676 aa, ~75 kDa) is encoded by the human KCNQ1 gene. This protein is involved in cardiac repolarization through modulation of potassium ion transport.</t>
  </si>
  <si>
    <t>Potassium Voltage-Gated Channel Subfamily KQT Member 1</t>
  </si>
  <si>
    <t>C75625</t>
  </si>
  <si>
    <t>Iocarmate Meglumine|IOCARMATE MEGLUMINE</t>
  </si>
  <si>
    <t>C75626</t>
  </si>
  <si>
    <t>Iodoalphionic Acid|IODOALPHIONIC ACID</t>
  </si>
  <si>
    <t>C75627</t>
  </si>
  <si>
    <t>Iodopyracet|IODOPYRACET</t>
  </si>
  <si>
    <t>C75628</t>
  </si>
  <si>
    <t>Iopydol|IOPYDOL</t>
  </si>
  <si>
    <t>C75629</t>
  </si>
  <si>
    <t>Iopydone|IOPYDONE</t>
  </si>
  <si>
    <t>C75630</t>
  </si>
  <si>
    <t>LMX1B Gene|LIM Homeobox Transcription Factor 1, Beta Gene|LMX1B|LMX1B</t>
  </si>
  <si>
    <t>This gene plays a role in both transcriptional regulation and the mediation of limb development.</t>
  </si>
  <si>
    <t>C75631</t>
  </si>
  <si>
    <t>LMX1B wt Allele|LIM Homeobox Transcription Factor 1, Beta wt Allele|LMX1.2|MGC138325|MGC142051|NPS1</t>
  </si>
  <si>
    <t>Human LMX1B wild-type allele is located in the vicinity of 9q34 and is approximately 82 kb in length. This allele, which encodes LIM homeobox transcription factor 1 beta protein, is involved in the modulation of both transcription and limb development. Mutation of the gene is associated with nail-patella syndrome.</t>
  </si>
  <si>
    <t>C75632</t>
  </si>
  <si>
    <t>Lime Juice|LIME JUICE</t>
  </si>
  <si>
    <t>C75633</t>
  </si>
  <si>
    <t>LIM Homeobox Transcription Factor 1 Beta|LIM/Homeobox Protein 1.2|LIM/Homeobox Protein LMX1B|LMX-1.2</t>
  </si>
  <si>
    <t>LIM homeobox transcription factor 1 beta (379 aa, ~42 kDa) is encoded by the human LMX1B gene. This protein plays a role in limb development and transcription.</t>
  </si>
  <si>
    <t>C75634</t>
  </si>
  <si>
    <t>Cottonseed Meal</t>
  </si>
  <si>
    <t>C75635</t>
  </si>
  <si>
    <t>MAPT Gene|MAPT|MAPT|Microtubule-Associated Protein Tau Gene</t>
  </si>
  <si>
    <t>This gene may be involved in the mediation of neuronal polarity.</t>
  </si>
  <si>
    <t>C75636</t>
  </si>
  <si>
    <t>MAPT wt Allele|DDPAC|FLJ31424|FTDP-17|MAPTL|MGC138549|MSTD|MTBT1|MTBT2|Microtubule-Associated Protein Tau wt Allele|PPND|TAU</t>
  </si>
  <si>
    <t>Human MAPT wild-type allele is located in the vicinity of 17q21.1 and is approximately 134 kb in length. This allele, which encodes microtubule-associated protein tau, may play a role in the development and maintenance of neuronal polarity. Mutations in the gene are associated with a large number of neurodegenerative diseases.</t>
  </si>
  <si>
    <t>C75637</t>
  </si>
  <si>
    <t>Trichloroethane|1,1,1-Trichloroethane|Alpha-Trichloroethane|Chlorothene|Methylchloroform|Methyltrichloromethane|TRICHLOROETHANE|UN 2831</t>
  </si>
  <si>
    <t>C75638</t>
  </si>
  <si>
    <t>1,2,6-Hexanetriol|1,2,6-HEXANETRIOL|1,2,6-Trihydroxyhexane</t>
  </si>
  <si>
    <t>C75639</t>
  </si>
  <si>
    <t>Calcium Pyrophosphate|CALCIUM PYROPHOSPHATE</t>
  </si>
  <si>
    <t>Hidradenoma|Acrospiroma|Eccrine Acrospiroma|Eccrine acrospiroma|Hidradenoma, NOS</t>
  </si>
  <si>
    <t>A benign epithelial neoplasm arising from the sweat glands. Variants include the clear cell, nodular, and solid cystic hidradenoma.</t>
  </si>
  <si>
    <t>C75640</t>
  </si>
  <si>
    <t>Cupric Oxide|CUPRIC OXIDE</t>
  </si>
  <si>
    <t>C75641</t>
  </si>
  <si>
    <t>PEG-2 Stearate|DIETHYLENE GLYCOL MONO- AND DIPALMITOSTEARATE|Diethylene Glycol Mono and Dipalmitostearate|Diethylene Glycol Monopalmitostearate|Diethylene Glycol Monostearate|Diethylene Glycol Stearate|Diglycol Stearate|Octadecanoic Acid, 2-(2-hydroxyethoxy)ethyl Ester|PEG-2 Monostearate|Polyoxyl 2 Stearate|Stearic Acid, 2-(2-hydroxyethoxy)ethyl Ester</t>
  </si>
  <si>
    <t>C75642</t>
  </si>
  <si>
    <t>Ethohexadiol|1,3-Hexanediol, 2-Ethyl-|2-Ethyl-1,3-Hexanediol|6-12 Insect Repellent|ETHOHEXADIOL|Ethyl Hexanediol|Repellent 612</t>
  </si>
  <si>
    <t>C75643</t>
  </si>
  <si>
    <t>Hematite|Blood Stone|Haematite|Hematite (Fe2O3)|Iron Ore|Raphisiderite|Red Iron ORE|Specularite</t>
  </si>
  <si>
    <t>C75644</t>
  </si>
  <si>
    <t>Glyceryl Laurate|Denon 2659|GLYCERYL LAURATE|Lauracidin|Lauric Acid Monoglyceride|Monolauroyal Glycerol</t>
  </si>
  <si>
    <t>C75645</t>
  </si>
  <si>
    <t>Glyceryl Ricinoleate|GLYCERYL RICINOLEATE</t>
  </si>
  <si>
    <t>C75646</t>
  </si>
  <si>
    <t>Glycol Stearate|GLYCOL STEARATE</t>
  </si>
  <si>
    <t>C75647</t>
  </si>
  <si>
    <t>Icodextrin|ICODEXTRIN</t>
  </si>
  <si>
    <t>C75648</t>
  </si>
  <si>
    <t>Methanesulfonic Acid|METHANESULFONIC ACID</t>
  </si>
  <si>
    <t>C75649</t>
  </si>
  <si>
    <t>Potassium Metaphosphate|POTASSIUM METAPHOSPHATE</t>
  </si>
  <si>
    <t>C75650</t>
  </si>
  <si>
    <t>Propylene Glycol Monopalmitostearate|PROPYLENE GLYCOL MONOPALMITOSTEARATE|Propylene Glycol Monostearate</t>
  </si>
  <si>
    <t>C75651</t>
  </si>
  <si>
    <t>Sorbitan|SORBITAN</t>
  </si>
  <si>
    <t>C75652</t>
  </si>
  <si>
    <t>Microtubule-Associated Protein Tau|MAPT|Microtubule Associated Protein Tau|Neurofibrillary Tangle Protein|PHF-Tau|Paired Helical Filament-Tau|Tau|Tau Protein</t>
  </si>
  <si>
    <t>Microtubule-associated protein tau (758 aa, ~79 kDa) is encoded by the human MAPT gene. This protein may be involved in axon stability.</t>
  </si>
  <si>
    <t>C75653</t>
  </si>
  <si>
    <t>Sorbitan Monolaurate|SORBITAN MONOLAURATE</t>
  </si>
  <si>
    <t>C75654</t>
  </si>
  <si>
    <t>Sorbitan Monooleate|1,4-Anhydro-D-glucitol, 6-(9-octadecenoate)|Alkamuls SMO|Monodehydrosorbitol Monooleate|S-MAX 80|SORBITAN MONOOLEATE</t>
  </si>
  <si>
    <t>C75655</t>
  </si>
  <si>
    <t>Sorbitan Monopalmitate|SORBITAN MONOPALMITATE</t>
  </si>
  <si>
    <t>C75656</t>
  </si>
  <si>
    <t>Sorbitan Monostearate|SORBITAN MONOSTEARATE</t>
  </si>
  <si>
    <t>C75657</t>
  </si>
  <si>
    <t>Sorbitan Trioleate|SORBITAN TRIOLEATE</t>
  </si>
  <si>
    <t>C75658</t>
  </si>
  <si>
    <t>Sorbitan Tristearate|SORBITAN TRISTEARATE</t>
  </si>
  <si>
    <t>C75659</t>
  </si>
  <si>
    <t>Zinc Sulfate Heptahydrate|ZINC SULFATE HEPTAHYDRATE</t>
  </si>
  <si>
    <t>C7565</t>
  </si>
  <si>
    <t>C6797|C3760</t>
  </si>
  <si>
    <t>Eccrine Hidrocystoma|Eccrine Cystadenoma|Eccrine cystadenoma</t>
  </si>
  <si>
    <t>A benign sweat gland cystic lesion that arises from the dermis. It is lined by a thin epithelial layer of cells with a slightly eosinophilic cytoplasm.</t>
  </si>
  <si>
    <t>C75660</t>
  </si>
  <si>
    <t>Zinc Sulfate Monohydrate|ZINC SULFATE MONOHYDRATE</t>
  </si>
  <si>
    <t>C75661</t>
  </si>
  <si>
    <t>Zinc Sulfate Anhydrous|ZINC SULFATE ANHYDROUS</t>
  </si>
  <si>
    <t>C75662</t>
  </si>
  <si>
    <t>CRHR1 Gene|CRHR1|CRHR1|Corticotropin-Releasing Hormone Receptor 1 Gene</t>
  </si>
  <si>
    <t>This gene is involved in hormone recognition.</t>
  </si>
  <si>
    <t>C75663</t>
  </si>
  <si>
    <t>CRHR1 wt Allele|CRF-R|CRF1|CRFR1|CRH-R1h|CRHR|CRHR1f|Corticotropin-Releasing Hormone Receptor 1 wt Allele</t>
  </si>
  <si>
    <t>Human CRHR1 wild-type allele is located within 17q12-q22 and is approximately 52 kb in length. This allele, which encodes corticotropin-releasing factor receptor 1 protein, plays a role in the mediation of hormone signaling.</t>
  </si>
  <si>
    <t>C75664</t>
  </si>
  <si>
    <t>Corticotropin-Releasing Factor Receptor 1|CRF-R|CRF1|CRH-R 1|Corticotropin-Releasing Hormone Receptor 1</t>
  </si>
  <si>
    <t>Corticotropin-releasing factor receptor 1 (444 aa, ~51 kDa) is encoded by the human CRHR1 gene. This protein is involved in the stimulation of corticotropin release.</t>
  </si>
  <si>
    <t>C75665</t>
  </si>
  <si>
    <t>Capsicum|CAPSICUM|Capsicum frutescens Fruit|Cayenne|Chile Pepper|Chili Pepper</t>
  </si>
  <si>
    <t>C75666</t>
  </si>
  <si>
    <t>Watercress|Indian cress|WATERCRESS|watercress</t>
  </si>
  <si>
    <t>Watercress</t>
  </si>
  <si>
    <t>Seaweed|NORI|Nori</t>
  </si>
  <si>
    <t>C75668</t>
  </si>
  <si>
    <t>Chicken Liver|CHICKEN LIVER</t>
  </si>
  <si>
    <t>C75669</t>
  </si>
  <si>
    <t>Beef Liver|BEEF LIVER</t>
  </si>
  <si>
    <t>C7566</t>
  </si>
  <si>
    <t>Sporadic Breast Carcinoma|Sporadic Breast Cancer|Sporadic Breast Cancer</t>
  </si>
  <si>
    <t>A carcinoma that arises from the breast and is not caused by inherited genetic mutations.</t>
  </si>
  <si>
    <t>Sporadic Breast Carcinoma</t>
  </si>
  <si>
    <t>C75670</t>
  </si>
  <si>
    <t>Citrus Red No. 2|CITRUS RED NO. 2</t>
  </si>
  <si>
    <t>C75671</t>
  </si>
  <si>
    <t>Ferric Oxide Yellow|FERRIC OXIDE YELLOW</t>
  </si>
  <si>
    <t>C75672</t>
  </si>
  <si>
    <t>Ferric Oxide Red|Anhydrous Ferric Oxide|Anhydrous Iron (III)|Colcothar|Diiron Trioxide|FERRIC OXIDE RED|Ferric Oxide|Ferric Oxide, Red|Indian Red|Iron Oxide, Red|Jeweler's Rouge|Mapico Red|Natural Red Oxide|Red Ferric Oxide|Red Ochre|Rubigo|Stone Red</t>
  </si>
  <si>
    <t>C75673</t>
  </si>
  <si>
    <t>Hepatitis A Virus Antigen</t>
  </si>
  <si>
    <t>C75674</t>
  </si>
  <si>
    <t>Hepatitis A Virus Strain HM175 Antigen (Formaldehyde Inactivated)|HEPATITIS A VIRUS STRAIN HM175 ANTIGEN (FORMALDEHYDE INACTIVATED)|Havrix|Hepatitis A Virus Inactivated Antigen, A</t>
  </si>
  <si>
    <t>C75675</t>
  </si>
  <si>
    <t>Hepatitis A Virus Strain CR 326F Antigen (Formaldehyde Inactivated)|HEPATITIS A VIRUS STRAIN CR 326F ANTIGEN (FORMALDEHYDE INACTIVATED)|Hepatitis A Virus Inactivated Antigen, B|VAQTA</t>
  </si>
  <si>
    <t>Hepatitis B Virus Antigen</t>
  </si>
  <si>
    <t>C75677</t>
  </si>
  <si>
    <t>Hepatitis B Virus Antigen, A</t>
  </si>
  <si>
    <t>C75678</t>
  </si>
  <si>
    <t>Hepatitis B Virus Antigen, B</t>
  </si>
  <si>
    <t>C75679</t>
  </si>
  <si>
    <t>Influenza A Virus Antigen</t>
  </si>
  <si>
    <t>C7567</t>
  </si>
  <si>
    <t>C7563|C4151</t>
  </si>
  <si>
    <t>Clear Cell Hidradenoma|Clear cell hidradenoma|Hidradenoma with Apocrine Differentiation</t>
  </si>
  <si>
    <t>A hidradenoma with apocrine differentiation. It is characterized by the presence of cells with vesicular nuclei and eosinophilic cytoplasm and cells with clear cytoplasm and often eccentrically located nuclei.</t>
  </si>
  <si>
    <t>C75680</t>
  </si>
  <si>
    <t>Influenza A Virus Antigen, A</t>
  </si>
  <si>
    <t>C75681</t>
  </si>
  <si>
    <t>Influenza A Virus Antigen, B</t>
  </si>
  <si>
    <t>C75682</t>
  </si>
  <si>
    <t>Influenza A Virus Antigen, C</t>
  </si>
  <si>
    <t>C75683</t>
  </si>
  <si>
    <t>Influenza A Virus Antigen, D</t>
  </si>
  <si>
    <t>C75684</t>
  </si>
  <si>
    <t>Influenza A Virus Antigen, E</t>
  </si>
  <si>
    <t>C75685</t>
  </si>
  <si>
    <t>Influenza A Virus Antigen, F</t>
  </si>
  <si>
    <t>C75686</t>
  </si>
  <si>
    <t>Influenza A Virus Antigen, G</t>
  </si>
  <si>
    <t>C75687</t>
  </si>
  <si>
    <t>Influenza A Virus Antigen, H</t>
  </si>
  <si>
    <t>C75688</t>
  </si>
  <si>
    <t>Influenza A Virus Antigen, I</t>
  </si>
  <si>
    <t>C75689</t>
  </si>
  <si>
    <t>Influenza A Virus Antigen, J</t>
  </si>
  <si>
    <t>C7568</t>
  </si>
  <si>
    <t>Nodular Hidradenoma|Nodular hidradenoma</t>
  </si>
  <si>
    <t>A hidradenoma characterized by a nodular growth pattern. It presents as a nodular lesion usually in the scalp, trunk, and proximal extremities. Complete excision is curative.</t>
  </si>
  <si>
    <t>C75690</t>
  </si>
  <si>
    <t>Influenza A Virus Antigen, K</t>
  </si>
  <si>
    <t>C75691</t>
  </si>
  <si>
    <t>Influenza A Virus Antigen, L</t>
  </si>
  <si>
    <t>C75692</t>
  </si>
  <si>
    <t>Influenza A Virus Antigen, M</t>
  </si>
  <si>
    <t>C75693</t>
  </si>
  <si>
    <t>Influenza A Virus Antigen, N</t>
  </si>
  <si>
    <t>C75694</t>
  </si>
  <si>
    <t>Influenza A Virus Antigen, O</t>
  </si>
  <si>
    <t>C75695</t>
  </si>
  <si>
    <t>Influenza A Virus Antigen, P</t>
  </si>
  <si>
    <t>C75696</t>
  </si>
  <si>
    <t>Influenza A Virus Antigen, Q</t>
  </si>
  <si>
    <t>C75697</t>
  </si>
  <si>
    <t>Influenza A Virus Antigen, R</t>
  </si>
  <si>
    <t>C75698</t>
  </si>
  <si>
    <t>Influenza A Virus Antigen, S</t>
  </si>
  <si>
    <t>C75699</t>
  </si>
  <si>
    <t>Influenza A Virus Antigen, T</t>
  </si>
  <si>
    <t>C6450|C4962|C2916</t>
  </si>
  <si>
    <t>Thymus Carcinoma|Thymic Carcinoma|Thymic Carcinoma|Thymic Carcinoma|Thymic Carcinoma|Thymic Carcinoma|Thymic Carcinoma (Excluding Well Differentiated Thymic Carcinoma)|Thymic Carcinoma Excluding Well Differentiated Thymic Carcinoma|Thymoma Type C|thymic carcinoma|type C thymoma</t>
  </si>
  <si>
    <t>A diverse group of carcinomas of the thymus gland, previously known as thymoma type C.  It includes morphologic variants derived from purely epithelial cells, as well as from cells with neuroendocrine differentiation.</t>
  </si>
  <si>
    <t>Thymic Carcinoma</t>
  </si>
  <si>
    <t>C756</t>
  </si>
  <si>
    <t>Platinum|C.I. 77795|PLATINUM|Platinum Metallicum|Pt|platinum</t>
  </si>
  <si>
    <t>An element with atomic symbol Pt, atomic number 78, and atomic weight 195.09.</t>
  </si>
  <si>
    <t>C75700</t>
  </si>
  <si>
    <t>Influenza A Virus Antigen, U</t>
  </si>
  <si>
    <t>C75701</t>
  </si>
  <si>
    <t>Influenza A Virus Antigen, V</t>
  </si>
  <si>
    <t>C75702</t>
  </si>
  <si>
    <t>Influenza A Virus Antigen, W</t>
  </si>
  <si>
    <t>C75703</t>
  </si>
  <si>
    <t>Influenza A Virus Antigen, X</t>
  </si>
  <si>
    <t>C75704</t>
  </si>
  <si>
    <t>Influenza B Virus Antigen</t>
  </si>
  <si>
    <t>C75705</t>
  </si>
  <si>
    <t>Influenza B Virus Antigen, A</t>
  </si>
  <si>
    <t>C75706</t>
  </si>
  <si>
    <t>Influenza B Virus Antigen, B</t>
  </si>
  <si>
    <t>C75707</t>
  </si>
  <si>
    <t>Influenza B Virus Antigen, C</t>
  </si>
  <si>
    <t>C75708</t>
  </si>
  <si>
    <t>Influenza B Virus Antigen, D</t>
  </si>
  <si>
    <t>C75709</t>
  </si>
  <si>
    <t>Influenza B Virus Antigen, E</t>
  </si>
  <si>
    <t>Melanocytic Nevus|Melanocytic nevus|Melanotic Nevus|Mole|Nevus|mole|nevus</t>
  </si>
  <si>
    <t>A neoplasm composed of melanocytes that usually appears as a dark spot on the skin.</t>
  </si>
  <si>
    <t>C75710</t>
  </si>
  <si>
    <t>Influenza B Virus Antigen, F</t>
  </si>
  <si>
    <t>C75711</t>
  </si>
  <si>
    <t>Influenza B Virus Antigen, G</t>
  </si>
  <si>
    <t>C75712</t>
  </si>
  <si>
    <t>Influenza B Virus Antigen, H</t>
  </si>
  <si>
    <t>C75713</t>
  </si>
  <si>
    <t>Influenza B Virus Antigen, I</t>
  </si>
  <si>
    <t>C75714</t>
  </si>
  <si>
    <t>Influenza B Virus Antigen, J</t>
  </si>
  <si>
    <t>C75715</t>
  </si>
  <si>
    <t>Influenza B Virus Antigen, K</t>
  </si>
  <si>
    <t>C75716</t>
  </si>
  <si>
    <t>Poliovirus Antigen</t>
  </si>
  <si>
    <t>C75717</t>
  </si>
  <si>
    <t>Poliovirus Type 1 Inactivated Antigen, A|Poliovirus Antigen, A</t>
  </si>
  <si>
    <t>C75718</t>
  </si>
  <si>
    <t>Poliovirus Type 2 Inactivated Antigen, A|Poliovirus Antigen, B</t>
  </si>
  <si>
    <t>C75719</t>
  </si>
  <si>
    <t>Poliovirus Type 3 Inactivated Antigen, A</t>
  </si>
  <si>
    <t>C7570|C7161|C2896</t>
  </si>
  <si>
    <t>Benign Skin Melanocytic Nevus|Benign Melanocytic Nevus of Skin|Benign Melanocytic Nevus of the Skin|Benign Nevus of Skin|Benign Nevus of the Skin|Benign Skin Nevus</t>
  </si>
  <si>
    <t>A circumscribed proliferation of melanocytes in the skin. It is characterized by the absence of atypical or malignant cytological features, and absence of invasive features or metastatic potential. Variants include the Spitz nevus, halo nevus, blue nevus, and balloon cell nevus.</t>
  </si>
  <si>
    <t>C75720</t>
  </si>
  <si>
    <t>Rotavirus Antigen</t>
  </si>
  <si>
    <t>C75721</t>
  </si>
  <si>
    <t>Rotavirus Antigen, A</t>
  </si>
  <si>
    <t>C75722</t>
  </si>
  <si>
    <t>Rotavirus Antigen, B</t>
  </si>
  <si>
    <t>C75723</t>
  </si>
  <si>
    <t>Rotavirus Antigen, C</t>
  </si>
  <si>
    <t>C75724</t>
  </si>
  <si>
    <t>Rotavirus Antigen, D</t>
  </si>
  <si>
    <t>C75725</t>
  </si>
  <si>
    <t>Rotavirus Antigen, E</t>
  </si>
  <si>
    <t>C75726</t>
  </si>
  <si>
    <t>Rotavirus Antigen, F</t>
  </si>
  <si>
    <t>C75727</t>
  </si>
  <si>
    <t>MECP2 Gene|MECP2|MECP2|Methyl CpG Binding Protein 2 (Rett Syndrome) Gene</t>
  </si>
  <si>
    <t>This gene plays a role in both the recognition of DNA methylation and the regulation of transcription.</t>
  </si>
  <si>
    <t>C75728</t>
  </si>
  <si>
    <t>MECP2 wt Allele|MECP2|Methyl CpG Binding Protein 2 (Rett Syndrome) wt Allele</t>
  </si>
  <si>
    <t>Human MECP2 wild-type allele is located in the vicinity of Xq28 and is approximately 76 kb in length. This allele, which encodes methyl-CpG-binding protein 2, is involved in transcriptional modulation. Mutations in the gene are associated with a number of congenital neurological diseases.</t>
  </si>
  <si>
    <t>C75729</t>
  </si>
  <si>
    <t>Methyl-CpG-Binding Protein 2|MeCP-2 Protein|MeCP2|Methyl CpG Binding Protein 2</t>
  </si>
  <si>
    <t>Methyl-CpG-binding protein 2 (486 aa, ~52 kDa) is encoded by the human MECP2 gene. This protein plays a role in the repression of transcription through binding methylated DNA.</t>
  </si>
  <si>
    <t>C7572</t>
  </si>
  <si>
    <t>Kidney Medullary Carcinoma|Renal Medullary Carcinoma|Renal medullary carcinoma</t>
  </si>
  <si>
    <t>A type of renal carcinoma affecting mostly young African-Americans.  It is located in the medulla of the kidney, and follows an aggressive clinical course.  Most reported cases have shown metastatic disease at the time of diagnosis.</t>
  </si>
  <si>
    <t>C75730</t>
  </si>
  <si>
    <t>MID1 Gene|MID1|MID1|Midline 1 Gene</t>
  </si>
  <si>
    <t>This gene is involved in microtubule organization.</t>
  </si>
  <si>
    <t>C75731</t>
  </si>
  <si>
    <t>MID1 wt Allele|BBBG1|FXY|Finger on X and Y, Mouse, Homolog of Gene|GBBB1|MIDIN|Midline 1 (Opitz/BBB Syndrome) Gene|Midline 1 RING Finger Gene|Midline 1 wt Allele|OGS1|OS|OSX|RNF59|TRIM18|XPRF|ZNFXY|Zinc Finger on X and Y, Mouse, Homolog of Gene</t>
  </si>
  <si>
    <t>Human MID1 wild-type allele is located in the vicinity of Xp22.2 and is approximately 388 kb in length. This allele, which encodes E3 ubiquitin-protein ligase Midline-1 protein, plays a role in the modulation of microtubule organization. Mutations in this gene may be associated with the X-linked form of Opitz syndrome.</t>
  </si>
  <si>
    <t>C75732</t>
  </si>
  <si>
    <t>E3 Ubiquitin-Protein Ligase Midline-1|EC 2.3.2.27|MID1|Midin|Midline 1|Midline 1 RING Finger Protein|Midline-1|Putative Transcription Factor XPRF|RING Finger Protein 59|RING Finger Protein Midline-1|RING-Type E3 Ubiquitin Transferase Midline-1|Tripartite Motif Protein TRIM18|Tripartite Motif-Containing Protein 18</t>
  </si>
  <si>
    <t>E3 ubiquitin-protein ligase Midline-1 (667 aa, ~75 kDa) is encoded by the human MID1 gene. This protein is involved in protein ubiquitination and may influence microtubule dynamics.</t>
  </si>
  <si>
    <t>C75733</t>
  </si>
  <si>
    <t>C25939|C158414</t>
  </si>
  <si>
    <t>NDUFV1 Gene|NADH Dehydrogenase (Ubiquinone) Flavoprotein 1, 51 kDa Gene|NDUFV1|NDUFV1</t>
  </si>
  <si>
    <t>This gene plays a role in cellular respiration.</t>
  </si>
  <si>
    <t>C75734</t>
  </si>
  <si>
    <t>NDUFV1 wt Allele|CI-51kD|NADH Dehydrogenase (Ubiquinone) Flavoprotein 1, 51 kDa wt Allele|UQOR1</t>
  </si>
  <si>
    <t>Human NDUFV1 wild-type allele is located in the vicinity of 11q13 and is approximately 6 kb in length. This allele, which encodes NADH dehydrogenase [ubiquinone] flavoprotein 1, mitochondrial protein, is involved in the mediation of electron transport. Mutation of the gene is associated with both mitochondrial complex I deficiency and Leigh syndrome.</t>
  </si>
  <si>
    <t>C75735</t>
  </si>
  <si>
    <t>C17210|C16946</t>
  </si>
  <si>
    <t>NADH Dehydrogenase [Ubiquinone] Flavoprotein 1, Mitochondrial|CI-51kD|Complex I-51kD|NADH Dehydrogenase Flavoprotein 1|NADH-Ubiquinone Oxidoreductase 51 kDa Subunit|NDUFV1</t>
  </si>
  <si>
    <t>NADH dehydrogenase [ubiquinone] flavoprotein 1, mitochondrial (464 aa, ~51 kDa) is encoded by the human NDUFV1 gene. This protein plays a role in the mitochondrial respiratory cascade.</t>
  </si>
  <si>
    <t>C75736</t>
  </si>
  <si>
    <t>NIPA1 Gene|NIPA Magnesium Transporter 1 Gene|NIPA1|NIPA1</t>
  </si>
  <si>
    <t>This gene may be involved in the development of the nervous system.</t>
  </si>
  <si>
    <t>C75737</t>
  </si>
  <si>
    <t>NIPA1 wt Allele|FSP3|MGC102724|MGC35570|NIPA Magnesium Transporter 1 wt Allele|Non Imprinted In Prader-Willi/Angelman Syndrome 1 Gene|Nonimprinted Gene In Prader-Willi Syndrome/Angelman Syndrome Chromosome Region 1 Gene|SLC57A1|SPG6|Spastic Paraplegia 6 (Autosomal Dominant) Gene</t>
  </si>
  <si>
    <t>Human NIPA1 wild-type allele is located in the vicinity of 15q11.2 and is approximately 43 kb in length. This allele, which encodes non-imprinted in magnesium transporter NIPA1 protein, may play a role in nervous system development. Mutations in the gene are associated with autosomal dominant spastic paraplegia 6.</t>
  </si>
  <si>
    <t>C75738</t>
  </si>
  <si>
    <t>NIPA2 Gene|NIPA Magnesium Transporter 2 Gene|NIPA2|NIPA2</t>
  </si>
  <si>
    <t>This gene may play a role in prostate cancer.</t>
  </si>
  <si>
    <t>C75739</t>
  </si>
  <si>
    <t>NIPA2 wt Allele|MGC5466|NIPA Magnesium Transporter 2 wt Allele|Non Imprinted In Prader-Willi/Angelman Syndrome 2 Gene|Nonimprinted Gene In Prader-Willi Syndrome/Angelman Syndrome Chromosome Region 2 Gene|SLC57A2</t>
  </si>
  <si>
    <t>Human NIPA2 wild-type allele is located in the vicinity of 15q11.2 and is approximately 29 kb in length. This allele, which encodes magnesium transporter NIPA2 protein, may be involved in prostate cancer.</t>
  </si>
  <si>
    <t>C7573</t>
  </si>
  <si>
    <t>C7507|C192670</t>
  </si>
  <si>
    <t>Metastatic Malignant Neoplasm in the Urethra|Metastasis to the Urethra|Metastatic Malignant Neoplasm to the Urethra|Metastatic Neoplasm to the Urethra</t>
  </si>
  <si>
    <t>A malignant neoplasm that has spread to the urethra from another anatomic site.</t>
  </si>
  <si>
    <t>C75740</t>
  </si>
  <si>
    <t>Magnesium Transporter NIPA1|NIPA1|Non-Imprinted In Prader-Willi/Angelman Syndrome Region Protein 1|Spastic Paraplegia 6 Protein</t>
  </si>
  <si>
    <t>Magnesium transporter NIPA1 (329 aa, ~35 kDa) is encoded by the human NIPA1 gene. This protein may be involved in the development of the nervous system.</t>
  </si>
  <si>
    <t>C75741</t>
  </si>
  <si>
    <t>Magnesium Transporter NIPA2|NIPA2|Non-Imprinted In Prader-Willi/Angelman Syndrome Region Protein 2</t>
  </si>
  <si>
    <t>Magnesium transporter NIPA2 (360 aa, ~39 kDa) is encoded by the human NIPA2 gene. This protein may play a role in prostate cancer.</t>
  </si>
  <si>
    <t>C75742</t>
  </si>
  <si>
    <t>NIPBL Gene|NIPBL|NIPBL|Nipped-B Homolog (Drosophila) Gene</t>
  </si>
  <si>
    <t>This gene is involved in both limb and cartilage development and may play a role in chromatin cohesion.</t>
  </si>
  <si>
    <t>C75743</t>
  </si>
  <si>
    <t>NIPBL wt Allele|CDLS|CDLS1|DELANGIN|DKFZp434L1319|FLJ11203|FLJ12597|FLJ13354|FLJ13648|FLJ44854|IDN3|IDN3-B|Nipped-B Homolog (Drosophila) wt Allele</t>
  </si>
  <si>
    <t>Human NIPBL wild-type allele is located in the vicinity of 5p13.2 and is approximately 189 kb in length. This allele, which encodes nipped-B-like protein, plays a role in the mediation of both limb development and cartilage formation. Mutations in the gene are associated with Cornelia de Lange syndrome.</t>
  </si>
  <si>
    <t>C75744</t>
  </si>
  <si>
    <t>Nipped-B-Like Protein|Delangin|SCC2 Homolog</t>
  </si>
  <si>
    <t>Nipped-B-like protein (2804 aa, ~316 kDa) is encoded by the human NIPBL gene. This protein is involved in both cartilage development and limb formation and may play a role in chromatin structure.</t>
  </si>
  <si>
    <t>C75745</t>
  </si>
  <si>
    <t>NLGN4X Gene|NLGN4X|NLGN4X|Neuroligin 4, X-Linked Gene</t>
  </si>
  <si>
    <t>This gene may play a role in synapse development.</t>
  </si>
  <si>
    <t>C75746</t>
  </si>
  <si>
    <t>NLGN4X wt Allele|ASPGX2|AUTSX2|HLNX|HNLX|KIAA1260|MGC22376|NLGN|NLGN4|Neuroligin 4, X-Linked wt Allele|UNQ365/PRO701</t>
  </si>
  <si>
    <t>Human NLGN4X wild-type allele is located within Xp22.32-p22.31 and is approximately 339 kb in length. This allele, which encodes neuroligin 4, X-linked protein, may be involved in the mediation of synapse function. Mutations in the gene are associated with X-linked autism and Asperger's syndrome.</t>
  </si>
  <si>
    <t>C75747</t>
  </si>
  <si>
    <t>Neuroligin 4, X-Linked|HNLX|NLGN4X|Neuroligin 4|Neuroligin X</t>
  </si>
  <si>
    <t>Neuroligin-4, X-linked (816 aa, ~92 kDa) is encoded by the human NLGN4X gene. This protein may play a role in synapse formation.</t>
  </si>
  <si>
    <t>C75748</t>
  </si>
  <si>
    <t>Loomis Unit|LU|LU|loomis unit</t>
  </si>
  <si>
    <t>C75749</t>
  </si>
  <si>
    <t>Loomis Unit per Gram|LU/g|LU/g|loomis unit/gram</t>
  </si>
  <si>
    <t>C7574</t>
  </si>
  <si>
    <t>C3343|C2977</t>
  </si>
  <si>
    <t>Prostate Phyllodes Tumor|Cystosarcoma Phyllodes of Prostate|Cystosarcoma Phyllodes of the Prostate|Phyllodes Neoplasm of Prostate|Phyllodes Neoplasm of the Prostate|Phyllodes Tumor of Prostate|Phyllodes Tumor of the Prostate|Prostate Cystosarcoma Phyllodes|Prostate Phyllodes Neoplasm</t>
  </si>
  <si>
    <t>An unusual, biphasic benign or malignant neoplasm that arises from the prostate gland.  It is characterized by the presence of an epithelial glandular component and a proliferating stroma.</t>
  </si>
  <si>
    <t>C75750</t>
  </si>
  <si>
    <t>Loomis Unit per Milliliter|LU/ml|LU/ml|Loomis Unit per Millilitre|loomis unit per millilitre</t>
  </si>
  <si>
    <t>C75751</t>
  </si>
  <si>
    <t>Milliliter per Square Centimeter|milliliter/square cm|millitre(s)/square cm|ml/cm2</t>
  </si>
  <si>
    <t>A dose calculation unit expressed in milliliter(s) per square centimeter.</t>
  </si>
  <si>
    <t>C75752</t>
  </si>
  <si>
    <t>Areic Number</t>
  </si>
  <si>
    <t>An expression of the number of entities per unit area.</t>
  </si>
  <si>
    <t>C75755</t>
  </si>
  <si>
    <t>Partial Pressure|PARTIAL PRESSURE|PPres</t>
  </si>
  <si>
    <t>The pressure exerted by a single component of a mixture of gases.</t>
  </si>
  <si>
    <t>CDISC SDTM Result Type Response Terminology|CDISC SDTM Terminology|Clinical Data Interchange Standards Consortium Terminology|Kind of Quantity</t>
  </si>
  <si>
    <t>Quantity Fraction</t>
  </si>
  <si>
    <t>C75757</t>
  </si>
  <si>
    <t>Quantity Ratio</t>
  </si>
  <si>
    <t>C75758</t>
  </si>
  <si>
    <t>Relative Molar Mass</t>
  </si>
  <si>
    <t>C75759</t>
  </si>
  <si>
    <t>Relative Quantity</t>
  </si>
  <si>
    <t>C7575</t>
  </si>
  <si>
    <t>C40405|C2977</t>
  </si>
  <si>
    <t>Breast Phyllodes Tumor|Breast Cystosarcoma Phyllodes|Breast Phyllodes Neoplasm|Cystosarcoma Phyllodes of Breast|Cystosarcoma Phyllodes of the Breast|Cystosarcoma phylloides - breast|Cystosarcoma phylloides of the breast|Phyllodes Breast Neoplasm|Phyllodes Breast Tumor|Phyllodes Neoplasm of Breast|Phyllodes Neoplasm of the Breast|Phyllodes Tumor of Breast|Phyllodes Tumor of the Breast</t>
  </si>
  <si>
    <t>A benign, malignant, or borderline circumscribed biphasic neoplasm that arises from the breast.  It usually affects middle-aged women.  It is characterized by the presence of a double layer of epithelial cells that are arranged in clefts, surrounded by a spindle cell mesenchymal (stromal) component.</t>
  </si>
  <si>
    <t>NCI CTEP SDC Breast Cancer - Invasive Sub-Category Terminology|NCI CTEP Simplified Disease Classification Terminology|NCIt Neoplasm Core Terminology</t>
  </si>
  <si>
    <t>C75760</t>
  </si>
  <si>
    <t>Substance Ratio</t>
  </si>
  <si>
    <t>Volume Rate|VOLUME RATE|VRat</t>
  </si>
  <si>
    <t>C75762</t>
  </si>
  <si>
    <t>Mass Density|Volumetric Mass Density|Volumic Mass</t>
  </si>
  <si>
    <t>A measure of the compactness of a substance, expressed as its mass per unit volume.</t>
  </si>
  <si>
    <t>C75763</t>
  </si>
  <si>
    <t>NIH Unit of Thrombin Inhibited/Square Centimeter|NIH unit/cm2|NIH units of thrombin inhibited/square centimeter|NIH units/cm2</t>
  </si>
  <si>
    <t>A quantitative unit of measurement for thrombin inhibition per unit suface area in square centimeters. One NIH unit equals 1.1 to 1.3 International Units of thrombin. The variance depends on the assay.</t>
  </si>
  <si>
    <t>C75764</t>
  </si>
  <si>
    <t>Kind of Quantity|KoQ</t>
  </si>
  <si>
    <t>Arbitrary Unit|ARBITRARY UNITS|AU|Arbitrary U|[arb'U]|[arb'U]|[arb'U]|[arb'U]|arbitary unit|unit, arbitary</t>
  </si>
  <si>
    <t>A single undivided thing (unit) based on or subject to individual judgment or preference, and not by necessity, reason, or principle.</t>
  </si>
  <si>
    <t>CDISC SDTM Terminology|CDISC SDTM Unit of Measure Terminology|CDISC SEND Terminology|Clinical Data Interchange Standards Consortium Terminology|FDA Structured Product Labeling Terminology|Kind of Quantity|PQ/CMC Units of Measure Terminology|SeroNet Authorized Values|SeroNet Study Descriptors|SPL UCUM Terminology|UCUM Terminology</t>
  </si>
  <si>
    <t>C75767</t>
  </si>
  <si>
    <t>Dalteparin Sodium|ALFA 87-120|DALTEPARIN SODIUM|Depo-Heparin|Fragmin|Fragmin|Fragmin V|Fragmine|dalteparin sodium</t>
  </si>
  <si>
    <t>The sodium salt of a low molecular weight, synthetic heparin. As an anticoagulant/antithrombotic agent, dalteparin binds to antithrombin and enhances the inhibition of Factor Xa. Compared to unfractionated heparins, the use of dalteparin is associated with lower incidences of osteoporosis and heparin-induced thrombocytopenia.</t>
  </si>
  <si>
    <t>C75768</t>
  </si>
  <si>
    <t>Quercetin Dihydrate|QUERCETIN DIHYDRATE</t>
  </si>
  <si>
    <t>C75769</t>
  </si>
  <si>
    <t>Enoxaparin Sodium|ENOXAPARIN SODIUM|Lovenox</t>
  </si>
  <si>
    <t>The sodium salt of enoxaparin, a low molecular weight, synthetic heparin. As an anticoagulant/antithrombotic agent, enoxaprin's mechanism of action is similar to that of heparin, although it exhibits a higher ratio of anti-Factor Xa to anti-Factor IIa activity. This agent also has anti-inflammatory properties, inhibiting monocyte adhesion to tumor necrosis factor alpha- or lipopolysaccharide-activated endothelial cells.  Compared to unfractionated heparins, the use of enoxaparin is associated with lower incidences of osteoporosis and heparin-induced thrombocytopenia.</t>
  </si>
  <si>
    <t>C7576</t>
  </si>
  <si>
    <t>Deep Penetrating Melanocytoma|DPM|DPN|Deep Penetrating Nevus</t>
  </si>
  <si>
    <t>A subtype of WNT-activated deep penetrating/plexiform melanocytoma (nevus). It is characterized by a wedge-shaped pattern and extension of the neoplastic melanocytic proliferation into the deep reticular dermis or subcutis.</t>
  </si>
  <si>
    <t>C75770</t>
  </si>
  <si>
    <t>Aluminum Sulfate|ALUMINUM SULFATE|Aluminum Sulfate (2:3) Hydrate|Aluminum Sulphate|Dialuminum Trisulfate Hydrate|Sulfuric Acid, Aluminum Salt (3:2), Hydrate</t>
  </si>
  <si>
    <t>An aluminum salt of sulfuric acid, an industrial chemical used in many industrial applications. In purification of drinking water, aluminum sulfate acts as a flocculating agent which causes impurities to coagulate and sediment, so that they are easily removed by filtration. It is also used as a mordant in textile dyeing and paper manufacture.</t>
  </si>
  <si>
    <t>Bacillus anthracis Antigen</t>
  </si>
  <si>
    <t>C75772</t>
  </si>
  <si>
    <t>Bacillus anthracis Strain V770-NP1-R Antigen|Anthrax Vaccine Adsorbed|BACILLUS ANTHRACIS STRAIN V770-NP1-R ANTIGENS|Bacillus anthracis Inactivated Antigen|Bacillus anthracis Strain V770-NP1-R Filtrate (Attenuated) Antigen</t>
  </si>
  <si>
    <t>C75773</t>
  </si>
  <si>
    <t>Bacillus Calmette-Guerin Antigen, A</t>
  </si>
  <si>
    <t>C75774</t>
  </si>
  <si>
    <t>Bacillus Calmette-Guerin Substrain Tice Live Antigen|BACILLUS CALMETTE-GUERIN SUBSTRAIN TICE LIVE ANTIGEN|BCG, Attenuated (Tice)|Mycobacterium bovis BCG Substrain Tice|Tice BCG</t>
  </si>
  <si>
    <t>C75775</t>
  </si>
  <si>
    <t>Bordetella pertussis Antigen, D</t>
  </si>
  <si>
    <t>C75776</t>
  </si>
  <si>
    <t>Bordetella pertussis Antigen, E</t>
  </si>
  <si>
    <t>C75777</t>
  </si>
  <si>
    <t>Bordetella pertussis Antigen, F</t>
  </si>
  <si>
    <t>C75778</t>
  </si>
  <si>
    <t>Bordetella pertussis Antigen, G</t>
  </si>
  <si>
    <t>C75779</t>
  </si>
  <si>
    <t>Bordetella pertussis Antigen, H</t>
  </si>
  <si>
    <t>C7577</t>
  </si>
  <si>
    <t>C7571|C4798</t>
  </si>
  <si>
    <t>Recurrent Nevus|Persistent Nevus|Pseudomelanoma|Traumatized Nevus</t>
  </si>
  <si>
    <t>A nevus that recurs after incomplete surgical removal, biopsy, or trauma. (WHO 2018)</t>
  </si>
  <si>
    <t>C75780</t>
  </si>
  <si>
    <t>Bordetella pertussis Antigen, I</t>
  </si>
  <si>
    <t>C75781</t>
  </si>
  <si>
    <t>C75951</t>
  </si>
  <si>
    <t>Clostridium Tetani Antigen, B</t>
  </si>
  <si>
    <t>C75782</t>
  </si>
  <si>
    <t>Clostridium Tetani Antigen, C</t>
  </si>
  <si>
    <t>C75783</t>
  </si>
  <si>
    <t>C75953</t>
  </si>
  <si>
    <t>Corynebacterium diphtheriae Antigen, B</t>
  </si>
  <si>
    <t>C75784</t>
  </si>
  <si>
    <t>Corynebacterium diphtheriae Antigen, C</t>
  </si>
  <si>
    <t>C75785</t>
  </si>
  <si>
    <t>Haemophilus Influenzae Antigen</t>
  </si>
  <si>
    <t>C75786</t>
  </si>
  <si>
    <t>Haemophilus Influenzae Antigen, A</t>
  </si>
  <si>
    <t>C75787</t>
  </si>
  <si>
    <t>Haemophilus Influenzae Type B Antigen|HAEMOPHILUS INFLUENZAE TYPE B</t>
  </si>
  <si>
    <t>C75788</t>
  </si>
  <si>
    <t>Haemophilus Influenzae Type B Antigen, A</t>
  </si>
  <si>
    <t>C75789</t>
  </si>
  <si>
    <t>Haemophilus Influenzae Type B Antigen, B</t>
  </si>
  <si>
    <t>C7578</t>
  </si>
  <si>
    <t>C3053|C204907</t>
  </si>
  <si>
    <t>Nevus of Female Genitalia</t>
  </si>
  <si>
    <t>A nevus that arises from the female genital organs. This category includes congenital nevus, acquired nevus, dysplastic nevus, blue nevus, and atypical melanocytic nevus of the genital type.</t>
  </si>
  <si>
    <t>C75790</t>
  </si>
  <si>
    <t>Haemophilus Influenzae Type B Antigen, C</t>
  </si>
  <si>
    <t>C75791</t>
  </si>
  <si>
    <t>Human Papillomavirus Antigen|HPV Antigen</t>
  </si>
  <si>
    <t>C75792</t>
  </si>
  <si>
    <t>Human Papillomavirus Antigen, A</t>
  </si>
  <si>
    <t>C75793</t>
  </si>
  <si>
    <t>Human Papillomavirus Antigen, B</t>
  </si>
  <si>
    <t>C75794</t>
  </si>
  <si>
    <t>Human Papillomavirus Antigen, C</t>
  </si>
  <si>
    <t>C75795</t>
  </si>
  <si>
    <t>Human Papillomavirus Antigen, D</t>
  </si>
  <si>
    <t>C75796</t>
  </si>
  <si>
    <t>Japanese Encephalitis Virus Strain SA 14-14-2 Antigen (Formaldehyde Inactivated)|Ixiaro|JAPANESE ENCEPHALITIS VIRUS STRAIN SA 14-14-2 ANTIGEN (FORMALDEHYDE INACTIVATED)</t>
  </si>
  <si>
    <t>C75797</t>
  </si>
  <si>
    <t>Japanese encephalitis Virus Strain Nakayama-NIH Antigen (Formaldehyde Inactivated)|JAPANESE ENCEPHALITIS VIRUS STRAIN NAKAYAMA-NIH ANTIGEN (FORMALDEHYDE INACTIVATED)|Japanese Encephalitis Virus Antigen, A|Japanese Encephalitis Virus Inactivated Antigen, A</t>
  </si>
  <si>
    <t>C75798</t>
  </si>
  <si>
    <t>Measles Virus Antigen</t>
  </si>
  <si>
    <t>C75799</t>
  </si>
  <si>
    <t>Measles Virus Antigen, A</t>
  </si>
  <si>
    <t>C757</t>
  </si>
  <si>
    <t>Poly AU|Poly A:U|Polyadenylic Polyuridylic Acid</t>
  </si>
  <si>
    <t>A synthetic polyadenylic-polyuridylic acid double-stranded RNA. Poly AU may stimulate the release of cytotoxic cytokines and, by inducing the production of interferon, may increase the number and tumoricidal activities of various immunohematopoietic cells. (NCI04)</t>
  </si>
  <si>
    <t>C75800</t>
  </si>
  <si>
    <t>Mumps Virus Antigen</t>
  </si>
  <si>
    <t>C75801</t>
  </si>
  <si>
    <t>Mumps Virus Antigen, A</t>
  </si>
  <si>
    <t>C75802</t>
  </si>
  <si>
    <t>Neisseria meningitidis Antigen</t>
  </si>
  <si>
    <t>C75803</t>
  </si>
  <si>
    <t>Neisseria Meningitidis Antigen, A</t>
  </si>
  <si>
    <t>C75804</t>
  </si>
  <si>
    <t>Neisseria Meningitidis Antigen, B</t>
  </si>
  <si>
    <t>C75805</t>
  </si>
  <si>
    <t>Neisseria Meningitidis Antigen, C</t>
  </si>
  <si>
    <t>C75806</t>
  </si>
  <si>
    <t>Neisseria Meningitidis Antigen, D</t>
  </si>
  <si>
    <t>C75807</t>
  </si>
  <si>
    <t>Neisseria Meningitidis Antigen, E</t>
  </si>
  <si>
    <t>C75808</t>
  </si>
  <si>
    <t>Neisseria Meningitidis Antigen, F</t>
  </si>
  <si>
    <t>C75809</t>
  </si>
  <si>
    <t>Neisseria Meningitidis Antigen, G</t>
  </si>
  <si>
    <t>C7580</t>
  </si>
  <si>
    <t>C4615|C2855</t>
  </si>
  <si>
    <t>Skin Appendage Adenoma|ADENOMA, ADNEXAL, BENIGN|Adenoma of Adnexa|Adenoma of Adnexa|Adenoma of Skin Appendage|Adenoma of Skin Appendage|Adnexal Adenoma|Adnexal Adenoma|Skin appendage adenoma</t>
  </si>
  <si>
    <t>A benign epithelial neoplasm arising from the sebaceous or sweat glands. Representative examples include sebaceous adenoma, tubular apocrine adenoma, and hidradenoma.</t>
  </si>
  <si>
    <t>C75810</t>
  </si>
  <si>
    <t>Neisseria Meningitidis Antigen, H</t>
  </si>
  <si>
    <t>C75811</t>
  </si>
  <si>
    <t>Rabies Virus Antigen</t>
  </si>
  <si>
    <t>C75812</t>
  </si>
  <si>
    <t>Rabies Virus Strain Flury LEP Antigen (Propiolactone Inactivated)|RABIES VIRUS STRAIN FLURY LEP ANTIGEN (PROPIOLACTONE INACTIVATED)|Rabavert|Rabies Virus Inactivated Antigen, A</t>
  </si>
  <si>
    <t>C75813</t>
  </si>
  <si>
    <t>Rabies Virus Strain PM-1503-3M Antigen (Propiolactone Inactivated)|RABIES VIRUS STRAIN PM-1503-3M ANTIGEN (PROPIOLACTONE INACTIVATED)|Rabies Virus Inactivated Antigen, B</t>
  </si>
  <si>
    <t>C75814</t>
  </si>
  <si>
    <t>Rabies Virus Strain Kissling Antigen (Propiolactone Inactivated)|RABIES VIRUS STRAIN KISSLING ANTIGEN (PROPIOLACTONE INACTIVATED)|Rabies Virus Inactivated Antigen, C</t>
  </si>
  <si>
    <t>C75815</t>
  </si>
  <si>
    <t>Rubella Virus Antigen</t>
  </si>
  <si>
    <t>C75816</t>
  </si>
  <si>
    <t>Rubella Virus Antigen, A</t>
  </si>
  <si>
    <t>Salmonella Typhi Antigen|Salmonella enterica serovar Typhi Antigen</t>
  </si>
  <si>
    <t>C7581</t>
  </si>
  <si>
    <t>Microcystic Adnexal Carcinoma|Eccrine Epithelioma|MAC|Microcystic adnexal carcinoma|Syringomatous Carcinoma|Syringomatous carcinoma</t>
  </si>
  <si>
    <t>A low grade adenocarcinoma with ductal differentiation, arising from the sweat glands. It presents as a scar usually in the face. It is characterized by the formation of small ducts and it frequently involves nerves and perineural spaces.</t>
  </si>
  <si>
    <t>C75820</t>
  </si>
  <si>
    <t>Salmonella enterica Serovar Typhi Antigen, A|Salmonella Typhi Antigen, A</t>
  </si>
  <si>
    <t>C75821</t>
  </si>
  <si>
    <t>Streptococcus pneumoniae Antigen</t>
  </si>
  <si>
    <t>C75822</t>
  </si>
  <si>
    <t>Streptococcus Pneumoniae Antigen, A</t>
  </si>
  <si>
    <t>C75823</t>
  </si>
  <si>
    <t>Streptococcus Pneumoniae Antigen, Aa</t>
  </si>
  <si>
    <t>C75824</t>
  </si>
  <si>
    <t>Streptococcus Pneumoniae Antigen, Ab</t>
  </si>
  <si>
    <t>C75825</t>
  </si>
  <si>
    <t>Streptococcus Pneumoniae Antigen, Ac</t>
  </si>
  <si>
    <t>C75826</t>
  </si>
  <si>
    <t>Streptococcus Pneumoniae Antigen, Ad</t>
  </si>
  <si>
    <t>C75827</t>
  </si>
  <si>
    <t>Streptococcus Pneumoniae Antigen, B</t>
  </si>
  <si>
    <t>C75828</t>
  </si>
  <si>
    <t>Streptococcus Pneumoniae Antigen, C</t>
  </si>
  <si>
    <t>C75829</t>
  </si>
  <si>
    <t>Streptococcus Pneumoniae Antigen, D</t>
  </si>
  <si>
    <t>C7582</t>
  </si>
  <si>
    <t>Nevus of Ito|Hypomelanosis of Ito|Ito's Nevus</t>
  </si>
  <si>
    <t>A large brown, blue, or gray hamartoma of dermal melanocytes, usually on the shoulder and upper arm that is most commonly found in Asian populations and in females. It is sometimes associated with sensory changes in the involved skin area, but very rarely becomes cancerous.</t>
  </si>
  <si>
    <t>C75830</t>
  </si>
  <si>
    <t>Streptococcus Pneumoniae Antigen, E</t>
  </si>
  <si>
    <t>C75831</t>
  </si>
  <si>
    <t>Streptococcus Pneumoniae Antigen, F</t>
  </si>
  <si>
    <t>C75832</t>
  </si>
  <si>
    <t>Streptococcus Pneumoniae Antigen, G</t>
  </si>
  <si>
    <t>C75833</t>
  </si>
  <si>
    <t>Streptococcus Pneumoniae Antigen, H</t>
  </si>
  <si>
    <t>C75834</t>
  </si>
  <si>
    <t>Streptococcus Pneumoniae Antigen, I</t>
  </si>
  <si>
    <t>C75835</t>
  </si>
  <si>
    <t>Streptococcus Pneumoniae Antigen, J</t>
  </si>
  <si>
    <t>C75836</t>
  </si>
  <si>
    <t>Streptococcus Pneumoniae Antigen, K</t>
  </si>
  <si>
    <t>C75837</t>
  </si>
  <si>
    <t>Streptococcus Pneumoniae Antigen, L</t>
  </si>
  <si>
    <t>C75838</t>
  </si>
  <si>
    <t>Streptococcus Pneumoniae Antigen, M</t>
  </si>
  <si>
    <t>C75839</t>
  </si>
  <si>
    <t>Streptococcus Pneumoniae Antigen, N</t>
  </si>
  <si>
    <t>C7583</t>
  </si>
  <si>
    <t>Nevus of Ota|Oculocutaneous Melanocytic Nevus|Oculodermal Melanocytosis|Ota's Nevus</t>
  </si>
  <si>
    <t>A brown, blue, or gray hamartoma of dermal melanocytes, usually on the skin of the face along the distribution of the ophthalmic and maxillary branches of the trigeminal nerve that is most commonly found in Asian populations and in females and is usually benign. It may also involve the oral or ocular mucosal surfaces, and periosteum.</t>
  </si>
  <si>
    <t>C75840</t>
  </si>
  <si>
    <t>Streptococcus Pneumoniae Antigen, O</t>
  </si>
  <si>
    <t>C75841</t>
  </si>
  <si>
    <t>Streptococcus Pneumoniae Antigen, P</t>
  </si>
  <si>
    <t>C75842</t>
  </si>
  <si>
    <t>Streptococcus Pneumoniae Antigen, Q</t>
  </si>
  <si>
    <t>C75843</t>
  </si>
  <si>
    <t>Streptococcus Pneumoniae Antigen, R</t>
  </si>
  <si>
    <t>C75844</t>
  </si>
  <si>
    <t>Streptococcus Pneumoniae Antigen, S</t>
  </si>
  <si>
    <t>C75845</t>
  </si>
  <si>
    <t>Streptococcus Pneumoniae Antigen, T</t>
  </si>
  <si>
    <t>C75846</t>
  </si>
  <si>
    <t>Streptococcus Pneumoniae Antigen, U</t>
  </si>
  <si>
    <t>C75847</t>
  </si>
  <si>
    <t>Streptococcus Pneumoniae Antigen, V</t>
  </si>
  <si>
    <t>C75848</t>
  </si>
  <si>
    <t>Streptococcus Pneumoniae Antigen, W</t>
  </si>
  <si>
    <t>C75849</t>
  </si>
  <si>
    <t>Streptococcus Pneumoniae Antigen, X</t>
  </si>
  <si>
    <t>C7584</t>
  </si>
  <si>
    <t>Dysplastic Nevus Syndrome|Atypical Mole Syndrome|B-K Mole Syndrome|Familial Dysplastic Nevi|familial dysplastic nevi</t>
  </si>
  <si>
    <t>An autosomal dominant disorder defined by the presence of multiple dysplastic nevi and a history of melanoma in two family members.  Patients are at an increased risk for the development of melanoma.</t>
  </si>
  <si>
    <t>C75850</t>
  </si>
  <si>
    <t>Streptococcus Pneumoniae Antigen, Y</t>
  </si>
  <si>
    <t>C75851</t>
  </si>
  <si>
    <t>Streptococcus Pneumoniae Antigen, Z</t>
  </si>
  <si>
    <t>C75852</t>
  </si>
  <si>
    <t>Vaccinia Virus Antigen</t>
  </si>
  <si>
    <t>C75853</t>
  </si>
  <si>
    <t>Vaccinia Virus Antigen, A</t>
  </si>
  <si>
    <t>C75854</t>
  </si>
  <si>
    <t>Vaccinia Virus Antigen, B</t>
  </si>
  <si>
    <t>C75855</t>
  </si>
  <si>
    <t>Varicella-Zoster Virus Antigen</t>
  </si>
  <si>
    <t>C75856</t>
  </si>
  <si>
    <t>Varicella-Zoster Virus Antigen, A</t>
  </si>
  <si>
    <t>C75857</t>
  </si>
  <si>
    <t>Yellow Fever Virus Antigen</t>
  </si>
  <si>
    <t>C75858</t>
  </si>
  <si>
    <t>Yellow Fever Virus Antigen, A</t>
  </si>
  <si>
    <t>C75859</t>
  </si>
  <si>
    <t>Yersinia Pestis Antigen</t>
  </si>
  <si>
    <t>C7585</t>
  </si>
  <si>
    <t>Skin Adamantinoid Basal Cell Carcinoma</t>
  </si>
  <si>
    <t>A rare but aggressive type of basal skin carcinoma. It is characterized by the presence of a meshwork of stellate tumor cells. It occurs most commonly in the nose and ears.</t>
  </si>
  <si>
    <t>C75860</t>
  </si>
  <si>
    <t>Yersinia pestis 195/P Antigen (Formaldehyde Inactivated)|Plague Vaccine|YERSINIA PESTIS 195/P ANTIGEN (FORMALDEHYDE INACTIVATED)|Yersinia Pestis Antigen, A|Yersinia Pestis Inactivated Antigen, A</t>
  </si>
  <si>
    <t>C75861</t>
  </si>
  <si>
    <t>NPHP1 Gene|NPHP1|NPHP1|Nephronophthisis 1 (Juvenile) Gene</t>
  </si>
  <si>
    <t>C75862</t>
  </si>
  <si>
    <t>NPHP1 wt Allele|FLJ97602|JBTS4|NPH1|Nephronophthisis 1 (Juvenile) wt Allele|SLSN1</t>
  </si>
  <si>
    <t>Human NPHP1 wild-type allele is located in the vicinity of 2q13 and is approximately 83 kb in length. This allele, which encodes nephrocystin-1 protein, plays a role in the progression of adhesion-dependent signaling pathways. Mutations in the gene are associated with familial juvenile nephronophthisis type 1, Senior-Loken syndrome type 1, and Joubert syndrome type 4.</t>
  </si>
  <si>
    <t>C75863</t>
  </si>
  <si>
    <t>Nephrocystin-1|Juvenile Nephronophthisis 1 Protein|NPHP1</t>
  </si>
  <si>
    <t>Nephrocystin-1 (732 aa, ~83 kDa) is encoded by the human NPHP1 gene. This protein is involved in the modulation of signaling.</t>
  </si>
  <si>
    <t>C75864</t>
  </si>
  <si>
    <t>NR0B1 Gene|NR0B1|NR0B1|Nuclear Receptor Subfamily 0, Group B, Member 1 Gene</t>
  </si>
  <si>
    <t>This gene plays a role in both modulation of receptor signaling and transcription.</t>
  </si>
  <si>
    <t>NR0B1 Gene</t>
  </si>
  <si>
    <t>C75865</t>
  </si>
  <si>
    <t>NR0B1 wt Allele|AHC|AHCH|AHX|DAX-1|DAX1|DSS|Dosage-Sensitive Sex Reversal Gene|GTD|HHG|NROB1|Nuclear Receptor Subfamily 0, Group B, Member 1 wt Allele|SRXY22</t>
  </si>
  <si>
    <t>Human NR0B1 wild-type allele is located within Xp21.3-p21.2 and is approximately 5 kb in length. This allele, which encodes nuclear receptor subfamily 0 group B member 1 protein, is involved in the regulation of both transcription and receptor-mediated signal transduction. Mutations in the gene are associated with both X-linked congenital adrenal hypoplasia and hypogonadotropic hypogonadism. A duplication part of the short arm of the X chromosome, which contains this gene, in XY individuals is linked to dosage-sensitive sex reversal.</t>
  </si>
  <si>
    <t>NR0B1 wt Allele</t>
  </si>
  <si>
    <t>C75866</t>
  </si>
  <si>
    <t>Nuclear Receptor Subfamily 0 Group B Member 1|DSS-AHC Critical Region On The X Chromosome Protein 1|NR0B1|Nuclear Receptor DAX-1</t>
  </si>
  <si>
    <t>Nuclear receptor subfamily 0 group B member 1 (470 aa, ~52 kDa) is encoded by the human NR0B1 gene. This protein plays a role in transcriptional regulation and receptor-mediated signal transduction.</t>
  </si>
  <si>
    <t>Nuclear Receptor Subfamily 0 Group B Member 1</t>
  </si>
  <si>
    <t>C75867</t>
  </si>
  <si>
    <t>NR2F2 Gene|NR2F2|NR2F2|Nuclear Receptor Subfamily 2, Group F, Member 2 Gene</t>
  </si>
  <si>
    <t>C75868</t>
  </si>
  <si>
    <t>NR2F2 wt Allele|ARP1|COUP-TFII|COUPTFB|MGC117452|Nuclear Receptor Subfamily 2, Group F, Member 2 wt Allele|SVP40|TFCOUP2</t>
  </si>
  <si>
    <t>Human NR2F2 wild-type allele is located in the vicinity of 15q26 and is approximately 14 kb in length. This allele, which encodes COUP transcription factor 2 protein, plays a role in transcriptional activation. Deletion of the gene may be associated with congenital diaphragmatic hernia.</t>
  </si>
  <si>
    <t>C75869</t>
  </si>
  <si>
    <t>COUP Transcription Factor 2|ARP-1|Apolipoprotein AI Regulatory Protein 1|COUP-TF II|COUP-TF2|COUP-TFII|NR2F2|Nuclear Receptor Subfamily 2 Group F Member 2</t>
  </si>
  <si>
    <t>COUP transcription factor 2 (414 aa, ~46 kDa) is encoded by the human NR2F2 gene. This protein is involved in the mediation of transcription.</t>
  </si>
  <si>
    <t>C75870</t>
  </si>
  <si>
    <t>NR5A1 Gene|NR5A1|NR5A1|Nuclear Receptor Subfamily 5, Group A, Member 1 Gene</t>
  </si>
  <si>
    <t>This gene plays a role in the regulation of transcription of steroid processing genes.</t>
  </si>
  <si>
    <t>C75871</t>
  </si>
  <si>
    <t>NR5A1 wt Allele|AD4BP|ELP|FTZ1|FTZF1|Nuclear Receptor Subfamily 5, Group A, Member 1 wt Allele|SF-1|SF1</t>
  </si>
  <si>
    <t>Human NR5A1 wild-type allele is located in the vicinity of 9q33 and is approximately 26 kb in length. This allele, which encodes steroidogenic factor 1 protein, is involved in the activation of transcription for genes that are associated with steroid processing. Mutations in the gene are a factor in both XY sex reversal with or without adrenal failure and adrenocortical insufficiency without ovarian defect.</t>
  </si>
  <si>
    <t>C75872</t>
  </si>
  <si>
    <t>Raw Sugar|RAW SUGAR</t>
  </si>
  <si>
    <t>C75873</t>
  </si>
  <si>
    <t>Steroidogenic Factor 1|Adrenal 4-Binding Protein|Fushi Tarazu Factor Homolog 1|NR5A1|Nuclear Receptor Subfamily 5 Group A Member 1|SF-1|STF-1|Steroid Hormone Receptor Ad4BP</t>
  </si>
  <si>
    <t>Steroidogenic factor 1 (461 aa, ~52 kDa) is encoded by the human NR5A1 gene. This protein plays a role in the activation of transcription of steroidogenic genes.</t>
  </si>
  <si>
    <t>C75874</t>
  </si>
  <si>
    <t>Sea Salt|SEA SALT</t>
  </si>
  <si>
    <t>C75875</t>
  </si>
  <si>
    <t>Cemadotin|CEMADOTIN|LU-103793|LU103793</t>
  </si>
  <si>
    <t>A synthetic dolastatin 15 analogue with potential antineoplastic activity.  Cemadotin suppresses spindle microtubule dynamics by binding to tubulin, thereby blocking mitosis.</t>
  </si>
  <si>
    <t>C75876</t>
  </si>
  <si>
    <t>NSD1 Gene|NSD1|NSD1|NSD1|NSD1|Nuclear Receptor Binding SET Domain Protein 1 Gene</t>
  </si>
  <si>
    <t>This gene is involved in the mediation of histone methylation.</t>
  </si>
  <si>
    <t>NSD1 Gene</t>
  </si>
  <si>
    <t>C75877</t>
  </si>
  <si>
    <t>NSD1 wt Allele|ARA267|DKFZp666C163|FLJ10684|FLJ22263|FLJ44628|KMT3B|Nuclear Receptor Binding SET Domain Protein 1 wt Allele|Nuclear Receptor-Binding Su-Var, Enhancer of Zeste, and Trithorax Domain Protein 1 Gene|SOTOS|SOTOS1|STO|Sotos Syndrome Gene</t>
  </si>
  <si>
    <t>Human NSD1 wild-type allele is located within 5q35.2-q35.3 and is approximately 162 kb in length. This allele, which encodes histone-lysine N-methyltransferase, H3 lysine-36 and H4 lysine-20 specific protein, plays a role in the modulation of histone methylation. Mutations and translocations of the gene are involved in several diseases.</t>
  </si>
  <si>
    <t>NSD1 wt Allele</t>
  </si>
  <si>
    <t>C75878</t>
  </si>
  <si>
    <t>Histone-Lysine N-Methyltransferase, H3 Lysine-36 and H4 Lysine-20 Specific|Androgen Receptor Coactivator 267 kDa Protein|Androgen Receptor-Associated Coregulator 267|Androgen Receptor-Associated Protein of 267 KDa|EC 2.1.1.43|H3-K36-HMTase|H4-K20-HMTase|Lysine N-Methyltransferase 3B|NR-Binding SET Domain-Containing Protein|NSD1|Nuclear Receptor Binding SET Domain Protein 1|Nuclear Receptor-Binding SET Domain Protein 1|Nuclear Receptor-Binding SET Domain-Containing Protein 1|Nuclear Receptor-Binding Su-Var, Enhancer of Zeste, and Trithorax Domain Protein 1|SET Domain Protein 1</t>
  </si>
  <si>
    <t>Histone-lysine N-methyltransferase, H3 lysine-36 and H4 lysine-20 specific (2696 aa, ~297 kDa) is encoded by the human NSD1 gene. This protein is involved in histone methylation.</t>
  </si>
  <si>
    <t>Histone-Lysine N-Methyltransferase, H3 Lysine-36 and H4 Lysine-20 Specific</t>
  </si>
  <si>
    <t>C75879</t>
  </si>
  <si>
    <t>OFD1 Gene|OFD1|OFD1|OFD1|Oral-Facial-Digital Syndrome 1 Gene</t>
  </si>
  <si>
    <t>This gene may play a role in the regulation of embryonic development.</t>
  </si>
  <si>
    <t>OFD1 Gene</t>
  </si>
  <si>
    <t>C7587</t>
  </si>
  <si>
    <t>Adult Lymphoma|Lymphoma</t>
  </si>
  <si>
    <t>A lymphoma that occurs in adults.</t>
  </si>
  <si>
    <t>Adult Lymphoma</t>
  </si>
  <si>
    <t>C75880</t>
  </si>
  <si>
    <t>OFD1 wt Allele|71-7A|CXorf5|Chromosome X Open Reading Frame 5 Gene|JBTS10|MGC117039|MGC117040|Oral-Facial-Digital Syndrome 1 wt Allele|Retinitis Pigmentosa 23 (X-Linked Recessive) Gene|SGBS2</t>
  </si>
  <si>
    <t>Human OFD1 wild-type allele is located in the vicinity of Xp22 and is approximately 35 kb in length. This allele, which encodes oral-facial-digital syndrome 1, may be involved in the mediation of embryonic development. Mutations in the gene are associated with both oral-facial-digital syndrome type I and Simpson-Golabi-Behmel syndrome type 2.</t>
  </si>
  <si>
    <t>OFD1 wt Allele</t>
  </si>
  <si>
    <t>C75881</t>
  </si>
  <si>
    <t>Oral-Facial-Digital Syndrome 1 Protein|Protein 71-7A</t>
  </si>
  <si>
    <t>Oral-facial-digital syndrome 1 protein (1012 aa, ~117 kDa) is encoded by the human OFD1 gene. This protein may play a role in development.</t>
  </si>
  <si>
    <t>Oral-Facial-Digital Syndrome 1 Protein</t>
  </si>
  <si>
    <t>C75882</t>
  </si>
  <si>
    <t>OTC Gene|OTC|OTC|Ornithine Carbamoyltransferase Gene</t>
  </si>
  <si>
    <t>This gene is involved in the regulation of the uric acid cycle.</t>
  </si>
  <si>
    <t>C75883</t>
  </si>
  <si>
    <t>OTC wt Allele|MGC129967|MGC129968|MGC138856|OCTD|Ornithine Carbamoyltransferase wt Allele</t>
  </si>
  <si>
    <t>Human OTC wild-type allele is located in the vicinity of Xp21.1 and is approximately 69 kb in length. This allele, which encodes ornithine carbamoyltransferase, mitochondrial protein, plays a role in the mediation of the ornithine cycle. Missense, nonsense, and frameshift mutations in the gene are associated with ornithine carbamoyltransferase deficiency.</t>
  </si>
  <si>
    <t>C75884</t>
  </si>
  <si>
    <t>Ornithine Carbamoyltransferase, Mitochondrial|EC 2.1.3.3|OTCase|Ornithine Transcarbamylase</t>
  </si>
  <si>
    <t>Ornithine carbamoyltransferase, mitochondrial (354 aa, ~40 kDa) is encoded by the human OTC gene. This protein plays a role in the metabolism of ornithine.</t>
  </si>
  <si>
    <t>C75885</t>
  </si>
  <si>
    <t>PAFAH1B1 Gene|PAFAH1B1|PAFAH1B1|Platelet-Activating Factor Acetylhydrolase, Isoform Ib, Alpha Subunit 45kDa Gene</t>
  </si>
  <si>
    <t>This gene is involved in the modulation of neuronal migration.</t>
  </si>
  <si>
    <t>C75886</t>
  </si>
  <si>
    <t>PAFAH1B1 wt Allele|LIS1|LIS2|MDCR|MDS|Miller-Dieker Syndrome Chromosome Region Gene|PAFAH|Platelet-Activating Factor Acetylhydrolase, Isoform Ib, Alpha Subunit (45kD) Gene|Platelet-Activating Factor Acetylhydrolase, Isoform Ib, Alpha Subunit 45kDa wt Allele</t>
  </si>
  <si>
    <t>Human PAFAH1B1 wild-type allele is located in the vicinity of 17p13.3 and is approximately 92 kb in length. This allele, which encodes platelet-activating factor acetylhydrolase, isoform Ib, alpha subunit protein, plays a role in the regulation of neuronal migration. Mutations in the gene are associated with lissencephaly type 1, subcortical band heterotopia, and Miller-Dieker lissencephaly syndrome.</t>
  </si>
  <si>
    <t>C75887</t>
  </si>
  <si>
    <t>Platelet-Activating Factor Acetylhydrolase IB Subunit Alpha|LIS-1|Lissencephaly-1 Protein|PAF Acetylhydrolase 45 kDa Subunit|PAF-AH 45 kDa Subunit|PAF-AH Alpha|PAFAH Alpha</t>
  </si>
  <si>
    <t>Platelet-activating factor acetylhydrolase IB subunit alpha (410 aa, ~47 kDa) is encoded by the human PAFAH1B1 gene. This protein is involved in neuronal migration.</t>
  </si>
  <si>
    <t>C75888</t>
  </si>
  <si>
    <t>PAX6 Gene|PAX6|PAX6|Paired Box 6 Gene</t>
  </si>
  <si>
    <t>C75889</t>
  </si>
  <si>
    <t>PAX6 wt Allele|AN|AN2|Aniridia, Keratitis Gene|D11S812E|MGC17209|MGDA|Paired Box 6 wt Allele|Paired Box Gene 6 (Aniridia, Keratitis) Gene|WAGR</t>
  </si>
  <si>
    <t>Human PAX6 wild-type allele is located in the vicinity of 11p13 and is approximately 29 kb in length. This allele, which encodes paired box protein Pax-6, plays a role in the mediation of transcription. Mutations in the gene are associated with a number of congenital disorders of the eye.</t>
  </si>
  <si>
    <t>C75890</t>
  </si>
  <si>
    <t>Paired Box Protein Pax-6|Aniridia Type II Protein|Oculorhombin</t>
  </si>
  <si>
    <t>Paired box protein Pax-6 (422 aa, ~47 kDa) is encoded by the human PAX6 gene. This protein plays a role in transcription.</t>
  </si>
  <si>
    <t>C75891</t>
  </si>
  <si>
    <t>PITX2 Gene|PITX2|PITX2|Paired-Like Homeodomain 2 Gene</t>
  </si>
  <si>
    <t>This gene is involved in both the development of the pancreas and transcriptional regulation.</t>
  </si>
  <si>
    <t>PITX2 Gene</t>
  </si>
  <si>
    <t>C75892</t>
  </si>
  <si>
    <t>PITX2 wt Allele|ARP1|Brx1|IDG2|IGDS|IGDS2|IHG2|IRID2|MGC111022|MGC20144|Otlx2|PTX2|Paired-Like Homeodomain 2 wt Allele|Paired-Like Homeodomain Transcription Factor 2 Gene|RGS|RIEG|RIEG1|RS</t>
  </si>
  <si>
    <t>Human PITX2 wild-type allele is located within 4q25-q27 and is approximately 25 kb in length. This allele, which encodes pituitary homeobox 2 protein, plays a role in both the modulation of transcription and the regulation of pancreatic development. Mutations in the gene are associated with Rieger syndrome type 1, iridogoniodysgenesis type 2, Peters anomaly, and ring dermoid of cornea.</t>
  </si>
  <si>
    <t>PITX2 wt Allele</t>
  </si>
  <si>
    <t>C75893</t>
  </si>
  <si>
    <t>Pituitary Homeobox 2|ALL1-Responsive Protein ARP1|PITX2|Paired-Like Homeodomain Transcription Factor 2|RIEG Bicoid-Related Homeobox Transcription Factor|Solurshin</t>
  </si>
  <si>
    <t>Pituitary homeobox 2 (317 aa, ~35 kDa) is encoded by the human PITX2 gene. This protein is involved in transcriptional regulation during pancreatic development.</t>
  </si>
  <si>
    <t>Pituitary Homeobox 2</t>
  </si>
  <si>
    <t>C75894</t>
  </si>
  <si>
    <t>PKD1 Gene|PKD1|PKD1|Polycystic Kidney Disease 1 (Autosomal Dominant) Gene</t>
  </si>
  <si>
    <t>This gene plays a role in kidney development.</t>
  </si>
  <si>
    <t>C75895</t>
  </si>
  <si>
    <t>PKD1 wt Allele|PBP|Polycystic Kidney Disease 1 (Autosomal Dominant) wt Allele|Polycystin 1 Gene</t>
  </si>
  <si>
    <t>Human PKD1 wild-type allele is located in the vicinity of 16p13.3 and is approximately 47 kb in length. This allele, which encodes polycystin-1 protein, is involved in the development of the kidney. Mutations in the gene are associated with polycystic kidney disease autosomal dominant type 1.</t>
  </si>
  <si>
    <t>C75896</t>
  </si>
  <si>
    <t>Polycystin-1|Autosomal Dominant Polycystic Kidney Disease Protein 1</t>
  </si>
  <si>
    <t>Polycystin-1 (4303 aa, ~463 kDa) is encoded by the human PKD1 gene. This protein may play a role in protein-protein and protein-carbohydrate interactions during kidney development.</t>
  </si>
  <si>
    <t>C75897</t>
  </si>
  <si>
    <t>PLP1 Gene|PLP1|PLP1|Proteolipid Protein 1 (Pelizaeus-Merzbacher Disease, Spastic Paraplegia 2, Uncomplicated) Gene</t>
  </si>
  <si>
    <t>This gene is involved in neuronal development.</t>
  </si>
  <si>
    <t>C75898</t>
  </si>
  <si>
    <t>PLP1 wt Allele|MMPL|PLP|PLP/DM20|PMD|Proteolipid Protein 1 (Pelizaeus-Merzbacher Disease, Spastic Paraplegia 2, Uncomplicated) wt Allele|SPG2</t>
  </si>
  <si>
    <t>Human PLP1 wild-type allele is located in the vicinity of Xq22 and is approximately 16 kb in length. This allele, which encodes myelin proteolipid protein, plays a role in the modulation of neuronal development and function. Mutation of the gene is associated with both Pelizaeus-Merzbacher disease and spastic paraplegia type 2.</t>
  </si>
  <si>
    <t>C75899</t>
  </si>
  <si>
    <t>Myelin Proteolipid Protein|Lipophilin|PLP</t>
  </si>
  <si>
    <t>Myelin proteolipid protein (277 aa, ~30 kDa) is encoded by the human PLP1 gene. This protein is involved in the structure of the myelin sheath.</t>
  </si>
  <si>
    <t>C758</t>
  </si>
  <si>
    <t>Poly IC|5'-Inosinic Acid, Homopolymer Complex with 5'-Cytidylic Acid Homopolymer|5'-Inosinic Acid, Homopolymer Complex with 5'-Cytidylic Acid Homopolymer|Poly C poly I|Poly I:C|Poly I:poly C|Poly rI:poly rC|Poly(I).poly(C)|Poly(rI)-poly(rC)|Poly(rI).poly(rC)|Polyinosinic acid.polycytidylic acid|Polyinosinic acid:polycytidylic acid|Polyinosinic-polycytidylic Acid|poly (I)-poly (C)|poly (I).poly (C)|poly (rI)- poly (rC)|poly (rI). poly (rC)|poly I-poly C|poly I.poly C|polyinosate-polycytidylate|polyinosate.polycytidylate|polyinosinic acid-polycytidylic acid|polyinosinic acid.polycytidylic acid</t>
  </si>
  <si>
    <t>A synthetic polyinosinic-polycytidylic acid double-stranded RNA. Poly IC may stimulate the release of cytotoxic cytokines and, by inducing interferon-gamma production, may increase the number and tumoricidal activities of various immunohematopoietic cells. (NCI04)</t>
  </si>
  <si>
    <t>C75900</t>
  </si>
  <si>
    <t>PMP22 Gene|PMP22|PMP22|Peripheral Myelin Protein 22 Gene</t>
  </si>
  <si>
    <t>This protein plays a role in the maintenance of myelin.</t>
  </si>
  <si>
    <t>C75901</t>
  </si>
  <si>
    <t>PMP22 wt Allele|CMT1A|CMT1E|DSS|GAS-3|HMSNIA|HNPP|MGC20769|Peripheral Myelin Protein 22 wt Allele|Sp110</t>
  </si>
  <si>
    <t>Human PMP22 wild-type allele is located within 17p12-p11.2 and is approximately 36 kb in length. This allele, which encodes peripheral myelin protein 22, plays a role in the modulation of the structure of myelin. Mutation of the gene is associated with Charcot-Marie-Tooth disease Types IA and IE, Dejerine-Sottas syndrome, inflammatory demyelinating polyneuropathy and hereditary neuropathy with liability to pressure palsies.</t>
  </si>
  <si>
    <t>C75902</t>
  </si>
  <si>
    <t>Peripheral Myelin Protein 22|GAS-3|Growth Arrest-Specific Protein 3|PMP-22|PMP22</t>
  </si>
  <si>
    <t>Peripheral myelin protein 22 (160 aa, ~18 kDa) is encoded by the human PMP22 gene. This protein is involved in the determination of the structure and deposition of myelin.</t>
  </si>
  <si>
    <t>C75903</t>
  </si>
  <si>
    <t>International Unit per Milligram of Creatinine|IU/mg creat|International Unit/Milligram Creatinine</t>
  </si>
  <si>
    <t>A unit of arbitrary substance concentration with biologic activity defined as the concentration of international unit(s) per milligram of creatinine.</t>
  </si>
  <si>
    <t>C75905</t>
  </si>
  <si>
    <t>Microgram per Milliliter per Hour|Microgram/Milliliter/Hour|mcg/mL/h|ug/mL/h|ug/mL/h|ug/mL/h|ug/ml/h</t>
  </si>
  <si>
    <t>A dose calculation unit expressed in microgram(s) per milliliter of solution per period of time equal to sixty minutes.</t>
  </si>
  <si>
    <t>Resolution|Complete resolution|Resolve|Resolved|Solution</t>
  </si>
  <si>
    <t>A means of finding a solution to a problem, or a means of finding agreement or harmony.</t>
  </si>
  <si>
    <t>C75907</t>
  </si>
  <si>
    <t>Graph Node|Node|Vertex</t>
  </si>
  <si>
    <t>One of the points that define a graph.</t>
  </si>
  <si>
    <t>C75908</t>
  </si>
  <si>
    <t>Smallest</t>
  </si>
  <si>
    <t>Least in number, quantity, magnitude or extent of those under consideration.</t>
  </si>
  <si>
    <t>C75909</t>
  </si>
  <si>
    <t>Obturator Nerve</t>
  </si>
  <si>
    <t>A nerve that arises from the second, third, and fourth lumbar nerves and enters the thigh through the obturator canal. It is responsible for the sensory innervation of the skin of the medial aspect of the thigh and also responsible for the motor innervation of the adductor muscles of the lower extremity.</t>
  </si>
  <si>
    <t>C75910</t>
  </si>
  <si>
    <t>Presacral|Pre-sacral</t>
  </si>
  <si>
    <t>Anterior to or preceding the sacrum.</t>
  </si>
  <si>
    <t>C75911</t>
  </si>
  <si>
    <t>Optimum|Optimal</t>
  </si>
  <si>
    <t>The best or most suitable; the greatest degree attainable.</t>
  </si>
  <si>
    <t>Viscosity|VISC|VISCOSITY|Visc</t>
  </si>
  <si>
    <t>The resistance of a liquid to sheer forces and flow.</t>
  </si>
  <si>
    <t>CDISC SDTM Laboratory Test Code Terminology|CDISC SDTM Laboratory Test Name Terminology|CDISC SDTM Result Type Response Terminology|CDISC SDTM Terminology|CDISC SEND Terminology|Clinical Data Interchange Standards Consortium Terminology</t>
  </si>
  <si>
    <t>Renal Clearance|RENALCL|Renal CL|Renal CL</t>
  </si>
  <si>
    <t>The rate at which a substance is removed from the blood via the kidneys.</t>
  </si>
  <si>
    <t>Mathematical Graph|Graph</t>
  </si>
  <si>
    <t>A set of objects called points, nodes, or vertices connected by a binary relation between vertices called lines or edges. It is a mathematical structure used to model pairwise relations between objects from a certain collection.</t>
  </si>
  <si>
    <t>C75915</t>
  </si>
  <si>
    <t>Property of Relationship|Properties of Relations</t>
  </si>
  <si>
    <t>C75917</t>
  </si>
  <si>
    <t>Antireflexive Relationship|Antireflexive</t>
  </si>
  <si>
    <t>A relation in which no element is in relation to itself.</t>
  </si>
  <si>
    <t>C75918</t>
  </si>
  <si>
    <t>Reflexive Relationship|Reflexive</t>
  </si>
  <si>
    <t>A relation in which each element is in relation to itself.</t>
  </si>
  <si>
    <t>C75919</t>
  </si>
  <si>
    <t>Symmetric Relationship|Symmetric</t>
  </si>
  <si>
    <t>A binary relation such that if a is related to b then b is related to a.</t>
  </si>
  <si>
    <t>C7591</t>
  </si>
  <si>
    <t>C45569|C165723</t>
  </si>
  <si>
    <t>Combined Lung Carcinoma|Combined Carcinoma of Lung|Combined Carcinoma of the Lung|Combined Lung Cancer</t>
  </si>
  <si>
    <t>A lung carcinoma characterized by the presence of large or small neuroendocrine carcinoma cells in combination with malignant glandular or squamous epithelial cells.</t>
  </si>
  <si>
    <t>Combined Lung Carcinoma</t>
  </si>
  <si>
    <t>C75920</t>
  </si>
  <si>
    <t>Antisymmetric Relationship|Antisymmetric</t>
  </si>
  <si>
    <t>A binary relation such that if a is related to b and b is related to a, then a equals b.</t>
  </si>
  <si>
    <t>C75921</t>
  </si>
  <si>
    <t>Transitive Relationship|Transitive</t>
  </si>
  <si>
    <t>A binary relation such that whenever an element a is related to an element b, and b is in turn related to an element c, then a is also related to c.</t>
  </si>
  <si>
    <t>C75922</t>
  </si>
  <si>
    <t>Antitransitive Relationship|Antitransitive</t>
  </si>
  <si>
    <t>A binary relation such that an element a is related to an element b, and b is in turn related to an element c, but a is not related to c.</t>
  </si>
  <si>
    <t>C75923</t>
  </si>
  <si>
    <t>Graph Edge|Edge</t>
  </si>
  <si>
    <t>A connection between nodes in a graph.</t>
  </si>
  <si>
    <t>C75924</t>
  </si>
  <si>
    <t>Functional Relationship|Functional</t>
  </si>
  <si>
    <t>An injection (or injective, or one-to-one) such that for every y in Y there is at most one x in X such that f(x) equals y.</t>
  </si>
  <si>
    <t>C75925</t>
  </si>
  <si>
    <t>Reverse-Functional Relationship|Reverse-Functional</t>
  </si>
  <si>
    <t>An surjection (or surjective, or onto) such that for every y in Y there is at least one x in X such that f(x) equals y.</t>
  </si>
  <si>
    <t>C75926</t>
  </si>
  <si>
    <t>Amustaline|(N,N-bis(2-chloroethyl))-2-aminoethyl-3-((acridin-9-yl)amino)propionate|AMUSTALINE|S-303</t>
  </si>
  <si>
    <t>A quinacrine mustard compound with potential antineoplastic activity. Amustaline binds to, intercalates and crosslinks DNA and RNA. This agent is mainly used for ex vivo purposes, specifically for the inactivation of pathogens such as viruses, protozoa and bacteria in red blood cells (RBCs).</t>
  </si>
  <si>
    <t>C75927</t>
  </si>
  <si>
    <t>Cilazaprilat|CILAZAPRILAT</t>
  </si>
  <si>
    <t>The active metabolite of cilazapril, a pyridazine angiotensin-converting enzyme (ACE) inhibitor with antihypertensive activity. As a prodrug, cilazapril is rapidly metabolized in the liver to cilazaprilat; cilazaprilat competitively binds to and inhibits ACE, thereby blocking the conversion of angiotensin I to angiotensin II. This prevents the potent vasoconstrictive actions of angiotensin II, resulting in vasodilation. Cilazaprilat also decreases angiotensin II-induced aldosterone secretion by the adrenal cortex, which leads to an increase in sodium excretion and subsequently increases water outflow.</t>
  </si>
  <si>
    <t>C75928</t>
  </si>
  <si>
    <t>Ethylnorepinephrine|ETHYLNOREPINEPHRINE</t>
  </si>
  <si>
    <t>C75929</t>
  </si>
  <si>
    <t>Isometheptene|4-Hexenylamine, N,1,5-trimethyl-|5-Hepten-2-amine, N,6-dimethyl-|6-Methylamino-2-methylheptene|ISOMETHEPTENE|Methyloctenylamine|N,6-Dimethyl-5-hepten-2-amine</t>
  </si>
  <si>
    <t>C75930</t>
  </si>
  <si>
    <t>Levmetamfetamine|LEVMETAMFETAMINE</t>
  </si>
  <si>
    <t>C75931</t>
  </si>
  <si>
    <t>Etilefrine Hydrochloride|ETILEFRINE HYDROCHLORIDE</t>
  </si>
  <si>
    <t>C75932</t>
  </si>
  <si>
    <t>Dihydro-alpha-Ergocryptine|DIHYDRO-.ALPHA.-ERGOCRYPTINE</t>
  </si>
  <si>
    <t>C75933</t>
  </si>
  <si>
    <t>Dihydro-alpha-Ergocryptine Mesylate|Alpha-Dihydroergocryptine|DIHYDRO-.ALPHA.-ERGOCRYPTINE MESYLATE</t>
  </si>
  <si>
    <t>C75934</t>
  </si>
  <si>
    <t>Epicriptine|Dihydro-Beta-Ergocryptine|EPICRIPTINE</t>
  </si>
  <si>
    <t>C75935</t>
  </si>
  <si>
    <t>Dihydro-beta-Ergocryptine Mesylate|DIHYDRO-.BETA.-ERGOCRYPTINE MESYLATE</t>
  </si>
  <si>
    <t>C75936</t>
  </si>
  <si>
    <t>C66884|C29713</t>
  </si>
  <si>
    <t>Dihydroergocornine|DIHYDROERGOCORNINE</t>
  </si>
  <si>
    <t>C75937</t>
  </si>
  <si>
    <t>Dihydroergocornine Mesylate|DIHYDROERGOCORNINE MESYLATE</t>
  </si>
  <si>
    <t>C75938</t>
  </si>
  <si>
    <t>Dihydroergocristine|DIHYDROERGOCRISTINE</t>
  </si>
  <si>
    <t>C75939</t>
  </si>
  <si>
    <t>Dihydroergocristine Mesylate|DIHYDROERGOCRISTINE MESYLATE</t>
  </si>
  <si>
    <t>C75940</t>
  </si>
  <si>
    <t>Hidden Markov Model|HMM</t>
  </si>
  <si>
    <t>A statistical model in which the system being modeled has unknown parameters, but the hidden parameters can be determined from the observable parameters. While the state is not directly visible, the variables influenced by the state are visible. Each state has a probability distribution over the possible output tokens. Therefore the sequence of tokens generated by a Hidden Markov Model (HMM) gives some information about the sequence of states.</t>
  </si>
  <si>
    <t>C75941</t>
  </si>
  <si>
    <t>log10</t>
  </si>
  <si>
    <t>The base 10 logarithmic value of argument X.</t>
  </si>
  <si>
    <t>C75942</t>
  </si>
  <si>
    <t>Negative Integer|Negative Integer Value</t>
  </si>
  <si>
    <t>An integer with a value less than zero.</t>
  </si>
  <si>
    <t>C75943</t>
  </si>
  <si>
    <t>Framycetin Sulfate|(2R,3S,4R,5R,6R)-5-amino-2-(aminomethyl)-6-{[(1R,2R,3S,4R,6S)-4,6-diamino-2-{[(2S,3R,4S,5R)-4-{[(2R,3R,4R,5S,6S)-3-amino-6-(aminomethyl)-4,5-dihydroxyoxan-2-yl]oxy}-3-hydroxy-5-(hydroxymethyl)oxolan-2-yl]oxy}-3-hydroxycyclohexyl]oxy}oxane-3,4-diol sulphate|FRAMYCETIN SULFATE|Neomycin B Sulphate</t>
  </si>
  <si>
    <t>The sulfate salt form of framycetin, an aminoglycoside antibiotic isolated from Streptomyces lavendulae (decaris), mainly containing neomycin B, with broad-spectrum antibacterial activity. Framycetin is used mostly as a topical preparation and is poorly absorbed. Upon parenteral administration, this agent can cause nephrotoxicity and ototoxicity.</t>
  </si>
  <si>
    <t>Predictor</t>
  </si>
  <si>
    <t>Information or variable that supports a probabilistic estimate of future events.</t>
  </si>
  <si>
    <t>C75945</t>
  </si>
  <si>
    <t>Expectation Maximization Algorithm</t>
  </si>
  <si>
    <t>Algorithm used in statistics for finding maximum likelihood estimates of parameters in probabilistic models, where the model depends on unobserved latent (inferred) variables.</t>
  </si>
  <si>
    <t>C75946</t>
  </si>
  <si>
    <t>Convergence|Converge|Converging</t>
  </si>
  <si>
    <t>The act of coming together and especially moving toward union or uniformity.</t>
  </si>
  <si>
    <t>C75947</t>
  </si>
  <si>
    <t>Decay</t>
  </si>
  <si>
    <t>A gradual deterioration or decline to an inferior state.</t>
  </si>
  <si>
    <t>Bordetella Pertussis Antigen</t>
  </si>
  <si>
    <t>C75949</t>
  </si>
  <si>
    <t>Bordetella pertussis Antigen, B</t>
  </si>
  <si>
    <t>C75950</t>
  </si>
  <si>
    <t>Bordetella pertussis Antigen, C</t>
  </si>
  <si>
    <t>Clostridium Tetani Antigen</t>
  </si>
  <si>
    <t>C75952</t>
  </si>
  <si>
    <t>Clostridium Tetani Antigen, A</t>
  </si>
  <si>
    <t>Corynebacterium diphtheriae Antigen</t>
  </si>
  <si>
    <t>C75954</t>
  </si>
  <si>
    <t>Corynebacterium diphtheriae Antigen, A</t>
  </si>
  <si>
    <t>C75955</t>
  </si>
  <si>
    <t>Corn Bran|Bran Fiber|CORN BRAN</t>
  </si>
  <si>
    <t>C75956</t>
  </si>
  <si>
    <t>Oat Bran|Avena sativa Bran|Common Oat Bran|OAT BRAN|Oat Bran Fiber</t>
  </si>
  <si>
    <t>C75957</t>
  </si>
  <si>
    <t>Khellin|KHELLIN|Visammin</t>
  </si>
  <si>
    <t>C75958</t>
  </si>
  <si>
    <t>Transition</t>
  </si>
  <si>
    <t>A change from one state or stage to another.</t>
  </si>
  <si>
    <t>C75959</t>
  </si>
  <si>
    <t>Forward</t>
  </si>
  <si>
    <t>At or near or directed toward the front.</t>
  </si>
  <si>
    <t>C75960</t>
  </si>
  <si>
    <t>Hydroxydione Sodium Succinate|HYDROXYDIONE SODIUM SUCCINATE|Viadril</t>
  </si>
  <si>
    <t>C75961</t>
  </si>
  <si>
    <t>Isobucaine Hydrochloride|ISOBUCAINE HYDROCHLORIDE</t>
  </si>
  <si>
    <t>C75962</t>
  </si>
  <si>
    <t>Isobutamben|ISOBUTAMBEN</t>
  </si>
  <si>
    <t>C75963</t>
  </si>
  <si>
    <t>Fumagillin|FUMAGILLIN</t>
  </si>
  <si>
    <t>C75964</t>
  </si>
  <si>
    <t>Flucetorex|FLUCETOREX</t>
  </si>
  <si>
    <t>C75965</t>
  </si>
  <si>
    <t>Sibutramine|SIBUTRAMINE</t>
  </si>
  <si>
    <t>C75966</t>
  </si>
  <si>
    <t>Butonate|BUTONATE</t>
  </si>
  <si>
    <t>C75967</t>
  </si>
  <si>
    <t>Carbantel|CARBANTEL</t>
  </si>
  <si>
    <t>C75968</t>
  </si>
  <si>
    <t>Carbantel Lauryl Sulfate|CARBANTEL LAURYL SULFATE</t>
  </si>
  <si>
    <t>C75969</t>
  </si>
  <si>
    <t>Derquantel|DERQUANTEL</t>
  </si>
  <si>
    <t>C7596</t>
  </si>
  <si>
    <t>C7201|C40392|C2916</t>
  </si>
  <si>
    <t>Malignant Myoepithelioma|MYOEPITHELIOMA, MALIGNANT|Malignant myoepithelioma|Myoepithelial Carcinoma|Myoepithelial Carcinoma|Myoepithelial carcinoma</t>
  </si>
  <si>
    <t>An infiltrating malignant tumor characterized by the presence of atypical cells with myoepithelial differentiation. Representative examples include malignant breast myoepithelioma and salivary gland myoepithelial carcinoma.</t>
  </si>
  <si>
    <t>C75970</t>
  </si>
  <si>
    <t>Piperazine Adipate|Adiprazine|Hexanedioic Acid, compound with Piperazine (1:1)|Oxyzin|PIPERAZINE ADIPATE</t>
  </si>
  <si>
    <t>C75971</t>
  </si>
  <si>
    <t>Valategrast Hydrochloride|VALATEGRAST HYDROCHLORIDE</t>
  </si>
  <si>
    <t>C75972</t>
  </si>
  <si>
    <t>Colistin A|COLISTIN A|Polymixin E1</t>
  </si>
  <si>
    <t>C75973</t>
  </si>
  <si>
    <t>Colistin A Hydrogen Methanesulfonate|COLISTIN A HYDROGEN METHANESULFONATE</t>
  </si>
  <si>
    <t>C75974</t>
  </si>
  <si>
    <t>Colistin A Sodium Methanesulfonate|COLISTIN A SODIUM METHANESULFONATE|Colistin A Sulfomethate Sodium</t>
  </si>
  <si>
    <t>C75975</t>
  </si>
  <si>
    <t>Colistin A Sulfate|COLISTIN A SULFATE</t>
  </si>
  <si>
    <t>C75976</t>
  </si>
  <si>
    <t>Colistin B|COLISTIN B|Polymyxin E2</t>
  </si>
  <si>
    <t>C75977</t>
  </si>
  <si>
    <t>Colistin B Sodium Methanesulfonate|COLISTIN B SODIUM METHANESULFONATE</t>
  </si>
  <si>
    <t>C75978</t>
  </si>
  <si>
    <t>Colistin B Sulfate|COLISTIN B SULFATE</t>
  </si>
  <si>
    <t>C75979</t>
  </si>
  <si>
    <t>Hexamethonium|1,6-Hexanediaminium, N,N,N,N',N',N'-hexamethyl-|HEXAMETHONIUM|Hexamethonum|Hexane-1,6-bis(trimethylammonium)|Hexanium|Hexon|Hexonium</t>
  </si>
  <si>
    <t>C7597</t>
  </si>
  <si>
    <t>C91204|C90347</t>
  </si>
  <si>
    <t>Stage IV Vaginal Cancer AJCC v6 and v7|FIGO Stage IV Vaginal Carcinoma|Stage IV Vaginal Cancer|Stage IV Vaginal Cancer|Stage IV Vaginal Cancer AJCC v6|Stage IV Vaginal Cancer AJCC v7|Stage IV Vaginal Carcinoma|Stage IV Vaginal Carcinoma AJCC v6|Stage IV Vaginal Carcinoma AJCC v7|stage IV vaginal cancer</t>
  </si>
  <si>
    <t>Stage IV includes: IVA: (T4, Any N, M0) and IVB: (Any T, Any N, M1).  T4: Tumor invades mucosa of the bladder or rectum and/or extends beyond the true pelvis (bullous edema is not sufficient evidence to classify tumor as T4).  M0: No distant metastasis.  M1: Distant metastasis.  (AJCC 6th and 7th eds.)</t>
  </si>
  <si>
    <t>Stage IV Vaginal Cancer AJCC v6 and v7</t>
  </si>
  <si>
    <t>C75980</t>
  </si>
  <si>
    <t>Lubazodone Hydrochloride|LUBAZODONE HYDROCHLORIDE|YM-992</t>
  </si>
  <si>
    <t>C75981</t>
  </si>
  <si>
    <t>Adatanserin|ADATANSERIN</t>
  </si>
  <si>
    <t>C75982</t>
  </si>
  <si>
    <t>Ingliforib|INGLIFORIB</t>
  </si>
  <si>
    <t>A glycogen phosphorylase inhibitor with antihyperglycemic and cardioprotective activities. Ingliforib inhibits glycogen phosphorylase, the rate-limiting enzyme in glycogenolysis, thereby preventing the release of glucose-1 phosphate from a glycogen molecule in liver. This agent also inhibits glycogen phosphorylase in cardiac muscle and may protect the heart from myocardial ischemic injury by preserving glycogen content and improving glycolytic-oxidative coupling.</t>
  </si>
  <si>
    <t>C75983</t>
  </si>
  <si>
    <t>Saxagliptin|BMS-477118-11|SAXAGLIPTIN|Saxagliptin Hydrate|Saxagliptin Monohydrate</t>
  </si>
  <si>
    <t>A potent, selective and competitive, cyanopyrrolidine-based, orally bioavailable inhibitor of dipeptidyl peptidase 4 (DPP-4), with hypoglycemic activity. Saxagliptin is metabolized into an, although less potent, active mono-hydroxy metabolite.</t>
  </si>
  <si>
    <t>C75984</t>
  </si>
  <si>
    <t>Saxagliptin Anhydrous|SAXAGLIPTIN ANHYDROUS</t>
  </si>
  <si>
    <t>The anhydrous form of saxagliptin, a potent, selective and competitive, cyanopyrrolidine-based, orally bioavailable inhibitor of dipeptidyl peptidase 4 (DPP-4), with hypoglycemic activity. Saxagliptin is metabolized into an, although less potent, active mono-hydroxy metabolite.</t>
  </si>
  <si>
    <t>C75985</t>
  </si>
  <si>
    <t>Tesaglitazar|(2S)-2-Ethoxy-3-(4-(2-(4-((methylsulfonyl)oxy)phenyl)ethoxy)phenyl)propanoic acid|AR-H039242XX|AZ-242|Galida|TESAGLITAZAR</t>
  </si>
  <si>
    <t>A dual peroxisome proliferator-activated receptor (PPAR) agonist, with hypoglycemic activity. Tesaglitazar is more potent on the gamma subtype than on the alpha subtype of PPAR. This agent improves atherogenic dyslipidemia but may cause an increase in fibrosarcoma formation.</t>
  </si>
  <si>
    <t>C75986</t>
  </si>
  <si>
    <t>Pecazine Acetate|Mepazine Acetate|PECAZINE ACETATE</t>
  </si>
  <si>
    <t>C75987</t>
  </si>
  <si>
    <t>Ambruticin|AMBRUTICIN</t>
  </si>
  <si>
    <t>A natural polyketide isolated from the myxobacteria Sorangium cellulosum with antifungal activity. Ambruticin interferes with the osmoregulatory system by activating fungal high osmolarity glycerol (HOG) pathway. This results in an accumulation of intracellular glycerol, which in turn causes water influx and swelling of the cell. This ultimately leads to cellular leakage and cell death.</t>
  </si>
  <si>
    <t>C75988</t>
  </si>
  <si>
    <t>Nystatin A1|NYSTATIN A1</t>
  </si>
  <si>
    <t>C75989</t>
  </si>
  <si>
    <t>Nystatin A3|NYSTATIN A3</t>
  </si>
  <si>
    <t>C7598</t>
  </si>
  <si>
    <t>C9312|C3194</t>
  </si>
  <si>
    <t>Bone Liposarcoma|Liposarcoma of Bone|Liposarcoma of the Bone</t>
  </si>
  <si>
    <t>A very rare liposarcoma that arises from the bone.</t>
  </si>
  <si>
    <t>C75990</t>
  </si>
  <si>
    <t>Butynamine|BUTYNAMINE</t>
  </si>
  <si>
    <t>C75991</t>
  </si>
  <si>
    <t>Darusentan|DARUSENTAN|LU-135252</t>
  </si>
  <si>
    <t>C75992</t>
  </si>
  <si>
    <t>Axitirome|AXITIROME</t>
  </si>
  <si>
    <t>C75993</t>
  </si>
  <si>
    <t>Calcium Clofibrate|CALCIUM CLOFIBRATE</t>
  </si>
  <si>
    <t>A calcium salt formulation of clofibrate, an aryloxyisobutyric acid derivate with antihyperlipidemic activity.</t>
  </si>
  <si>
    <t>C75995</t>
  </si>
  <si>
    <t>Eflucimibe|EFLUCIMIBE</t>
  </si>
  <si>
    <t>A dodecylthio-phenylacetanilide derivative with hypocholesterolemic and anti-atherosclerotic properties. Eflucimibe is an inhibitor of acyl-Coenzyme A:cholesterol acyltransferase (ACAT), an intracellular enzyme which catalyzes the esterification of cholesterol into cholesteryl esters and is believed to be involved in intestinal cholesterol absorption, lipoprotein assembly in the liver, steroid hormone production in the adrenal cortex, and foam cell formation in atherosclerotic lesions.</t>
  </si>
  <si>
    <t>C75996</t>
  </si>
  <si>
    <t>Inositol Niacinate|INOSITOL NIACINATE|Inositol Hexaniacinate|Niacinol</t>
  </si>
  <si>
    <t>A niacin formulation that contains no free niacin, but can be hydrolyzed to release free niacin in vivo. Use of inositol niacinate is associated with less flushing than that seen with the use of free niacin.</t>
  </si>
  <si>
    <t>C75997</t>
  </si>
  <si>
    <t>Bulaquine|BULAQUINE</t>
  </si>
  <si>
    <t>C75998</t>
  </si>
  <si>
    <t>Taltobulin|HTI-286|SPA-110|TALTOBULIN</t>
  </si>
  <si>
    <t>An analogue of the naturally occurring tripeptide hemiasterlin, with potential antimitotic and antineoplastic activities. Taltobulin binds tubulin in a similar manner as colchicine and inhibits tubulin polymerization. This results in the disruption of the cytoskeleton, ultimately leading to cell cycle arrest in G2/M phase, blockage of cell division and apoptosis.</t>
  </si>
  <si>
    <t>C75999</t>
  </si>
  <si>
    <t>Aclidinium Bromide|ACLIDINIUM BROMIDE|Bretaris|Eklira|LAS 34273|LAS W-330</t>
  </si>
  <si>
    <t>Polyamine Compound</t>
  </si>
  <si>
    <t>A class or organic compounds composed of carbon, hydrogen, and nitrogen containing two or more amino groups with some compounds acting as essential growth factors for microorganisms.</t>
  </si>
  <si>
    <t>C76000</t>
  </si>
  <si>
    <t>Darotropium Bromide|DAROTROPIUM BROMIDE</t>
  </si>
  <si>
    <t>C76001</t>
  </si>
  <si>
    <t>Methscopolamine|METHSCOPOLAMINE</t>
  </si>
  <si>
    <t>C76002</t>
  </si>
  <si>
    <t>Pirenzepine|PIRENZEPINE</t>
  </si>
  <si>
    <t>C76003</t>
  </si>
  <si>
    <t>Pirenzepine Hydrochloride|PIRENZEPINE HYDROCHLORIDE</t>
  </si>
  <si>
    <t>C76004</t>
  </si>
  <si>
    <t>Tiotropium|TIOTROPIUM</t>
  </si>
  <si>
    <t>C76005</t>
  </si>
  <si>
    <t>Sinecatechins|Camellia sinensis Leaf Catechins|Defined Green Tea Catechin Extract|Kunecatechins|Polyphenon E|Polyphenon E|Polyphenon E TM|SINECATECHINS|Veregen</t>
  </si>
  <si>
    <t>A proprietary formulation composed of a defined, decaffeinated green tea extract, containing polyphenolic flavonol catechins, isolated from the plant Camellia sinensis with antiviral, antioxidant, and potential chemopreventive activities. The primary catechins found in green tea are epicatechin (EC), epigallocatechin (EGC), epicatechin-3 gallate (ECG), and epigallocatechin-3-gallate (EGCG), the most potent. As potential chemopreventive agents, catechins scavenge free radicals; inhibit enzymes involved in cell replication and DNA synthesis; interfere with cell-to-cell contact adhesion; and inhibit various intracellular communication pathways required for cell division. In addition, it has been postulated that EGCG may trap growth factors such platelet-derived growth factor (PDGF) on cell membranes, immobilizing growth factors on cell membranes and preventing ligand-receptor crosslinking and growth factor receptor activation.</t>
  </si>
  <si>
    <t>Defined Green Tea Catechin Extract</t>
  </si>
  <si>
    <t>C76006</t>
  </si>
  <si>
    <t>Camonagrel|CAMONAGREL</t>
  </si>
  <si>
    <t>C76007</t>
  </si>
  <si>
    <t>Imidocarb Dipropionate|IMIDOCARB DIPROPIONATE</t>
  </si>
  <si>
    <t>C76008</t>
  </si>
  <si>
    <t>Iodoquinol|5,7-Diiod-8-chinolinol|8-Hydroxy-5,7-diiodoquinoline|Diiodohydroxyquin|Enterodiamoebine|IODOQUINOL|Lanodoxin|SS-578|Searlequin|Zoaquin</t>
  </si>
  <si>
    <t>C76009</t>
  </si>
  <si>
    <t>Semduramicin|SEMDURAMICIN</t>
  </si>
  <si>
    <t>Acute Myeloid Leukemia, Myelodysplasia-Related|AML with Myelodysplasia-Related Changes|AML with Myelodysplasia-Related Changes|AML with Myelodysplasia-related Changes|AML with myelodysplasia-related changes|AML-MRC|Acute Myeloid Leukemia with Myelodysplasia-Related Changes|Acute Myeloid Leukemia with Myelodysplasia-Related Changes|Acute Myeloid Leukemia with Myelodysplasia-Related Changes|Acute Myeloid Leukemia with Myelodysplasia-Related Changes|Acute myeloid leukemia with myelodysplasia-related changes</t>
  </si>
  <si>
    <t>An acute myeloid leukemia with at least 20% blasts in the bone marrow or blood, and either a previous history of myelodysplastic syndrome, multilineage dysplasia or myelodysplastic syndrome-related cytogenetic abnormalities.  There is no history of prior cytotoxic therapy for an unrelated disorder, and there is absence of the molecular abnormalities that are present in acute myeloid leukemia with recurrent genetic abnormalities.</t>
  </si>
  <si>
    <t>AML Authorized Value Terminology|AML Disease Characteristics Table|Cellosaurus Disease Terminology|Cellosaurus Terminology|CPTAC Acute Myeloid Leukemia Baseline Form|CPTAC Baseline Medical Forms Terminology|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76010</t>
  </si>
  <si>
    <t>Semduramicin Sodium|SEMDURAMICIN SODIUM</t>
  </si>
  <si>
    <t>C76011</t>
  </si>
  <si>
    <t>Hydroxyphenamate|HYDROXYPHENAMATE</t>
  </si>
  <si>
    <t>C76012</t>
  </si>
  <si>
    <t>Isomylamine Hydrochloride|ISOMYLAMINE HYDROCHLORIDE</t>
  </si>
  <si>
    <t>C76013</t>
  </si>
  <si>
    <t>Iothiouracil Sodium|IOTHIOURACIL SODIUM</t>
  </si>
  <si>
    <t>C76014</t>
  </si>
  <si>
    <t>Cinoxolone|CINOXOLONE</t>
  </si>
  <si>
    <t>C76015</t>
  </si>
  <si>
    <t>Cinprazole|CINPRAZOLE</t>
  </si>
  <si>
    <t>C76016</t>
  </si>
  <si>
    <t>Ciluprevir|(2R,6S,12Z,13aS,14aR,16aS)-6-(((Cyclopentyloxy)carbonyl)amino)-2-((7-methoxy-2-(2-((1-methylethyl)amino)thiazol-4-yl)quinolin-4-yl)oxy)-5,16-dioxo-1,2,3,6,7,8,9,10,11,13a,14,15,16,16a-tetradecahydrocyclopropa(e)pyrrolo(1,2-a)(1,4)diazacyclopentadecine-14a(5H)-carboxylic acid|BILN 2061|BILN 2061 ZW|CILUPREVIR</t>
  </si>
  <si>
    <t>An orally bioavailable, peptidomimetic, macrocyclic compound with activity against hepatitis C virus (HCV). Ciluprevir binds non-covalently to the active center of the HCV NS3-4A serine protease and prevents processing of viral proteins required for replication.</t>
  </si>
  <si>
    <t>C76017</t>
  </si>
  <si>
    <t>Cimaterol|CIMATEROL</t>
  </si>
  <si>
    <t>C76018</t>
  </si>
  <si>
    <t>Colterol|COLTEROL</t>
  </si>
  <si>
    <t>C76019</t>
  </si>
  <si>
    <t>Colterol Mesylate|COLTEROL MESYLATE</t>
  </si>
  <si>
    <t>C7601</t>
  </si>
  <si>
    <t>C6044|C202924</t>
  </si>
  <si>
    <t>Thyroid Gland Mucosa-Associated Lymphoid Tissue Lymphoma|Thyroid MALT Lymphoma|Thyroid Mucosa-Associated Lymphoid Tissue Lymphoma</t>
  </si>
  <si>
    <t>An extranodal marginal zone B-cell lymphoma arising from mucosa-associated lymphoid tissue in the thyroid gland.  The vast majority of cases are associated with chronic lymphocytic thyroiditis.</t>
  </si>
  <si>
    <t>C76020</t>
  </si>
  <si>
    <t>Carpindolol|CARPINDOLOL</t>
  </si>
  <si>
    <t>C76021</t>
  </si>
  <si>
    <t>Aztreonam Lysine|AZTREONAM LYSINE</t>
  </si>
  <si>
    <t>A formulation of the synthetic monobactam antibiotic, aztreonam and lysine used in an inhaled form for the treatment of chronic airway infections by Pseudomonas aeruginosa in patients with cystic fibrosis.</t>
  </si>
  <si>
    <t>C76022</t>
  </si>
  <si>
    <t>Gallium Nitrate Anhydrous|GALLIUM NITRATE ANHYDROUS</t>
  </si>
  <si>
    <t>C76023</t>
  </si>
  <si>
    <t>Belfosdil|BELFOSDIL</t>
  </si>
  <si>
    <t>C76024</t>
  </si>
  <si>
    <t>Flumethiazide|FLUMETHIAZIDE</t>
  </si>
  <si>
    <t>C76025</t>
  </si>
  <si>
    <t>Bemarinone|BEMARINONE</t>
  </si>
  <si>
    <t>C76026</t>
  </si>
  <si>
    <t>Cafedrine|CAFEDRINE</t>
  </si>
  <si>
    <t>C76027</t>
  </si>
  <si>
    <t>Carbazeran|CARBAZERAN</t>
  </si>
  <si>
    <t>C76028</t>
  </si>
  <si>
    <t>Cariporide|CARIPORIDE|HOE694</t>
  </si>
  <si>
    <t>C76029</t>
  </si>
  <si>
    <t>Carsatrin Succinate|1-Piperazineethanol, 4-(bis(4-fluorophenyl)methyl)-alpha-((9H-purin-6-ylthio)methyl)-, ( -)-, butanedioate (1:1) Salt|CARSATRIN SUCCINATE|RWJ 24517</t>
  </si>
  <si>
    <t>C7602</t>
  </si>
  <si>
    <t>Halo Nevus|Halo nevus|Leukoderma Acquisitum Centrifugum|Perinevoid Leukoderma|Perinevoid Vitiligo|Sutton Nevus</t>
  </si>
  <si>
    <t>A melanocytic nevus characterized by circumferential depigmentation. It is usually associated with a brisk lymphocytic infiltrate.</t>
  </si>
  <si>
    <t>C76030</t>
  </si>
  <si>
    <t>C78322|C1327</t>
  </si>
  <si>
    <t>Draflazine|DRAFLAZINE</t>
  </si>
  <si>
    <t>C76031</t>
  </si>
  <si>
    <t>Hydrastine|HYDRASTINE</t>
  </si>
  <si>
    <t>C76032</t>
  </si>
  <si>
    <t>Hydrastine Hydrochloride|HYDRASTINE HYDROCHLORIDE</t>
  </si>
  <si>
    <t>C76033</t>
  </si>
  <si>
    <t>Cefaclor Anhydrous|CEFACLOR ANHYDROUS</t>
  </si>
  <si>
    <t>The anhydrous form of cefaclor, a beta-lactam, second-generation cephalosporin with antibacterial activity. Cefaclor binds to and inactivates penicillin-binding proteins (PBPs) located on the inner membrane of the bacterial cell wall. Inactivation of PBPs interferes with the cross-linkage of peptidoglycan chains necessary for bacterial cell wall strength and rigidity. This results in the weakening of the bacterial cell wall and causes cell lysis.</t>
  </si>
  <si>
    <t>C76034</t>
  </si>
  <si>
    <t>Cefluprenam|CEFLUPRENAM</t>
  </si>
  <si>
    <t>A semisynthetic, broad-spectrum, fourth-generation cephalosporin with antibacterial activity. Cefluprenam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035</t>
  </si>
  <si>
    <t>Cefovecin|CEFOVECIN</t>
  </si>
  <si>
    <t>A semisynthetic, broad-spectrum, third-generation cephalosporin with antibacterial activity. Cefovec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036</t>
  </si>
  <si>
    <t>Cefovecin Sodium|CEFOVECIN SODIUM</t>
  </si>
  <si>
    <t>The sodium salt form of cefovecin, a semisynthetic, broad-spectrum, third-generation cephalosporin with antibacterial activity. Cefovec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037</t>
  </si>
  <si>
    <t>Cefsumide|CEFSUMIDE</t>
  </si>
  <si>
    <t>A semisynthetic cephalosporin with antibacterial activity. Cefsumid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038</t>
  </si>
  <si>
    <t>Ceftezole|(6R,7R)-8-Oxo-7-(2-(1H-tetrazol-1-yl)acetamido)-3-((1,3,4-thiadiazol-2-ylthio)methyl)-5-thia-1-azabicyclo(4.2.0)oct-2-ene-2-carboxylic Acid|CEFTEZOLE|CG-B 3 Q|Ceftezol</t>
  </si>
  <si>
    <t>A semisynthetic first-generation cephalosporin with antibacterial activity. Ceftezol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039</t>
  </si>
  <si>
    <t>Bethanechol|BETHANECHOL</t>
  </si>
  <si>
    <t>Bethanechol</t>
  </si>
  <si>
    <t>C7603</t>
  </si>
  <si>
    <t>Regressing Nevus|Regressing nevus</t>
  </si>
  <si>
    <t>A nevus associated with focal regression-like changes.</t>
  </si>
  <si>
    <t>C76040</t>
  </si>
  <si>
    <t>Echothiophate|ECHOTHIOPHATE</t>
  </si>
  <si>
    <t>C76041</t>
  </si>
  <si>
    <t>Furtrethonium Iodide|FURTRETHONIUM IODIDE</t>
  </si>
  <si>
    <t>C76042</t>
  </si>
  <si>
    <t>Cinoxopazide|CINOXOPAZIDE</t>
  </si>
  <si>
    <t>C76043</t>
  </si>
  <si>
    <t>Gadobenic Acid|GADOBENIC ACID|Gadobenate|Gadolinate(2-), (4-carboxy-5,8,11-tris(carboxymethyl)-1-phenyl-2-oxa-5,8,11-triazatridecan-13-oato(5-)-N5,N8,N11,O4,O5,O8,O11,O13)-, Dihydrogen</t>
  </si>
  <si>
    <t>C76044</t>
  </si>
  <si>
    <t>Gadopentetate|GADOPENTETATE</t>
  </si>
  <si>
    <t>C76045</t>
  </si>
  <si>
    <t>Metrizoate Magnesium|METRIZOATE MAGNESIUM</t>
  </si>
  <si>
    <t>C76046</t>
  </si>
  <si>
    <t>Aminohippuric Acid|AMINOHIPPURIC ACID</t>
  </si>
  <si>
    <t>C76047</t>
  </si>
  <si>
    <t>Cyanocobalamin Co-57|CYANOCOBALAMIN CO-57|Dicopac|Rubratrope-57</t>
  </si>
  <si>
    <t>C76048</t>
  </si>
  <si>
    <t>Cyanocobalamin Co-58|CYANOCOBALAMIN CO-58|Vitamin B12, Co-58</t>
  </si>
  <si>
    <t>C76049</t>
  </si>
  <si>
    <t>Cyanocobalamin Co-60|CYANOCOBALAMIN CO-60|Cyanocobalamin (60Co)|Rubratope-60</t>
  </si>
  <si>
    <t>C7604</t>
  </si>
  <si>
    <t>C4918|C173174</t>
  </si>
  <si>
    <t>Nasal Cavity Olfactory Neuroblastoma|Olfactory Neuroblastoma of Nasal Cavity|Olfactory Neuroblastoma of the Nasal Cavity</t>
  </si>
  <si>
    <t>An olfactory neuroblastoma arising in the nasal cavity.</t>
  </si>
  <si>
    <t>C76050</t>
  </si>
  <si>
    <t>Lithium Benzoate|LITHIUM BENZOATE</t>
  </si>
  <si>
    <t>The lithium salt form of benzoic acid with diuretic and urinary antiseptic activity. Lithium benzoate exerts natriuretic activity and disinfects the urinary tract, but has considerable toxicity.</t>
  </si>
  <si>
    <t>C76051</t>
  </si>
  <si>
    <t>Fencamfamin Hydrochloride|2-Ethylamino-3-phenylbicyclo(2.2.1)heptane Hydrochloride|FENCAMFAMIN HYDROCHLORIDE|Fencamfamine Hydrochloride|Reactivan</t>
  </si>
  <si>
    <t>C76052</t>
  </si>
  <si>
    <t>Pecazine|Mepazine|PECAZINE</t>
  </si>
  <si>
    <t>C76053</t>
  </si>
  <si>
    <t>Pecazine Hydrochloride|Mepazine Hydrochloride|PECAZINE HYDROCHLORIDE</t>
  </si>
  <si>
    <t>C76054</t>
  </si>
  <si>
    <t>Begacestat|5-Chloro-N-((1S)-3,3,3-trifluoro-1-(hydroxymethyl)-2-(trifluoromethyl)propyl)thiophene-2-sulfonamide|BEGACESTAT|GSI-953</t>
  </si>
  <si>
    <t>C76055</t>
  </si>
  <si>
    <t>C471|C250</t>
  </si>
  <si>
    <t>Lucanthone Hydrochloride|LUCANTHONE HYDROCHLORIDE</t>
  </si>
  <si>
    <t>C76056</t>
  </si>
  <si>
    <t>Guaiacol Carbonate|Bis(2-methoxyphenyl) Carbonate|Bis-o-methoxyphenyl Carbonate|Carbonic acid bis(2-methoxyphenyl) Ester|Duotal|GUAIACOL CARBONATE</t>
  </si>
  <si>
    <t>C76057</t>
  </si>
  <si>
    <t>Altoqualine|(3S)-7-Amino-4,5,6-triethoxy-3-((1R)-1,2,3,4-tetrahydro-6,7,8-trimethoxy-2-methyl-1-isoquinolyl)phthalide|ALTOQUALINE</t>
  </si>
  <si>
    <t>C76058</t>
  </si>
  <si>
    <t>Bamipine|4-(N-Benzyl-N-phenylamino)-1-methylpiperidine|BAMIPINE|N-Phenyl-N-benzyl-4-amino-1-methyl-piperidine</t>
  </si>
  <si>
    <t>C76059</t>
  </si>
  <si>
    <t>Cilutazoline|2-(((6-Cyclopropyl-m-tolyl)oxy)methyl)-2-imidazoline|CILUTAZOLINE</t>
  </si>
  <si>
    <t>C7605</t>
  </si>
  <si>
    <t>C7607|C5912|C3252</t>
  </si>
  <si>
    <t>Oral Cavity Benign Granular Cell Tumor|Oral Cavity Benign Granular Cell Neoplasm</t>
  </si>
  <si>
    <t>A granular cell tumor that arises from the oral cavity and is characterized by the absence of atypical or malignant cytological and architectural features, and absence of invasive features or metastatic potential.</t>
  </si>
  <si>
    <t>C76060</t>
  </si>
  <si>
    <t>Cinnarizine|1-(Diphenylmethyl)-4-(3-phenyl-2-propenyl)piperazine|1-Benzhydryl-4-cinnamylpiperazin|1-Cinnamyl-4-(diphenylmethyl)piperazine|Aplactan|CINNARIZINE|Cinnageron|MD516|Votegol|Zepamol</t>
  </si>
  <si>
    <t>C76061</t>
  </si>
  <si>
    <t>Dorastine|DORASTINE</t>
  </si>
  <si>
    <t>C76062</t>
  </si>
  <si>
    <t>Dorastine Hydrochloride|DORASTINE HYDROCHLORIDE</t>
  </si>
  <si>
    <t>C76063</t>
  </si>
  <si>
    <t>Isothipendyl Hydrochloride|ISOTHIPENDYL HYDROCHLORIDE</t>
  </si>
  <si>
    <t>C76064</t>
  </si>
  <si>
    <t>Medrylamine|MEDRYLAMINE</t>
  </si>
  <si>
    <t>C76065</t>
  </si>
  <si>
    <t>Tecastemizole|TECASTEMIZOLE</t>
  </si>
  <si>
    <t>C76066</t>
  </si>
  <si>
    <t>Tacrolimus Anhydrous|(-)-FK 506|Advagraf|Avagraf|TACROLIMUS ANHYDROUS|Tsukubaenolide</t>
  </si>
  <si>
    <t>Anhydrous from of tacrolimus, a macrolide isolated from Streptomyces tsukubaensis.  Tacrolimus binds to the FKBP-12 protein and forms a complex with calcium-dependent proteins, thereby inhibiting calcineurin phosphatase activity and resulting in decreased cytokine production. This agent exhibits potent immunosuppressive activity in vivo and prevents the activation of T-lymphocytes in response to antigenic or mitogenic stimulation. Tacrolimus possesses similar immunosuppressive properties to cyclosporine, but is more potent.</t>
  </si>
  <si>
    <t>C76067</t>
  </si>
  <si>
    <t>Ciamexon|(+-)-1-((2-Methoxy-6-methyl-3-pyridyl)methyl)-2-aziridinecarbonitrile|BM 41332|CIAMEXON</t>
  </si>
  <si>
    <t>C76068</t>
  </si>
  <si>
    <t>Atracurium|ATRACURIUM</t>
  </si>
  <si>
    <t>C76069</t>
  </si>
  <si>
    <t>Metocurine|Dimethyltubocurarine|METOCURINE</t>
  </si>
  <si>
    <t>C8989|C27641</t>
  </si>
  <si>
    <t>Oral Cavity Neoplasm|Mouth Neoplasm|Mouth Tumor|Oral Cavity Tumor</t>
  </si>
  <si>
    <t>A benign or malignant neoplasm that affects the oral cavity.</t>
  </si>
  <si>
    <t>C76070</t>
  </si>
  <si>
    <t>Adatanserin Hydrochloride|ADATANSERIN HYDROCHLORIDE</t>
  </si>
  <si>
    <t>C76071</t>
  </si>
  <si>
    <t>Aleplasinin|ALEPLASININ|PAZ-417</t>
  </si>
  <si>
    <t>C76072</t>
  </si>
  <si>
    <t>C667|C47792</t>
  </si>
  <si>
    <t>Ladostigil Tartrate|LADOSTIGIL TARTRATE</t>
  </si>
  <si>
    <t>C76073</t>
  </si>
  <si>
    <t>Dianicline|DIANICLINE|SSR-591813</t>
  </si>
  <si>
    <t>Dianicline</t>
  </si>
  <si>
    <t>C76074</t>
  </si>
  <si>
    <t>Cinmetacin|CINMETACIN</t>
  </si>
  <si>
    <t>C76075</t>
  </si>
  <si>
    <t>Epirizole|EPIRIZOLE</t>
  </si>
  <si>
    <t>C76076</t>
  </si>
  <si>
    <t>Lithium Salicylate|LITHIUM SALICYLATE</t>
  </si>
  <si>
    <t>C76077</t>
  </si>
  <si>
    <t>Oxametacin|OXAMETACIN</t>
  </si>
  <si>
    <t>C76078</t>
  </si>
  <si>
    <t>Ferrous Lactate|FERROUS LACTATE</t>
  </si>
  <si>
    <t>C76079</t>
  </si>
  <si>
    <t>Folate Sodium|FOLATE SODIUM</t>
  </si>
  <si>
    <t>C7607</t>
  </si>
  <si>
    <t>C7608|C7606</t>
  </si>
  <si>
    <t>Benign Oral Cavity Neoplasm|Benign Mouth Neoplasm|Benign Mouth Tumor|Benign Neoplasm of Mouth|Benign Neoplasm of Oral Cavity|Benign Neoplasm of the Mouth|Benign Neoplasm of the Oral Cavity|Benign Oral Cavity Tumor|Benign Tumor of Mouth|Benign Tumor of Oral Cavity|Benign Tumor of the Mouth|Benign Tumor of the Oral Cavity</t>
  </si>
  <si>
    <t>A neoplasm that arises from the oral cavity and is characterized by the absence of atypical or malignant cytological and architectural features, and absence of invasive features or metastatic potential. Representative examples include hemangioma, tongue lipoma, and buccal mucosa papilloma.</t>
  </si>
  <si>
    <t>C76080</t>
  </si>
  <si>
    <t>Magnesium Aspartate|MAGNESIUM ASPARTATE</t>
  </si>
  <si>
    <t>C76081</t>
  </si>
  <si>
    <t>Magnesium Gluconate|MAGNESIUM GLUCONATE</t>
  </si>
  <si>
    <t>C76082</t>
  </si>
  <si>
    <t>Magnesium Glycinate|MAGNESIUM GLYCINATE|Magnesium Diglycinate</t>
  </si>
  <si>
    <t>An orally available magnesium salt of glycine. Magnesium activates over 600 enzymes and is essential for DNA and RNA synthesis, cellular repair, and maintaining the antioxidant status of the cell. Magnesium plays a key role in bone and muscle function and assists in the activation of vitamin D, which helps regulate calcium and phosphate homeostasis to influence the growth and maintenance of bones.</t>
  </si>
  <si>
    <t>Magnesium Glycinate</t>
  </si>
  <si>
    <t>C76083</t>
  </si>
  <si>
    <t>Magnesium Phosphate, Tribasic, Pentahydrate|MAGNESIUM PHOSPHATE, TRIBASIC, PENTAHYDRATE|Magnesium Phosphate|Phosphoric Acid, Magnesium Salt (2:3), Pentahydrate</t>
  </si>
  <si>
    <t>C76084</t>
  </si>
  <si>
    <t>Alphameprodine|ALPHAMEPRODINE|cis-3-Ethyl-1-methyl-4-phenyl-4-propionyloxypiperidine</t>
  </si>
  <si>
    <t>C76085</t>
  </si>
  <si>
    <t>Isomethadone|ISOMETHADONE</t>
  </si>
  <si>
    <t>C76086</t>
  </si>
  <si>
    <t>Nicarbazin|NICARBAZIN</t>
  </si>
  <si>
    <t>C76087</t>
  </si>
  <si>
    <t>Rotenone|ROTENONE|ROTENONE</t>
  </si>
  <si>
    <t>A naturally occurring organic heteropentacyclic compound and member of rotenones that is found in the roots of several plant species. It is a mitochondrial NADH:ubiquinone reductase inhibitor, toxin, and metabolite, and is used as an antineoplastic agent and insecticide. It is characterized as a colorless to brownish or a white to brownish-white crystalline solid that is odorless. Exposure occurs by inhalation, ingestion, or contact.</t>
  </si>
  <si>
    <t>C76088</t>
  </si>
  <si>
    <t>Arbaclofen Placarbil|ARBACLOFEN PLACARBIL</t>
  </si>
  <si>
    <t>C76089</t>
  </si>
  <si>
    <t>Cafaminol|CAFAMINOL</t>
  </si>
  <si>
    <t>C7608</t>
  </si>
  <si>
    <t>C8989|C173932</t>
  </si>
  <si>
    <t>Benign Oral Neoplasm|Benign Oral Tumor|Oral Neoplasm, Benign</t>
  </si>
  <si>
    <t>A neoplasm that arises from the oral cavity or the lips and is characterized by the absence of atypical or malignant cytological and architectural features, and absence of invasive features or metastatic potential.</t>
  </si>
  <si>
    <t>C76090</t>
  </si>
  <si>
    <t>Verteporfin C Isomer|CL-315555</t>
  </si>
  <si>
    <t>C76091</t>
  </si>
  <si>
    <t>Verteporfin D Isomer|BPD-MA(SUB D)|CL-315585|Verteporfin-Mad</t>
  </si>
  <si>
    <t>C76092</t>
  </si>
  <si>
    <t>Examorelin|EXAMORELIN|Hexarelin</t>
  </si>
  <si>
    <t>C76093</t>
  </si>
  <si>
    <t>Alfadex|ALFADEX|Alpha-Cycloamylose|Alpha-Cyclodextrin|Alpha-Schardinger Dextrin|Cyclohexapentylose|alpha-Dextrin</t>
  </si>
  <si>
    <t>C76094</t>
  </si>
  <si>
    <t>Glaucarubin|GLAUCARUBIN|MK-53</t>
  </si>
  <si>
    <t>C76095</t>
  </si>
  <si>
    <t>Carfimate|CARFIMATE</t>
  </si>
  <si>
    <t>C76096</t>
  </si>
  <si>
    <t>Cyclobarbital|CYCLOBARBITAL</t>
  </si>
  <si>
    <t>C76097</t>
  </si>
  <si>
    <t>Cyclobarbital Calcium|CYCLOBARBITAL CALCIUM</t>
  </si>
  <si>
    <t>C76098</t>
  </si>
  <si>
    <t>Meparfynol|MEPARFYNOL</t>
  </si>
  <si>
    <t>C76099</t>
  </si>
  <si>
    <t>Thiotetrabarbital|THIOTETRABARBITAL</t>
  </si>
  <si>
    <t>C7609</t>
  </si>
  <si>
    <t>C7611|C114779</t>
  </si>
  <si>
    <t>Cerebral Non-Hodgkin Lymphoma|Cerebral Non-Hodgkin's Lymphoma|Primary Cerebral Non-Hodgkin Lymphoma|Primary Cerebral Non-Hodgkin's Lymphoma</t>
  </si>
  <si>
    <t>A non-Hodgkin lymphoma that arises in the cerebral hemispheres as a primary lesion.</t>
  </si>
  <si>
    <t>C760</t>
  </si>
  <si>
    <t>C553|C45386</t>
  </si>
  <si>
    <t>Polychlorinated Biphenyl|Chlorinated Biphenyls|Chlorinated Biphenylsl|Chlorobiphenyls|PCB|PCBs</t>
  </si>
  <si>
    <t>Polychlorinated Biphenyls (PCBs) are a family of more than 200 chemical compounds (congeners) with 1 to 10 chlorine atoms attached to biphenyl and a general structure of C12H10-xClx. PCBs were commercially produced as complex mixtures of congeners at different degrees of chlorination for a variety of applications. Their use was based on their chemical stability, and desirable physical properties. According to WHO, several congeners are now considered to be "dioxin-like" because of their toxicity and certain features of their structure similar to 2,3,7,8-tetrachlorodibenzo-p-dioxin. PCBs are not readily biodegradable, their use declined and was essentially terminated because of environmental concerns. USA stopped producing PCBs in 1977. (NCI)</t>
  </si>
  <si>
    <t>C76100</t>
  </si>
  <si>
    <t>Cericlamine|CERICLAMINE</t>
  </si>
  <si>
    <t>C76101</t>
  </si>
  <si>
    <t>Dapoxetine Hydrochloride|DAPOXETINE HYDROCHLORIDE|Priligy</t>
  </si>
  <si>
    <t>C76102</t>
  </si>
  <si>
    <t>Lorcaserin|LORCASERIN</t>
  </si>
  <si>
    <t>C76103</t>
  </si>
  <si>
    <t>Lorcaserin Hydrochloride|LORCASERIN HYDROCHLORIDE ANHYDROUS</t>
  </si>
  <si>
    <t>C76104</t>
  </si>
  <si>
    <t>Lysergide|D-Lysergic Acid Diethylamide|LSD|LYSERGIDE|Lysergic Acid Diethylamide</t>
  </si>
  <si>
    <t>C76105</t>
  </si>
  <si>
    <t>L-Lysergide|LYSERGIDE, L-</t>
  </si>
  <si>
    <t>C76106</t>
  </si>
  <si>
    <t>Cilansetron|CILANSETRON</t>
  </si>
  <si>
    <t>C76107</t>
  </si>
  <si>
    <t>Mafenide Hydrochloride|MAFENIDE HYDROCHLORIDE</t>
  </si>
  <si>
    <t>C76108</t>
  </si>
  <si>
    <t>Bisdisulizole Disodium|BISDISULIZOLE DISODIUM|Disodium dihydrogen 2,2'-(1,4-phenylene)bis(1H-benzimidazole-4,6-disulfonate)|Neo Heliopan AP</t>
  </si>
  <si>
    <t>C76109</t>
  </si>
  <si>
    <t>Lisadimate|LISADIMATE</t>
  </si>
  <si>
    <t>C76110</t>
  </si>
  <si>
    <t>Estradiol Monopalmitate|ESTRADIOL MONOPALMITATE</t>
  </si>
  <si>
    <t>C76111</t>
  </si>
  <si>
    <t>Chloroprednisone Acetate|CHLOROPREDNISONE ACETATE</t>
  </si>
  <si>
    <t>C76112</t>
  </si>
  <si>
    <t>Corticorelin Acetate|CORTICORELIN ACETATE|Human Corticotropin-Releasing Factor|Xerecept|hCRF|human corticotropin-releasing factor</t>
  </si>
  <si>
    <t>The acetate salt form of coticorelin, a synthetic peptide of neurohormone corticotropin-releasing factor (CRF), with potential antitumor and antiangiogenesis activities. Upon administration, corticorelin stimulates adrenocorticotropic hormone (ACTH) secretion from the anterior pituitary gland. In turn, ACTH stimulates cortisol production from the adrenal cortex and is regulated by a negative feedback mechanism. Corticorelin appears to inhibit swelling around brain tumors through reduction in vascular leakage and maintenance of endothelial cell integrity. This agent potentially suppresses vascularization and tumor cell growth through reduction of vascular endothelial growth factor (VEGF) that appears to be via activation of corticotrophin-releasing factor receptor 2 (CRFR2), a G protein-coupled receptor.</t>
  </si>
  <si>
    <t>Corticorelin Acetate</t>
  </si>
  <si>
    <t>C76113</t>
  </si>
  <si>
    <t>Carafiban|CARAFIBAN</t>
  </si>
  <si>
    <t>C76114</t>
  </si>
  <si>
    <t>Cinoquidox|CINOQUIDOX</t>
  </si>
  <si>
    <t>C76115</t>
  </si>
  <si>
    <t>Aderbasib|5-Azaspiro(2.5)octane-5-carboxylic Acid, 7-((Hydroxyamino)carbonyl)-6-((4-phenyl-1-piperazinyl)carbonyl)-, Methyl Ester, (6S,7S)-|ADERBASIB|INCB007839|INCB7839|Methyl (6S,7S)-7-(Hhydroxyamino)carbonyl)-6-((4-phenylpiperazin-1-yl)carbonyl)-5-azaspiro(2.5)octane-5-carboxylate</t>
  </si>
  <si>
    <t>An orally bioavailable inhibitor of the ADAM (A Disintegrin And Metalloprotease) family of multifunctional membrane-bound proteins with potential antineoplastic activity. Aderbasib represses the metalloproteinase 'sheddase' activities of ADAM10 and ADAM17, which may result in the inhibition of tumor cell proliferation. The metalloproteinase domains of ADAMs cleave cell surface proteins at extracellular sites proximal to the cell membrane, releasing or "shedding" soluble protein etcodomains from the cell surface; the disintegrin domains of these multifunctional proteins interact with various components of the extracellular matrix (ECM). ADAM10 processes particular epithelial growth factor receptor (EGFR) ligands and appears to regulate Notch signaling through the cleavage of Notch and its related ligand delta-like ligand-1 (Dll-1). ADAM17 (also known as Tumor necrosis factor-Converting Enzyme or TACE) is involved in processing tumor necrosis factor (TNF) from its membrane bound precursor to its soluble circulating form and in processing ligands for the epidermal growth factor receptor (EGFR) family.</t>
  </si>
  <si>
    <t>Aderbasib</t>
  </si>
  <si>
    <t>C76116</t>
  </si>
  <si>
    <t>Bamethan|BAMETHAN</t>
  </si>
  <si>
    <t>C76117</t>
  </si>
  <si>
    <t>Bamethan Sulfate|BAMETHAN SULFATE</t>
  </si>
  <si>
    <t>C76118</t>
  </si>
  <si>
    <t>Bemarinone Hydrochloride|BEMARINONE HYDROCHLORIDE</t>
  </si>
  <si>
    <t>C76119</t>
  </si>
  <si>
    <t>Film Cartridge Device|Film Cartridge</t>
  </si>
  <si>
    <t>A device to hold an amount of film and facilitate its loading into a device.</t>
  </si>
  <si>
    <t>C7611</t>
  </si>
  <si>
    <t>C9301|C4577|C170814</t>
  </si>
  <si>
    <t>Cerebral Lymphoma|Primary Cerebral Lymphoma|Primary Lymphoma of Cerebrum|Primary Lymphoma of the Cerebrum|Primary Lymphoma, Brain</t>
  </si>
  <si>
    <t>A non-Hodgkin or Hodgkin lymphoma that arises in the cerebral hemispheres as a primary lesion.</t>
  </si>
  <si>
    <t>C76120</t>
  </si>
  <si>
    <t>Shock Capacitor Device|Shock Capacitor</t>
  </si>
  <si>
    <t>The component of a defibrillator designed to store the electrical charge before it is delivered to the patient.</t>
  </si>
  <si>
    <t>Human-Device Interface Issue|Human-Device Interface Problem</t>
  </si>
  <si>
    <t>Problem associated with an act or omission of an act that has a different result than that intended by the manufacturer or expected by the operator.</t>
  </si>
  <si>
    <t>C76122</t>
  </si>
  <si>
    <t>Sulfurous Acid|H2SO3|SULFUROUS ACID</t>
  </si>
  <si>
    <t>C76123</t>
  </si>
  <si>
    <t>Not High School Graduate|Some High School Completion|Started high school but didn't graduate</t>
  </si>
  <si>
    <t>Indicates a person has attended high school but did not complete high school and did not receive a high school diploma.</t>
  </si>
  <si>
    <t>C76124</t>
  </si>
  <si>
    <t>Experimental Finding|Finding</t>
  </si>
  <si>
    <t>An interpretation of results of an experiment.</t>
  </si>
  <si>
    <t>Experimental Result|Result</t>
  </si>
  <si>
    <t>The outcome of an experiment or set of experiments, including observations and primary, processed, and analyzed data.</t>
  </si>
  <si>
    <t>C76126</t>
  </si>
  <si>
    <t>Adverse Event without Identified Device or Use Problem|Adverse Event Without Identified Device or Use Problem</t>
  </si>
  <si>
    <t>An adverse event appears to have occurred, but there does not appear to have been a problem with a medical device or the way it was used.</t>
  </si>
  <si>
    <t>C76127</t>
  </si>
  <si>
    <t>Scanning Tunneling Microscopy|Microscopy, Electron Scanning Tunnel|STM</t>
  </si>
  <si>
    <t>An imaging technique that produces a view of the surface of a sample at the atomic level by detecting variations in the current between a conducting tip and the reactive elements within the sample.</t>
  </si>
  <si>
    <t>C76128</t>
  </si>
  <si>
    <t>Abciximab|ABCIXIMAB|Chimeric 7E3 Fab|MoAb 7E3|ReoPro</t>
  </si>
  <si>
    <t>A Fab fragment of the chimeric monoclonal antibody 7E3 and inhibitor of the glycoprotein (GP) IIb/IIIa receptor, that blocks platelet aggregation. Abciximab binds to the GP IIb/IIIa receptor on the platelet membrane, which inhibits the binding of fibrinogen to the GP IIb/IIIa receptor. This prevents both platelet aggregation and thrombus formation.</t>
  </si>
  <si>
    <t>C76129</t>
  </si>
  <si>
    <t>Issue with Displayed Error Message</t>
  </si>
  <si>
    <t>C7612</t>
  </si>
  <si>
    <t>C4962|C3411</t>
  </si>
  <si>
    <t>Malignant Thymoma|THYMOMA, MALIGNANT</t>
  </si>
  <si>
    <t>A thymoma that has an aggressive clinical course (capsular invasion, infiltration of the surrounding tissues) and can metastasize.  Although any morphologic subtype of thymoma may eventually have a malignant clinical course, this term is most often associated with thymoma types B3 and C.</t>
  </si>
  <si>
    <t>C76130</t>
  </si>
  <si>
    <t>First-Degree Burn|First Degree Burn|First Degree Burn|Superficial (First Degree) Burn</t>
  </si>
  <si>
    <t>A painful injury to the epidermis due to chemical, friction, radiation or thermal exposure. The affected area appears red and blanches when touched.</t>
  </si>
  <si>
    <t>C76131</t>
  </si>
  <si>
    <t>Second-Degree Burn|Partial thickness (Second Degree) Burn|Second Degree Burn|Second Degree Burn</t>
  </si>
  <si>
    <t>An injury that includes the entire epidermis and upper layers of the dermis due to a chemical, friction, radiation or thermal exposure. The affected area appears as moist red or white skin that does not blanch. Often it is painful with the presence of blisters.</t>
  </si>
  <si>
    <t>C76132</t>
  </si>
  <si>
    <t>Third-Degree Burn|Full thickness (Third Degree) Burn|Third Degree Burn|Third Degree Burn</t>
  </si>
  <si>
    <t>An injury that includes all skin layers into the subcutaneous tissue due to chemical, friction, radiation or thermal exposure. The affected area appears dry and thickened; damage to nerve endings usually renders the wound painless.</t>
  </si>
  <si>
    <t>C76133</t>
  </si>
  <si>
    <t>Cilazapril Monohydrate|(1S,9S)-9-(((S)-1-Carboxy-3-phenylpropyl)amino)octahydro-10-oxo-6H-pyridazino(1,2-a)(1,2)diazepine-1-carboxylic Acid 9-ethyl Ester Monohydrate|CILAZAPRIL|Cilazapril|Ro 31-2848 Monohydrate</t>
  </si>
  <si>
    <t>A pyridazine angiotensin-converting enzyme (ACE) inhibitor with antihypertensive activity. As a prodrug, cilazapril is rapidly metabolized in the liver to cilazaprilat; cilazaprilat competitively binds to and inhibits ACE, thereby blocking the conversion of angiotensin I to angiotensin II. This prevents the potent vasoconstrictive actions of angiotensin II, resulting in vasodilation. Cilazaprilat also decreases angiotensin II-induced aldosterone secretion by the adrenal cortex, which leads to an increase in sodium excretion and subsequently increases water outflow.</t>
  </si>
  <si>
    <t>C76134</t>
  </si>
  <si>
    <t>Cilazapril Anhydrous|CILAZAPRIL ANHYDROUS</t>
  </si>
  <si>
    <t>The anhydrous form of the pyridazine angiotensin-converting enzyme (ACE) inhibitor cilazapril with antihypertensive activity. As a prodrug cilazapril is rapidly metabolized in the liver to cilazaprilat; cilazaprilat competitively binds to and inhibits ACE, thereby blocking the conversion of angiotensin I to angiotensin II. This prevents the potent vasoconstrictive actions of angiotensin II, resulting in vasodilation. Cilazaprilat also decreases angiotensin II-induced aldosterone secretion by the adrenal cortex, which leads to an increase in sodium excretion and subsequently increases water outflow.</t>
  </si>
  <si>
    <t>C76135</t>
  </si>
  <si>
    <t>Enalaprilat Anhydrous|ENALAPRILAT ANHYDROUS</t>
  </si>
  <si>
    <t>The anhydrous form of enalaprilat, a dicarbocyl-containing peptide and angiotensin-converting enzyme (ACE) inhibitor with antihypertensive activity. Enalaprilat competitively binds to and inhibits ACE, thereby blocking the conversion of angiotensin I to angiotensin II. This prevents the potent vasoconstrictive actions of angiotensin II and results in vasodilation. Enalaprilat also decreases angiotensin II-induced aldosterone secretion by the adrenal cortex, which leads to an increase in sodium excretion and subsequently increases water outflow.</t>
  </si>
  <si>
    <t>C76136</t>
  </si>
  <si>
    <t>Ambenonium|AMBENONIUM|Benzenemethanaminium, N,N'-((1,2-dioxo-1,2-ethanediyl)bis(imino-2,1-ethanediyl))bis(2-chloro-N,N-diethyl)-</t>
  </si>
  <si>
    <t>A bisquaternary ammonium alcohol with parasympathomimetic activity. The positive charge of ambenonium allows it to act as an acetylcholinesterase inhibitor by binding to the anionic site at the reactive center of acetylcholinesterase, preventing the breakdown of acetylcholine and producing an indirect cholinomimetic effect at both nicotinic and muscarinic receptors. Ambenonium also has direct agonist activity at nicotinic receptors, potentiating the cholinomimetic effect at the neuromuscular junction.</t>
  </si>
  <si>
    <t>C76137</t>
  </si>
  <si>
    <t>Edrophonium|EDROPHONIUM</t>
  </si>
  <si>
    <t>C76138</t>
  </si>
  <si>
    <t>Hexafluorenium|1,6-Hexanediaminium,N,N'-di-9H-fluoren-9-yl-N,N,N',N'-tetramethyl|Ammonium, Hexamethylenebis(fluoren-9-yldimethyl)-|HEXAFLUORENIUM</t>
  </si>
  <si>
    <t>C76139</t>
  </si>
  <si>
    <t>Pyridostigmine|PYRIDOSTIGMINE</t>
  </si>
  <si>
    <t>C76140</t>
  </si>
  <si>
    <t>F10 Gene|Coagulation Factor X Gene|F10|F10</t>
  </si>
  <si>
    <t>This gene plays a role in proteolysis and blood clotting.</t>
  </si>
  <si>
    <t>C76141</t>
  </si>
  <si>
    <t>F10 wt Allele|Coagulation Factor X wt Allele|FX|FXA</t>
  </si>
  <si>
    <t>The F10 wt Allele is located in the vicinity of 13q34 and is approximately 27 kb in length. This allele, which encodes coagulation factor X protein, plays a role in both proteolysis and blood coagulation. Mutations in the gene are associated with factor X deficiency.</t>
  </si>
  <si>
    <t>C76142</t>
  </si>
  <si>
    <t>Coagulation Factor X|Blood Coagulation Factor X|EC 3.4.21.6|F10|Factor X|Prothrombinase|Stuart Factor|Stuart-Prower Factor</t>
  </si>
  <si>
    <t>Coagulation factor X (488 aa, ~55 kDa) is encoded by the human F10 gene. This protein is involved in proteolysis and blood coagulation.</t>
  </si>
  <si>
    <t>C76143</t>
  </si>
  <si>
    <t>No Known Impact or Consequence To Patient</t>
  </si>
  <si>
    <t>C76144</t>
  </si>
  <si>
    <t>Hydroxyproline|4-Hydroxy-L-proline|HYDROXYPROLINE</t>
  </si>
  <si>
    <t>A nonessential amino acid derivative formed during post-translational protein modification through hydroxylation of the amino acid proline by the enzyme prolyl hydroxylase which requires vitamin C as a co-factor. Hydroxyproline is a major component of the protein collagen and plays a key role in the stability of the collagen triple helix. It can be used as an indicator to determine the amount of collagen. Increased hydroxyproline levels in the urine and/or serum are normally associated with degradation of connective tissue. Vitamin C deficiency decreases the conversion of proline to hydroxyproline, which leads to reduced collagen stability.</t>
  </si>
  <si>
    <t>C76145</t>
  </si>
  <si>
    <t>Arbekacin|4-amino-N-(5-amino-2-{[4-amino-3,5-dihydroxy-6-(hydroxymethyl)oxan-2-yl]oxy}-4-{[3-amino-6-(aminomethyl)oxan-2-yl]oxy}-3-hydroxycyclohexyl)-2-hydroxybutanamide|ARBEKACIN</t>
  </si>
  <si>
    <t>A semisynthetic aminoglycoside antibiotic derived from dibekacin with activity against both gram-positive and gram-negative bacteria. Arbekacin is most commonly used in the treatment of multi-resistant bacterial infections.</t>
  </si>
  <si>
    <t>C76146</t>
  </si>
  <si>
    <t>Astromicin|4-Amino-1-(2-amino-N-methylacetamido)-1,4-dideoxy-3-O-(2,6-diamino-2,3,4,6,7-pentadeoxy-beta-L-lyxo-heptopyranosyl)-6-O-methyl-L-chiro-inositol|ASTROMICIN</t>
  </si>
  <si>
    <t>An aminoglycoside antibiotic isolated from Micromonospora olivasterospora with antibacterial activity. Astromicin contains an epi-purpurosamine disaccharide backbone.</t>
  </si>
  <si>
    <t>C76147</t>
  </si>
  <si>
    <t>Astromicin Sulfate|4-Amino-1-(2-amino-N-methylacetamido)-1,4-dideoxy-3-O-(2,6-diamino-2,3,4,6,7-pentadeoxy-beta-L-lyxo-heptopyranosyl)-6-O-methyl-L-chiro-inositol sulphate|ASTROMICIN SULFATE</t>
  </si>
  <si>
    <t>The sulfate salt form of astromicin, an aminoglycoside antibiotic isolated from Micromonospora olivasterospora with antibacterial activity. Astromicin contains an epi-purpurosamine disaccharide backbone.</t>
  </si>
  <si>
    <t>C76148</t>
  </si>
  <si>
    <t>Gentamicin C1|GENTAMICIN C1</t>
  </si>
  <si>
    <t>One of the major components of the gentamicin complex. Gentamicin C1 has a methyl group in the 6' position of the 2-amino-hexose ring and is N methylated at the same position.</t>
  </si>
  <si>
    <t>C76149</t>
  </si>
  <si>
    <t>Gentamicin C1a|GENTAMICIN C1A</t>
  </si>
  <si>
    <t>One of the major components of the gentamicin complex. Gentamicin C1a lacks methyl groups on the 2-amino-hexose ring and has a free amine at the 6' position.</t>
  </si>
  <si>
    <t>C7614</t>
  </si>
  <si>
    <t>C9308|C3371</t>
  </si>
  <si>
    <t>Cutaneous Lymphoproliferative Disorder|CLD|Lymphoproliferative Disorder of Skin|Lymphoproliferative Disorder of the Skin</t>
  </si>
  <si>
    <t>A lymphoproliferative disorder that affects the skin.</t>
  </si>
  <si>
    <t>C76150</t>
  </si>
  <si>
    <t>Gentamicin C2|GENTAMICIN C2</t>
  </si>
  <si>
    <t>One of the major components of the gentamicin complex. Gentamicin C2 has a methyl group at the 6' position of the 2-amino-hexose ring, along with a free amine.</t>
  </si>
  <si>
    <t>C76151</t>
  </si>
  <si>
    <t>Kanamycin A|KANAMYCIN A</t>
  </si>
  <si>
    <t>The major component of the kanamycin complex, an aminoglycoside antibiotic isolated from Streptomyces kanamyceticus, with antibacterial activity.</t>
  </si>
  <si>
    <t>C76152</t>
  </si>
  <si>
    <t>Kanamycin A Sulfate|KANAMYCIN A SULFATE</t>
  </si>
  <si>
    <t>The sulfate salt form of kanamycin A, the major component of the kanamycin complex, an aminoglycoside antibiotic isolated from Streptomyces kanamyceticus, with antibacterial activity.</t>
  </si>
  <si>
    <t>C76153</t>
  </si>
  <si>
    <t>Bekanamycin Sulfate|BEKANAMYCIN SULFATE|Bekanamycin Sulphate|Kanamycin B Sulfate</t>
  </si>
  <si>
    <t>The sulfate salt form of kanamycin B, a minor component of the kanamycin complex, an aminoglycoside antibiotic isolated from Streptomyces kanamyceticus, with antibacterial activity.</t>
  </si>
  <si>
    <t>C76154</t>
  </si>
  <si>
    <t>Kanamycin C|KANAMYCIN C</t>
  </si>
  <si>
    <t>A minor component of the kanamycin complex, an aminoglycoside antibiotic isolated from Streptomyces kanamyceticus, with antibacterial activity.</t>
  </si>
  <si>
    <t>C76155</t>
  </si>
  <si>
    <t>Neamine|2-Desoxy-4-O-(2,6-diamino-2,6-didesoxy-alpha-D-glucopyranosyl)-D-streptamin|4-O-(2,6-Diamino-2,6-dideoxy-alpha-D-glucopyranosyl)-2-deoxy-D-streptamine|NEAMINE|Neamin|Nebramycin X|Negamicin|Neomycin A</t>
  </si>
  <si>
    <t>The minor component of the neomycin complex, a broad spectrum aminoglycoside antibiotic derived from Streptomyces fradiae with antibacterial activity.</t>
  </si>
  <si>
    <t>C76156</t>
  </si>
  <si>
    <t>Cefaloram|(6R,7R)-3-(Acetoxymethyl)-8-oxo-7-(2-phenylacetamido)-5-thia-1-azabicyclo(4.2.0)oct-2-en-2-carbonsaeure 3-(Acetoxymethyl)-8-oxo-7-(phenylacetamido)-5-thia-1-azabicyclo(4.2.0)oct-2-ene-2-carboxylic acid|7-phenylacetylcephalosporanic acid|CEFALORAM|Cephaloram</t>
  </si>
  <si>
    <t>C76157</t>
  </si>
  <si>
    <t>Cefazedone|(6R,7R)-7-(2-(3,5-Dichloro-4-oxo-1(4H)-pyridyl)acetamido)-3-(((5-methyl-1,3,4-thiadiazol-2-yl)thio)methyl)-8-oxo-5-thia-1-azabicyclo(4.2.0)-oct-2-ene-2-carboxylic Acid|CEFAZEDONE</t>
  </si>
  <si>
    <t>A semisynthetic first-generation cephalosporin with antibacterial activity. Cefazedo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58</t>
  </si>
  <si>
    <t>Cefcanel|CEFCANEL</t>
  </si>
  <si>
    <t>A semisynthetic third-generation cephalosporin with antibacterial activity. Cefcanel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59</t>
  </si>
  <si>
    <t>Cefcanel Daloxate|CEFCANEL DALOXATE</t>
  </si>
  <si>
    <t>The cephem double ester prodrug of cefcanel, a semisynthetic third-generation cephalosporin with antibacterial activity. Cefcanel daloxate is hydrolyzed in the intestinal lumen and in the gut wall by esterases to form the active metabolite cefcanel. Cefcanel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5</t>
  </si>
  <si>
    <t>C8851|C7704</t>
  </si>
  <si>
    <t>Adult Diffuse Large B-Cell Lymphoma|Diffuse Large B-Cell Lymphoma</t>
  </si>
  <si>
    <t>A diffuse large B-cell lymphoma occurring in adults.</t>
  </si>
  <si>
    <t>Adult Diffuse Large B-Cell Lymphoma</t>
  </si>
  <si>
    <t>C76160</t>
  </si>
  <si>
    <t>Cefcapene|CEFCAPENE</t>
  </si>
  <si>
    <t>A semisynthetic third-generation cephalosporin with antibacterial activity. Cefcape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61</t>
  </si>
  <si>
    <t>Cefdaloxime|CEFDALOXIME</t>
  </si>
  <si>
    <t>A third-generation cephalosporin with antibacterial activity. Cefdaloxi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62</t>
  </si>
  <si>
    <t>Cefedrolor|(6R,7R)-7-[[(R)-Amino(3-chloro-4-hydroxyphenyl)acetyl]amino]-3-methyl-8-oxo-5-thia-1-azabicyclo[4.2.0]oct-2-ene-2-carboxylic acid|CEFEDROLOR</t>
  </si>
  <si>
    <t>C76163</t>
  </si>
  <si>
    <t>Cefempidone|CEFEMPIDONE|GR 50692</t>
  </si>
  <si>
    <t>C76164</t>
  </si>
  <si>
    <t>Cefetamet|CEFETAMET</t>
  </si>
  <si>
    <t>A semisynthetic, beta-lactamase-stable, third-generation cephalosporin with antibacterial activity. Cefetamet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65</t>
  </si>
  <si>
    <t>Cefetecol|CEFETECOL</t>
  </si>
  <si>
    <t>A broad-spectrum, fourth-generation cephalosporin with antibacterial activity. Cefetecol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66</t>
  </si>
  <si>
    <t>Cefetrizole|(6R,7R)-8-Oxo-7-[2-thienylacetylamino]-3-[(1H-s-triazol-3-ylthio)methyl]-5-thia-1-azabicyclo[4.2.0]oct-2-ene-2-carboxylic acid|CEFETRIZOLE</t>
  </si>
  <si>
    <t>C76167</t>
  </si>
  <si>
    <t>Cefivitril|(6R)-7alpha-[[[[(Z)-2-Cyanoethenyl]thio]acetyl]amino]-3-[[(1-methyl-1H-tetrazol-5-yl)thio]methyl]-8-oxo-5-thia-1-azabicyclo[4.2.0]oct-2-ene-2-carboxylic acid|CEFIVITRIL</t>
  </si>
  <si>
    <t>C76168</t>
  </si>
  <si>
    <t>Cefmatilen|CEFMATILEN</t>
  </si>
  <si>
    <t>A broad-spectrum cephalosporin with antibacterial activity. Cefmatile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69</t>
  </si>
  <si>
    <t>Cefminox|(6R,7S)-7-(2-(((S)-2-Amino-2-carboxyethyl)thio)acetamido)-7-methoxy-3-(((1-methyl-1H-tetrazol-5-yl)thio)methyl)-8-oxo-5-thia-1-azabicyclo(4.2.0)oct-2-ene-2-carboxylic Acid|CEFMINOX|Cefminoxum</t>
  </si>
  <si>
    <t>A semisynthetic, second-generation, beta-lactamase-stable cephalosporin with antibacterial activity. Cefminox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6</t>
  </si>
  <si>
    <t>C8851|C210124</t>
  </si>
  <si>
    <t>Childhood Diffuse Large B-Cell Lymphoma|Childhood DLBCL|Diffuse Large B-Cell Lymphoma|Pediatric Diffuse Large B Cell Lymphoma</t>
  </si>
  <si>
    <t>A diffuse large B-cell lymphoma that occurs during childhood.</t>
  </si>
  <si>
    <t>Childhood Diffuse Large B-Cell Lymphoma</t>
  </si>
  <si>
    <t>C76170</t>
  </si>
  <si>
    <t>Cefonicid Monosodium|CEFONICID MONOSODIUM</t>
  </si>
  <si>
    <t>The monosodium salt form of cefonicid, a second-generation, semi-synthetic, beta-lactam cephalosporin antibiotic with antibacterial activity. Cefonicid binds to penicillin-binding proteins (PBPs), transpeptidases that are responsible for crosslinking of peptidoglycan. By preventing crosslinking of peptidoglycan, cell wall integrity is lost and cell wall synthesis is halted.</t>
  </si>
  <si>
    <t>C76171</t>
  </si>
  <si>
    <t>Cefoxazole|(6R,7R)-3-(Acetoxymethyl)-7-({[3-(2-chlorophenyl)-5-methyl-1,2-oxazol-4-yl]carbonyl}amino)-8-oxo-5-thia-1-azabicyclo[4.2.0]oct-2-ene-2-carboxylic acid|7-C-(3'-(o-chlorophenyl)-5'-methylisoxazole-4'-carboxamido)-cephalosporanic Acid|CEFOXAZOLE|Cephoxazole|Glaxo 291/1</t>
  </si>
  <si>
    <t>A semi-synthetic, first-generation cephalosporin with bactericidal activity against penicillin-resistant strains of S. aureus.</t>
  </si>
  <si>
    <t>C76172</t>
  </si>
  <si>
    <t>Cefozopran|CEFOZOPRAN</t>
  </si>
  <si>
    <t>A semisynthetic, broad-spectrum, fourth-generation cephalosporin with antibacterial activity. Cefozopra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73</t>
  </si>
  <si>
    <t>Cefpimizole|CEFPIMIZOLE</t>
  </si>
  <si>
    <t>A semisynthetic, broad-spectrum, third-generation cephalosporin with antibacterial activity. Cefpimizol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74</t>
  </si>
  <si>
    <t>Ceftiofur Hydrochloride|CEFTIOFUR HYDROCHLORIDE</t>
  </si>
  <si>
    <t>The hydrochloride salt form of ceftiofur, a semisynthetic, beta-lactamase-stable, broad-spectrum, third-generation cephalosporin with antibacterial activity. Ceftiofur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75</t>
  </si>
  <si>
    <t>Ceftiolene|CEFTIOLENE</t>
  </si>
  <si>
    <t>A semisynthetic, broad-spectrum, third-generation cephalosporin with antibacterial activity. Ceftiole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76</t>
  </si>
  <si>
    <t>Ceftioxide|(5R,6R,7R)-7-(2-(2-Amino-4-thiazolyl)-2-methoxyiminoacetamido)-3-(acetoxymethyl)-8-oxo-5-thia-1-azabicyclo(4.2.0)oct-2-en-2- carbonsaeure|CEFTIOXIDE</t>
  </si>
  <si>
    <t>C76177</t>
  </si>
  <si>
    <t>Cefuracetime|(7R)-7-[2-(2-Furyl)-2-[(Z)-methoxyimino]acetylamino]cepham-3-ene-4-carboxylic acid|CEFURACETIME</t>
  </si>
  <si>
    <t>C76178</t>
  </si>
  <si>
    <t>Cefuroxime Pivoxetil|CEFUROXIME PIVOXETIL</t>
  </si>
  <si>
    <t>An ester prodrug of cefuroxime, a semisynthetic, broad-spectrum, beta-lactamase-resistant, second-generation cephalosporin with antibacterial activity. Cefuroxi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79</t>
  </si>
  <si>
    <t>Cefuzonam|(6R,7R)-7-([(2Z)-2-(2-amino-1,3-thiazol-4-yl)-2-methoxyiminoacetyl]amino)-8-oxo-3-(thiadiazol-5-ylsulfanylmethyl)-5-thia-1-azabicyclo[4.2.0]oct-2-ene-2-carboxylic acid|CEFUZONAM|Cefuzoname</t>
  </si>
  <si>
    <t>An injectable, semi-synthetic second-generation cephalosporin with broad-spectrum antibiotic activity.</t>
  </si>
  <si>
    <t>C3674|C156483</t>
  </si>
  <si>
    <t>Benign Reproductive System Neoplasm</t>
  </si>
  <si>
    <t>A neoplasm that arises from the male or female reproductive system and is characterized by the absence of atypical or malignant cytological and architectural features, and absence of invasive features or metastatic potential.</t>
  </si>
  <si>
    <t>C76180</t>
  </si>
  <si>
    <t>Cephalexin Anhydrous|CEPHALEXIN ANHYDROUS</t>
  </si>
  <si>
    <t>The anhydrous form of cephalexin, a semisynthetic first-generation cephalosporin with antibacterial activity. Cephalex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81</t>
  </si>
  <si>
    <t>Cephradine Anhydrous|CEPHRADINE ANHYDROUS</t>
  </si>
  <si>
    <t>The anhydrous form of cephradine, a semisynthetic, broad-spectrum, first-generation cephalosporin with antibacterial activity. Cephradi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182</t>
  </si>
  <si>
    <t>B6C3 Mouse|B6C3F1|B6C3F1</t>
  </si>
  <si>
    <t>Derived from a cross between a C57BL/6 female and a C3H male, this hybrid strain is commonly used in the production of transgenic mice. B6C3F1 hybrid females are used as egg donors in the creation of transgenic mice as their breeding performance is robust and the pronuclei of their fertilized eggs are prominent, allowing for ease of microinjection.</t>
  </si>
  <si>
    <t>C76183</t>
  </si>
  <si>
    <t>ICR BR Mouse|CD-1|CD1|CD1 (ICR) BR|CD1 (ICR) BR|CD1(ICR)</t>
  </si>
  <si>
    <t>Derived from Rockefeller Swiss mice that were disseminated to the Institute of Cancer Research in Philadelphia (1948). The ICR BR strain is a general purpose model that is employed in safety and efficacy testing, aging studies, pseudo pregnancy, and as a surgical model.</t>
  </si>
  <si>
    <t>C76184</t>
  </si>
  <si>
    <t>ACI/Seg, Rat Strain|ACI:Seg</t>
  </si>
  <si>
    <t>Derived by Curtiss and Dunning (1926) at Columbia University by crossing an inbred August rat with an inbred Copenhagen rat, to Heston (1945) and then to the NIH in 1950. Disseminated to Harlan Sprague-Dawley from laboratory of Segaloff (Alton Ochsner Medican Foundation) in 1956. The ACI/Seg rat is agouti in color, with a white belly and feet, genotype A hi. This strain is susceptible to a variety of neoplasms including testicular, adrenal, pituitary, and skin and ear duct tumors in males and pituitary, uterine, mammary, and adrenal tumors in females. Additionally, 20-30% of ACI/Seg rats have been shown to have an absent, hypoplastic, or cystic kidney on one side. This strain develops spontaneous prostate cancer with age and is used as a rat model of human prostate cancer in biomedical research. This strain has a average life span of two years and exhibits poor breeding performance and low litter size.</t>
  </si>
  <si>
    <t>Device Ingredient or Reagent</t>
  </si>
  <si>
    <t>A consumable material that is added to a device and is used to make a finished product or becomes part of a finished product.</t>
  </si>
  <si>
    <t>C76186</t>
  </si>
  <si>
    <t>SS, Rat Strain|DAHL-S|Dahl-S|SS</t>
  </si>
  <si>
    <t>Derived by Rapp from a colony of Sprague-Dawley rats that were initially derived by LK Dahl at Brookhaven National Laboratories. The SS rat strain has been selected for its acute salt sensitivity, leading to the development of hypertension, diabetes, nephropathy, cardiac hypertrophy, heart failure, cholesterolemia, hyperinsulinemia, hypertriglyceridemia. This rat strain is used as an animal model in the study of human hypertension.</t>
  </si>
  <si>
    <t>C76187</t>
  </si>
  <si>
    <t>OFA SD, Rat Strain|ICO:OFA (SD)|OFA(SD)</t>
  </si>
  <si>
    <t>A hairless Sprague-Dawley rat from the Charles River affiliate IFFA Credo (Labresle, France).</t>
  </si>
  <si>
    <t>C76188</t>
  </si>
  <si>
    <t>LE, Rat Strain|LE|LONG EVANS|Long Evans</t>
  </si>
  <si>
    <t>Derived by Long and Evans (1915) by crossing female Wistar rats with a wild gray male, the Long-Evans rat was disseminated to Charles River from Canadian Breeding Farm and Laboratories (1978). This outbred rat breed is white with a black or brown hood. The Long-Evans rat is utilized in a variety of research applications including obesity and behavioral research.</t>
  </si>
  <si>
    <t>C76189</t>
  </si>
  <si>
    <t>SD, Rat Strain|SD|SPRAGUE-DAWLEY|Sprague-Dawley</t>
  </si>
  <si>
    <t>Derived from Wistar rats at Sprague-Dawley farms, this rat strain is characterized by a calm temperament which lends itself to ease of handling. This rat strain has the following anatomical features: absent gallbladder, a one-lobed left lung and a four-lobed right lung, the inability to vomit, and the production of dark colored eye secretions during periods of stress. The SD rat has good breeding performance and a lifespan of 2.5-3.5 years.</t>
  </si>
  <si>
    <t>C76190</t>
  </si>
  <si>
    <t>WIST, Rat Strain|WIST|WISTAR|Wistar</t>
  </si>
  <si>
    <t>An outbred strain of albino brown rat, this strain was developed at the Wistar Institute by Donaldson, Greenman, and King (1906) and was the first rat strain in use in biomedical research. The Wistar rat has a wide head, long ears, and its tail length is always less than its body length. A wide variety of rat inbred strains have been derived from the Wistar.</t>
  </si>
  <si>
    <t>C76191</t>
  </si>
  <si>
    <t>WH, Rat Strain|WH|WISTAR HAN|Wistar Han</t>
  </si>
  <si>
    <t>A Wistar substrain established in Hanover, Germany (1964), this rat breed is a white albino with pink eyes, genotype c.  The WH rat has a low incidence of overall spontaneous tumor formation; the most common in males being pituitary adenomas while females exhibit spontaneous mammary, thyroid, and pituitary adenomas. This is a multi-purpose research strain and applications include aging, oncology, toxicology, and safety and efficacy testing.</t>
  </si>
  <si>
    <t>C76192</t>
  </si>
  <si>
    <t>WKY, Rat Strain|WISTAR KYOTO|WKY|Wistar Kyoto</t>
  </si>
  <si>
    <t>An outbred Wistar substrain derived at Kyoto school of medicine and disseminated to the NIH in 1971 and finally to Charles River in 1974. The Wistar Kyoto is a white albino with pink eyes, genotype c. This rat strain is used in cardiac and behavioral research and as a control for studies involving the spontaneous hypertensive rat.</t>
  </si>
  <si>
    <t>C76193</t>
  </si>
  <si>
    <t>Wistar Unilever, Rat Strain|WI(WU)|WISTAR WU|Wistar WU</t>
  </si>
  <si>
    <t>A Wistar substrain that was disseminated to Glaxo Laboratory (UK) from the Wistar Institute in Philadelphia in 1933, then to the Dutch Institution for Nutrition (Amsterdam, The Netherlands) and maintained by Unilever Company (Vlaardingen, The Netherlands) from 1941. This strain is now disseminated by Harland Nederland. The Wistar Unilever rat is an albino, genotype c, with pink eyes and very docile manner, making it a popular choice in multidisciplinary biomedical research worldwide. The breed is specifically involved in developmental toxicity and carcinogenesis studies as well as being used as an animal model for vitamin A deficiency in humans.</t>
  </si>
  <si>
    <t>C76194</t>
  </si>
  <si>
    <t>Z, Rat Strain|ZUC-leprfa|ZUCKER|Zucker</t>
  </si>
  <si>
    <t>Derived from a spontaneous mutation in the leptin receptor that appeared in a 13M rat colony bred at the Zucker Laboratory of Comparative Pathology (Stow, MA), genotype leprfa. The Zucker rat may come in four principal color variants, including brown, brown and white, black, and black and white. The mutation causes severe obesity, diabetes, abnormal heart function, hypertriglyceridemia, and hypercholesterolemia. The Zucker rat is utilized in biomedical research to study insulin resistance, glucose intolerance, metabolic syndromes, and obesity.</t>
  </si>
  <si>
    <t>C76195</t>
  </si>
  <si>
    <t>Actinobacteria|High G+C Gram-positive Bacteria</t>
  </si>
  <si>
    <t>A taxonomic phylum within kingdom Bacteria consisting of gram-positive soil bacteria with a high G+C ratio.</t>
  </si>
  <si>
    <t>Proteobacteria|Purple Bacteria|Purple Non-sulfur Bacteria</t>
  </si>
  <si>
    <t>A taxonomic phylum within kingdom Bacteria consisting of gram-negative bacteria with an outer membrane mainly composed of lipopolysaccharides. The group is defined primarily in terms of ribosomal RNA sequences.</t>
  </si>
  <si>
    <t>Firmicutes|Low G+C Gram-positive Bacteria</t>
  </si>
  <si>
    <t>A taxonomic phylum within kingdom Bacteria consisting of mostly gram-positive bacteria with a low G+C ratio. The phylum is highly diverse in phenotypic characteristics.</t>
  </si>
  <si>
    <t>C76198</t>
  </si>
  <si>
    <t>Zosuquidar|(R)-4-((1aR,6R,10bS)-1,2-Difluoro-1,1a,6,10b-tetrahydrodibenzo(a,e)cyclopropa(c)cycloheptan-6-yl)-alpha-((5-quinoloyloxy)methyl)-1-piperazineethanol|ZOSUQUIDAR</t>
  </si>
  <si>
    <t>A difluorocyclopropyl quinoline. Zosuquidar binds with high affinity to P-glycoprotein and inhibits P-glycoprotein-mediated multidrug resistance (MDR). P-glycoprotein, encoded by the MDR-1 gene, is a member of the ATP-binding cassette superfamily of transmembrane transporters and prevents the intracellular accumulation of many natural product-derived cytotoxic agents.</t>
  </si>
  <si>
    <t>C76199</t>
  </si>
  <si>
    <t>Dovitinib|DOVITINIB</t>
  </si>
  <si>
    <t>A benzimidazole-quinolinone compound and receptor tyrosine kinase (RTK) inhibitor with potential antineoplastic activity. Dovitinib binds to and inhibits the phosphorylation of type III-V RTKs, such as vascular endothelial growth factor receptor (VEGFR) and platelet-derived growth factor receptor (PDGFR) that promote tumor cell proliferation and survival in certain cancer cells. In addition, this agent also inhibits other members of the RTK superfamily, including fibroblast growth factor receptor 1 and 3, FMS-like tyrosine kinase 3, stem cell factor receptor (c-KIT), and colony stimulating factor receptor 1. This may further lead to a reduction of cellular proliferation and angiogenesis, and an induction of tumor cell apoptosis.</t>
  </si>
  <si>
    <t>Dovitinib</t>
  </si>
  <si>
    <t>C7619</t>
  </si>
  <si>
    <t>C4813|C2916</t>
  </si>
  <si>
    <t>Recurrent Carcinoma|Recurrent Cancer|Relapsed Cancer|Relapsed Carcinoma</t>
  </si>
  <si>
    <t>The reemergence of a carcinoma after a period of remission.</t>
  </si>
  <si>
    <t>Recurrent Carcinoma</t>
  </si>
  <si>
    <t>Polycyclic Aromatic Hydrocarbons</t>
  </si>
  <si>
    <t>Polycyclic aromatic hydrocarbons (PAH) are a large class of organic compounds containing two or more fused aromatic rings made up of carbon and hydrogen atoms. They have high melting and boiling-points, low vapour pressure, water solubility, and are highly lipophilic. PAH are produced during incomplete combustion or pyrolysis of organic matter, are found in cigarette smoke, motor vehicle exhaust, used motor lubricating oil, broiled meat, coal tar, crude oil, creosote, roofing tar, dyes, plastics, and pesticides. Some members of PAH class were shown to have carcinogenic, genotoxic, and immunotoxic properties, developmental toxicity and affect reproductive health. (NCI)</t>
  </si>
  <si>
    <t>C85948</t>
  </si>
  <si>
    <t>Acinetobacter|ACINETOBACTER</t>
  </si>
  <si>
    <t>A genus of bacteria within the phylum Proteobacteria consisting of strictly aerobic nonfermentative gram-negative bacilli.</t>
  </si>
  <si>
    <t>Actinomyces|ACTINOMYCES</t>
  </si>
  <si>
    <t>A genus of bacteria within the phylum Actinobacteria consisting of gram-positive bacilli that can be anaerobic or facultatively anaerobic.</t>
  </si>
  <si>
    <t>C85915</t>
  </si>
  <si>
    <t>Bacillus|BACILLUS</t>
  </si>
  <si>
    <t>A genus of bacteria within the phylum Firmicutes consisting of gram-positive bacilli that are either obligate or facultative aerobes, and test positive for the enzyme catalase.</t>
  </si>
  <si>
    <t>C76203</t>
  </si>
  <si>
    <t>Bacteroidetes</t>
  </si>
  <si>
    <t>A phylum of bacteria composed of three large classes of bacteria that are widely distributed in the environment, including in soil, in sediments, sea water and in the guts of animals.</t>
  </si>
  <si>
    <t>C85985</t>
  </si>
  <si>
    <t>Bacteroides|BACTEROIDES</t>
  </si>
  <si>
    <t>A genus of bacteria within the phylum Bacteroidetes consisting of gram-negative bacilli or cocco-bacilli that comprise a major portion of the human normal flora, predominating in the intestinal tract.</t>
  </si>
  <si>
    <t>Bacteroides</t>
  </si>
  <si>
    <t>C76205</t>
  </si>
  <si>
    <t>Bordetella pertussis|BORDETELLA PERTUSSIS|BORDETELLA PERTUSSIS</t>
  </si>
  <si>
    <t>A species of bacteria within the phylum Proteobacteria consisting of gram-negative aerobic coccobacillus that are the causative agent of pertussis.</t>
  </si>
  <si>
    <t>Spirochaetes</t>
  </si>
  <si>
    <t>A phylum of gram-negative bacteria that are distinguished from other bacterial phyla by the location of their flagella which run lengthwise between the cell membrane and outer membrane.</t>
  </si>
  <si>
    <t>C76207</t>
  </si>
  <si>
    <t>Sulfate Ion|SO4 (2-)|SULFATE ION|Sulphate Ion</t>
  </si>
  <si>
    <t>C76208</t>
  </si>
  <si>
    <t>Borrelia burgdorferi|BORRELIA BURGDORFERI|BORRELIA BURGDORFERI</t>
  </si>
  <si>
    <t>A species of bacteria within the phylum Spirochaetes that is the causative agent of Lyme disease.</t>
  </si>
  <si>
    <t>C76209</t>
  </si>
  <si>
    <t>Tin|C.I. 77860|Sn|TIN|Tin Element</t>
  </si>
  <si>
    <t>A metallic element with atomic symbol Sn, atomic number 50, and atomic weight 118.71.</t>
  </si>
  <si>
    <t>C7620</t>
  </si>
  <si>
    <t>C7619|C150526</t>
  </si>
  <si>
    <t>Recurrent Female Reproductive System Carcinoma|Recurrent Female Reproductive System Cancer</t>
  </si>
  <si>
    <t>The reemergence of female reproductive system carcinoma after a period of remission.</t>
  </si>
  <si>
    <t>C86009</t>
  </si>
  <si>
    <t>Moraxella catarrhalis|Branhamella catarrhalis|Branhamella catarrhalis|M. catarrhalis|MORAXELLA CATARRHALIS</t>
  </si>
  <si>
    <t>A species of gram-negative, aerobic, oxidase-positive diplococcus bacteria within the phylum Proteobacteria that causes upper respiratory tract infections, particularly in immunocompromised hosts.</t>
  </si>
  <si>
    <t>C76211</t>
  </si>
  <si>
    <t>C85906</t>
  </si>
  <si>
    <t>Campylobacter|CAMPYLOBACTER</t>
  </si>
  <si>
    <t>A genus of gram-negative, microaerophilic, spiral bacteria. They are motile, with either uni- or bi-polar flagella and are oxidase-positive. Several species of Campylobacter have been implicated in human disease.</t>
  </si>
  <si>
    <t>C76213</t>
  </si>
  <si>
    <t>Azithromycin Anhydrous|AZITHROMYCIN ANHYDROUS</t>
  </si>
  <si>
    <t>The anhydrous form of azithromycin, an orally bioavailable azalide derived from erythromycin, and a member of a subclass of macrolide antibiotics, with anti-bacterial activity. Upon oral administration, azithromycin reversibly binds to the 23S rRNA of the 50S ribosomal subunit of the bacterial ribosome of susceptible microorganisms, thereby inhibiting the translocation step of protein synthesis by preventing the assembly of the 50S ribosomal subunit. This inhibits bacterial protein synthesis, inhibits cell growth and causes cell death.</t>
  </si>
  <si>
    <t>C76214</t>
  </si>
  <si>
    <t>Azithromycin Dihydrate|AZITHROMYCIN DIHYDRATE</t>
  </si>
  <si>
    <t>The dihydrate form of azithromycin, an orally bioavailable azalide derived from erythromycin, and a member of a subclass of macrolide antibiotics, with anti-bacterial activity. Upon oral administration, azithromycin reversibly binds to the 23S rRNA of the 50S ribosomal subunit of the bacterial ribosome of susceptible microorganisms, thereby inhibiting the translocation step of protein synthesis by preventing the assembly of the 50S ribosomal subunit. This inhibits bacterial protein synthesis, inhibits cell growth and causes cell death.</t>
  </si>
  <si>
    <t>C76215</t>
  </si>
  <si>
    <t>Azithromycin Monohydrate|AZITHROMYCIN MONOHYDRATE</t>
  </si>
  <si>
    <t>The monohydrate form of azithromycin, an orally bioavailable azalide derived from erythromycin, and a member of a subclass of macrolide antibiotics, with anti-bacterial activity. Upon oral administration, azithromycin reversibly binds to the 23S rRNA of the 50S ribosomal subunit of the bacterial ribosome of susceptible microorganisms, thereby inhibiting the translocation step of protein synthesis by preventing the assembly of the 50S ribosomal subunit. This inhibits bacterial protein synthesis, inhibits cell growth and causes cell death.</t>
  </si>
  <si>
    <t>Azithromycin Monohydrate</t>
  </si>
  <si>
    <t>C76216</t>
  </si>
  <si>
    <t>Amdinocillin Pivoxil|AMDINOCILLIN PIVOXIL</t>
  </si>
  <si>
    <t>The pivoxil ester form of a semisynthetic, broad spectrum beta-lactam penicillin with antibacterial activity. Amdinocillin specifically binds to and inactivates penicillin-binding protein 2 (PBP 2)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6217</t>
  </si>
  <si>
    <t>Apalcillin|APALCILLIN</t>
  </si>
  <si>
    <t>A naphthydridine derivative of the broad spectrum, semisynthetic ampicillin with antibacterial activity. Apalcillin specifically binds to and inactivates penicillin-binding proteins (PBPs) located on the inner membrane of the bacterial cell wall, thereby preventing the cross-linkage of peptidoglycans, which are critical components of the bacterial cell wall. This leads to a weakening of the bacterial cell wall, eventually causing bacterial cell lysis.</t>
  </si>
  <si>
    <t>C76218</t>
  </si>
  <si>
    <t>Apalcillin Sodium|APALCILLIN SODIUM</t>
  </si>
  <si>
    <t>The sodium salt of a naphthydridine derivative of the broad spectrum, semisynthetic ampicillin with antibacterial activity. Apalcillin specifically binds to and inactivates penicillin-binding proteins (PBPs) located on the inner membrane of the bacterial cell wall, thereby preventing the cross-linkage of peptidoglycans, which are critical components of the bacterial cell wall. This leads to a weakening of the bacterial cell wall, eventually causing bacterial cell lysis.</t>
  </si>
  <si>
    <t>C76219</t>
  </si>
  <si>
    <t>Carbenicillin Indanyl|CARBENICILLIN INDANYL</t>
  </si>
  <si>
    <t>The indanyl ester of carbenicillin, a broad-spectrum, semisynthetic penicillin derivative with antibacterial activity. Following absorption, carbenicillin indanyl is rapidly hydrolyzed to the active carbenicillin, which binds to and inactivates penicillin-binding proteins (PBPs) located on the inner membrane of the bacterial cell wall, thereby preventing the cross-linkage of peptidoglycans, which are critical components of the bacterial cell wall. This leads to a weakening of the bacterial cell wall, eventually causing bacterial cell lysis.</t>
  </si>
  <si>
    <t>C7621</t>
  </si>
  <si>
    <t>C7619|C181196|C150533</t>
  </si>
  <si>
    <t>Recurrent Male Reproductive System Carcinoma|Recurrent Male Reproductive System Cancer</t>
  </si>
  <si>
    <t>The reemergence of a carcinoma that affects the male reproductive system after a period of remission.</t>
  </si>
  <si>
    <t>C76220</t>
  </si>
  <si>
    <t>Carbenicillin Potassium|CARBENICILLIN POTASSIUM</t>
  </si>
  <si>
    <t>The potassium salt of carbenicillin, a broad-spectrum, semisynthetic penicillin derivative with antibacterial activity. Carbenicillin binds to and inactivates penicillin-binding proteins (PBPs) located on the inner membrane of the bacterial cell wall, thereby preventing the cross-linkage of peptidoglycans, which are critical components of the bacterial cell wall. This leads to a weakening of the bacterial cell wall, eventually causing bacterial cell lysis.</t>
  </si>
  <si>
    <t>C76221</t>
  </si>
  <si>
    <t>Clometocillin|(6R)-6-[2-(3,4-dichlorophenyl)-2-methoxyacetamido]penicillanate|CLOMETOCILLIN|Clometacillin|DL-3,4-dichloro-alpha-methoxy-benzylpenicillin|Rixapen</t>
  </si>
  <si>
    <t>C76222</t>
  </si>
  <si>
    <t>Cloxacillin Sodium Anhydrous|CLOXACILLIN SODIUM ANHYDROUS</t>
  </si>
  <si>
    <t>The anhydrous form of the sodium salt of cloxacillin, a semisynthetic beta-lactamase resistant penicillin antibiotic with antibacterial activity. Cloxacillin binds to and inactivates penicillin-binding proteins (PBPs) located on the inner membrane of the bacterial cell wall, thereby preventing the cross-linkage of peptidoglycans, which are critical components of the bacterial cell wall. This leads to an interruption of the bacterial cell wall and causes bacterial cell lysis.</t>
  </si>
  <si>
    <t>C76223</t>
  </si>
  <si>
    <t>Fumoxicillin|(2S,5R,6R)-6-[[(R)-[(2-Furanylmethylene)amino](4-hydroxyphenyl)acetyl]amino]-3,3-dimethyl-7-oxo-4-thia-1-azabicyclo[3.2.0]heptane-2-carboxylic acid|FUMOXICILLIN|Fucoxicillin|Furfurylideneamoxicillin</t>
  </si>
  <si>
    <t>C76224</t>
  </si>
  <si>
    <t>Nafcillin Sodium Anhydrous|NAFCILLIN SODIUM ANHYDROUS</t>
  </si>
  <si>
    <t>The anhydrous form of the sodium salt of nafcillin, a narrow-spectrum beta-lactamase-resistant penicillin with antibacterial activity. Naf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6225</t>
  </si>
  <si>
    <t>Oxacillin Sodium Anhydrous|OXACILLIN SODIUM ANHYDROUS</t>
  </si>
  <si>
    <t>The anhydrous form of the sodium salt of oxacillin, a semisynthetic penicillinase-resistant and acid-stable penicillin with antibacterial activity. Oxa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6226</t>
  </si>
  <si>
    <t>Pirbenicillin Sodium|PIRBENICILLIN SODIUM</t>
  </si>
  <si>
    <t>The sodium salt form of pirbenicillin, a broad-spectrum semisynthetic penicillin with antibacterial activity. Pirbenicillin binds to and inactivates the penicillin binding proteins (PBPs) located inside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6227</t>
  </si>
  <si>
    <t>Disomotide|DISOMOTIDE</t>
  </si>
  <si>
    <t>C76228</t>
  </si>
  <si>
    <t>Besifloxacin Hydrochloride|(+)-7-((3R)-3-Aminohexahydro-1H-azepin-1-yl)-8-chloro-1-cyclopropyl-6-fluoro-4-oxo-1,4-dihydroquinoline-3-carboxylic Acid Hydrochloride|BESIFLOXACIN HYDROCHLORIDE|BOL-303224-A|Besivance|SS734</t>
  </si>
  <si>
    <t>The hydrochloride salt form of besifloxacin, a synthetic fourth-generation fluoroquinolone antibiotic, with broad spectrum antibacterial activity. Upon administration, besifloxacin targets, binds to and inhibits both bacterial DNA gyrase, an enzyme essential for DNA replication, transcription and repair of bacterial DNA, and bacterial topoisomerase IV, an enzyme required for partitioning of the chromosomal DNA during bacterial cell division. This inhibits DNA replication, transcription, and repair and cell division.</t>
  </si>
  <si>
    <t>C76229</t>
  </si>
  <si>
    <t>Cadrofloxacin|1-cyclopropyl-8-(difluoromethoxy)-6-fluoro-7-[(3S)-3-methylpiperazin-1-yl]-4-oxo-quinoline-3-carboxylic acid|CADROFLOXACIN</t>
  </si>
  <si>
    <t>C7622</t>
  </si>
  <si>
    <t>C96963|C7619|C206292|C131500</t>
  </si>
  <si>
    <t>Recurrent Digestive System Carcinoma|Recurrent Gastrointestinal System Cancer|Recurrent Gastrointestinal System Carcinoma</t>
  </si>
  <si>
    <t>The reemergence of carcinoma in any part of the digestive system after a period of remission.</t>
  </si>
  <si>
    <t>Recurrent Digestive System Carcinoma</t>
  </si>
  <si>
    <t>C76230</t>
  </si>
  <si>
    <t>Cetefloxacin|7[3-(R)-amino-2-(S)-methyl-1-azetidinyl]-1-(2,4-difluorophenyl)-1,4-dihydro-6-fluoro-4-oxo-3-quinolinecarboxylic acid|CETEFLOXACIN|E-4868</t>
  </si>
  <si>
    <t>C76231</t>
  </si>
  <si>
    <t>Lomefloxacin Mesylate|LOMEFLOXACIN MESYLATE</t>
  </si>
  <si>
    <t>C76232</t>
  </si>
  <si>
    <t>Rosoxacin|1-ethyl-4-oxo-7-(pyridin-4-yl)-1,4-dihydroquinoline-3-carboxylic acid|Acrosoxacin|Eradacil|PD-107522|ROSOXACIN|Win-35213</t>
  </si>
  <si>
    <t>C76233</t>
  </si>
  <si>
    <t>Tosufloxacin Monohydrate|TOSUFLOXACIN MONOHYDRATE</t>
  </si>
  <si>
    <t>C76234</t>
  </si>
  <si>
    <t>Tosufloxacin Tosylate|7-(3-Aminopyrrolidin-1-yl)-1-(2,4-difluorophenyl)-6-fluoro-4-oxo-1,8-naphthyridine-3-carboxylic acid 4-methylbenzenesulfonate|TOSUFLOXACIN TOSYLATE</t>
  </si>
  <si>
    <t>C76235</t>
  </si>
  <si>
    <t>Apicycline|(-)-N-[[4-(2-Hydroxyethyl)piperazino](carboxy)methyl]tetracycline|APICYCLINE|RIT-1140</t>
  </si>
  <si>
    <t>C76236</t>
  </si>
  <si>
    <t>Clomocycline|(2Z,4S,4aS,5aS,6S,12aS)-7-chloro-4-(dimethylamino)-6,10,11,12a-tetrahydroxy-2-{hydroxy[(hydroxymethyl)amino]methylidene}-6-methyl-1,2,3,4,4a,5,5a,6,12,12a-decahydrotetracene-1,3,12-trione|CLOMOCYCLINE|Megaclor</t>
  </si>
  <si>
    <t>C76237</t>
  </si>
  <si>
    <t>Demecycline|4-(Dimethylamino)-1,4,4a,5,5a,6,11,12a-octahydro-3,6,10,12,12a-pentahydroxy-1,11-dioxo-2-naphthacenecarboxamide|DEMECYCLINE|Demethyltetracycline|RP-6798</t>
  </si>
  <si>
    <t>C76238</t>
  </si>
  <si>
    <t>Bacitracin A|BACITRACIN A</t>
  </si>
  <si>
    <t>C76239</t>
  </si>
  <si>
    <t>Capreomycin IIB|2-6-Capreomycin IB|CAPREOMYCIN IIB|Capreomycin IA, 1-de-(L-3,6-diaminohexanoic acid)-6-L-alanine|Cyclo[a2pr-Ala-a2pr-2-(aminocarbonylaminomethylene)Gly-2-(2-iminohexahydropyrimidin-4-yl)Gly-]</t>
  </si>
  <si>
    <t>One of the 4 subcomponents of capreomycin, an aminoglycoside with activity against multiple mycobacteria. Capreomycin IIB, together with capreomycin IIA, makes up for less than 10% of the capreomycin mixture.</t>
  </si>
  <si>
    <t>C7623</t>
  </si>
  <si>
    <t>C7619|C181197|C150542</t>
  </si>
  <si>
    <t>Recurrent Urinary System Carcinoma</t>
  </si>
  <si>
    <t>Reemergence of a urinary system carcinoma after a period of remission.</t>
  </si>
  <si>
    <t>C76240</t>
  </si>
  <si>
    <t>Annulled|ANNULLED|Annulled Status</t>
  </si>
  <si>
    <t>A marital status in which a voidable marriage is legally declared null and void, as though it never existed. Specific grounds for annullment vary within the presiding jurisdiction, whether geographic or religious.</t>
  </si>
  <si>
    <t>C76241</t>
  </si>
  <si>
    <t>Interlocutory Marital Status|INTERLOCUTORY|Interlocutory</t>
  </si>
  <si>
    <t>The condition existing when an order or judgement is considered temporary until either a specified period of time has passed or specific information is provided to assist in rendering a permanent decision.</t>
  </si>
  <si>
    <t>C76242</t>
  </si>
  <si>
    <t>Polygamous|POLYGAMOUS|Polygamous Status</t>
  </si>
  <si>
    <t>A type of living arrangement or mating system in which at least one member of a relationship has more than one mate.</t>
  </si>
  <si>
    <t>Targeted Molecular Therapy|Molecular Targeted Therapy|molecularly targeted therapy</t>
  </si>
  <si>
    <t>Cancer therapies designed to act upon specific molecules in metabolic pathways or processes involved in carcinogenesis, tumor growth, or tumor spread.</t>
  </si>
  <si>
    <t>Targeted Molecular Therapy</t>
  </si>
  <si>
    <t>CPTAC Baseline Medical Forms Terminology|CPTAC Follow-Up Forms Terminology|CPTAC Follow-Up Form|CPTAC Medical History Form|CPTAC Terminology|CTRP Intervention Terminology|CTRP Terminology|GDC Terminology|GDC Value Terminology</t>
  </si>
  <si>
    <t>C76244</t>
  </si>
  <si>
    <t>Blood Group|Blood Type</t>
  </si>
  <si>
    <t>A classification of blood based on the presence or absence of inherited antigenic substances on the surface of erythrocytes.</t>
  </si>
  <si>
    <t>C76245</t>
  </si>
  <si>
    <t>ABO Blood Group|ABO Blood Type|ABO blood group system|ABO_Type</t>
  </si>
  <si>
    <t>A blood group system based on recognition of inherited differences in the H antigen as expressed on erythrocytes.</t>
  </si>
  <si>
    <t>C76246</t>
  </si>
  <si>
    <t>Blood Group A|A|Blood Type A</t>
  </si>
  <si>
    <t>A blood group indicating the presence on erythrocytes of only the A form of the H Antigen.</t>
  </si>
  <si>
    <t>C76247</t>
  </si>
  <si>
    <t>Blood Group B|B|Blood Type B</t>
  </si>
  <si>
    <t>A blood group indicating the presence on erythrocytes of only the B form of the H Antigen.</t>
  </si>
  <si>
    <t>C76248</t>
  </si>
  <si>
    <t>Blood Group AB|AB|Blood Type AB</t>
  </si>
  <si>
    <t>A blood group indicating the presence on erythrocytes of both the A and B forms of the H Antigen.</t>
  </si>
  <si>
    <t>C76249</t>
  </si>
  <si>
    <t>Blood Group O|Blood Type O|O</t>
  </si>
  <si>
    <t>A blood group indicating the absence on erythrocytes of both the A and B forms of the H Antigen.</t>
  </si>
  <si>
    <t>C7624</t>
  </si>
  <si>
    <t>C7619|C35850|C152077</t>
  </si>
  <si>
    <t>Recurrent Head and Neck Carcinoma</t>
  </si>
  <si>
    <t>The reemergence of carcinoma in the head and neck region after a period of remission.</t>
  </si>
  <si>
    <t>C76250</t>
  </si>
  <si>
    <t>Rh Blood Group|Rh_Type|Rhesus Blood Group</t>
  </si>
  <si>
    <t>A blood group system based on recognition of inherited differences in the Rhesus antigen as expressed on erythrocytes.</t>
  </si>
  <si>
    <t>C76251</t>
  </si>
  <si>
    <t>Rh Positive Blood Group|Positive|Rh Positive|Rh+|Rh+|Rh+ Blood Group</t>
  </si>
  <si>
    <t>A blood group indicating the presence on erythrocytes of the Rh D form of the Rhesus antigen.</t>
  </si>
  <si>
    <t>C76252</t>
  </si>
  <si>
    <t>Rh Negative Blood Group|Negative|Rh Negative|Rh-|Rh-|Rh- Blood Group</t>
  </si>
  <si>
    <t>A blood group indicating the absence on erythrocytes of the Rh D form of the Rhesus antigen.</t>
  </si>
  <si>
    <t>C76253</t>
  </si>
  <si>
    <t>C461|C28394</t>
  </si>
  <si>
    <t>Acriflavine|2,8-Diamino-10-methylacridinium chloride mixture with 2,8-diaminoacridine|3,6-Diamino-10-methylacridinium chloride mixture with 3,6-acridinediamine|ACRIFLAVINE|Choliflavin|Diacrid|Flavacridinum Hydrochloricum|Vetaflavin|Xanthacridinum|Zoriflavin</t>
  </si>
  <si>
    <t>C76254</t>
  </si>
  <si>
    <t>Actinoquinol|ACTINOQUINOL</t>
  </si>
  <si>
    <t>C76255</t>
  </si>
  <si>
    <t>Benzododecinium Bromide|Ammonyl BR 1244|BENZODODECINIUM BROMIDE|Lauralkonium Bromide|N-Dodecyl-N,N-dimethylbenzenemethanaminium Bromide</t>
  </si>
  <si>
    <t>C76256</t>
  </si>
  <si>
    <t>Benzylsulfamide|BENZYLSULFAMIDE</t>
  </si>
  <si>
    <t>C76257</t>
  </si>
  <si>
    <t>Chaulmosulfone|CHAULMOSULFONE</t>
  </si>
  <si>
    <t>C76258</t>
  </si>
  <si>
    <t>Cicliomenol|CICLIOMENOL</t>
  </si>
  <si>
    <t>C76259</t>
  </si>
  <si>
    <t>Cloponone|CLOPONONE</t>
  </si>
  <si>
    <t>C7625</t>
  </si>
  <si>
    <t>C8576|C2916</t>
  </si>
  <si>
    <t>Localized Carcinoma</t>
  </si>
  <si>
    <t>A carcinoma that is confined to a specific site without evidence of spread to other anatomic sites.</t>
  </si>
  <si>
    <t>C76260</t>
  </si>
  <si>
    <t>Crotoniazide|CROTONIAZIDE</t>
  </si>
  <si>
    <t>C76261</t>
  </si>
  <si>
    <t>Dibrompropamidine|DIBROMPROPAMIDINE</t>
  </si>
  <si>
    <t>C76262</t>
  </si>
  <si>
    <t>Dicresulene|DICRESULENE</t>
  </si>
  <si>
    <t>C76263</t>
  </si>
  <si>
    <t>Entsufon Sodium|ENTSUFON SODIUM</t>
  </si>
  <si>
    <t>C76264</t>
  </si>
  <si>
    <t>Furmethoxadone|FURMETHOXADONE</t>
  </si>
  <si>
    <t>C76265</t>
  </si>
  <si>
    <t>Gloxazone|GLOXAZONE</t>
  </si>
  <si>
    <t>C76266</t>
  </si>
  <si>
    <t>Vinflunine Ditartrate|Javlor|VINFLUNINE DITARTRATE</t>
  </si>
  <si>
    <t>The ditartrate salt of vinflunine, a bi-fluorinated derivative of the semisynthetic vinca alkaloid vinorelbine with potential antimitotic and antineoplastic activities. Vinflunine binds to tubulin and inhibits tubulin assembly and disrupts microtubule assembly dynamics. This results in cell cycle arrest in mitosis and an induction of apoptosis.</t>
  </si>
  <si>
    <t>C76267</t>
  </si>
  <si>
    <t>Methylisothiazolinone|2-Methyl-3(2H)-isothiazolone|METHYLISOTHIAZOLINONE</t>
  </si>
  <si>
    <t>C76268</t>
  </si>
  <si>
    <t>Zinc Carbonate|Di(carbonato(2-))hexahydroxypentazinc|ZINC CARBONATE</t>
  </si>
  <si>
    <t>C76269</t>
  </si>
  <si>
    <t>Capnocytophaga|CAPNOCYTOPHAGA</t>
  </si>
  <si>
    <t>A genus of gram-negative, anaerobic bacteria that normally populate the mouth and nasopharynx of dogs and cats.</t>
  </si>
  <si>
    <t>C7626</t>
  </si>
  <si>
    <t>C7622|C207229</t>
  </si>
  <si>
    <t>Recurrent Pancreatic Carcinoma|Pancreatic Carcinoma, Recurrent|Recurrent Cancer of Pancreas|Recurrent Cancer of the Pancreas|Recurrent Carcinoma of Pancreas|Recurrent Carcinoma of the Pancreas|Recurrent Pancreatic Cancer|Recurrent Pancreatic Cancer|Relapsed Cancer of Pancreas|Relapsed Cancer of the Pancreas|Relapsed Carcinoma of Pancreas|Relapsed Carcinoma of the Pancreas|Relapsed Pancreatic Cancer|Relapsed Pancreatic Carcinoma</t>
  </si>
  <si>
    <t>The reemergence of pancreatic carcinoma after a period of remission.</t>
  </si>
  <si>
    <t>Recurrent Pancreatic Carcinoma</t>
  </si>
  <si>
    <t>C76270</t>
  </si>
  <si>
    <t>Chlamydiae</t>
  </si>
  <si>
    <t>A phylum of bacteria whose members are obligate intracellular pathogens.</t>
  </si>
  <si>
    <t>C76271</t>
  </si>
  <si>
    <t>C85978</t>
  </si>
  <si>
    <t>Chlamydia|CHLAMYDIA</t>
  </si>
  <si>
    <t>A genus of bacteria within the Chlamydiae phylum that contains only the three species Chlamydia trachomatis, Chlamydia suis, and Chlamydia muridarum.</t>
  </si>
  <si>
    <t>C76272</t>
  </si>
  <si>
    <t>C86254</t>
  </si>
  <si>
    <t>Chlamydia pneumoniae|CHLAMYDIA PNEUMONIAE|Chlamydophila pneumoniae|Chlamydophila pneumoniae</t>
  </si>
  <si>
    <t>A species of chlamydiae bacteria that infects humans and is a major cause of pneumonia.</t>
  </si>
  <si>
    <t>Citrobacter|CITROBACTER</t>
  </si>
  <si>
    <t>A genus of gram-negative coliform bacteria in the Proteobacteria phylum.</t>
  </si>
  <si>
    <t>C76274</t>
  </si>
  <si>
    <t>Oglufanide|Glu-trp|Glutamyltryptophan|L-Tryptophan, L-alpha-glutamyl-|OGLUFANIDE|Thymogen</t>
  </si>
  <si>
    <t>Clostridium|CLOSTRIDIUM</t>
  </si>
  <si>
    <t>A genus of gram-positive, obligate anaerobic bacteria in the Firmicutes phylum capable of producing endospores.</t>
  </si>
  <si>
    <t>C76276</t>
  </si>
  <si>
    <t>Clostridium difficile|CLOSTRIDIUM DIFFICILE|Clostridioides difficile|Clostridium difficilis|Clostridium difficilis</t>
  </si>
  <si>
    <t>A species of Clostridium that is the most significant cause of pseudomembranous colitis.</t>
  </si>
  <si>
    <t>Clostridium difficile</t>
  </si>
  <si>
    <t>C76277</t>
  </si>
  <si>
    <t>Cobaltous Chloride Co-60|COBALTOUS CHLORIDE CO-60|Cobalt Chloride Co-60|Cobalt-60 Dichloride</t>
  </si>
  <si>
    <t>C76278</t>
  </si>
  <si>
    <t>Ferrous Citrate Fe-59|FERROUS CITRATE FE-59</t>
  </si>
  <si>
    <t>C76279</t>
  </si>
  <si>
    <t>Iodohippurate Sodium I-123|IODOHIPPURATE SODIUM I-123</t>
  </si>
  <si>
    <t>C7627</t>
  </si>
  <si>
    <t>Bilateral Malignant Neoplasm|Bilateral Cancer|Bilateral Malignant Tumor</t>
  </si>
  <si>
    <t>A malignant neoplasm that affects both sides of an organ in a simultaneous or non-simultaneous manner.</t>
  </si>
  <si>
    <t>C76280</t>
  </si>
  <si>
    <t>Iodohippurate Sodium I-131|IODOHIPPURATE SODIUM I-131|Iodohippurate Sodium (131I)|Iodohippurate Sodium I 131</t>
  </si>
  <si>
    <t>C76281</t>
  </si>
  <si>
    <t>Krypton Kr-81m|KRYPTON KR-81M|Kr 81m</t>
  </si>
  <si>
    <t>C76282</t>
  </si>
  <si>
    <t>C1937|C1446</t>
  </si>
  <si>
    <t>Sodium Fluoride F-18|18 F-NaF|F-18 NaF|Fluorine F 18 Sodium Fluoride|Fluorine F 18 Sodium Fluoride|NaF F18|SODIUM FLUORIDE F-18|Sodium Fluoride F18</t>
  </si>
  <si>
    <t>A radiopharmaceutical consisting of the sodium salt of fluorine F 18 fluoride with radioisotopic and bone mineralizing activities. Fluoride binds to calcium ions in hydroxyapatite crystals in bone. The uptake and incorporation of positron-emitting fluorine F 18 fluoride into bone can be imaged using positron emission tomography (PET) or single-photon emission computed tomography (SPECT), allowing visualization of malignant bone lesions in which regional blood flow and bone turnover are increased.</t>
  </si>
  <si>
    <t>Fluorine F 18 Sodium Fluoride</t>
  </si>
  <si>
    <t>C76283</t>
  </si>
  <si>
    <t>Sodium Iodide I-124|SODIUM IODIDE I-124</t>
  </si>
  <si>
    <t>C76284</t>
  </si>
  <si>
    <t>Sodium Phosphate P-32|P32 Sodium Phosphate|SODIUM PHOSPHATE P-32|Sodium Phosphate (32P)|Sodium Phosphate P 32</t>
  </si>
  <si>
    <t>C76285</t>
  </si>
  <si>
    <t>Acetic Anhydride|ACETIC ANHYDRIDE</t>
  </si>
  <si>
    <t>C76286</t>
  </si>
  <si>
    <t>Dithiothreitol|1,4-Dithiothreitol|Cleland's Reagent|DITHIOTHREITOL|DTT</t>
  </si>
  <si>
    <t>C76287</t>
  </si>
  <si>
    <t>Nioxime|NIOXIME</t>
  </si>
  <si>
    <t>Refractory Neoplasm|Refractory Tumor|Refractory tumor</t>
  </si>
  <si>
    <t>A neoplasm that does not respond to treatment.</t>
  </si>
  <si>
    <t>C762</t>
  </si>
  <si>
    <t>Polyethylene Glycol|Ethanol, 2,2'-(oxybis(2,1-ethanediyloxy)bis)-|Glycol, Polyethylene|Glycol, polyethylene|PEG|PEG|POLYETHYLENE GLYCOL, UNSPECIFIED|Poly(oxyethylene)|Polyethylene Glycol 400|Polyethylene Glycol 400|Polyethylene Glycol 8000|Polyethylene Oxide|polyethylene glycol</t>
  </si>
  <si>
    <t>Polyethylene Glycol</t>
  </si>
  <si>
    <t>C76301</t>
  </si>
  <si>
    <t>Amadinone|AMADINONE</t>
  </si>
  <si>
    <t>C76302</t>
  </si>
  <si>
    <t>Anagestone Acetate|ANAGESTONE ACETATE</t>
  </si>
  <si>
    <t>C76303</t>
  </si>
  <si>
    <t>Cismadinone|CISMADINONE</t>
  </si>
  <si>
    <t>C76304</t>
  </si>
  <si>
    <t>Demegestone|DEMEGESTONE</t>
  </si>
  <si>
    <t>C76305</t>
  </si>
  <si>
    <t>Methyl Aminolevulinate|5-Aminolevulinic Acid Methyl Ester|METHYL AMINOLEVULINATE</t>
  </si>
  <si>
    <t>C76306</t>
  </si>
  <si>
    <t>Porfimer|PORFIMER</t>
  </si>
  <si>
    <t>A mixture of oligomers formed by ether and ester linkages of up to eight porphyrin units, with photodynamic activity. Absorbed selectively by tumor cells, porfimer produces oxygen radicals after activation by 630 nm wavelength laser light, resulting in tumor cell cytotoxicity. In addition, tumor cell death may occur due to ischemic necrosis secondary to vascular occlusion that appears to be partly mediated by the release of thromboxane A2.</t>
  </si>
  <si>
    <t>C76307</t>
  </si>
  <si>
    <t>Corynebacterium jeikeium|CDC Coryneform Group JK|CDC Group JK|CORYNEBACTERIUM JEIKEIUM|Corynebacterium Group JK</t>
  </si>
  <si>
    <t>A species of bacteria in the phylum Actinobacteria consisting of lipophilic, non-spore-forming, non-motile, Gram-positive rods that vary from short coccobacilli to long bacillary forms.</t>
  </si>
  <si>
    <t>C85981</t>
  </si>
  <si>
    <t>Corynebacterium|CORYNEBACTERIUM</t>
  </si>
  <si>
    <t>A genus of Gram-positive, aerobic or facultatively anaerobic, non-motile, non-sporulated, rod-shaped Actinobacteria. Most are a part of normal skin flora.</t>
  </si>
  <si>
    <t>C76309</t>
  </si>
  <si>
    <t>C86006</t>
  </si>
  <si>
    <t>Coxiella|COXIELLA</t>
  </si>
  <si>
    <t>A genus of Gram-negative, acidophilic, rod-shaped, obligate intracellular bacteria in the phylum Proteobacteria.</t>
  </si>
  <si>
    <t>C7653|C4248</t>
  </si>
  <si>
    <t>Intermediate Lipomatous Neoplasm</t>
  </si>
  <si>
    <t>A lipomatous neoplasm characterized by a high risk of local recurrence and no risk of metastasis.</t>
  </si>
  <si>
    <t>Enterobacter|ENTEROBACTER</t>
  </si>
  <si>
    <t>A genus of Gram-negative, motile, facultative anaerobic, rod-shaped bacteria with peritrichous flagella in the phylum Proteobacteria.</t>
  </si>
  <si>
    <t>Enterobacter</t>
  </si>
  <si>
    <t>C85933</t>
  </si>
  <si>
    <t>Enterococcus|ENTEROCOCCUS|Presumptive enterococcus</t>
  </si>
  <si>
    <t>A genus of Gram-positive, facultative anaerobic, lactic acid bacteria in the phylum Firmicutes.</t>
  </si>
  <si>
    <t>C76312</t>
  </si>
  <si>
    <t>C76311|C111564</t>
  </si>
  <si>
    <t>Vancomycin Resistant Enterococcus|ENTEROCOCCUS, VANCOMYCIN-RESISTANT|VRE|VRE|Vancomycin-Resistant Enterococcus|Vancomycin-resistant Enterococcus</t>
  </si>
  <si>
    <t>A non-taxonomic grouping of enterococcus species that are resistant to vancomycin antibiotics through alteration of the peptidoglycan synthesis pathway.</t>
  </si>
  <si>
    <t>C76313</t>
  </si>
  <si>
    <t>Aminophylline Dihydrate|AMINOPHYLLINE DIHYDRATE</t>
  </si>
  <si>
    <t>C76314</t>
  </si>
  <si>
    <t>Bemoradan|BEMORADAN</t>
  </si>
  <si>
    <t>C76315</t>
  </si>
  <si>
    <t>Cilostamide|CILOSTAMIDE</t>
  </si>
  <si>
    <t>C76316</t>
  </si>
  <si>
    <t>Denbufylline|DENBUFYLLINE</t>
  </si>
  <si>
    <t>C76317</t>
  </si>
  <si>
    <t>Doxofylline|DOXOFYLLINE</t>
  </si>
  <si>
    <t>C76318</t>
  </si>
  <si>
    <t>Vardenafil Hydrochloride Trihydrate|Levitra|VARDENAFIL HYDROCHLORIDE|Vardenafil Hydrochloride</t>
  </si>
  <si>
    <t>The hydrochloride salt form of vardenafil, a benzenesulfonamide derivative and phosphodiesterase type 5 (PDE5) inhibitor with vasodilatory activity. Vardenafil selectively inhibits PDE5, thus inhibiting the degradation of cyclic guanosine monophosphate (cGMP) found in the smooth muscle of the corpus cavernosa and corpus spongiosum of the penis. The inhibition of cGMP degradation results in prolonged muscle relaxation, vasodilation, and blood engorgement of the corpus cavernosa, thereby prolonging penile erection.</t>
  </si>
  <si>
    <t>C76319</t>
  </si>
  <si>
    <t>Pseudomonas oryzihabitans|Flavimonas oryzihabitans|Flavimonas oryzihabitans|PSEUDOMONAS ORYZIHABITANS</t>
  </si>
  <si>
    <t>A species of Gram-negative, rod-shaped, motile bacterium in the phylum Proteobacteria.</t>
  </si>
  <si>
    <t>C7631</t>
  </si>
  <si>
    <t>C4567|C4456</t>
  </si>
  <si>
    <t>Pericardial Malignant Mesothelioma|Malignant Mesothelioma of Pericardium|Malignant Mesothelioma of the Pericardium|Mesothelioma of pericardium</t>
  </si>
  <si>
    <t>A rare malignant mesothelioma that arises from the pericardium. Clinical presentation includes pericardial effusion, congestive heart failure, a mass or cardiac tamponade.  Surgical resection is the treatment of choice. Adjunct treatments of chemotherapy or radiation have not improved outcomes. The prognosis is extremely poor due to its late presentation and difficulty obtaining complete surgical excision. In most cases the diagnosis is made at autopsy or postoperatively.</t>
  </si>
  <si>
    <t>mCode Cancer Disorder Value Set|mCode Elixhauser Malignant Solid Tumors without Metastases Value Set|mCode Primary Cancer Disorder Value Set|mCode Primary Malignant Neoplasm Disorder Value Set|mCode Terminology|NCIt Neoplasm Core Terminology</t>
  </si>
  <si>
    <t>C76320</t>
  </si>
  <si>
    <t>Flavobacterium|FLAVOBACTERIUM</t>
  </si>
  <si>
    <t>A species of Gram-negative, aerobic, rod-shaped, bacterium in the phylum Bacteroidetes that are motile by gliding.</t>
  </si>
  <si>
    <t>C76321</t>
  </si>
  <si>
    <t>Fusobacteria</t>
  </si>
  <si>
    <t>A phylum of anaerobic Gram-negative bacteria that are a normal component of the gut flora.</t>
  </si>
  <si>
    <t>C76322</t>
  </si>
  <si>
    <t>Cell Wash|Wash</t>
  </si>
  <si>
    <t>The process of applying a solvent (e.g., water) or a solution (e.g., SSC/SDS) to a biomaterial or an array to remove impurities or unwanted compounds.</t>
  </si>
  <si>
    <t>C85938</t>
  </si>
  <si>
    <t>Fusobacterium|FUSOBACTERIUM</t>
  </si>
  <si>
    <t>A genus of filamentous, anaerobic, Gram-negative bacteria in the phylum Fusobacteria.</t>
  </si>
  <si>
    <t>Fusobacterium</t>
  </si>
  <si>
    <t>C85951</t>
  </si>
  <si>
    <t>Haemophilus|HAEMOPHILUS</t>
  </si>
  <si>
    <t>A genus of Gram-negative, pleomorphic, coccobacilli bacteria belonging to the Proteobacteria phylum.</t>
  </si>
  <si>
    <t>C25208|C19332</t>
  </si>
  <si>
    <t>Birth Weight|BRTHWT</t>
  </si>
  <si>
    <t>The first weight of a newborn obtained after birth.</t>
  </si>
  <si>
    <t>CDISC SDTM Terminology|CDISC SDTM Vital Sign Test Code Terminology|CDISC SDTM Vital Sign Test Name Terminology|CDISC SEND Terminology|Clinical Data Interchange Standards Consortium Terminology|Newborn Screening Terminology|NICHD Terminology|Perinatal Terminology</t>
  </si>
  <si>
    <t>C76326</t>
  </si>
  <si>
    <t>C4017|C165698</t>
  </si>
  <si>
    <t>Metastatic Breast Ductal Carcinoma|Metastatic Ductal Breast Carcinoma</t>
  </si>
  <si>
    <t>A ductal breast carcinoma that has spread from the original site of growth to another anatomic site.</t>
  </si>
  <si>
    <t>C76327</t>
  </si>
  <si>
    <t>Census Region</t>
  </si>
  <si>
    <t>Groupings of states that subdivide the United States for the presentation of census data.</t>
  </si>
  <si>
    <t>C76328</t>
  </si>
  <si>
    <t>C3771|C165698</t>
  </si>
  <si>
    <t>Metastatic Breast Lobular Carcinoma|Metastatic Lobular Breast Carcinoma|Metastatic Lobular Breast Carcinoma</t>
  </si>
  <si>
    <t>A lobular breast carcinoma that has spread from the original site of growth to another anatomic site.</t>
  </si>
  <si>
    <t>Metastatic Lobular Breast Carcinoma</t>
  </si>
  <si>
    <t>C76329</t>
  </si>
  <si>
    <t>Northeastern United States Census Region|Census Region 1|Northeast Census Region|US: Northeast</t>
  </si>
  <si>
    <t>A census region of the United States consisting of Maine, New Hampshire, Vermont, Massachusetts, Rhode Island, Connecticut, New York, New Jersey, and Pennsylvania.</t>
  </si>
  <si>
    <t>C76330</t>
  </si>
  <si>
    <t>Midwestern United States Census Region|Census Region 2|Midwest Census Region|US: Midwest</t>
  </si>
  <si>
    <t>A census region of the United States consisting of Illinois, Indiana, Iowa, Kansas, Michigan, Minnesota, Missouri, Ohio, Nebraska, North Dakota, South Dakota, and Wisconsin.</t>
  </si>
  <si>
    <t>C76331</t>
  </si>
  <si>
    <t>Southern United States Census Region|Census Region 3|South Census Region|US: South</t>
  </si>
  <si>
    <t>A census region of the United States consisting of Florida, Georgia, North Carolina, South Carolina, Virginia, West Virginia, Maryland, Washington, D.C., Delaware, Alabama, Kentucky, Mississippi, Tennessee, Arkansas, Louisiana, Oklahoma, and Texas.</t>
  </si>
  <si>
    <t>C76332</t>
  </si>
  <si>
    <t>Clinprost|CLINPROST</t>
  </si>
  <si>
    <t>C76333</t>
  </si>
  <si>
    <t>Delprostenate|DELPROSTENATE</t>
  </si>
  <si>
    <t>C76334</t>
  </si>
  <si>
    <t>Dimoxaprost|DIMOXAPROST</t>
  </si>
  <si>
    <t>C76335</t>
  </si>
  <si>
    <t>Tilsuprost|TILSUPROST</t>
  </si>
  <si>
    <t>C76336</t>
  </si>
  <si>
    <t>Western United States Census Region|Census Region 4|US: West|West Census Region</t>
  </si>
  <si>
    <t>A census region of the United States consisting of Alaska, California, Hawaii, Oregon, Washington, Arizona, Colorado, Idaho, Montana, Nevada, New Mexico, Utah, and Wyoming.</t>
  </si>
  <si>
    <t>C76337</t>
  </si>
  <si>
    <t>Census Division</t>
  </si>
  <si>
    <t>Groupings of states that are subdivisions of the four census regions.</t>
  </si>
  <si>
    <t>C76338</t>
  </si>
  <si>
    <t>New England Census Division|Census Division 1</t>
  </si>
  <si>
    <t>A census division of the United States consisting of Maine, New Hampshire, Vermont, Massachusetts, Rhode Island, and Connecticut.</t>
  </si>
  <si>
    <t>C76339</t>
  </si>
  <si>
    <t>Middle Atlantic Census Division|Census Division 2</t>
  </si>
  <si>
    <t>A census division of the United States consisting of New Jersey, New York, and Pennsylvania.</t>
  </si>
  <si>
    <t>C7633</t>
  </si>
  <si>
    <t>C3786|C3322</t>
  </si>
  <si>
    <t>Peritoneal Mesothelial Neoplasm|Mesothelial Neoplasm of Peritoneum|Mesothelial Neoplasm of the Peritoneum|Mesothelial Tumor of Peritoneum|Mesothelial Tumor of the Peritoneum|Mesothelioma of peritoneum|Peritoneal Mesothelial Tumor|Peritoneal Mesothelioma</t>
  </si>
  <si>
    <t>A mesothelial neoplasm that arises from the peritoneum. It includes adenomatoid tumor, well differentiated papillary mesothelial tumor, multicystic mesothelioma, and malignant mesothelioma.</t>
  </si>
  <si>
    <t>C76340</t>
  </si>
  <si>
    <t>East North Central States Census Division|Census Division 3</t>
  </si>
  <si>
    <t>A census division of the United States consisting of Illinois, Indiana, Michigan, Ohio, and Wisconsin.</t>
  </si>
  <si>
    <t>C76341</t>
  </si>
  <si>
    <t>West North Central States Census Division|Census Division 4</t>
  </si>
  <si>
    <t>A census division of the United States consisting of Iowa, Kansas, Minnesota, Missouri, Nebraska, North Dakota and South Dakota.</t>
  </si>
  <si>
    <t>C76342</t>
  </si>
  <si>
    <t>South Atlantic States Census Division|Census Division 5</t>
  </si>
  <si>
    <t>A census division of the United States consisting of Delaware, Florida, Georgia, Maryland, North Carolina, South Carolina, Virginia, and West Virginia.</t>
  </si>
  <si>
    <t>C76343</t>
  </si>
  <si>
    <t>East South Central States Census Division|Census Division 6</t>
  </si>
  <si>
    <t>A census division of the United States consisting of Alabama, Kentucky, Mississippi, and Tennessee.</t>
  </si>
  <si>
    <t>C76344</t>
  </si>
  <si>
    <t>West South Central States Census Division|Census Division 7</t>
  </si>
  <si>
    <t>A census division of the United States consisting of Arkansas, Louisiana, Oklahoma, and Texas.</t>
  </si>
  <si>
    <t>C76345</t>
  </si>
  <si>
    <t>Mountain States Census Division|Census Division 8</t>
  </si>
  <si>
    <t>A census division of the United States consisting of Arizona, Colorado, Idaho, Montana, Nevada, New Mexico, Utah, and Wyoming.</t>
  </si>
  <si>
    <t>C76346</t>
  </si>
  <si>
    <t>Pacific States Census Division|Census Division 9</t>
  </si>
  <si>
    <t>A census division of the United States consisting of Alaska, California, Hawaii, Oregon, and Washington.</t>
  </si>
  <si>
    <t>SEER Geocode Region</t>
  </si>
  <si>
    <t>Groupings of states that subdivide the United States for the presentation of SEER data.</t>
  </si>
  <si>
    <t>C76348</t>
  </si>
  <si>
    <t>CDISC SDTM Marital Status Terminology|MARISTAT|Marital Status Response|SDTM-MARISTAT</t>
  </si>
  <si>
    <t>Terminology codelist used for Marital Status within the Clinical Data Interchange Standards Consortium Study Data Tabulation Model.</t>
  </si>
  <si>
    <t>Continent</t>
  </si>
  <si>
    <t>One of the large landmasses of the earth.</t>
  </si>
  <si>
    <t>C7634</t>
  </si>
  <si>
    <t>Solitary Fibrous Tumor|Hemangiopericytoma|Localized Fibrous Mesothelioma|Localized Fibrous Tumor|Localized fibrous tumor|SFT|Solitary fibrous tumor|Submesothelial Fibroma</t>
  </si>
  <si>
    <t>A localized neoplasm of probable fibroblastic derivation. It is characterized by the presence of round to spindle-shaped cells, hylanized stroma formation, thin-walled branching blood vessels, and thin bands of collagen.</t>
  </si>
  <si>
    <t>C76350</t>
  </si>
  <si>
    <t>Little|Scant</t>
  </si>
  <si>
    <t>A small amount or duration.</t>
  </si>
  <si>
    <t>C76351</t>
  </si>
  <si>
    <t>CDISC SDTM Skin Classification Terminology|Fitzpatrick Skin Classification Response|SDTM-SKINCLAS|SKINCLAS</t>
  </si>
  <si>
    <t>Terminology codelist used for the Fitzpatrick Skin Classification within the Clinical Data Interchange Standards Consortium Study Data Tabulation Model.</t>
  </si>
  <si>
    <t>Lactobacillus|LACTOBACILLUS|lactobacillus</t>
  </si>
  <si>
    <t>A genus of Gram-positive facultative anaerobic or microaerophilic bacteria in the phylum Firmicutes.</t>
  </si>
  <si>
    <t>Lactobacillus</t>
  </si>
  <si>
    <t>C76353</t>
  </si>
  <si>
    <t>C85979</t>
  </si>
  <si>
    <t>Legionella|LEGIONELLA</t>
  </si>
  <si>
    <t>A genus of Gram-negative aerobic, motile, nonacid fast, nonencapsulated, gram-negative bacilli that have a nonfermentative metabolism in the phylum Proteobacteria.</t>
  </si>
  <si>
    <t>C76355</t>
  </si>
  <si>
    <t>C86000</t>
  </si>
  <si>
    <t>Leptospira|LEPTOSPIRA</t>
  </si>
  <si>
    <t>A genus of Gram-negative, aerobic, flexible, spiral-shaped, spirochete with internal flagella in the phylum Spirochaetes.</t>
  </si>
  <si>
    <t>C76356</t>
  </si>
  <si>
    <t>C86014</t>
  </si>
  <si>
    <t>Leptotrichia buccalis</t>
  </si>
  <si>
    <t>A species of Gram-negative, anaerobic bacillus in the phylum Fusobacteria.</t>
  </si>
  <si>
    <t>C76357</t>
  </si>
  <si>
    <t>C85988</t>
  </si>
  <si>
    <t>Leuconostoc|LEUCONOSTOC</t>
  </si>
  <si>
    <t>A genus of gram-positive, nonmotile cocci in the phylum Firmicutes.</t>
  </si>
  <si>
    <t>Growth Hormone-Releasing Hormone Analogue|GHRF Analog|GHRH Analogue|GRF Analog|Growth Hormone Secretagogue|Growth-hormone-releasing Factor Analog|Somatocrinin Analogue</t>
  </si>
  <si>
    <t>C76359</t>
  </si>
  <si>
    <t>C85992</t>
  </si>
  <si>
    <t>Listeria|LISTERIA</t>
  </si>
  <si>
    <t>A genus of gram-positive, rod-shaped bacteria in the phylum Firmicutes.</t>
  </si>
  <si>
    <t>C7635</t>
  </si>
  <si>
    <t>Well Differentiated Papillary Mesothelial Tumor|WDPMT|Well-Differentiated Mesothelial Papillary Neoplasm|Well-Differentiated Mesothelial Papillary Tumor|Well-Differentiated Papillary Mesothelial Tumor|Well-Differentiated Papillary Neoplasm of Mesothelium|Well-Differentiated Papillary Neoplasm of the Mesothelium|Well-Differentiated Papillary Tumor of Mesothelium|Well-Differentiated Papillary Tumor of the Mesothelium</t>
  </si>
  <si>
    <t>A localized or multifocal mesothelial neoplasm arising from the peritoneum and less often the pleura and paratesticular region. Cases arising from the peritoneum predominantly occur in women. It is characterized by the formation of papillae, covered by a single layer of blunt mesothelial cells. Mitotic figures are not present. There is no evidence of severe cytologic atypia. It has a relatively favorable clinical outcome, compared to malignant mesothelioma.</t>
  </si>
  <si>
    <t>C76360</t>
  </si>
  <si>
    <t>African Green Monkey|AFRICAN GREEN|African Green|Cercopithecus aethiops|Cercopithecus aethiops sabaeus|Chlorocebus sabaeus|Green Monkey|Vervet Monkey</t>
  </si>
  <si>
    <t>A medium-sized diurnal primate that is omnivorous, Chlorocebus sabaeus has a life span of 10 years in the wild and 25 years in captivity. The African green monkey has been in use in scientific research since the 1950s and its tissues are used to produce vaccines for polio and smallpox. Additionally Vero cells, an African green monkey kidney epithelial cell line, are widely used in immunology and infectious disease research.</t>
  </si>
  <si>
    <t>C76361</t>
  </si>
  <si>
    <t>C85944</t>
  </si>
  <si>
    <t>Methylobacterium|METHYLOBACTERIUM</t>
  </si>
  <si>
    <t>A genus of non-motile rod-shaped, obligately aerobic, facultative methylotrophs in the phylum Proteobacteria.</t>
  </si>
  <si>
    <t>C76362</t>
  </si>
  <si>
    <t>Broiler Chicken|Broiler Breeds|Cornish Giants|Rock-Cornish</t>
  </si>
  <si>
    <t>Derived from a cross between a white cornish male and a barred rock female in the 1930s, modern broilers are an F2 hybrid of broiler breeds characterized by high fecundity and fast growth. Broiler chickens are raised commercially for their meat and will grow to be 3-6 pounds by 8 weeks of age but tend to be afflicted by health problems related to this fast growth, including skeletal weakness, congestive heart failure, and a decrease in fertility.</t>
  </si>
  <si>
    <t>C76364</t>
  </si>
  <si>
    <t>California Rabbit|CALIFORNIAN|California|California</t>
  </si>
  <si>
    <t>One of the larger rabbit breeds, the Californian has a rounded, medium-length body with a short coat that is white with black on the nose, ears, feet, legs, and tail. This lagomorph also has pink eye color with genotype np. Like most rabbit breeds, the California rabbit is predisposed to developing cancer, especially uterine adenocarcinoma as well as lymphomas, sarcomas, and other carcinomas. This breed also develops respiratory disorders and cardiac disease.  The California rabbit is utilized in biomedical research for a variety of purposes, including cardiovascular and ophthalmological research.</t>
  </si>
  <si>
    <t>C76365</t>
  </si>
  <si>
    <t>Dutch Belted Rabbit|DUTCH BELTED|Dutch Belted</t>
  </si>
  <si>
    <t>A smaller sized lagomorph, the Dutch belted rabbit has black hindquarters, ears and black patches around the eyes while the feet, face, and front half of the body are white. The Dutch belted rabbit is commonly utilized in biomedical research for toxicology studies, ophthalmological research, and developmental toxicity studies. This lagomorph's small size lends itself to studies in which the study drug is available in smaller quantities or if housing space is a consideration.</t>
  </si>
  <si>
    <t>C76366</t>
  </si>
  <si>
    <t>Japanese White Rabbit|JAPANESE WHITE|Japanese White</t>
  </si>
  <si>
    <t>A white colored rabbit characterized by efficient superovulation and spontaneous formation of lymphoma. It is used as an animal model for Guillan-Barre syndrome in humans, toxicology, virology.</t>
  </si>
  <si>
    <t>Thyrotropin-Releasing Hormone Analogue|TRF Analog|TRH Analogue|Thyrotropin Secretagogue</t>
  </si>
  <si>
    <t>Any structural or functional analogue that mimics the physiological actions of thyrotropin-releasing hormone (TRH). Although TRH analogues appear to have a minimal influence on the biosynthesis of TSH, they seem to exert various neuromodulating activities, such as central nervous system-stimulating, analeptic, analgesic, antidepressant, and neuroprotective effects.</t>
  </si>
  <si>
    <t>C76368</t>
  </si>
  <si>
    <t>Mycobacterium avium complex|MYCOBACTERIUM AVIUM COMPLEX|Mycobacterium avium-intracellulare</t>
  </si>
  <si>
    <t>A group of very similar Mycobacteria consisting of Mycobacterium avium and M. intracellulare.</t>
  </si>
  <si>
    <t>C85982</t>
  </si>
  <si>
    <t>Mycobacterium|MYCOBACTERIUM</t>
  </si>
  <si>
    <t>A genus of acid-fast Gram-positive, aerobic and nonmotile bacteria in the phylum Actinobacteria.</t>
  </si>
  <si>
    <t>Progressive Myoclonus Epilepsy</t>
  </si>
  <si>
    <t>A rare group of disorders characterized by the development of myoclonic and tonic-clonic epileptic seizures associated with progressive degeneration of the nervous system.</t>
  </si>
  <si>
    <t>Mycobacterium tuberculosis|MYCOBACTERIUM TUBERCULOSIS</t>
  </si>
  <si>
    <t>An obligate anaerobic, weakly Gram-positive species of mycobacterium that is the cause of most cases of tuberculosis.</t>
  </si>
  <si>
    <t>Mycobacterium tuberculosis</t>
  </si>
  <si>
    <t>C85950</t>
  </si>
  <si>
    <t>Neisseria|NEISSERIA</t>
  </si>
  <si>
    <t>A genus of Gram-negative, aerobic, strongly oxidase-positive diplococci bacteria in the phylum Proteobacteria.</t>
  </si>
  <si>
    <t>C85983</t>
  </si>
  <si>
    <t>Nocardia|NOCARDIA</t>
  </si>
  <si>
    <t>A genus of Gram-positive, catalase-positive, rod-shaped bacteria in the phylum Actinobacteria.</t>
  </si>
  <si>
    <t>C76373</t>
  </si>
  <si>
    <t>C86636</t>
  </si>
  <si>
    <t>Pasteurella multocida|P. multocida|PASTEURELLA MULTOCIDA|Pasteurella septica|Pasteurella septica</t>
  </si>
  <si>
    <t>A species of Gram-negative, non-motile coccobacillus in the phylum Actinobacteria.</t>
  </si>
  <si>
    <t>C76374</t>
  </si>
  <si>
    <t>Proteus|PROTEUS</t>
  </si>
  <si>
    <t>A genus of Gram-negative, oxidase-negative, but catalase- and nitrase-positive bacteria in the phylum Proteobacteria.</t>
  </si>
  <si>
    <t>C85958</t>
  </si>
  <si>
    <t>Pseudomonas|PSEUDOMONAS</t>
  </si>
  <si>
    <t>A genus of gram-negative, motile, non-spore-forming, rod-shaped bacteria in the phylum Proteobacteria.</t>
  </si>
  <si>
    <t>C76376</t>
  </si>
  <si>
    <t>Burkholderia cepacia|BURKHOLDERIA CEPACIA|CDC Group EO-1|Pseudomonas cepacia|Pseudomonas cepacia</t>
  </si>
  <si>
    <t>A species of aerobic, gram-negative bacilli in the phylum Proteobacteria.</t>
  </si>
  <si>
    <t>C76377</t>
  </si>
  <si>
    <t>Stenotrophomonas maltophilia|Pseudomonas maltophilia|Pseudomonas maltophilia|STENOTROPHOMONAS MALTOPHILIA|Xanthomonas maltophilia|Xanthomonas maltophilia</t>
  </si>
  <si>
    <t>A species of aerobic, nonfermentative, Gram-negative bacterium in the phylum Proteobacteria.</t>
  </si>
  <si>
    <t>C76378</t>
  </si>
  <si>
    <t>Rhodococcus|RHODOCOCCUS</t>
  </si>
  <si>
    <t>A genus of aerobic, non-sporulating, non-motile gram-positive bacteria in the phylum Actinobacteria.</t>
  </si>
  <si>
    <t>C86007</t>
  </si>
  <si>
    <t>Rickettsia|RICKETTSIA</t>
  </si>
  <si>
    <t>A genus of non-motile, Gram-negative, non-spore-forming, obligate intracellular parasitic bacteria in the phylum Proteobacteria.</t>
  </si>
  <si>
    <t>C7637</t>
  </si>
  <si>
    <t>Malignant Labia Minora Neoplasm|Malignant Labia Minora Tumor|Malignant Neoplasm of Labia Minora|Malignant Neoplasm of the Labia Minora|Malignant Tumor of Labia Minora|Malignant Tumor of the Labia Minora|Malignant neoplasm of labium minus</t>
  </si>
  <si>
    <t>A malignant neoplasm that affects the labia minora.</t>
  </si>
  <si>
    <t>Salmonella|SALMONELLA</t>
  </si>
  <si>
    <t>A genus of motile, rod-shaped Gram-negative enterobacteria in the phylum Proteobacteria.</t>
  </si>
  <si>
    <t>C76381</t>
  </si>
  <si>
    <t>Shigella|SHIGELLA</t>
  </si>
  <si>
    <t>A genus of Gram-negative, non-spore forming rod-shaped bacteria in the phylum Proteobacteria.</t>
  </si>
  <si>
    <t>C76382</t>
  </si>
  <si>
    <t>C86727</t>
  </si>
  <si>
    <t>Rothia mucilaginosa|ROTHIA MUCILAGINOSA|Stomatococcus mucilaginosus|Stomatococcus mucilaginosus</t>
  </si>
  <si>
    <t>A species of Gram-positive bacteria in the phylum Proteobacteria that is part of the normal flora of the human oral cavity.</t>
  </si>
  <si>
    <t>C85967</t>
  </si>
  <si>
    <t>Streptococcus|STREPTOCOCCUS|Streptococci sp.|Streptococci sp.</t>
  </si>
  <si>
    <t>A genus of Gram-positive bacteria in the phylum Firmicutes and the lactic acid bacteria group.</t>
  </si>
  <si>
    <t>Streptococcus pneumoniae|Diplococcus pneumoniae|Diplococcus pneumoniae|STREPTOCOCCUS PNEUMONIAE|STREPTOCOCCUS PNEUMONIAE</t>
  </si>
  <si>
    <t>A Gram-positive, alpha-hemolytic diplococcus aerotolerant anaerobe Streptococcus species.</t>
  </si>
  <si>
    <t>C76385</t>
  </si>
  <si>
    <t>C85965</t>
  </si>
  <si>
    <t>Treponema|TREPONEMA</t>
  </si>
  <si>
    <t>A genus of Gram-negative, motile, helically coiled bacteria in the phylum Spirochaetes.</t>
  </si>
  <si>
    <t>C76386</t>
  </si>
  <si>
    <t>C85970</t>
  </si>
  <si>
    <t>Vibrio|VIBRIO</t>
  </si>
  <si>
    <t>A genus of Gram-negative bacteria with a curved rod shape in the phylum Proteobacteria.</t>
  </si>
  <si>
    <t>C76387</t>
  </si>
  <si>
    <t>Alverine|ALVERINE</t>
  </si>
  <si>
    <t>C76388</t>
  </si>
  <si>
    <t>Amprolium Hydrochloride|2-Picolinium, 1-((4-Amino-2-propyl-5-pyrimidinyl)methyl)-, Chloride, Monohydrochloride|AMPROLIUM|Amprolium HCl|CORID|Pyridinium, 1-((4-Amino-2-propyl-5-pyrimidinyl)methyl)-2-methyl-, Chloride, Monohydrochloride</t>
  </si>
  <si>
    <t>C76389</t>
  </si>
  <si>
    <t>Carbaril|1-Naphthol N-methylcarbamate|CARBARIL|CARBARYL|Carbamine|Carbaryl|Denapon|Dicarbam</t>
  </si>
  <si>
    <t>A synthetic carbamate acetylcholinesterase inhibitor and suspected endocrine disruptor that is used as a pesticide. It is characterized as a toxic, white-grey odorless solid, and exposure occurs by inhalation, ingestion, or contact.</t>
  </si>
  <si>
    <t>C7638</t>
  </si>
  <si>
    <t>Malignant Labia Majora Neoplasm|Malignant Labia Majora Tumor|Malignant Neoplasm of Labia Majora|Malignant Neoplasm of the Labia Majora|Malignant Tumor of Labia Majora|Malignant Tumor of the Labia Majora|Malignant neoplasm of labium majus</t>
  </si>
  <si>
    <t>A malignant neoplasm that affects the labia majora.</t>
  </si>
  <si>
    <t>C76390</t>
  </si>
  <si>
    <t>Cythioate|CYTHIOATE|Cyflee|O,O-Dimethyl O-(4-sulphamoylphenyl) phosphorothioate|Proban</t>
  </si>
  <si>
    <t>C76391</t>
  </si>
  <si>
    <t>Brasofensine|BRASOFENSINE</t>
  </si>
  <si>
    <t>C76392</t>
  </si>
  <si>
    <t>Brasofensine Maleate|BRASOFENSINE MALEATE</t>
  </si>
  <si>
    <t>C76393</t>
  </si>
  <si>
    <t>Doreptide|DOREPTIDE</t>
  </si>
  <si>
    <t>C76394</t>
  </si>
  <si>
    <t>Preladenant|7H-Pyrazolo(4,3-e)(1,2,4)triazolo(1,5-c)pyrimidin-5-amine, 2-(2-furanyl)-7-(2-(4-(4-(2-methoxyethoxy)phenyl)-1-piperazinyl)ethyl)-|MK-3814|PRELADENANT|SCH-420814</t>
  </si>
  <si>
    <t>An orally bioavailable antagonist of the adenosine A2A receptor (A2AR; ADORA2A), with potential immunomodulating and antineoplastic activities. Upon administration, preladenant selectively binds to and inhibits A2AR expressed on T-lymphocytes. This blocks tumor-released adenosine from interacting with A2AR and prevents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cell proliferation and activation. Adenosine is often overproduced by cancer cells and plays a key role in immunosuppression.</t>
  </si>
  <si>
    <t>C76395</t>
  </si>
  <si>
    <t>Cangrelor|AR-C69931MX|CANGRELOR</t>
  </si>
  <si>
    <t>An inhibitor of the platelet adenosine diphosphate (ADP) P2Y12 receptor (P2Y12R), with antiplatelet activity. Upon administration, cangrelor selectively and reversibly binds to P2Y12R, and blocks the platelet signaling pathway. This inhibits the activation of the glycoprotein complex GPIIb/IIIa, fibrinogen binding to platelets and platelet adhesion and aggregation.</t>
  </si>
  <si>
    <t>C76396</t>
  </si>
  <si>
    <t>Cangrelor Tetrasodium|CANGRELOR TETRASODIUM|Kengreal</t>
  </si>
  <si>
    <t>The tetrasodium salt form of cangrelor, an inhibitor of the platelet adenosine diphosphate (ADP) P2Y12 receptor (P2Y12R), with antiplatelet activity. Upon administration, cangrelor selectively and reversibly binds to P2Y12R, and blocks the platelet signaling pathway. This inhibits the activation of the glycoprotein complex GPIIb/IIIa, fibrinogen binding to platelets and platelet adhesion and aggregation.</t>
  </si>
  <si>
    <t>C76397</t>
  </si>
  <si>
    <t>Ecraprost|ECRAPROST</t>
  </si>
  <si>
    <t>C76398</t>
  </si>
  <si>
    <t>Nafagrel|NAFAGREL</t>
  </si>
  <si>
    <t>C76399</t>
  </si>
  <si>
    <t>Nicogrelate|NICOGRELATE</t>
  </si>
  <si>
    <t>C7639</t>
  </si>
  <si>
    <t>C27819|C167069</t>
  </si>
  <si>
    <t>Locally Advanced Urethral Carcinoma</t>
  </si>
  <si>
    <t>A urethral carcinoma that has spread from its original site of growth to nearby tissues or lymph nodes.</t>
  </si>
  <si>
    <t>C763</t>
  </si>
  <si>
    <t>Porfiromycin|Azirino[2',3':3,4]pyrrolo[1, 2-a]indole-4,7-dione, 6-amino-1,1a,2,8,8a, 8b-hexahydro-8-(hydroxymethyl)-8a- methoxy-1,5-dimethyl-, carbamate (ester) (8CI)|Azirino[2',3':3,4]pyrrolo[1, 2-a]indole-4,7-dione, 6-amino-1,1a,2,8,8a, 8b-hexahydro-8-(hydroxymethyl)-8a- methoxy-1,5-dimethyl-, carbamate (ester)(8CI)|Azirino[2',3':3,4]pyrrolo[1,2-a]indole-4,7-dione, 6-amino-8-[[(aminocarbonyl)oxy]methyl]-1,1a,2,8,8a,8b- hexahydro-8a-methoxy-1,5-dimethyl-,[1aR-(1a.alpha.,8.beta., 8a.alpha.,8b.alpha.)]- (9CI)|Azirino[2',3':3,4]pyrrolo[1,2-a]indole-4,7-dione, 6-amino-8-[[(aminocarbonyl)oxy]methyl]-1,1a,2,8,8a,8b-hexahydro-8a-methoxy-1,5-dimethyl-,[1aR-(1a-alpha,8beta, 8a-alpha,8b-alpha)]- (9CI)|ENT-50825|ENT-50825|MITOMYCIN, METHYL|Methyl Mitomycin|Methyl Mitomycin C|Methyl mitomycin C|Methylmitomycin|Mitomycin, methyl-|N-Methylmitomycin C|N-methylmitomycin C|PORFIROMYCIN|Porfiromycine|Porfiromycine|Porphyromycin|Porphyromycin|Promycin|U-14,743|U-14743|[1aS-(1a alpha,8beta,8a alpha,8b alpha)]-6-amino-8-[[(aminocarbonyl)oxy]methyl]-1,1a,2,8,8a,8b-hexahydro-8a-methoxy-1,5-dimethylazirino[2',3':3,4]pyrrolo[1,2-a]indole-4,7-dione|porfiromycin</t>
  </si>
  <si>
    <t>An N-methyl derivative of the antineoplastic antibiotic mitomycin C isolated from the bacterium Streptomyces ardus and other Streptomyces bacterial species.  Bioreduced porfiromycin generates oxygen radicals and alkylates DNA, producing interstrand cross-links and single-strand breaks, thereby inhibiting DNA synthesis.  Porfiromycin is preferentially toxic to hypoxic cells. (NCI04)</t>
  </si>
  <si>
    <t>C76400</t>
  </si>
  <si>
    <t>Ramatroban|RAMATROBAN</t>
  </si>
  <si>
    <t>C76401</t>
  </si>
  <si>
    <t>Rilapladib|RILAPLADIB|SB-659032</t>
  </si>
  <si>
    <t>C76402</t>
  </si>
  <si>
    <t>Setipafant|6-(o-Chlorophenyl)-7,10-dihydro-1-methyl-4H- pyrido(4',3':4,5)thieno(3,2-f)-s-triazolo(4,3- a)(1,4)diazepine-9(8H)-carbox-p-anisidide|BN 50727|SETIPAFANT</t>
  </si>
  <si>
    <t>C76403</t>
  </si>
  <si>
    <t>Taprostene|TAPROSTENE</t>
  </si>
  <si>
    <t>C76404</t>
  </si>
  <si>
    <t>Ticagrelor|(1S,2S,3R,5S)-3-(7-((1R,2S)-2-(3,4-Difluorophenyl)cyclopropylamino)-5-(propylthio)-3H-(1,2,3)triazolo(4,5-d)pyrimidin-3-yl)-5-(2-hydroxyethoxy)cyclopentane-1,2-diol|AR-C126532XX|AZD6140|Brilinta|Brilique|TICAGRELOR|Thioxlant-6C|Ticalog</t>
  </si>
  <si>
    <t>An orally bioavailable cyclopentyltriazolopyrimidine, with antiplatelet activity. Upon oral administration, ticagrelor and its major metabolite targets and reversibly binds to the platelet adenosine diphosphate (ADP) P2Y12 receptor (P2Y12R) at a site distinct from that of the endogenous agonist ADP. This blocks the platelet signaling pathway, thereby inhibiting the activation of the glycoprotein complex GPIIb/IIIa, fibrinogen binding to platelets and platelet adhesion and aggregation.</t>
  </si>
  <si>
    <t>Ticagrelor</t>
  </si>
  <si>
    <t>C76405</t>
  </si>
  <si>
    <t>Tirofiban|TIROFIBAN</t>
  </si>
  <si>
    <t>A non-peptide tyrosine derivative, with anticoagulant activity. Upon administration, tirofiban antagonizes fibrinogen binding to the platelet cell surface receptor, glycoprotein (GP) IIb/IIIA complex, one of the two purinergic receptors activated by ADP. This prevents the GP IIb/IIIa receptor complex-mediated activation of adenylyl cyclase. This results in decreased levels of cAMP, interferes with the platelet membrane function and subsequent platelet-platelet interaction, prevents the release of platelet granule constituents and prolongs bleeding time.</t>
  </si>
  <si>
    <t>C76406</t>
  </si>
  <si>
    <t>Trifenagrel|2-(o-(2-(Dimethylamino)ethoxy)phenyl)-4,5-diphenylimidazole|BW 325U|TRIFENAGREL</t>
  </si>
  <si>
    <t>C76407</t>
  </si>
  <si>
    <t>Triflusal|TRIFLUSAL</t>
  </si>
  <si>
    <t>C76408</t>
  </si>
  <si>
    <t>Vapiprost|VAPIPROST</t>
  </si>
  <si>
    <t>C76409</t>
  </si>
  <si>
    <t>2-Amino-5-Nitrothiazole|2-AMINO-5-NITROTHIAZOLE</t>
  </si>
  <si>
    <t>C7640</t>
  </si>
  <si>
    <t>Posterior Urethral Malignant Neoplasm|Malignant Neoplasm of Posterior Urethra|Malignant Neoplasm of the Posterior Urethra|Malignant Tumor of Posterior Urethra|Malignant Tumor of the Posterior Urethra|Posterior Urethra Malignant Neoplasm|Posterior Urethra Malignant Tumor|Posterior Urethral Malignant Tumor|posterior urethral cancer</t>
  </si>
  <si>
    <t>A malignant neoplasm that affects the portion of the urethra that is close to the bladder.</t>
  </si>
  <si>
    <t>C76410</t>
  </si>
  <si>
    <t>Aklomide|AKLOMIDE</t>
  </si>
  <si>
    <t>C76411</t>
  </si>
  <si>
    <t>Arsthinol|ARSTHINOL</t>
  </si>
  <si>
    <t>C76412</t>
  </si>
  <si>
    <t>Bialamicol Hydrochloride|BIALAMICOL HYDROCHLORIDE</t>
  </si>
  <si>
    <t>C76413</t>
  </si>
  <si>
    <t>Buquinolate|BUQUINOLATE</t>
  </si>
  <si>
    <t>C76414</t>
  </si>
  <si>
    <t>Carbarsone|CARBARSONE</t>
  </si>
  <si>
    <t>C76415</t>
  </si>
  <si>
    <t>Chiniofon|CHINIOFON</t>
  </si>
  <si>
    <t>C76416</t>
  </si>
  <si>
    <t>Chlorbetamide|CHLORBETAMIDE</t>
  </si>
  <si>
    <t>C76417</t>
  </si>
  <si>
    <t>Clopidol|CLOPIDOL</t>
  </si>
  <si>
    <t>C76418</t>
  </si>
  <si>
    <t>Diclazuril|4-chlorophenyl [2,6-dichloro-4-(4,5-dihydro-3H-3,5-dioxo-1,2,4-triazin-2-yl)pheny l] acetonitrile|DICLAZURIL</t>
  </si>
  <si>
    <t>C76419</t>
  </si>
  <si>
    <t>Dimetridazole|DIMETRIDAZOLE</t>
  </si>
  <si>
    <t>C7641</t>
  </si>
  <si>
    <t>Anterior Urethral Malignant Neoplasm|Anterior Urethra Malignant Neoplasm|Anterior Urethra Malignant Tumor|Anterior Urethral Malignant Tumor|Malignant Neoplasm of Anterior Urethra|Malignant Neoplasm of the Anterior Urethra|Malignant Tumor of Anterior Urethra|Malignant Tumor of the Anterior Urethra|anterior urethral cancer</t>
  </si>
  <si>
    <t>A primary or metastatic malignant neoplasm involving the anterior portion of the urethra.</t>
  </si>
  <si>
    <t>C76420</t>
  </si>
  <si>
    <t>Ethopabate|ETHOPABATE</t>
  </si>
  <si>
    <t>C76421</t>
  </si>
  <si>
    <t>Glycobiarsol|GLYCOBIARSOL</t>
  </si>
  <si>
    <t>C76422</t>
  </si>
  <si>
    <t>Imidocarb Hydrochloride|IMIDOCARB HYDROCHLORIDE</t>
  </si>
  <si>
    <t>C76423</t>
  </si>
  <si>
    <t>Ipronidazole|IPRONIDAZOLE</t>
  </si>
  <si>
    <t>C76424</t>
  </si>
  <si>
    <t>Nequinate|NEQUINATE</t>
  </si>
  <si>
    <t>C76425</t>
  </si>
  <si>
    <t>Nimorazole|4-(2-(5-Nitroimidazol-1-yl)ethyl)morpholine|NIMORAZOLE</t>
  </si>
  <si>
    <t>A water soluble, 5-nitroimidazole compound with antibacterial and potential radiosensitizing activity. As an oxygen mimetic, nimorazole induces free radical formation and is able to sensitize hypoxic cells to the cytotoxic effects of ionizing radiation. This prevents DNA repair and thus enhances damage to DNA strands; eventually, leading to tumor cell death. Nimorazole is less active but also less toxic than the 2-nitroimidazole compounds, misonidazole and etanidazole.</t>
  </si>
  <si>
    <t>C76426</t>
  </si>
  <si>
    <t>Nitarsone|NITARSONE</t>
  </si>
  <si>
    <t>C76427</t>
  </si>
  <si>
    <t>Robenidine|ROBENIDINE</t>
  </si>
  <si>
    <t>C76428</t>
  </si>
  <si>
    <t>Robenidine Hydrochloride|ROBENIDINE HYDROCHLORIDE</t>
  </si>
  <si>
    <t>C76429</t>
  </si>
  <si>
    <t>Roxarsone|ROXARSONE</t>
  </si>
  <si>
    <t>C7642</t>
  </si>
  <si>
    <t>Epipodophyllotoxin-Related Myelodysplastic Syndrome|Epipodophyllotoxin Related Myelodysplastic Syndrome|Therapy-related myelodysplastic syndrome, epipodophyllotoxin-related</t>
  </si>
  <si>
    <t>A disorder seen following cancer chemotherapy. It typically manifests a few years after initiation of epipodophyllotoxin chemotherapy. Mutagenic potential of these non-intercalating DNA topoisomerase II inhibitors is believed to be increased with concurrent use of asparaginase or granulocyte colony-stimulating factor. Balanced translocations involving chromosomal bands 11q23 and 21q22 are commonly associated with this disorder. Clinical signs may include fatigue, dyspnea, bruising and frequent infections. Clinical course usually progresses to acute myeloid leukemia though most epipodophyllotoxin-related leukemias do not have an antecedent myelodysplastic phase. Prognosis is dismal with survivability usually less than one year.</t>
  </si>
  <si>
    <t>C76430</t>
  </si>
  <si>
    <t>Salinomycin|(alphaR,2R,5S,6R)-alpha-ethyl-6-[(1S,2S,3S,5R)-5-[(2S,5S,7R,9S,10S,12R,15R)-2-[(2R,5R,6S)-5-ethyltetrahydro-5-hydroxy-6-methyl-2H-pyran-2-yl]-15-hydroxy-2,10,12-trimethyl-1,6,8-trioxydispiro[4.1.5.3]-pentadec-13-en-9-yl]-2-hydroxy-1,3-dimethyl-4-oxoheptyl]-tetrahydro-5-methyl-2H-pyran-2-acetic acid|SALINOMYCIN</t>
  </si>
  <si>
    <t>C76431</t>
  </si>
  <si>
    <t>Symetine|SYMETINE</t>
  </si>
  <si>
    <t>C76432</t>
  </si>
  <si>
    <t>Ternidazole|TERNIDAZOLE</t>
  </si>
  <si>
    <t>C76433</t>
  </si>
  <si>
    <t>Tiazuril|TIAZURIL</t>
  </si>
  <si>
    <t>C76434</t>
  </si>
  <si>
    <t>Tosulur|TOSULUR</t>
  </si>
  <si>
    <t>C76435</t>
  </si>
  <si>
    <t>Troquidazole|TROQUIDAZOLE</t>
  </si>
  <si>
    <t>C76436</t>
  </si>
  <si>
    <t>Batelapine|BATELAPINE</t>
  </si>
  <si>
    <t>C76437</t>
  </si>
  <si>
    <t>Batelapine Maleate|BATELAPINE MALEATE</t>
  </si>
  <si>
    <t>C76438</t>
  </si>
  <si>
    <t>Biriperone|BIRIPERONE</t>
  </si>
  <si>
    <t>C76439</t>
  </si>
  <si>
    <t>Bromperidol|BROMPERIDOL</t>
  </si>
  <si>
    <t>C7643</t>
  </si>
  <si>
    <t>C27913|C27722</t>
  </si>
  <si>
    <t>Alkylating Agent-Related Myelodysplastic Syndrome|Alkylating Agent Related Myelodysplastic Syndrome|Therapy-related myelodysplastic syndrome, alkylating agent related</t>
  </si>
  <si>
    <t>A disorder seen following cancer chemotherapy. It is the most common cause of therapy-related myelodysplastic syndromes. It typically manifests several years after initiation of single or multi-agent chemotherapy with alkylators. Mutagenic potential of alkylating agents is believed to be age and cumulative dose-dependent. Deletions in chromosomes 5 and 7 are associated with susceptibility to this disorder. Clinical signs may include fatigue, dyspnea, bruising and frequent infections. Clinical course may progress to bone marrow failure or acute myeloid leukemia that is refractory to treatment. Prognosis is dismal with survivability usually less than one year.</t>
  </si>
  <si>
    <t>C76440</t>
  </si>
  <si>
    <t>C66884|C29710</t>
  </si>
  <si>
    <t>Butaperazine Maleate|BUTAPERAZINE MALEATE</t>
  </si>
  <si>
    <t>C76441</t>
  </si>
  <si>
    <t>Ocaperidone|OCAPERIDONE</t>
  </si>
  <si>
    <t>C76442</t>
  </si>
  <si>
    <t>Olanzapine Pamoate|OLANZAPINE PAMOATE</t>
  </si>
  <si>
    <t>C76443</t>
  </si>
  <si>
    <t>Picobenzide|PICOBENZIDE</t>
  </si>
  <si>
    <t>C76444</t>
  </si>
  <si>
    <t>Pimavanserin|PIMAVANSERIN</t>
  </si>
  <si>
    <t>C76445</t>
  </si>
  <si>
    <t>Rilapine|RILAPINE</t>
  </si>
  <si>
    <t>C76446</t>
  </si>
  <si>
    <t>Roxoperone|ROXOPERONE</t>
  </si>
  <si>
    <t>C76447</t>
  </si>
  <si>
    <t>Teflutixol|TEFLUTIXOL</t>
  </si>
  <si>
    <t>C76448</t>
  </si>
  <si>
    <t>Tenilapine|TENILAPINE</t>
  </si>
  <si>
    <t>C76449</t>
  </si>
  <si>
    <t>Tienocarbine|TIENOCARBINE</t>
  </si>
  <si>
    <t>C7644</t>
  </si>
  <si>
    <t>C4016|C3709</t>
  </si>
  <si>
    <t>Adamantinoma|ADAMANTINOMA, MALIGNANT|Adamantinoma of Long Bones|Adamantinoma of long bones|Adamantinoma, malignant|Extragnathic Adamantinoma</t>
  </si>
  <si>
    <t>A low grade malignant neoplasm arising from the long bones. The tibia is the most frequently affected bone site. Patients present with swelling which may or may not be associated with pain. Morphologically, it is characterized by a biphasic pattern consisting of an epithelial and an osteofibrous component. The vast majority of cases recur if they are not treated with radical surgery. In a minority of cases the tumor may metastasize to other anatomic sites including lymph nodes, lungs, liver, brain, and skeleton.</t>
  </si>
  <si>
    <t>C76450</t>
  </si>
  <si>
    <t>Timelotem|TIMELOTEM</t>
  </si>
  <si>
    <t>C76451</t>
  </si>
  <si>
    <t>Timiperone|TIMIPERONE</t>
  </si>
  <si>
    <t>C76452</t>
  </si>
  <si>
    <t>Timirdine|TIMIRDINE</t>
  </si>
  <si>
    <t>C76453</t>
  </si>
  <si>
    <t>Tolpiprazole|TOLPIPRAZOLE</t>
  </si>
  <si>
    <t>C76454</t>
  </si>
  <si>
    <t>Triclodazol|TRICLODAZOL</t>
  </si>
  <si>
    <t>C76455</t>
  </si>
  <si>
    <t>Trifluperidol|TRIFLUPERIDOL</t>
  </si>
  <si>
    <t>C76456</t>
  </si>
  <si>
    <t>Adiphenine|ADIPHENINE</t>
  </si>
  <si>
    <t>C76457</t>
  </si>
  <si>
    <t>Aminopromazine|AMINOPROMAZINE</t>
  </si>
  <si>
    <t>C76458</t>
  </si>
  <si>
    <t>Aminopromazine Fumarate|AMINOPROMAZINE FUMARATE</t>
  </si>
  <si>
    <t>C76459</t>
  </si>
  <si>
    <t>Caramiphen Edisylate|CARAMIPHEN EDISYLATE</t>
  </si>
  <si>
    <t>C7645</t>
  </si>
  <si>
    <t>Breast Intracystic Papillary Carcinoma|Intracystic Breast Carcinoma|Intracystic Papillary Adenocarcinoma|Intracystic Papillary Breast Carcinoma|Intracystic papillary adenocarcinoma|Noninfiltrating Intracystic Breast Carcinoma</t>
  </si>
  <si>
    <t>An intraductal breast carcinoma characterized by a papillary growth within a large cystic duct. There is no evidence of invasion of the breast parenchyma.</t>
  </si>
  <si>
    <t>C76460</t>
  </si>
  <si>
    <t>Dextofisopam|DEXTOFISOPAM</t>
  </si>
  <si>
    <t>C76461</t>
  </si>
  <si>
    <t>Nafiverine|NAFIVERINE</t>
  </si>
  <si>
    <t>C76462</t>
  </si>
  <si>
    <t>Pyrophenindane|PYROPHENDANE|Pyrophendane</t>
  </si>
  <si>
    <t>C76463</t>
  </si>
  <si>
    <t>Racefemine|RACEFEMINE</t>
  </si>
  <si>
    <t>C76464</t>
  </si>
  <si>
    <t>Talnetant|TALNETANT</t>
  </si>
  <si>
    <t>C76465</t>
  </si>
  <si>
    <t>Tarazepide|(-)-N-((S)-2,3-Dihydro-1-methyl-2-oxo-5-phenyl-1H-1,4-benzodiazepin-3-yl)-5,6-dihydro-4H-pyrrolo(3,2,1-ij)quinoline-2-carboxamide|TARAZEPIDE</t>
  </si>
  <si>
    <t>C76466</t>
  </si>
  <si>
    <t>Terflavoxate|TERFLAVOXATE</t>
  </si>
  <si>
    <t>C76467</t>
  </si>
  <si>
    <t>Aconiazide|ACONIAZIDE</t>
  </si>
  <si>
    <t>A hydrazone derivative of isoniazid, used in the treatment and prophylaxis of tuberculosis.</t>
  </si>
  <si>
    <t>C76468</t>
  </si>
  <si>
    <t>Aminosalicylate Calcium|AMINOSALICYLATE CALCIUM|Benzoic Acid, 4-Amino-2-Hydroxy-, Calcium Salt (2:1), Trihydrate|Calcium 4-Aminosalicylate (1:2) Trihydrate|Calcium Aminosalicylate</t>
  </si>
  <si>
    <t>A calcium salt form of aminosalicylic acid, an analog of para-aminobenzoic acid (PABA) with antitubercular activity.</t>
  </si>
  <si>
    <t>C76469</t>
  </si>
  <si>
    <t>Thiocarbanidin|THIOCARBANIDIN</t>
  </si>
  <si>
    <t>C7646</t>
  </si>
  <si>
    <t>C6594|C4396</t>
  </si>
  <si>
    <t>Adrenal Gland Ganglioneuroblastoma|Adrenal Ganglioneuroblastoma</t>
  </si>
  <si>
    <t>A ganglioneuroblastoma arising from the adrenal gland.</t>
  </si>
  <si>
    <t>C76470</t>
  </si>
  <si>
    <t>Caramiphen Hydrochloride|CARAMIPHEN HYDROCHLORIDE</t>
  </si>
  <si>
    <t>C76471</t>
  </si>
  <si>
    <t>Pentoxyverine|1-Phenyl-1-cyclopentanecarboxylate|1-Phenylcyclopentane-1-carboxylic Acid Diethylaminoethoxyethyl Ester|Carbetapentane|PENTOXYVERINE|UCB 2543</t>
  </si>
  <si>
    <t>C76472</t>
  </si>
  <si>
    <t>Pentoxyverine Citrate|2-(2(Diethylamino)ethoxy)ethyl 1-phenyl-cyclopentanecarboxylate Citrate (1:1)|Carbetapentane Citrate|Loucarbate|PENTOXYVERINE CITRATE|Toclase Citrate</t>
  </si>
  <si>
    <t>C76473</t>
  </si>
  <si>
    <t>Dimethoxanate Hydrochloride|DIMETHOXANATE HYDROCHLORIDE</t>
  </si>
  <si>
    <t>C76474</t>
  </si>
  <si>
    <t>Naphthonone|NAPHTHONONE</t>
  </si>
  <si>
    <t>C76475</t>
  </si>
  <si>
    <t>Nepinalone|NEPINALONE</t>
  </si>
  <si>
    <t>C76476</t>
  </si>
  <si>
    <t>Picoperine|PICOPERINE</t>
  </si>
  <si>
    <t>C76477</t>
  </si>
  <si>
    <t>Suxemerid Sulfate|SUXEMERID SULFATE</t>
  </si>
  <si>
    <t>C76478</t>
  </si>
  <si>
    <t>Taziprinone|TAZIPRINONE</t>
  </si>
  <si>
    <t>C76479</t>
  </si>
  <si>
    <t>Benzotript|BENZOTRIPT</t>
  </si>
  <si>
    <t>C76480</t>
  </si>
  <si>
    <t>Bismuth Subcarbonate|BISMUTH SUBCARBONATE</t>
  </si>
  <si>
    <t>C76481</t>
  </si>
  <si>
    <t>Bismuth Subnitrate|BISMUTH SUBNITRATE</t>
  </si>
  <si>
    <t>C76482</t>
  </si>
  <si>
    <t>Darenzepine|DARENZEPINE</t>
  </si>
  <si>
    <t>C76483</t>
  </si>
  <si>
    <t>Deboxamet|1H-Indole-3-acetamide, N-hydroxy-5-methoxy-2-methyl-|5-Methoxy-2-methylindole-3-acetohydroxamic Acid|DEBOXAMET</t>
  </si>
  <si>
    <t>C76484</t>
  </si>
  <si>
    <t>Dihydroxyaluminum Sodium Carbonate|Aluminum Sodium Dihydroxide Monocarbonate|Antacidum|DASC|DIHYDROXYALUMINUM SODIUM CARBONATE|Minicid|Noacid|Rolaids|Sodium Aluminum Carbonate Hydroxide</t>
  </si>
  <si>
    <t>C76485</t>
  </si>
  <si>
    <t>Fenoctimine|FENOCTIMINE</t>
  </si>
  <si>
    <t>C76486</t>
  </si>
  <si>
    <t>Fenoctimine Sulfate|FENOCTIMINE SULFATE</t>
  </si>
  <si>
    <t>C76487</t>
  </si>
  <si>
    <t>Pifarnine|PIFARNINE</t>
  </si>
  <si>
    <t>C76488</t>
  </si>
  <si>
    <t>Quinezamide|QUINEZAMIDE</t>
  </si>
  <si>
    <t>C76489</t>
  </si>
  <si>
    <t>Revaprazan|REVAPRAZAN</t>
  </si>
  <si>
    <t>C76490</t>
  </si>
  <si>
    <t>Rotraxate|ROTRAXATE</t>
  </si>
  <si>
    <t>C76491</t>
  </si>
  <si>
    <t>Tiopropamine|TIOPROPAMINE</t>
  </si>
  <si>
    <t>C76492</t>
  </si>
  <si>
    <t>Aplaviroc Hydrochloride|4-(4-(((3R)-1-Butyl-3-((R)-cyclohexylhydroxymethyl)-2,5-dioxo-1,4,9- triazaspiro(5.5)undec-9-yl)methyl)phenoxy)benzoic Acid Hydrochloride|APLAVIROC HYDROCHLORIDE|Aplaviroc HCl|GW873140A</t>
  </si>
  <si>
    <t>A hydrochloride salt form of Aplaviroc, a C-C Chemokine Receptor Type 5 (CCR5) antagonist with activity against HIV-1. Aplaviroc inhibits HIV-1 entry via CCR5 coreceptor interaction.</t>
  </si>
  <si>
    <t>C76493</t>
  </si>
  <si>
    <t>Elvitegravir|6-(3-Chloro-2-fluorobenzyl)-1-((2S)-1-hydroxy-3-methylbutan-2-yl)-7-methoxy-4-oxo-1,4-dihydroquinoline-3-carboxylic Acid|ELVITEGRAVIR|GS 9137|GS-9137|JTK 303|JTK-303</t>
  </si>
  <si>
    <t>A modified quinolone antibiotic with activity against human immunodeficiency virus 1. Elvitegravir is an inhibitor of viral integrase and retains activity against integrase mutants that are resistant to Raltegravir.</t>
  </si>
  <si>
    <t>C76494</t>
  </si>
  <si>
    <t>Entecavir Anhydrous|ENTECAVIR ANHYDROUS</t>
  </si>
  <si>
    <t>An anhydrous formulation of entecavir, a synthetic analog of 2-deoxyguanosine with antiviral activity against hepatitis B virus (HBV).  Entecavir is activated in vivo to a 5-triphosphate metabolite. In turn, the triphosphate form competes with the natural substrate deoxyguanosine triphosphate (dGTP) for incorporation into viral DNA. The incorporation of the activated triphosphate metabolite of entecavir inhibits the reverse transcriptase (RT) viral RNA-dependent HBV DNA polymerase and, so, the replication of viral DNA and transcription.</t>
  </si>
  <si>
    <t>C76495</t>
  </si>
  <si>
    <t>Famotine|1-(p-Chlorophenoxymethyl)-3,4-dihydroisoquinoline|FAMOTINE|Isoquinoline, 1-((4-chlorophenoxy)methyl)-3,4-dihydro-</t>
  </si>
  <si>
    <t>An isoquinoline antiviral agent with activity against myxoviruses and paramyxoviruses.</t>
  </si>
  <si>
    <t>C76496</t>
  </si>
  <si>
    <t>Fosfonet Sodium|Abbott 38642|Acetic acid, Phosphono-, P,P-disodium Salt, Hydrate|Disodium Carboxymethylphosphonate|Disodium Phosphonoacetate|FOSFONET SODIUM</t>
  </si>
  <si>
    <t>A sodium salt formulation of phosphonoacetic acid with activity against herpes simplex viruses and other members of the herpes virus family. Fosfonet inhibits viral DNA polymerase and inhibits the synthesis of viral DNA.</t>
  </si>
  <si>
    <t>C76497</t>
  </si>
  <si>
    <t>Golotimod|(2R)-2-Amino-5-(((1S)-1-carboxy-2-(1H-indol-3-yl)ethyl)amino)-5-oxopentanoic Acid|GOLOTIMOD|Gamma-D-Glutamyl-L-Tryptophan|SCV 07|SCV-07|SCV07|gamma-D-Glu-L-trp</t>
  </si>
  <si>
    <t>An orally bioavailable synthetic peptide containing the amino acids D-glutamine and L-tryptophan connected by a gamma-glutamyl linkage with potential immunostimulating, antimicrobial and antineoplastic activities. Although the exact mechanism of action is unknown, golotimod appears to inhibit the expression of STAT-3, reversing immunosuppression and stimulating an anti-tumor immune response. This agent may stimulate the production of T-lymphocytes, in particular the helper T (Th1) cells, activate macrophages, and increase levels of interleukin 2 and interferon gamma. STAT-3, a transcription factor upregulated in many cancer cell types, is involved in tumor cell growth and survival and immunosuppression.</t>
  </si>
  <si>
    <t>Golotimod</t>
  </si>
  <si>
    <t>C76498</t>
  </si>
  <si>
    <t>Nesbuvir|5-Cyclopropyl-2-(4-fluorophenyl)-6-((2-hydroxyethyl)(methylsulfonyl)amino)-N-methyl-1-benzofuran-3-carboxamide|HCV-796|NESBUVIR</t>
  </si>
  <si>
    <t>A non-nuceoside polymerase inhibitor with activity against hepatitis C virus (HCV). Nesbuvir binds to the palm site II pocket of HCV NS5B polymerase and inhibits viral genome replication.</t>
  </si>
  <si>
    <t>C76499</t>
  </si>
  <si>
    <t>Taribavirin|TARIBAVIRIN</t>
  </si>
  <si>
    <t>An orally available prodrug of ribavirin, a synthetic nucleoside analog of ribofuranose with activity against a wide range of viruses, especially the hepatitis C virus and influenza virus. Taribavirin is converted into ribavirin, which is incorporated into viral nucleic acid, thereby inhibiting viral RNA synthesis, inducing viral genome mutations, and inhibiting normal viral replication.</t>
  </si>
  <si>
    <t>C7649</t>
  </si>
  <si>
    <t>C7625|C3844|C35676</t>
  </si>
  <si>
    <t>Localized Gallbladder Carcinoma|Gallbladder Cancer, Localized|Localized Cancer of Gallbladder|Localized Cancer of the Gallbladder|Localized Gallbladder Cancer|Localized Gallbladder Cancer|localized gallbladder cancer</t>
  </si>
  <si>
    <t>A carcinoma that arises from the gallbladder and it has not spread to other anatomic sites.</t>
  </si>
  <si>
    <t>Localized Gallbladder Carcinoma</t>
  </si>
  <si>
    <t>C747|C542</t>
  </si>
  <si>
    <t>Porphyrin</t>
  </si>
  <si>
    <t>A group of organic heterocyclic compounds that are comprised of four modified pyrrole subunits connected via methine bridges and form an aromatic macrocyclic structure, which has one or more side chains attached. Many porphyrins are naturally occurring pigments. Porphyrins with metal ions bound to the porphin ring can be cofactors for biological processes, such as oxygen transport by hemes and photosynthesis by chlorophyll.</t>
  </si>
  <si>
    <t>C76500</t>
  </si>
  <si>
    <t>Tiviciclovir|TIVICICLOVIR</t>
  </si>
  <si>
    <t>A bicyclic heterocycle compound with activity against hepatitis B virus.</t>
  </si>
  <si>
    <t>C76501</t>
  </si>
  <si>
    <t>Abecarnil|ABECARNIL</t>
  </si>
  <si>
    <t>C76502</t>
  </si>
  <si>
    <t>Azacyclonol|AZACYCLONOL</t>
  </si>
  <si>
    <t>C76503</t>
  </si>
  <si>
    <t>Azacyclonol Hydrochloride|AZACYCLONOL HYDROCHLORIDE</t>
  </si>
  <si>
    <t>C76504</t>
  </si>
  <si>
    <t>C29578|C28197</t>
  </si>
  <si>
    <t>Captodiame Hydrochloride|2-(p-(Butylthio)-alpha-phenylbenzylthio)-N,N-dimethylethylamine Hydrochloride|AY 55074|CAPTODIAME HYDROCHLORIDE|Covatine|Covatix|Suvren</t>
  </si>
  <si>
    <t>C76505</t>
  </si>
  <si>
    <t>Eglumetad|EGLUMETAD</t>
  </si>
  <si>
    <t>C76506</t>
  </si>
  <si>
    <t>Emylcamate|EMYLCAMATE</t>
  </si>
  <si>
    <t>C76507</t>
  </si>
  <si>
    <t>Isovaleramide|ISOVALERAMIDE</t>
  </si>
  <si>
    <t>C76508</t>
  </si>
  <si>
    <t>Pexacerfont|PEXACERFONT</t>
  </si>
  <si>
    <t>C76509</t>
  </si>
  <si>
    <t>Revospirone|REVOSPIRONE</t>
  </si>
  <si>
    <t>C7650</t>
  </si>
  <si>
    <t>C9334|C192670</t>
  </si>
  <si>
    <t>Metastatic Malignant Neoplasm in the Bladder|Metastases to Bladder|Metastasis to Bladder|Metastatic Malignant Neoplasm to the Bladder|Metastatic Neoplasm to the Bladder|Metastatic Neoplasm to the Urinary Bladder|Metastatic Tumor to the Bladder|Metastatic Tumor to the Urinary Bladder|Secondary malignant neoplasm of bladder</t>
  </si>
  <si>
    <t>The spread of a malignant neoplasm to the urinary bladder wall from an adjacent or distant anatomic site.</t>
  </si>
  <si>
    <t>C76510</t>
  </si>
  <si>
    <t>Trimetozine|TRIMETOZINE</t>
  </si>
  <si>
    <t>C76511</t>
  </si>
  <si>
    <t>Acesulfame|1,2,3-Oxathiazin-4(3H)-one, 6-methyl-, 2,2-dioxide|ACESULFAME</t>
  </si>
  <si>
    <t>C76512</t>
  </si>
  <si>
    <t>Acesulfame Potassium|1,2,3-Oxathiazin-4(3H)-one, 6-methyl-, 2,2-dioxide, Potassium Salt|ACESULFAME POTASSIUM|Acesulfam-K|Hoe 095</t>
  </si>
  <si>
    <t>C76513</t>
  </si>
  <si>
    <t>Aspartame|ASPARTAME</t>
  </si>
  <si>
    <t>C76514</t>
  </si>
  <si>
    <t>Cyclamic Acid|CYCLAMIC ACID</t>
  </si>
  <si>
    <t>C76515</t>
  </si>
  <si>
    <t>Saccharin|1,2-Benzisothiazolin-3-one, 1,1-dioxide|1,2-Dihydro-2-ketobenzisosulphonazole|2,3-Dihydro-3-oxobenzisosulfonazole|Benzoic Sulphimide|Benzosulfimide|SACCHARIN|o-Sulfobenzoic Acid Imide</t>
  </si>
  <si>
    <t>C76516</t>
  </si>
  <si>
    <t>Saccharin Sodium Dihydrate|1,1-Dioxide-1,2-benzisothiazol-3(2H)-one, Sodium Salt|Crystallose|SACCHARIN SODIUM|Saccharin Sodium</t>
  </si>
  <si>
    <t>C76517</t>
  </si>
  <si>
    <t>Xylitol|XYLITOL</t>
  </si>
  <si>
    <t>A natural sweetener, with protective, saliva producing and moisturizing activities. Upon administration, xylitol produces saliva and may protect against cavities. This relieves persistent dry mouth and hydrates the mouth.</t>
  </si>
  <si>
    <t>Xylitol</t>
  </si>
  <si>
    <t>C76518</t>
  </si>
  <si>
    <t>Alcloxa|ALCLOXA</t>
  </si>
  <si>
    <t>C76519</t>
  </si>
  <si>
    <t>Aldioxa|ALDIOXA</t>
  </si>
  <si>
    <t>C76520</t>
  </si>
  <si>
    <t>Aluminum Chloride Anhydrous|ALUMINUM CHLORIDE ANHYDROUS</t>
  </si>
  <si>
    <t>C76521</t>
  </si>
  <si>
    <t>Tioxolone|TIOXOLONE|Thyioxolone</t>
  </si>
  <si>
    <t>C76522</t>
  </si>
  <si>
    <t>Allobarbital|ALLOBARBITAL</t>
  </si>
  <si>
    <t>C76523</t>
  </si>
  <si>
    <t>Amobarbital|AMOBARBITAL</t>
  </si>
  <si>
    <t>C76524</t>
  </si>
  <si>
    <t>Amobarbital Sodium|AMOBARBITAL SODIUM</t>
  </si>
  <si>
    <t>C76525</t>
  </si>
  <si>
    <t>Aprobarbital|APROBARBITAL</t>
  </si>
  <si>
    <t>C76526</t>
  </si>
  <si>
    <t>Barbital|BARBITAL</t>
  </si>
  <si>
    <t>C76527</t>
  </si>
  <si>
    <t>Heptabarbital|HEPTABARBITAL</t>
  </si>
  <si>
    <t>C76528</t>
  </si>
  <si>
    <t>Mephobarbital|MEPHOBARBITAL|Methylphenobarbital</t>
  </si>
  <si>
    <t>C76529</t>
  </si>
  <si>
    <t>Probarbital Sodium|PROBARBITAL SODIUM</t>
  </si>
  <si>
    <t>C76530</t>
  </si>
  <si>
    <t>Vinbarbital|VINBARBITAL</t>
  </si>
  <si>
    <t>C76531</t>
  </si>
  <si>
    <t>Adinazolam|ADINAZOLAM</t>
  </si>
  <si>
    <t>C76532</t>
  </si>
  <si>
    <t>Adinazolam Mesylate|ADINAZOLAM MESYLATE</t>
  </si>
  <si>
    <t>C76533</t>
  </si>
  <si>
    <t>Clorazepate Monopotassium|CLORAZEPATE MONOPOTASSIUM</t>
  </si>
  <si>
    <t>C76534</t>
  </si>
  <si>
    <t>Cyprazepam|CYPRAZEPAM</t>
  </si>
  <si>
    <t>C76535</t>
  </si>
  <si>
    <t>Levotofisopam|LEVOTOFISOPAM</t>
  </si>
  <si>
    <t>C76536</t>
  </si>
  <si>
    <t>Nimetazepam|NIMETAZEPAM</t>
  </si>
  <si>
    <t>C76537</t>
  </si>
  <si>
    <t>Nortetrazepam|NORTETRAZEPAM</t>
  </si>
  <si>
    <t>C76538</t>
  </si>
  <si>
    <t>Tolufazepam|1-(4'-Methylphenylsulfonyl)ethyl-5-(2-chlorophenyl)-7-chloro-2H-1,4-benzodiazepin-2-one|TOLUFAZEPAM</t>
  </si>
  <si>
    <t>C76539</t>
  </si>
  <si>
    <t>Etafedrine|ETAFEDRINE</t>
  </si>
  <si>
    <t>Intermediate Soft Tissue Neoplasm|Intermediate Soft Tissue Tumor</t>
  </si>
  <si>
    <t>A soft tissue neoplasm characterized by an increased risk of local recurrence and/or a low risk of metastasis.</t>
  </si>
  <si>
    <t>C76540</t>
  </si>
  <si>
    <t>Ethylnorepinephrine Hydrochloride|ETHYLNOREPINEPHRINE HYDROCHLORIDE</t>
  </si>
  <si>
    <t>C76541</t>
  </si>
  <si>
    <t>Nardeterol|NARDETEROL</t>
  </si>
  <si>
    <t>C76542</t>
  </si>
  <si>
    <t>Norbudrine|2-Cyclobutylamino-1-(3,4-dihydroxyphenyl)ethanol|N-Cyclobutylnoradrenalin|NORBUDRINE|RD 9338 Free Base|alpha-((Cyclobutylamino)methyl)-3,4-dihydroxybenzyl Alcohol</t>
  </si>
  <si>
    <t>C76543</t>
  </si>
  <si>
    <t>Picumeterol|PICUMETEROL</t>
  </si>
  <si>
    <t>C76544</t>
  </si>
  <si>
    <t>Picumeterol Fumarate|PICUMETEROL FUMARATE</t>
  </si>
  <si>
    <t>C76545</t>
  </si>
  <si>
    <t>Pirbuterol Hydrochloride|PIRBUTEROL HYDROCHLORIDE</t>
  </si>
  <si>
    <t>C76546</t>
  </si>
  <si>
    <t>Racepinephrine|RACEPINEPHRINE</t>
  </si>
  <si>
    <t>C76547</t>
  </si>
  <si>
    <t>Salmefamol|SALMEFAMOL</t>
  </si>
  <si>
    <t>C76548</t>
  </si>
  <si>
    <t>Sibenadet|SIBENADET</t>
  </si>
  <si>
    <t>C76549</t>
  </si>
  <si>
    <t>Sulfonterol|SULFONTEROL</t>
  </si>
  <si>
    <t>C7654</t>
  </si>
  <si>
    <t>Cellular Precursor of Cancer|Precancerous Cellular Change</t>
  </si>
  <si>
    <t>C76550</t>
  </si>
  <si>
    <t>Tobuterol|TOBUTEROL</t>
  </si>
  <si>
    <t>C76551</t>
  </si>
  <si>
    <t>C66884|C48149</t>
  </si>
  <si>
    <t>Sibenadet Hydrochloride|SIBENADET HYDROCHLORIDE</t>
  </si>
  <si>
    <t>C76552</t>
  </si>
  <si>
    <t>Neraminol|NERAMINOL</t>
  </si>
  <si>
    <t>C76553</t>
  </si>
  <si>
    <t>Nicainoprol|NICAINOPROL</t>
  </si>
  <si>
    <t>C76554</t>
  </si>
  <si>
    <t>Nifenalol|NIFENALOL</t>
  </si>
  <si>
    <t>C76555</t>
  </si>
  <si>
    <t>Nipradilol|NIPRADILOL</t>
  </si>
  <si>
    <t>C76556</t>
  </si>
  <si>
    <t>Practolol|PRACTOLOL</t>
  </si>
  <si>
    <t>C76557</t>
  </si>
  <si>
    <t>Primidolol|PRIMIDOLOL</t>
  </si>
  <si>
    <t>C76558</t>
  </si>
  <si>
    <t>Prizidilol Hydrochloride Anhydrous|PRIZIDILOL HYDROCHLORIDE ANHYDROUS</t>
  </si>
  <si>
    <t>C76559</t>
  </si>
  <si>
    <t>Ridazolol|RIDAZOLOL</t>
  </si>
  <si>
    <t>C7655</t>
  </si>
  <si>
    <t>C7659|C3959</t>
  </si>
  <si>
    <t>Hepatobiliary Precancerous Condition|Hepato-Biliary Precancerous Condition|Hepato-Biliary Premalignant Condition|Liver and Biliary Precancerous Condition|Liver and Biliary System Precancerous Condition</t>
  </si>
  <si>
    <t>C76560</t>
  </si>
  <si>
    <t>Tilisolol|TILISOLOL</t>
  </si>
  <si>
    <t>C76561</t>
  </si>
  <si>
    <t>Tribendilol|TRIBENDILOL</t>
  </si>
  <si>
    <t>C76562</t>
  </si>
  <si>
    <t>Nitrocefin|3-(2,4-Dinitrostyryl)-(6R, 7R)-7-(2-thienylacetamido)-ceph-3-em-4-carboxylic Acid|NITROCEFIN</t>
  </si>
  <si>
    <t>A beta-lactam antibiotic, with diagnostic properties. Nitrocefin is sensitive to hydrolysis by all lactamases produced by gram-positive and gram-negative bacteria. This agent undergoes a color change as its amide bond is hydrolyzed by beta-lactamase, making it useful as a reagent in beta-lactamase activity studies.</t>
  </si>
  <si>
    <t>C76563</t>
  </si>
  <si>
    <t>Pirazmonam|2-[(E)-[1-(2-amino-1,3-thiazol-4-yl)-2-[[1-[[3-[(5-hydroxy-4-oxo-1H-pyridine-2-carbonyl)amino]-2-oxoimidazolidin-1-yl]sulfonylcarbamoyl]-2-oxoazetidin-3-yl]amino]-2-oxoethylidene]amino]oxy-2-methylpropanoic acid|PIRAZMONAM|SQ 83,360</t>
  </si>
  <si>
    <t>A monocyclic beta-lactam antibiotic. Pirazmonam is more active than aztreonam against nonfermentative gram-negative bacteria.</t>
  </si>
  <si>
    <t>C76564</t>
  </si>
  <si>
    <t>Pirazmonam Sodium|PIRAZMONAM SODIUM</t>
  </si>
  <si>
    <t>The sodium salt form of pirazmonam, a monocyclic beta-lactam antibiotic. Pirazmonam is more active than aztreonam against nonfermentative gram-negative bacteria.</t>
  </si>
  <si>
    <t>C76565</t>
  </si>
  <si>
    <t>Tacapenem|( )-(4R,5S,6S)-6-((1R)-1-Hydroxyethyl)-4-methyl-7-oxo-3-(((3R)-5-oxopyrrolidin-3-yl)sulfanyl)-1-azabicyclo(3.2.0)hept-2-ene-2-carboxylic acid|R-95867|TACAPENEM</t>
  </si>
  <si>
    <t>C76566</t>
  </si>
  <si>
    <t>Tebipenem Pivoxil|ME1211|TBPM-PI|TEBIPENEM PIVOXIL</t>
  </si>
  <si>
    <t>An orally available pivaloyloxymethyl ester prodrug of tebipenem, a broad-spectrum 1-beta-methylcarbapenem antibiotic with a 1-(1,3-thiazolin-2-yl) azetidin-3-ylthio group at the C-2 position. After oral administration of tebipenem pivoxil, the ester bond is cleaved, releasing active tebipenem.</t>
  </si>
  <si>
    <t>C76567</t>
  </si>
  <si>
    <t>Tomopenem|CS-023|TOMOPENEM</t>
  </si>
  <si>
    <t>A 1-beta-methylcarbapenem antibiotic with broad-spectrum activity against gram-positive and gram-negative bacteria. Tomopenem has a longer half-life than imipenem-cilastatin or meropenem and shows activity against methicillin-resistant S. aureus.</t>
  </si>
  <si>
    <t>C76568</t>
  </si>
  <si>
    <t>Chymotrypsin|CHYMOTRYPSIN</t>
  </si>
  <si>
    <t>C76569</t>
  </si>
  <si>
    <t>Laquinimod|LAQUINIMOD</t>
  </si>
  <si>
    <t>C7656</t>
  </si>
  <si>
    <t>C7655|C7106</t>
  </si>
  <si>
    <t>Liver Dysplastic Nodule|DN|Dysplastic Nodule of Liver|Dysplastic Nodule of the Liver|Hepatic DN|Hepatic Dysplastic Nodule</t>
  </si>
  <si>
    <t>A premalignant neoplastic nodular lesion of the liver that usually measures less than 15 mm.  It is found during microscopic examination of liver tissues, usually in cirrhotic livers.  Based on the degree of atypia, it is classified as low or high grade.</t>
  </si>
  <si>
    <t>C76570</t>
  </si>
  <si>
    <t>Tabilautide|TABILAUTIDE</t>
  </si>
  <si>
    <t>C76571</t>
  </si>
  <si>
    <t>Medronate Disodium|Cis-mdp|Disodium Dihydrogen Methylenediphosphonate|Disodium Methylene Diphosphonate|MEDRONATE DISODIUM</t>
  </si>
  <si>
    <t>C76572</t>
  </si>
  <si>
    <t>Ambuphylline|AMBUPHYLLINE</t>
  </si>
  <si>
    <t>C76573</t>
  </si>
  <si>
    <t>Bamifylline|BAMIFYLLINE</t>
  </si>
  <si>
    <t>C76574</t>
  </si>
  <si>
    <t>Bamifylline Hydrochloride|BAMIFYLLINE HYDROCHLORIDE</t>
  </si>
  <si>
    <t>C76575</t>
  </si>
  <si>
    <t>Suloxifen|SULOXIFEN</t>
  </si>
  <si>
    <t>C76576</t>
  </si>
  <si>
    <t>Sulukast|SULUKAST</t>
  </si>
  <si>
    <t>C76577</t>
  </si>
  <si>
    <t>Triclofylline|7-(2-(2,2,2-Trichloro-1-hydroxyethoxy)ethyl)theophylline|TRICLOFYLLINE</t>
  </si>
  <si>
    <t>C76578</t>
  </si>
  <si>
    <t>Anipamil|ANIPAMIL</t>
  </si>
  <si>
    <t>C76579</t>
  </si>
  <si>
    <t>Elgodipine|ELGODIPINE</t>
  </si>
  <si>
    <t>C7657</t>
  </si>
  <si>
    <t>C7659|C26801</t>
  </si>
  <si>
    <t>Intestinal Precancerous Condition|Intestinal Premalignant Condition</t>
  </si>
  <si>
    <t>C76580</t>
  </si>
  <si>
    <t>Nicaraven|NICARAVEN</t>
  </si>
  <si>
    <t>C76581</t>
  </si>
  <si>
    <t>Niludipine|NILUDIPINE</t>
  </si>
  <si>
    <t>C76582</t>
  </si>
  <si>
    <t>Riodipine|RIODIPINE</t>
  </si>
  <si>
    <t>C76583</t>
  </si>
  <si>
    <t>Tamolarizine|TAMOLARIZINE</t>
  </si>
  <si>
    <t>C76584</t>
  </si>
  <si>
    <t>Tenosal|TENOSAL</t>
  </si>
  <si>
    <t>C76585</t>
  </si>
  <si>
    <t>Vintoperol|VINTOPEROL</t>
  </si>
  <si>
    <t>C76586</t>
  </si>
  <si>
    <t>C94716|C344</t>
  </si>
  <si>
    <t>Dihydroxyacetone|Chromelin|DIHYDROXYACETONE</t>
  </si>
  <si>
    <t>C76587</t>
  </si>
  <si>
    <t>Edonentan Anhydrous|EDONENTAN ANHYDROUS</t>
  </si>
  <si>
    <t>C76588</t>
  </si>
  <si>
    <t>Piridoxilate|PIRIDOXILATE</t>
  </si>
  <si>
    <t>C76589</t>
  </si>
  <si>
    <t>Ramnodigin|RAMNODIGIN</t>
  </si>
  <si>
    <t>C7658</t>
  </si>
  <si>
    <t>C8962|C7657|C3141|C27269</t>
  </si>
  <si>
    <t>Intestinal Intraepithelial Neoplasia|Bowel Dysplasia|Intestinal Dysplasia</t>
  </si>
  <si>
    <t>A precancerous neoplastic process that affects the small or large intestine.  It is characterized by low or high grade dysplasia of the mucosal epithelium.  There is no evidence of invasion.</t>
  </si>
  <si>
    <t>C76590</t>
  </si>
  <si>
    <t>Trimetazidine|TRIMETAZIDINE|Vastarel MR</t>
  </si>
  <si>
    <t>An orally available small molecule compound with anti-ischemic, and potential immunomodulating and antineoplastic properties. Although its exact mechanism is not yet fully elucidated, it is postulated that upon administration, trimetazidine selectively inhibits long-chain 3-ketoacyl coenzyme A thiolase (LC 3-KAT), the final enzyme in the free fatty acid (FFA) beta-oxidation pathway. This stimulates glucose oxidation, which requires less oxygen usage and cellular energy than in the beta-oxidation process. This optimizes myocardial energy metabolism and cardiac functioning in an ischemic condition. In cancer cells, the inhibition of fatty acid oxidation (FAO) alters the metabolic processes needed for tumor cell function and proliferation, thereby inducing tumor cell apoptosis. In addition, inhibition of FAO may potentially block the immunosuppressive functions of myeloid-derived suppressor cells (MSDCs), which are thought to promote malignant cell proliferation and migration by inhibiting T-cell function.</t>
  </si>
  <si>
    <t>C76591</t>
  </si>
  <si>
    <t>Cefrotil|(6R,7R)-3-Methyl-8-oxo-7-[2-[4-(1,4,5,6-tetrahydropyrimidin-2-yl)phenyl]acetylamino]-5-thia-1-azabicyclo[4.2.0]octan-2-ene-2-carboxylic acid|CEFROTIL</t>
  </si>
  <si>
    <t>C76592</t>
  </si>
  <si>
    <t>Cephacetrile Sodium|CEPHACETRILE SODIUM</t>
  </si>
  <si>
    <t>The sodium salt form of cephacetrile, a broad-spectrum first-generation cephalosporin with antibacterial activity. Cephacetril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593</t>
  </si>
  <si>
    <t>Cephaloglycin Anhydrous|CEPHALOGLYCIN ANHYDROUS</t>
  </si>
  <si>
    <t>The anhydrous form of cephaloglycin, a semisynthetic first-generation cephalosporin with antibacterial activity. Cephaloglyc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594</t>
  </si>
  <si>
    <t>Cephaloridine|CEPHALORIDINE</t>
  </si>
  <si>
    <t>A semisynthetic, broad-spectrum, first-generation cephalosporin with antibacterial activity. Cephaloridi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595</t>
  </si>
  <si>
    <t>Cephapirin Benzathine|CEPHAPIRIN BENZATHINE</t>
  </si>
  <si>
    <t>The benzathine salt form of cephapirin, a semisynthetic, broad-spectrum, first-generation cephalosporin with antibacterial activity. Cephapir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6596</t>
  </si>
  <si>
    <t>Revizinone|REVIZINONE</t>
  </si>
  <si>
    <t>C76597</t>
  </si>
  <si>
    <t>Deferitrin|4-Hydroxydesazadesferrithiocin|DEFERITRIN|GT-56-252</t>
  </si>
  <si>
    <t>C76598</t>
  </si>
  <si>
    <t>Edetate Sodium|EDETATE SODIUM</t>
  </si>
  <si>
    <t>C76599</t>
  </si>
  <si>
    <t>Edetate Trisodium|EDETATE TRISODIUM</t>
  </si>
  <si>
    <t>C7659</t>
  </si>
  <si>
    <t>C7422|C2990</t>
  </si>
  <si>
    <t>Digestive System Precancerous Condition|Gastrointestinal Precancerous Condition|Gastrointestinal Premalignant Condition</t>
  </si>
  <si>
    <t>C765</t>
  </si>
  <si>
    <t>Potassium|K|POTASSIUM|Potassium (NOS)|potassium</t>
  </si>
  <si>
    <t>An element with atomic symbol K, atomic number 19, and atomic weight 39.10.</t>
  </si>
  <si>
    <t>C76600</t>
  </si>
  <si>
    <t>Gluceptate Sodium|GLUCEPTATE SODIUM|Monosodium D-glycero-D-gulo-heptonate|Sodium D-glycero-D-gulo-heptonate|Sodium Gluceptate</t>
  </si>
  <si>
    <t>C76601</t>
  </si>
  <si>
    <t>Tropantiol|TROPANTIOL</t>
  </si>
  <si>
    <t>C76602</t>
  </si>
  <si>
    <t>Ranelic Acid|5-(Bis(carboxymethyl)amino)-2-carboxy-4-cyano-3-thiopheneacetic Acid|RANELIC ACID</t>
  </si>
  <si>
    <t>C76603</t>
  </si>
  <si>
    <t>Totrombopag Choline|TOTROMBOPAG CHOLINE</t>
  </si>
  <si>
    <t>C76604</t>
  </si>
  <si>
    <t>Dehydrocholate Sodium|DEHYDROCHOLATE SODIUM</t>
  </si>
  <si>
    <t>C76605</t>
  </si>
  <si>
    <t>Dehydrocholic Acid|DEHYDROCHOLIC ACID</t>
  </si>
  <si>
    <t>C76606</t>
  </si>
  <si>
    <t>Fenaftic Acid|FENAFTIC ACID</t>
  </si>
  <si>
    <t>C76607</t>
  </si>
  <si>
    <t>Nafcaproic Acid|NAFCAPROIC ACID|Nafcaproate</t>
  </si>
  <si>
    <t>C76608</t>
  </si>
  <si>
    <t>Osalmid|OSALMID</t>
  </si>
  <si>
    <t>C76609</t>
  </si>
  <si>
    <t>Alvameline Maleate|ALVAMELINE MALEATE</t>
  </si>
  <si>
    <t>C7660</t>
  </si>
  <si>
    <t>C8368|C7662</t>
  </si>
  <si>
    <t>Grade II Glandular Intraepithelial Neoplasia|Glandular intraepithelial neoplasia, grade II|Grade 2 Glandular Intraepithelial Neoplasia|Moderate Glandular Dysplasia</t>
  </si>
  <si>
    <t>C76610</t>
  </si>
  <si>
    <t>Arecoline|ARECOLINE</t>
  </si>
  <si>
    <t>C76611</t>
  </si>
  <si>
    <t>Benzpyrinium Bromide|1-Benzyl-3-hydroxypyridinium Bromide Dimethylcarbamate|BENZPYRINIUM BROMIDE</t>
  </si>
  <si>
    <t>C76612</t>
  </si>
  <si>
    <t>Neostigmine Bromide|NEOSTIGMINE BROMIDE</t>
  </si>
  <si>
    <t>C76613</t>
  </si>
  <si>
    <t>Neostigmine Methylsulfate|NEOSTIGMINE METHYLSULFATE</t>
  </si>
  <si>
    <t>C76614</t>
  </si>
  <si>
    <t>Tiametonium Iodide|TIAMETONIUM IODIDE</t>
  </si>
  <si>
    <t>C76615</t>
  </si>
  <si>
    <t>Vinconate|VINCONATE</t>
  </si>
  <si>
    <t>C76616</t>
  </si>
  <si>
    <t>Ampyzine Sulfate|AMPYZINE SULFATE</t>
  </si>
  <si>
    <t>C76617</t>
  </si>
  <si>
    <t>Bemegride|BEMEGRIDE|Megimide</t>
  </si>
  <si>
    <t>C76618</t>
  </si>
  <si>
    <t>Cipralisant|CIPRALISANT</t>
  </si>
  <si>
    <t>C76619</t>
  </si>
  <si>
    <t>Cyprodenate|CYPRODENATE</t>
  </si>
  <si>
    <t>C7661</t>
  </si>
  <si>
    <t>C8367|C27269</t>
  </si>
  <si>
    <t>Low Grade Glandular Intraepithelial Neoplasia|Glandular intraepithelial neoplasia, grade I|Glandular intraepithelial neoplasia, low grade|Grade 1 Glandular Intraepithelial Neoplasia|Grade I Glandular Intraepithelial Neoplasia</t>
  </si>
  <si>
    <t>C76620</t>
  </si>
  <si>
    <t>Deanol Aceglumate|DEANOL ACEGLUMATE</t>
  </si>
  <si>
    <t>C76621</t>
  </si>
  <si>
    <t>Deanol Acetamidobenzoate|DEANOL ACETAMIDOBENZOATE</t>
  </si>
  <si>
    <t>C76622</t>
  </si>
  <si>
    <t>Dextroamphetamine Phosphate|DEXTROAMPHETAMINE PHOSPHATE</t>
  </si>
  <si>
    <t>C76623</t>
  </si>
  <si>
    <t>Ethamivan|ETHAMIVAN</t>
  </si>
  <si>
    <t>C76624</t>
  </si>
  <si>
    <t>Flurothyl|FLUROTHYL|Indoklon</t>
  </si>
  <si>
    <t>C76625</t>
  </si>
  <si>
    <t>Nikethamide|NIKETHAMIDE</t>
  </si>
  <si>
    <t>C76626</t>
  </si>
  <si>
    <t>Pimeclone|PIMECLONE</t>
  </si>
  <si>
    <t>C76627</t>
  </si>
  <si>
    <t>Prethcamide|Micoren|PRETHCAMIDE</t>
  </si>
  <si>
    <t>C76628</t>
  </si>
  <si>
    <t>Lisdexamfetamine Dimesylate|LISDEXAMFETAMINE DIMESYLATE|Vyvanse</t>
  </si>
  <si>
    <t>The dimesylate form and prodrug of the d-isomer of amphetamine, a non-catecholamine sympathomimetic amine with central nervous system (CNS) stimulating activity. Upon administration, lisdexamphetamine is converted to dextroamphetamine through cleavage of the lysine group. Dextroamphetamine acts by facilitating the release of catecholamines, particularly noradrenaline and dopamine, from its storage sites in nerve terminals in the CNS, and inhibits their uptake within the mesocorticolimbic system, a major component of the brain reward system, resulting in measurable behavioral changes such as euphoria, mental alertness and excitement and appetite suppression. As a CNS stimulant, this agent may increase blood pressure.</t>
  </si>
  <si>
    <t>Lisdexamfetamine Dimesylate</t>
  </si>
  <si>
    <t>C76629</t>
  </si>
  <si>
    <t>Bunamiodyl Sodium|BUNAMIODYL SODIUM</t>
  </si>
  <si>
    <t>C7662</t>
  </si>
  <si>
    <t>C7348|C27269</t>
  </si>
  <si>
    <t>High Grade Glandular Intraepithelial Neoplasia</t>
  </si>
  <si>
    <t>This lesion shows moderate or marked architectural distortion with glandular crowding and prominent cellular atypia.  It includes moderate dysplasia and severe dysplasia.  (WHO, 2000)</t>
  </si>
  <si>
    <t>C76630</t>
  </si>
  <si>
    <t>Diprotrizoate Sodium|SODIUM DIPROTRIZOATE</t>
  </si>
  <si>
    <t>C76631</t>
  </si>
  <si>
    <t>Diprotrizoic Acid|DIPROTRIZOIC ACID</t>
  </si>
  <si>
    <t>C76632</t>
  </si>
  <si>
    <t>Gadopenamide|(N,N-Bis(2-((carboxymethyl)((morpholinocarbonyl)methyl)amino)ethyl)glycinato(3-))gadolinium|GADOPENAMIDE</t>
  </si>
  <si>
    <t>C76633</t>
  </si>
  <si>
    <t>Ioseric Acid|Benzoic acid, 3-(((1-(hydroxymethyl)-2-(methylamino)-2-oxoethyl)amino)carbonyl)-2,4,6-triiodo-5-((methoxyacetyl)amino)-|IOSERIC ACID</t>
  </si>
  <si>
    <t>C76634</t>
  </si>
  <si>
    <t>Ipodic Acid|Beta-(3-(Dimethylaminomethyleneamino)-2,4,6-triiodophenyl)propionic Acid|IPODIC ACID|Ipodate|Oragrafin</t>
  </si>
  <si>
    <t>C76635</t>
  </si>
  <si>
    <t>Metrizoic Acid|METRIZOIC ACID</t>
  </si>
  <si>
    <t>C76636</t>
  </si>
  <si>
    <t>Perflubutane|PERFLUBUTANE</t>
  </si>
  <si>
    <t>C76637</t>
  </si>
  <si>
    <t>Propyl Docetrizoate|PROPYL DOCETRIZOATE</t>
  </si>
  <si>
    <t>C76638</t>
  </si>
  <si>
    <t>Tyropanic Acid|TYROPANIC ACID</t>
  </si>
  <si>
    <t>C76639</t>
  </si>
  <si>
    <t>Mavacoxib|MAVACOXIB</t>
  </si>
  <si>
    <t>C7663</t>
  </si>
  <si>
    <t>C7348|C4521</t>
  </si>
  <si>
    <t>High Grade Vaginal Intraepithelial Neoplasia|High Grade VAIN|High Grade Vaginal Squamous Intraepithelial Lesion|High-Grade Vaginal Squamous Intraepithelial Lesion</t>
  </si>
  <si>
    <t>Vaginal intraepithelial neoplasia characterized by the presence of moderate or severe dysplastic changes.</t>
  </si>
  <si>
    <t>C76640</t>
  </si>
  <si>
    <t>Tilmacoxib|TILMACOXIB</t>
  </si>
  <si>
    <t>C76641</t>
  </si>
  <si>
    <t>Phenolsulfonphthalein|PHENOLSULFONPHTHALEIN|Phenol Red</t>
  </si>
  <si>
    <t>C76642</t>
  </si>
  <si>
    <t>Trifosmin|TRIFOSMIN</t>
  </si>
  <si>
    <t>C76643</t>
  </si>
  <si>
    <t>Ormetoprim|ORMETOPRIM</t>
  </si>
  <si>
    <t>C76644</t>
  </si>
  <si>
    <t>Tetroxoprim|TETROXOPRIM</t>
  </si>
  <si>
    <t>C76645</t>
  </si>
  <si>
    <t>Aminometradine|AMINOMETRADINE</t>
  </si>
  <si>
    <t>A pyrimidinedione-based diuretic. Aminometradine appears to inhibit the reabsorption of sodium ions by the renal tubules and is a relatively weak diuretic.</t>
  </si>
  <si>
    <t>C76646</t>
  </si>
  <si>
    <t>Amisometradine|AMISOMETRADINE|Rolicton</t>
  </si>
  <si>
    <t>A pyrimidinedione-based diuretic and isomer of aminometradine with less toxicity.</t>
  </si>
  <si>
    <t>C76647</t>
  </si>
  <si>
    <t>Protheobromine|PROTHEOBROMINE</t>
  </si>
  <si>
    <t>A derivative of the xanthine alkaloid theobromine with diuretic and vasodilating activity. Like other methylated xanthines, protheobromine causes diuresis, and acts as a stimulant and vasodilator.</t>
  </si>
  <si>
    <t>C76648</t>
  </si>
  <si>
    <t>Triflocin|TRIFLOCIN</t>
  </si>
  <si>
    <t>A nicotinic acid derivative with diuretic activity. Triflocin inhibits the sodium-bicarbonate symporter in the proximal convoluted tubules.</t>
  </si>
  <si>
    <t>C76649</t>
  </si>
  <si>
    <t>Aplindore Fumarate|APLINDORE FUMARATE</t>
  </si>
  <si>
    <t>C76650</t>
  </si>
  <si>
    <t>Dopexamine Hydrochloride|DOPEXAMINE HYDROCHLORIDE</t>
  </si>
  <si>
    <t>C76651</t>
  </si>
  <si>
    <t>Sumanirole|SUMANIROLE</t>
  </si>
  <si>
    <t>C76652</t>
  </si>
  <si>
    <t>Acepromazine Maleate|10-(3-(Dimethylamino)propyl)phenothiazin-2-yl methyl Ketone Maleate (1:1)|ACEPROMAZINE MALEATE|Plegicil|Sedalin|Soprontin|Vetranquil</t>
  </si>
  <si>
    <t>The maleate salt of acepromazine, a phenothiazine derivative with depressant effect on the central nervous system. Acepromazine acts as a dopamine receptor antagonist in the CNS, thereby causing sedation, muscular relaxation and a reduction in spontaneous activity. Its fast-acting neuroleptic effect with low toxicity is of particular value in veterinary medicine.</t>
  </si>
  <si>
    <t>C76653</t>
  </si>
  <si>
    <t>Pinoxepin Hydrochloride|PINOXEPIN HYDROCHLORIDE</t>
  </si>
  <si>
    <t>C76654</t>
  </si>
  <si>
    <t>Sarizotan Hydrochloride|SARIZOTAN HYDROCHLORIDE</t>
  </si>
  <si>
    <t>C76655</t>
  </si>
  <si>
    <t>Tepirindole|TEPIRINDOLE</t>
  </si>
  <si>
    <t>C76656</t>
  </si>
  <si>
    <t>Magnesium Chloride Anhydrous|MAGNESIUM CHLORIDE ANHYDROUS</t>
  </si>
  <si>
    <t>C76657</t>
  </si>
  <si>
    <t>Manganese Chloride Anhydrous|MANGANESE CHLORIDE ANHYDROUS</t>
  </si>
  <si>
    <t>C76658</t>
  </si>
  <si>
    <t>Manganese Sulfate Anhydrous|MANGANOUS SULFATE ANHYDROUS</t>
  </si>
  <si>
    <t>C76659</t>
  </si>
  <si>
    <t>Brocresine|BROCRESINE</t>
  </si>
  <si>
    <t>C7665</t>
  </si>
  <si>
    <t>C7667|C7351</t>
  </si>
  <si>
    <t>Grade II Penile Intraepithelial Neoplasia|Grade 2 Penile Intraepithelial Neoplasia|Grade II PeIN</t>
  </si>
  <si>
    <t>Penile intraepithelial neoplasia characterized by the proliferation of transformed basaloid cells that occupy the lower two thirds of the epithelial thickness.</t>
  </si>
  <si>
    <t>C76660</t>
  </si>
  <si>
    <t>Emricasan|EMRICASAN|IDN-6556|PF-03491390</t>
  </si>
  <si>
    <t>C76661</t>
  </si>
  <si>
    <t>Pimagedine Hydrochloride|Aminoguanidine HCl|PIMAGEDINE HYDROCHLORIDE</t>
  </si>
  <si>
    <t>C76662</t>
  </si>
  <si>
    <t>Teriflunomide|(Z)-2-Cyano-alpha'alpha'alpha-trifluoro-3-hydroxy-p-crotonotoluidide|A771726|Aubagio|HMR1726|N-(4-Trifluoromethylphenyl)-2-cyano-2-hydroxycrotonamide|SU 20|TERIFLUNOMIDE</t>
  </si>
  <si>
    <t>C76663</t>
  </si>
  <si>
    <t>C29767|C28394</t>
  </si>
  <si>
    <t>Guaiacol|GUAIACOL</t>
  </si>
  <si>
    <t>C76664</t>
  </si>
  <si>
    <t>Meprochol|MEPROCHOL</t>
  </si>
  <si>
    <t>C76665</t>
  </si>
  <si>
    <t>Alvespimycin Hydrochloride|17-DMAG HCl|ALVESPIMYCIN HYDROCHLORIDE|BMS-826476|Geldanamycin,17-demethoxy-17-((2-(dimethylamino)ethyl)amino)-, Monohydrochloride|KOS-1022</t>
  </si>
  <si>
    <t>The hydrochloride salt of alvespimycin, an analogue of the antineoplastic benzoquinone antibiotic geldanamycin. Alvespimycin binds to HSP90, a chaperone protein that aids in the assembly, maturation and folding of proteins. Subsequently, the function of Hsp90 is inhibited, leading to the degradation and depletion of its client proteins such as kinases and transcription factors involved with cell cycle regulation and signal transduction.</t>
  </si>
  <si>
    <t>Alvespimycin Hydrochloride</t>
  </si>
  <si>
    <t>C76666</t>
  </si>
  <si>
    <t>Protoporphyrin Disodium|PROTOPORPHYRIN DISODIUM|Prolmon</t>
  </si>
  <si>
    <t>C76667</t>
  </si>
  <si>
    <t>Tidiacic|TIDIACIC</t>
  </si>
  <si>
    <t>C76668</t>
  </si>
  <si>
    <t>Antazoline Hydrochloride|2-(N-Benzylanilinomethyl)-2-imidazoline Hydrochloride|2-(N-Phenyl-N-benzylaminomethyl)imidazoline Hydrochloride|2-Imidazoline, 2-((N-benzylanilino)methyl)-, Monohydrochloride|ANTAZOLINE HYDROCHLORIDE|Antistine Hydrochloride|Histazine|Phenazoline Hydrochloride</t>
  </si>
  <si>
    <t>C76669</t>
  </si>
  <si>
    <t>Chlorcyclizine Hydrochloride|CHLORCYCLIZINE HYDROCHLORIDE</t>
  </si>
  <si>
    <t>C7666</t>
  </si>
  <si>
    <t>C8335|C4596</t>
  </si>
  <si>
    <t>Low Grade Penile Intraepithelial Neoplasia|Grade 1 Penile Intraepithelial Neoplasia|Grade I PeIN|Grade I Penile Intraepithelial Neoplasia|Low Grade PeIN</t>
  </si>
  <si>
    <t>Penile intraepithelial neoplasia characterized by the proliferation of transformed basaloid cells that occupy the lower one third of the epithelial thickness.</t>
  </si>
  <si>
    <t>C76670</t>
  </si>
  <si>
    <t>Chlorothen Citrate|2-((5-Chloro-2-thenyl)(2-(dimethylamino)ethyl)amino)pyridine Citrate (1:1)|CHLOROTHEN CITRATE</t>
  </si>
  <si>
    <t>C76671</t>
  </si>
  <si>
    <t>C29704|C29578</t>
  </si>
  <si>
    <t>Chlorphenoxamine Hydrochloride|Beta-Dimethylaminoethyl (p-chloro-alpha-methylbenzhydryl) Ether Hydrochloride|CHLORPHENOXAMINE HYDROCHLORIDE|Contristamine Hydrochloride|Phenoxene Hydrochloride|Systral</t>
  </si>
  <si>
    <t>C76672</t>
  </si>
  <si>
    <t>Cyclizine Hydrochloride|(+-)-1-Diphenylmethyl-4-methylpiperazine Hydrochloride|1-(Diphenylmethyl)-4-methylpiperazine Monohydrochloride|CYCLIZINE HYDROCHLORIDE|Collox|Marezine Hydrochloride|Valiod</t>
  </si>
  <si>
    <t>C76673</t>
  </si>
  <si>
    <t>Decloxizine|1-Benzhydryl-4-(2-(2-hydroxyethoxy)ethyl)piperazine|2-(2-((4-Diphenylmethyl)-1-piperazinyl)ethoxy)ethanol|DECLOXIZINE|Hydroxydiethylphenamine|UCB1402</t>
  </si>
  <si>
    <t>C76674</t>
  </si>
  <si>
    <t>Dimethindene Maleate|1H-Indene-2-Ethanamine, N,N-Dimethyl-3-(1-(2-Pyridinyl)Ethyl)-, (Z)-2-Butenedioate (1:1)|2-(1-(2-(2-(Dimethylamino)Ethyl)Inden-3-yl)Ethyl)Pyridine Maleate (1:1)|DIMETHINDENE MALEATE|Dimethpyrindene Maleate|Dimetindene Maleate|SU-6518</t>
  </si>
  <si>
    <t>C76675</t>
  </si>
  <si>
    <t>Diphenidol Pamoate|Bis(1,1-diphenyl-4-piperidinobutanol)-4-methylenbis(3-hydroxy-2-naphthoat)|DIPHENIDOL PAMOATE|SK&amp;F 478-J|SKF 478-J</t>
  </si>
  <si>
    <t>C76676</t>
  </si>
  <si>
    <t>Pyrilamine|PYRILAMINE</t>
  </si>
  <si>
    <t>C76677</t>
  </si>
  <si>
    <t>Pyroxamine Maleate|PYROXAMINE MALEATE</t>
  </si>
  <si>
    <t>C76678</t>
  </si>
  <si>
    <t>Rotoxamine Tartrate|ROTOXAMINE TARTRATE</t>
  </si>
  <si>
    <t>C76679</t>
  </si>
  <si>
    <t>Ramixotidine|CM 57755A|RAMIXOTIDINE</t>
  </si>
  <si>
    <t>C7667</t>
  </si>
  <si>
    <t>C8336|C4596</t>
  </si>
  <si>
    <t>High Grade Penile Intraepithelial Neoplasia|High Grade PeIN</t>
  </si>
  <si>
    <t>Penile intraepithelial neoplasia characterized by the proliferation of transformed basaloid cells that occupy either the lower two thirds of the epithelial thickness (grade II) or the entire thickness of the epithelium (grade III, Bowen atypia, or squamous cell carcinoma in situ).</t>
  </si>
  <si>
    <t>C76681</t>
  </si>
  <si>
    <t>Retosiban|(3R,6R)-6-((2S)-Butan-2-yl)-3-(2,3-dihydro-1H-inden-2-yl)-1-((1R)-1-(2-methyl- 1,3-oxazol-4-yl)-2-(morpholin-4-yl)-2-oxoethyl)piperazine-2,5-dione|GSK 221149A|GSK221149A|RETOSIBAN</t>
  </si>
  <si>
    <t>C76682</t>
  </si>
  <si>
    <t>Tecalcet|(R)-2-Chloro-N-(1-(3-methoxyphenyl)ethyl)benzenepropanamine|R 568|TECALCET</t>
  </si>
  <si>
    <t>C76683</t>
  </si>
  <si>
    <t>Tecalcet Hydrochloride|3-(2-Chlorophenyl)-N-((1R)-1-(3-methoxyphenyl)ethyl)propan-1-amine Hydrochloride|KRN-568|N-(2-Chlorophenylpropyl)-1-(3-methoxyphenyl)ethylamine|NPS R-568|Norcalcin|TECALCET HYDROCHLORIDE</t>
  </si>
  <si>
    <t>C76684</t>
  </si>
  <si>
    <t>Iodofiltic Acid I-123|BMIPP|Benzenepentadecanoic acid, 4-(iodo-I 123)-beta-methyl-|IODOFILTIC ACID I-123|Iodofiltic Acid (123I)|Zemiva</t>
  </si>
  <si>
    <t>C76685</t>
  </si>
  <si>
    <t>Avridine|AVRIDINE</t>
  </si>
  <si>
    <t>C76686</t>
  </si>
  <si>
    <t>Pidotimod|PIDOTIMOD</t>
  </si>
  <si>
    <t>C76687</t>
  </si>
  <si>
    <t>Sotirimod|SOTIRIMOD</t>
  </si>
  <si>
    <t>C76688</t>
  </si>
  <si>
    <t>Thymotrinan|THYMOTRINAN</t>
  </si>
  <si>
    <t>C76689</t>
  </si>
  <si>
    <t>Tiprotimod|TIPROTIMOD</t>
  </si>
  <si>
    <t>C7668</t>
  </si>
  <si>
    <t>C8336|C6120</t>
  </si>
  <si>
    <t>High Grade Conjunctival Squamous Intraepithelial Neoplasia|High Grade Conjunctival Intraepithelial Neoplasia</t>
  </si>
  <si>
    <t>A precancerous neoplastic intraepithelial process with high-grade dysplastic features involving the conjunctival epithelium.</t>
  </si>
  <si>
    <t>C76690</t>
  </si>
  <si>
    <t>Amiprilose|AMIPRILOSE</t>
  </si>
  <si>
    <t>C76691</t>
  </si>
  <si>
    <t>Amiprilose Hydrochloride|AMIPRILOSE HYDROCHLORIDE</t>
  </si>
  <si>
    <t>C76692</t>
  </si>
  <si>
    <t>Firategrast|FIRATEGRAST</t>
  </si>
  <si>
    <t>C76693</t>
  </si>
  <si>
    <t>Laquinimod Sodium|LAQUINIMOD SODIUM</t>
  </si>
  <si>
    <t>C76694</t>
  </si>
  <si>
    <t>Napirimus|NAPIRIMUS</t>
  </si>
  <si>
    <t>C76695</t>
  </si>
  <si>
    <t>Tazofelone|TAZOFELONE</t>
  </si>
  <si>
    <t>C76696</t>
  </si>
  <si>
    <t>Acetanilide|ACETANILIDE|Acetamide, N-phenyl-|N-Acetylaniline</t>
  </si>
  <si>
    <t>C76697</t>
  </si>
  <si>
    <t>Adipic Acid|ADIPIC ACID</t>
  </si>
  <si>
    <t>C76698</t>
  </si>
  <si>
    <t>Ammonia|AMMONIA|AMMONIA|Ammonia Solution, Strong</t>
  </si>
  <si>
    <t>An inorganic compound composed of a single nitrogen atom covalently bonded to three hydrogen atoms that is an amidase inhibitor and neurotoxin. It is both manufactured and produced naturally from bacterial processes and the breakdown of organic matter. Ammonia is used in many industrial processes, and as a fertilizer and refrigerant. It is characterized as a colorless gas or compressed liquid with a pungent odor and exposure occurs by inhalation, ingestion, or contact.</t>
  </si>
  <si>
    <t>C76699</t>
  </si>
  <si>
    <t>Ammonium Lauryl Sulfate|AMMONIUM LAURYL SULFATE</t>
  </si>
  <si>
    <t>C7669</t>
  </si>
  <si>
    <t>C8336|C6093</t>
  </si>
  <si>
    <t>High Grade Corneal Squamous Intraepithelial Neoplasia|High Grade Corneal Intraepithelial Neoplasia</t>
  </si>
  <si>
    <t>A precancerous neoplastic intraepithelial process with high-grade dysplastic features involving the corneal epithelium.</t>
  </si>
  <si>
    <t>C766</t>
  </si>
  <si>
    <t>Povidone-Iodine|Betadine|E-Z Prep|E-Z Scrub|Iodine Povidone Topical|Iodopovidone|POVIDONE-IODINE|PVP iodine|PVP-I|PVP-Iodine|PVP-Iodine|Povidone iodine|Povidone-Iodine Solution|Povidone-iodine|Traumasept|Ultradine|Videne</t>
  </si>
  <si>
    <t>An iodophor solution containing a water-soluble complex of iodine and polyvinylpyrrolidone (PVP) with broad microbicidal activity. Free iodine, slowly liberated from the polyvinylpyrrolidone iodine (PVPI) complex in solution, kills eukaryotic or prokaryotic cells through iodination of lipids and oxidation of cytoplasmic and membrane compounds. This agent exhibits a broad range of microbicidal activity against bacteria, fungi, protozoa, and viruses. Slow release of iodine from the PVPI complex in solution minimizes iodine toxicity towards mammalian cells.</t>
  </si>
  <si>
    <t>Povidone-Iodine</t>
  </si>
  <si>
    <t>C76700</t>
  </si>
  <si>
    <t>Butyl Alcohol|BUTYL ALCOHOL|Butanol</t>
  </si>
  <si>
    <t>C76701</t>
  </si>
  <si>
    <t>C92608</t>
  </si>
  <si>
    <t>Butylparaben|BUTYLPARABEN|Benzoic Acid, 4-hydroxy-, Butyl Ester|Butyl 4-hydroxybenzoate|Butyl Parahydroxybenzoate|Butyl p-hydroxybenzoate</t>
  </si>
  <si>
    <t>C76702</t>
  </si>
  <si>
    <t>Calcium Stearate|CALCIUM STEARATE</t>
  </si>
  <si>
    <t>C76703</t>
  </si>
  <si>
    <t>Cinnamaldehyde|CINNAMALDEHYDE</t>
  </si>
  <si>
    <t>C76704</t>
  </si>
  <si>
    <t>Denatonium Benzoate|Anispray|Aversion|DENATONIUM BENZOATE|Lidocaine Benzyl Benzoate|THS-839|WIN 16568</t>
  </si>
  <si>
    <t>C76705</t>
  </si>
  <si>
    <t>Dibutyl Sebacate|DIBUTYL SEBACATE</t>
  </si>
  <si>
    <t>C76706</t>
  </si>
  <si>
    <t>Edetol|EDETOL</t>
  </si>
  <si>
    <t>C76707</t>
  </si>
  <si>
    <t>Ethyl Acetate|ETHYL ACETATE</t>
  </si>
  <si>
    <t>C76708</t>
  </si>
  <si>
    <t>Ethyl Oleate|ETHYL OLEATE</t>
  </si>
  <si>
    <t>C76709</t>
  </si>
  <si>
    <t>Ethyl Vanillin|ETHYL VANILLIN</t>
  </si>
  <si>
    <t>C7670</t>
  </si>
  <si>
    <t>C7348|C3782</t>
  </si>
  <si>
    <t>High Grade Cervical Intraepithelial Neoplasia</t>
  </si>
  <si>
    <t>Squamous or glandular cervical intraepithelial neoplasia characterized by the presence of moderate or severe dysplastic changes.</t>
  </si>
  <si>
    <t>C76710</t>
  </si>
  <si>
    <t>Ethylparaben|E-214|ETHYLPARABEN</t>
  </si>
  <si>
    <t>C76711</t>
  </si>
  <si>
    <t>Ferric Hypophosphite|FERRIC HYPOPHOSPHITE|Iron Tris(phosphinate)</t>
  </si>
  <si>
    <t>C76712</t>
  </si>
  <si>
    <t>Ferric Sulfate|FERRIC SULFATE</t>
  </si>
  <si>
    <t>C76713</t>
  </si>
  <si>
    <t>Gallium Cation|GALLIUM CATION|Ga3+</t>
  </si>
  <si>
    <t>C76714</t>
  </si>
  <si>
    <t>Gentisic Acid|GENTISIC ACID</t>
  </si>
  <si>
    <t>C76715</t>
  </si>
  <si>
    <t>Hexadecylamine|Cetylamine|HEXADECYLAMINE</t>
  </si>
  <si>
    <t>C76716</t>
  </si>
  <si>
    <t>Hydrochloric Acid|HYDROCHLORIC ACID|HYDROGEN CHLORIDE</t>
  </si>
  <si>
    <t>C76717</t>
  </si>
  <si>
    <t>Isopropyl Myristate|ISOPROPYL MYRISTATE</t>
  </si>
  <si>
    <t>C76718</t>
  </si>
  <si>
    <t>Isopropyl Palmitate|ISOPROPYL PALMITATE</t>
  </si>
  <si>
    <t>C76719</t>
  </si>
  <si>
    <t>Lactose Monohydrate|LACTOSE MONOHYDRATE</t>
  </si>
  <si>
    <t>C76720</t>
  </si>
  <si>
    <t>Methylparaben|METHYLPARABEN</t>
  </si>
  <si>
    <t>C76721</t>
  </si>
  <si>
    <t>Oleyl Alcohol|OLEYL ALCOHOL</t>
  </si>
  <si>
    <t>C76722</t>
  </si>
  <si>
    <t>Picolamine|PICOLAMINE</t>
  </si>
  <si>
    <t>C76723</t>
  </si>
  <si>
    <t>Piconol|2-Pyridylmethanol|2-pyridinemethanol|PICONOL|alpha-Picolyl Alcohol</t>
  </si>
  <si>
    <t>C76724</t>
  </si>
  <si>
    <t>Piperazine Phosphate|PIPERAZINE PHOSPHATE</t>
  </si>
  <si>
    <t>C76725</t>
  </si>
  <si>
    <t>Potassium Bromide|POTASSIUM BROMIDE</t>
  </si>
  <si>
    <t>C76726</t>
  </si>
  <si>
    <t>Potassium Permanganate|POTASSIUM PERMANGANATE</t>
  </si>
  <si>
    <t>C76727</t>
  </si>
  <si>
    <t>Propane|PROPANE</t>
  </si>
  <si>
    <t>C76728</t>
  </si>
  <si>
    <t>Propyl Gallate|PROPYL GALLATE</t>
  </si>
  <si>
    <t>C76729</t>
  </si>
  <si>
    <t>Propylene Carbonate|PROPYLENE CARBONATE</t>
  </si>
  <si>
    <t>C76730</t>
  </si>
  <si>
    <t>Propylparaben|PROPYLPARABEN</t>
  </si>
  <si>
    <t>C76731</t>
  </si>
  <si>
    <t>Sodium Dithionite|SODIUM DITHIONITE</t>
  </si>
  <si>
    <t>C76732</t>
  </si>
  <si>
    <t>Sodium Formaldehyde Sulfoxylate|SODIUM FORMALDEHYDE SULFOXYLATE</t>
  </si>
  <si>
    <t>C76733</t>
  </si>
  <si>
    <t>Sodium Lauryl Sulfate|SDS|SLS|SODIUM LAURYL SULFATE|Sodium Dodecyl Sulfate</t>
  </si>
  <si>
    <t>C76734</t>
  </si>
  <si>
    <t>Squalane|SQUALANE</t>
  </si>
  <si>
    <t>C76735</t>
  </si>
  <si>
    <t>Stearyl Alcohol|Octadecanol|Octadecyl Alcohol|STEARYL ALCOHOL|Steraffine|n-1-Octadecanol</t>
  </si>
  <si>
    <t>C76736</t>
  </si>
  <si>
    <t>Triethyl Citrate|2-Hydroxy-1,2,3-propanetricarboxylic Acid, Triethyl Ester|Ethyl Citrate|TRIETHYL CITRATE|Triethyl 2-hydroxy-1,2,3-propanetricarboxylate</t>
  </si>
  <si>
    <t>C76737</t>
  </si>
  <si>
    <t>Vanillin|VANILLIN</t>
  </si>
  <si>
    <t>C76738</t>
  </si>
  <si>
    <t>Ammonium Bromide|AMMONIUM BROMIDE</t>
  </si>
  <si>
    <t>C76739</t>
  </si>
  <si>
    <t>Ammonium Phosphate, Dibasic|AMMONIUM PHOSPHATE, DIBASIC|Diammonium Hydrogenorthophosphate|Diammonium Phosphate|Phosphoric Acid, Ammonium Salt (1:2)</t>
  </si>
  <si>
    <t>C7673</t>
  </si>
  <si>
    <t>C40210|C3782|C27269</t>
  </si>
  <si>
    <t>Cervical Glandular Intraepithelial Neoplasia|CGIN</t>
  </si>
  <si>
    <t>A neoplastic process that affects the glandular epithelial cells of the cervix.  There is no evidence of invasion.  It is classified as low or high grade.</t>
  </si>
  <si>
    <t>C76740</t>
  </si>
  <si>
    <t>Ammonium Sulfate|AMMONIUM SULFATE</t>
  </si>
  <si>
    <t>C76741</t>
  </si>
  <si>
    <t>Calcium Bromide|CALCIUM BROMIDE|CaBr2</t>
  </si>
  <si>
    <t>C76742</t>
  </si>
  <si>
    <t>Carbon Monoxide|CARBON MONOXIDE|CO|carbon monoxide</t>
  </si>
  <si>
    <t>An odorless, tasteless, poisonous gas, CO, that results from the incomplete combustion of carbon. Inhalation causes central nervous system damage and asphyxiation.</t>
  </si>
  <si>
    <t>Carbon Monoxide</t>
  </si>
  <si>
    <t>C76743</t>
  </si>
  <si>
    <t>Chloroxylenol|CHLOROXYLENOL</t>
  </si>
  <si>
    <t>C76744</t>
  </si>
  <si>
    <t>Cyanamide|CYANAMIDE</t>
  </si>
  <si>
    <t>C76745</t>
  </si>
  <si>
    <t>Dibutyl Phthalate|1,2-Benzenedicarboxylic Acid, Dibutyl Ester|DIBUTYL PHTHALATE</t>
  </si>
  <si>
    <t>C76746</t>
  </si>
  <si>
    <t>Dichlorodifluoromethane|DICHLORODIFLUOROMETHANE|Freon-12</t>
  </si>
  <si>
    <t>C76747</t>
  </si>
  <si>
    <t>Dichlorotetrafluoroethane|DICHLOROTETRAFLUOROETHANE|Freon-114</t>
  </si>
  <si>
    <t>C76748</t>
  </si>
  <si>
    <t>Diethanolamine|DIETHANOLAMINE</t>
  </si>
  <si>
    <t>C76749</t>
  </si>
  <si>
    <t>Diethyl Phthalate|1,2-Benzenedicarboxylic Acid, 1,2-Diethyl Ester|1,2-Benzenedicarboxylic Acid, Diethyl Ester|DEP|DIETHYL PHTHALATE|Di-n-Ethyl Phthalate|Diethyl 1,2-Benzenedicarboxylate|Diethyl o-Phenylenediacetate|Diethyl o-Phthalate|Phthalic Acid, Diethyl Ester|o-Benzenedicarboxylic Acid Diethyl Ester|o-Bis(ethoxycarbonyl)benzene</t>
  </si>
  <si>
    <t>A clear, colorless liquid used as a plasticizer for fabricating flexible materials for many household products. It is also used in cosmetics, insecticides and aspirin.</t>
  </si>
  <si>
    <t>Diethyl Phthalate</t>
  </si>
  <si>
    <t>C7674</t>
  </si>
  <si>
    <t>C7673|C7661|C4630</t>
  </si>
  <si>
    <t>Low Grade Cervical Glandular Intraepithelial Neoplasia</t>
  </si>
  <si>
    <t>Cervical glandular intraepithelial neoplasia characterized by the presence of mild dysplastic changes.</t>
  </si>
  <si>
    <t>C76750</t>
  </si>
  <si>
    <t>Dimethyl Phthalate|DIMETHYL PHTHALATE</t>
  </si>
  <si>
    <t>C76751</t>
  </si>
  <si>
    <t>Ditiocade Sodium|DITIOCADE SODIUM</t>
  </si>
  <si>
    <t>C76752</t>
  </si>
  <si>
    <t>C45678|C28269</t>
  </si>
  <si>
    <t>Ethylene|Acetene|Bicarburretted Hydrogen|ETHYLENE|Ethene</t>
  </si>
  <si>
    <t>C76753</t>
  </si>
  <si>
    <t>Ferric Chloride|FERRIC CHLORIDE</t>
  </si>
  <si>
    <t>C76754</t>
  </si>
  <si>
    <t>Sodium Borate Anhydrous|SODIUM BORATE ANHYDROUS|Sodium Tetraborate</t>
  </si>
  <si>
    <t>C76755</t>
  </si>
  <si>
    <t>Trichloromonofluoromethane|CFC 11|TRICHLOROMONOFLUOROMETHANE|Trichlorofluoromethane</t>
  </si>
  <si>
    <t>C76756</t>
  </si>
  <si>
    <t>Amotosalen|AMOTOSALEN</t>
  </si>
  <si>
    <t>A synthetic psoralen, light-activated DNA and RNA crosslinking agent, with protective activity against pathogens such as bacteria, viruses, protozoa, and leukocytes. Prior to administration amotosalen is added to plasma and platelets, then in vivo this agent penetrates pathogens and targets DNA and RNA. Upon activation by ultraviolet A light, this agent is able to form interstrand DNA and RNA crosslinks and prevents replication. Inactivation of leukocytes can prevent graft versus host disease upon transfusion.</t>
  </si>
  <si>
    <t>C76757</t>
  </si>
  <si>
    <t>Pinafide|3-Nitro-N-(2-(1-pyrrolidinyl)ethyl)naphthalimide|M-12210|PINAFIDE</t>
  </si>
  <si>
    <t>C76758</t>
  </si>
  <si>
    <t>C582|C28394</t>
  </si>
  <si>
    <t>Proflavine Sulfate|PROFLAVINE SULFATE</t>
  </si>
  <si>
    <t>C76759</t>
  </si>
  <si>
    <t>Datelliptium Chloride|DATELLIPTIUM CHLORIDE</t>
  </si>
  <si>
    <t>C7675</t>
  </si>
  <si>
    <t>C7673|C7670|C7662</t>
  </si>
  <si>
    <t>High Grade Cervical Glandular Intraepithelial Neoplasia</t>
  </si>
  <si>
    <t>Cervical glandular intraepithelial neoplasia characterized by the presence of severe dysplastic changes.</t>
  </si>
  <si>
    <t>C76760</t>
  </si>
  <si>
    <t>Aloin|10-beta-D-Glucopyranosyl-1,8-dihydroxy-3-hydroxymethyl-9(10H)-anthrone|ALOIN|Aloinum|Barbaloin</t>
  </si>
  <si>
    <t>C76761</t>
  </si>
  <si>
    <t>Docebenone|DOCEBENONE</t>
  </si>
  <si>
    <t>C76762</t>
  </si>
  <si>
    <t>Erythromycin Ethylcarbonate|ERYTHROMYCIN ETHYLCARBONATE|Erythromycin Ethyl Carbonate|[4-(dimethylamino)-2-[[14-ethyl-7,12,13-trihydroxy-4-(5-hydroxy-4-methoxy-4,6-dimethyloxan-2-yl)oxy-3,5,7,9,11,13-hexamethyl-2,10-dioxo-oxacyclotetradec-6-yl]oxy]-6-methyloxan-3-yl] ethyl carbonate</t>
  </si>
  <si>
    <t>C76763</t>
  </si>
  <si>
    <t>Relomycin|(11E,13E)-15-{[(6-deoxy-2,3-di-O-methylhexopyranosyl)oxy]methyl}-16-ethyl-4-hydroxy-7-(2-hydroxyethyl)-5,9,13-trimethyl-2,10-dioxooxacyclohexadeca-11,13-dien-6-yl 3,6-dideoxy-4-O-(2,6-dideoxy-3-C-methylhexopyranosyl)-3-(dimethylamino)hexopyranoside|Dihydrotylosin|RELOMYCIN|Tylosin D</t>
  </si>
  <si>
    <t>C76764</t>
  </si>
  <si>
    <t>Tazanolast|TAZANOLAST</t>
  </si>
  <si>
    <t>C76765</t>
  </si>
  <si>
    <t>Texacromil|TEXACROMIL</t>
  </si>
  <si>
    <t>C76766</t>
  </si>
  <si>
    <t>Tiprinast Meglumine|TIPRINAST MEGLUMINE</t>
  </si>
  <si>
    <t>C76767</t>
  </si>
  <si>
    <t>Apratastat|APRATASTAT</t>
  </si>
  <si>
    <t>C76768</t>
  </si>
  <si>
    <t>Pralnacasan|(1S,9S)-N-((2R,3S)-2-Ethoxy-5-oxotetrahydrofuran-3-yl)-9-((isoquinolin-1-ylcarbonyl)amino)-6,10-dioxooctahydro-6-H-pyridazino(1,2-a)(1,2)diazepine-1-carboxamide|PRALNACASAN</t>
  </si>
  <si>
    <t>C76769</t>
  </si>
  <si>
    <t>Balamapimod|BALAMAPIMOD|MKI-833</t>
  </si>
  <si>
    <t>C7682|C210140</t>
  </si>
  <si>
    <t>Adenocarcinoma in Adenomatous Polyp|Adenocarcinoma in Gastrointestinal Adenomatous Polyp|Adenocarcinoma in adenomatous polyp</t>
  </si>
  <si>
    <t>An adenocarcinoma that arises from an adenomatous polyp.</t>
  </si>
  <si>
    <t>C76770</t>
  </si>
  <si>
    <t>Doramapimod|DORAMAPIMOD</t>
  </si>
  <si>
    <t>C76771</t>
  </si>
  <si>
    <t>Safinamide|SAFINAMIDE</t>
  </si>
  <si>
    <t>C76772</t>
  </si>
  <si>
    <t>Eucalyptol|EUCALYPTOL</t>
  </si>
  <si>
    <t>C76773</t>
  </si>
  <si>
    <t>Mephenesin|MEPHENESIN</t>
  </si>
  <si>
    <t>C76774</t>
  </si>
  <si>
    <t>Pifexole|PIFEXOLE</t>
  </si>
  <si>
    <t>C76775</t>
  </si>
  <si>
    <t>Sevopramide|SEVOPRAMIDE</t>
  </si>
  <si>
    <t>C76776</t>
  </si>
  <si>
    <t>Delucemine|DELUCEMINE</t>
  </si>
  <si>
    <t>C76777</t>
  </si>
  <si>
    <t>Dalfampridine|4-AP|4-Aminopyridine|4-Pyridinamine|Ampyra|DALFAMPRIDINE|Fampridine</t>
  </si>
  <si>
    <t>C76778</t>
  </si>
  <si>
    <t>Flindokalner|FLINDOKALNER</t>
  </si>
  <si>
    <t>C76779</t>
  </si>
  <si>
    <t>Gacyclidine|GACYCLIDINE</t>
  </si>
  <si>
    <t>C7677</t>
  </si>
  <si>
    <t>Adenocarcinoma in Tubular Adenoma|Adenocarcinoma in tubular adenoma</t>
  </si>
  <si>
    <t>An adenocarcinoma that arises from a tubular adenoma.</t>
  </si>
  <si>
    <t>C76780</t>
  </si>
  <si>
    <t>Ipenoxazone|IPENOXAZONE</t>
  </si>
  <si>
    <t>C76781</t>
  </si>
  <si>
    <t>Neramexane|NERAMEXANE</t>
  </si>
  <si>
    <t>C76782</t>
  </si>
  <si>
    <t>Nicoracetam|NICORACETAM</t>
  </si>
  <si>
    <t>C76783</t>
  </si>
  <si>
    <t>Nizofenone|NIZOFENONE</t>
  </si>
  <si>
    <t>C76784</t>
  </si>
  <si>
    <t>Tamitinol|TAMITINOL</t>
  </si>
  <si>
    <t>C76785</t>
  </si>
  <si>
    <t>Tenilsetam|TENILSETAM</t>
  </si>
  <si>
    <t>C76786</t>
  </si>
  <si>
    <t>Tramiprosate|Alzhemed|Homotaurine|TRAMIPROSATE</t>
  </si>
  <si>
    <t>C76787</t>
  </si>
  <si>
    <t>Benzoquinonium Chloride|BENZOQUINONIUM CHLORIDE|Mytolon</t>
  </si>
  <si>
    <t>C76788</t>
  </si>
  <si>
    <t>Chlorisondamine Chloride|CHLORISONDAMINE CHLORIDE</t>
  </si>
  <si>
    <t>C76789</t>
  </si>
  <si>
    <t>Nanofin|NANOFIN</t>
  </si>
  <si>
    <t>C7678</t>
  </si>
  <si>
    <t>C7676|C4123|C35180</t>
  </si>
  <si>
    <t>Adenocarcinoma In Situ in Adenomatous Polyp|Adenocarcinoma In Situ in Gastrointestinal Adenomatous Polyp|Adenocarcinoma in situ in adenomatous polyp</t>
  </si>
  <si>
    <t>An intramucosal adenocarcinoma that arises from an adenomatous polyp.</t>
  </si>
  <si>
    <t>C76790</t>
  </si>
  <si>
    <t>Trimexiline|TRIMEXILINE</t>
  </si>
  <si>
    <t>C76791</t>
  </si>
  <si>
    <t>Galamustine|GALAMUSTINE</t>
  </si>
  <si>
    <t>A galactose mustard compound, an alkylating agent, with antineoplastic activity.</t>
  </si>
  <si>
    <t>C76792</t>
  </si>
  <si>
    <t>Aminopyrine|AMINOPHENAZONE</t>
  </si>
  <si>
    <t>C76793</t>
  </si>
  <si>
    <t>Ammonium Salicylate|AMMONIUM SALICYLATE</t>
  </si>
  <si>
    <t>C76794</t>
  </si>
  <si>
    <t>Antipyrine|ANTIPYRINE|Phenazone</t>
  </si>
  <si>
    <t>C76795</t>
  </si>
  <si>
    <t>Aspirin Aluminum|ASPIRIN ALUMINUM|Acetylsalicylic Acid Aluminum|Aluminum Acetylsalicylic Acid</t>
  </si>
  <si>
    <t>C76796</t>
  </si>
  <si>
    <t>Benoxaprofen|BENOXAPROFEN</t>
  </si>
  <si>
    <t>C76797</t>
  </si>
  <si>
    <t>Broperamole|BROPERAMOLE</t>
  </si>
  <si>
    <t>C76798</t>
  </si>
  <si>
    <t>Choline Salicylate|CHOLINE SALICYLATE</t>
  </si>
  <si>
    <t>The choline salt of salicylic acid, a nonsteroidal anti-inflammatory drug (NSAID), with analgesic, antipyretic, anti-inflammatory, anti-rheumatic and immunomodulating activities. Upon oral administration, salicylic acid irreversibly acetylates cyclooxygenases I and II, thereby inhibiting prostaglandin (PG) synthesis and the PG-associated inflammation, fever and pain.  This agent may induce cancer cell apoptosis and modulate the immune response.</t>
  </si>
  <si>
    <t>C76799</t>
  </si>
  <si>
    <t>Dazidamine|DAZIDAMINE</t>
  </si>
  <si>
    <t>C7679</t>
  </si>
  <si>
    <t>C7677|C4123</t>
  </si>
  <si>
    <t>Adenocarcinoma In Situ in Tubular Adenoma|Adenocarcinoma in situ in tubular adenoma</t>
  </si>
  <si>
    <t>An intramucosal adenocarcinoma that arises from a tubular adenoma.</t>
  </si>
  <si>
    <t>C767</t>
  </si>
  <si>
    <t>Prazosin|1-(4-amino-6,7-dimethoxy-2-quinazolinyl)-4-(2-furanylcarbonyl)piperazine|2-[4-(2-furoyl)piperazin-1-yl]-4-amino-6,7-dimethoxyquinazoline|Furazosin|PRAZOSIN</t>
  </si>
  <si>
    <t>A synthetic piperazine derivative and an alpha-1 adrenergic receptor inhibitor used primarily as an anti-hypertensive. Prazosin's effects are most pronounced in the large resistance vessels (i.e. arterioles) and result in a decrease in total systemic vascular resistance (SVR) without a rebound or reflex tachycardia. To a lesser extent, this agent also decreases the tone of the bladder sphincter, thereby allowing the opening of the bladder into the urethra and thus relieving the urinary conditions associated with benign prostatic hypertrophy.</t>
  </si>
  <si>
    <t>C76800</t>
  </si>
  <si>
    <t>Delfantrine|DELFANTRINE</t>
  </si>
  <si>
    <t>C76801</t>
  </si>
  <si>
    <t>Delmetacin|DELMETACIN</t>
  </si>
  <si>
    <t>C76802</t>
  </si>
  <si>
    <t>Ecopladib|4-(2-(5-Chloro-2-(2-(((3,4-dichlorobenzyl)sulfonyl)amino)ethyl)-1-(diphenylmethyl)-1H-indol-3-yl)ethoxy)benzoic Acid|ECOPLADIB|PLA-725</t>
  </si>
  <si>
    <t>An indole inhibitor of cytosolic phospholipase A2alpha (cPLA2alpha, type IVA phospholipase) with antiinflammatory activity.</t>
  </si>
  <si>
    <t>C76803</t>
  </si>
  <si>
    <t>Efipladib|EFIPLADIB</t>
  </si>
  <si>
    <t>C76804</t>
  </si>
  <si>
    <t>Flunixin Meglumine|FLUNIXIN MEGLUMINE</t>
  </si>
  <si>
    <t>C76805</t>
  </si>
  <si>
    <t>Nictindole|NICTINDOLE</t>
  </si>
  <si>
    <t>C76806</t>
  </si>
  <si>
    <t>Nifenazone|NIFENAZONE</t>
  </si>
  <si>
    <t>C76807</t>
  </si>
  <si>
    <t>Niflumic Acid|NIFLUMIC ACID</t>
  </si>
  <si>
    <t>C76808</t>
  </si>
  <si>
    <t>Niprofazone|NIPROFAZONE</t>
  </si>
  <si>
    <t>C76809</t>
  </si>
  <si>
    <t>Nixylic Acid|NIXYLIC ACID</t>
  </si>
  <si>
    <t>C76810</t>
  </si>
  <si>
    <t>Phenbutazone Sodium Glycerate|PHENBUTAZONE SODIUM GLYCERATE</t>
  </si>
  <si>
    <t>C76811</t>
  </si>
  <si>
    <t>Rimazolium Metilsulfate|RIMAZOLIUM METILSULFATE</t>
  </si>
  <si>
    <t>C76812</t>
  </si>
  <si>
    <t>Sermetacin|SERMETACIN</t>
  </si>
  <si>
    <t>C76813</t>
  </si>
  <si>
    <t>Talmetacin|TALMETACIN</t>
  </si>
  <si>
    <t>C76814</t>
  </si>
  <si>
    <t>Talosalate|TALOSALATE</t>
  </si>
  <si>
    <t>C76815</t>
  </si>
  <si>
    <t>Tazeprofen|TAZEPROFEN</t>
  </si>
  <si>
    <t>C76816</t>
  </si>
  <si>
    <t>Tenosiprol|TENOSIPROL</t>
  </si>
  <si>
    <t>C76817</t>
  </si>
  <si>
    <t>Tepoxalin|TEPOXALIN|Zubrin</t>
  </si>
  <si>
    <t>C76818</t>
  </si>
  <si>
    <t>Terofenamate|TEROFENAMATE</t>
  </si>
  <si>
    <t>C76819</t>
  </si>
  <si>
    <t>Tianafac|TIANAFAC</t>
  </si>
  <si>
    <t>C76820</t>
  </si>
  <si>
    <t>Tilnoprofen Arbamel|TILNOPROFEN ARBAMEL</t>
  </si>
  <si>
    <t>C76821</t>
  </si>
  <si>
    <t>Tinoridine|TINORIDINE</t>
  </si>
  <si>
    <t>C76822</t>
  </si>
  <si>
    <t>Tioxaprofen|TIOXAPROFEN</t>
  </si>
  <si>
    <t>C76823</t>
  </si>
  <si>
    <t>Tribuzone|4-(4,4-Dimethyl-3-oxopentyl)-1,2-diphenyl-3,5-pyrazolidinedione|Benetazon|TRIBUZONE|Trimethazone</t>
  </si>
  <si>
    <t>C76824</t>
  </si>
  <si>
    <t>Trifezolac|TRIFEZOLAC</t>
  </si>
  <si>
    <t>C76825</t>
  </si>
  <si>
    <t>Pentafluranol|PENTAFLURANOL</t>
  </si>
  <si>
    <t>C76826</t>
  </si>
  <si>
    <t>Zeranol|ZERANOL</t>
  </si>
  <si>
    <t>C76827</t>
  </si>
  <si>
    <t>Sodium Feredetate|Ferric Sodium EDTA|SODIUM FEREDETATE</t>
  </si>
  <si>
    <t>C76828</t>
  </si>
  <si>
    <t>Arginine Glutamate|ARGININE GLUTAMATE</t>
  </si>
  <si>
    <t>C76829</t>
  </si>
  <si>
    <t>Calcium Hypophosphite|CALCIUM HYPOPHOSPHITE</t>
  </si>
  <si>
    <t>C7682</t>
  </si>
  <si>
    <t>Carcinoma in a Polyp</t>
  </si>
  <si>
    <t>Carcinoma arising in a polyp.</t>
  </si>
  <si>
    <t>C76830</t>
  </si>
  <si>
    <t>Calcium Lactate|CALCIUM LACTATE ANHYDROUS</t>
  </si>
  <si>
    <t>C76831</t>
  </si>
  <si>
    <t>Calcium Lactobionate|CALCIUM LACTOBIONATE</t>
  </si>
  <si>
    <t>C76832</t>
  </si>
  <si>
    <t>Calcium Lactophosphate|CALCIUM LACTOPHOSPHATE</t>
  </si>
  <si>
    <t>C76833</t>
  </si>
  <si>
    <t>Calcium Levulinate|CALCIUM LEVULINATE</t>
  </si>
  <si>
    <t>C76834</t>
  </si>
  <si>
    <t>Choline Bitartrate|CHOLINE BITARTRATE</t>
  </si>
  <si>
    <t>C76835</t>
  </si>
  <si>
    <t>Choline Chloride|CHOLINE CHLORIDE</t>
  </si>
  <si>
    <t>C76836</t>
  </si>
  <si>
    <t>Ferrocholinate|FERROCHOLINATE|Ferrate(1-), triaqua(2-hydroxy-1,2,3-propanetricarboxylato(4-))-, (oc-6-44)-, 2-hydroxy-N,N,N-trimethylethanaminium|Ferric Choline Citrate|Iron 2-hydroxy-1,2,3-propanetricarboxylate Complex|Iron-choline Citrate Complex</t>
  </si>
  <si>
    <t>C76837</t>
  </si>
  <si>
    <t>Iron Dextran|Dexferrum|Ferrodex|INFeD|IRON DEXTRAN|Imferon|Iron Dextran Complex|Iron Dextran Injection|Iron dextran</t>
  </si>
  <si>
    <t>A colloidal solution containing ferric oxyhydroxide complexed with polymerized dextran, used as a form of parenteral iron-replacement therapy. Upon administration and absorption, the iron dextran complex is removed from plasma by the reticuloendothelial system which cleaves it into the components iron and dextran; ferric iron subsequently binds to transferrin or is stored as hemosiderin or ferritin. Transferrin-bound iron is transported in the plasma to the liver, spleen and bone marrow, where is it is incorporated into hemoglobin (Hgb) and to muscle where it is incorporated into myoglobin (Mb). Use of this agent circumvents the gastrointestinal adverse effects commonly encountered with the use of orally administered iron salt preparations. Because of cross-reactivity with antibodies targeted against polysaccharides similar to dextran, anaphylactic reactions may occur with this type of iron formulation.</t>
  </si>
  <si>
    <t>C76838</t>
  </si>
  <si>
    <t>Dextromoramide Tartrate|DEXTROMORAMIDE TARTRATE</t>
  </si>
  <si>
    <t>C76839</t>
  </si>
  <si>
    <t>Dipipanone Hydrochloride|DIPIPANONE HYDROCHLORIDE</t>
  </si>
  <si>
    <t>C7683</t>
  </si>
  <si>
    <t>C4712|C3729</t>
  </si>
  <si>
    <t>Adenocarcinoma with Cartilaginous and Osseous Metaplasia|Adenocarcinoma with cartilaginous and osseous metaplasia</t>
  </si>
  <si>
    <t>An invasive adenocarcinoma characterized by focal or extensive cartilage and/or bone formation.</t>
  </si>
  <si>
    <t>C76840</t>
  </si>
  <si>
    <t>Ethoheptazine|ETHOHEPTAZINE</t>
  </si>
  <si>
    <t>C76841</t>
  </si>
  <si>
    <t>Ethoheptazine Citrate|ETHOHEPTAZINE CITRATE</t>
  </si>
  <si>
    <t>C76842</t>
  </si>
  <si>
    <t>Ethylmorphine Hydrochloride|ETHYLMORPHINE HYDROCHLORIDE</t>
  </si>
  <si>
    <t>C76843</t>
  </si>
  <si>
    <t>Normethadone|NORMETHADONE</t>
  </si>
  <si>
    <t>C76844</t>
  </si>
  <si>
    <t>Oxpheneridine|OXPHENERIDINE</t>
  </si>
  <si>
    <t>C76845</t>
  </si>
  <si>
    <t>Racemoramide|RACEMORAMIDE</t>
  </si>
  <si>
    <t>C76846</t>
  </si>
  <si>
    <t>Semorphone|SEMORPHONE</t>
  </si>
  <si>
    <t>C76847</t>
  </si>
  <si>
    <t>Tipepidine|TIPEPIDINE</t>
  </si>
  <si>
    <t>C76848</t>
  </si>
  <si>
    <t>Trimeperidine|TRIMEPERIDINE</t>
  </si>
  <si>
    <t>C76849</t>
  </si>
  <si>
    <t>Nalorphine Hydrochloride|NALORPHINE HYDROCHLORIDE</t>
  </si>
  <si>
    <t>C7684</t>
  </si>
  <si>
    <t>Adenocarcinoma with Osseous Metaplasia|Adenocarcinoma with osseous metaplasia</t>
  </si>
  <si>
    <t>An adenocarcinoma characterized by the presence of osseous metaplasia.</t>
  </si>
  <si>
    <t>C76850</t>
  </si>
  <si>
    <t>Ocfentanil Hydrochloride|OCFENTANIL HYDROCHLORIDE</t>
  </si>
  <si>
    <t>C76851</t>
  </si>
  <si>
    <t>Pentazocine Lactate|PENTAZOCINE LACTATE</t>
  </si>
  <si>
    <t>C76852</t>
  </si>
  <si>
    <t>Picenadol Hydrochloride|PICENADOL HYDROCHLORIDE</t>
  </si>
  <si>
    <t>C76853</t>
  </si>
  <si>
    <t>Azidocillin|AZIDOCILLIN</t>
  </si>
  <si>
    <t>A narrow-spectrum, semisynthetic penicillin derivative with antibacterial activity. Azido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6854</t>
  </si>
  <si>
    <t>Cloxacillin Benzathine|CLOXACILLIN BENZATHINE</t>
  </si>
  <si>
    <t>The benzathine salt form of a semisynthetic beta-lactamase resistant penicillin antibiotic with antibacterial activity. Cloxacillin binds to and inactivates penicillin-binding proteins (PBPs) located on the inner membrane of the bacterial cell wall, thereby preventing the cross-linkage of peptidoglycans, which are critical components of the bacterial cell wall. This leads to a weakening of the bacterial cell wall, eventually causing bacterial cell lysis.</t>
  </si>
  <si>
    <t>C76855</t>
  </si>
  <si>
    <t>Furbucillin|6-((R)-2-Hydroxy-4-methylvaleramido)-3,3-dimethyl-7-oxo-4-thia-1-azabicyclo(3.2.0)heptane-2-carboxylic acid 2-furoate|FURBUCILLIN</t>
  </si>
  <si>
    <t>C76856</t>
  </si>
  <si>
    <t>Piridicillin Sodium|PIRIDICILLIN SODIUM</t>
  </si>
  <si>
    <t>C76857</t>
  </si>
  <si>
    <t>Piroxicillin|(2S,5R,6R)-6-((R)-2-(p-Hydroxyphenyl)-2-(3-(4-hydroxy-2-(p-sulfamoylanilino)-5-pyrimidinyl)ureido)acetamido)-3,3-dimethyl-7-oxo-4-thia-1-azabicyclo(3.2.0)heptane-2-carboxylic acid|PIROXICILLIN</t>
  </si>
  <si>
    <t>C76858</t>
  </si>
  <si>
    <t>Temocillin|TEMOCILLIN</t>
  </si>
  <si>
    <t>A semisynthetic, narrow-spectrum, beta-lactamase-resistant penicillin with antibacterial activity. Temo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76859</t>
  </si>
  <si>
    <t>Thiphencillin|3,3-dimethyl-7-oxo-6-[(2-phenylsulfanylacetyl)amino]-4-thia-1-azabicyclo[3.2.0]heptane-2-carboxylic acid|THIPHENCILLIN|TIFENCILLIN</t>
  </si>
  <si>
    <t>C7685</t>
  </si>
  <si>
    <t>Adenocarcinoma with Cartilaginous Metaplasia|Adenocarcinoma with cartilaginous metaplasia</t>
  </si>
  <si>
    <t>An adenocarcinoma characterized by the presence of cartilaginous metaplasia.</t>
  </si>
  <si>
    <t>C76860</t>
  </si>
  <si>
    <t>Thiphencillin Potassium|THIPHENCILLIN POTASSIUM</t>
  </si>
  <si>
    <t>C76861</t>
  </si>
  <si>
    <t>Tobicillin|TOBICILLIN|[3-(2-methylpropanoyloxymethyl)phenyl] (2S,5R,6R)-3,3-dimethyl-7-oxo-6-[(2-phenylacetyl)amino]-4-thia-1-azabicyclo[3.2.0]heptane-2-carboxylate</t>
  </si>
  <si>
    <t>C76862</t>
  </si>
  <si>
    <t>Anethole|ANETHOLE</t>
  </si>
  <si>
    <t>C76863</t>
  </si>
  <si>
    <t>Antimony Potassium Tartrate|ANTIMONY POTASSIUM TARTRATE</t>
  </si>
  <si>
    <t>C76864</t>
  </si>
  <si>
    <t>Butopyronoxyl|BUTOPYRONOXYL</t>
  </si>
  <si>
    <t>C76865</t>
  </si>
  <si>
    <t>Calomel|CALOMEL|Calogreen|Hg2Cl2|Mercurous Chloride|Mercury(I) Chloride</t>
  </si>
  <si>
    <t>Hazardous or Poisonous Substance|Inorganic Chemical|Pharmacologic Substance</t>
  </si>
  <si>
    <t>C76867</t>
  </si>
  <si>
    <t>Coumaphos|COUMAPHOS|COUMAPHOS</t>
  </si>
  <si>
    <t>A synthetic organic thiophosphate, organochlorine compound, and organophosphate acetylcholinesterase inhibitor that is used as a pesticide. It is characterized as a tan or slightly brown crystalline solid with a mild sulfurous odor, and exposure occurs by inhalation, ingestion, or contact.</t>
  </si>
  <si>
    <t>C76868</t>
  </si>
  <si>
    <t>Cyhalothrin|CYHALOTHRIN</t>
  </si>
  <si>
    <t>C76869</t>
  </si>
  <si>
    <t>Cypermethrin|CYPERMETHRIN</t>
  </si>
  <si>
    <t>C76870</t>
  </si>
  <si>
    <t>Cyromazine|CYROMAZINE</t>
  </si>
  <si>
    <t>C76871</t>
  </si>
  <si>
    <t>Dichlorvos|DICHLORVOS|DICHLORVOS</t>
  </si>
  <si>
    <t>A synthetic organophosphate acetylcholinesterase inhibitor and probable mutagen, neurotoxin, and reproduction toxicant that is used as a pesticide. It is characterized as a volatile pale-yellow clear liquid, and exposure occurs by inhalation, ingestion, or contact.</t>
  </si>
  <si>
    <t>C76873</t>
  </si>
  <si>
    <t>Fenthion|FENTHION|FENTHION</t>
  </si>
  <si>
    <t>A synthetic organophosphate acetylcholinesterase inhibitor that is used as a pesticide. It is characterized as a volatile and persistent colorless or yellow to tan oily liquid with a slight garlic odor, and exposure occurs by inhalation, ingestion, or contact.</t>
  </si>
  <si>
    <t>C76874</t>
  </si>
  <si>
    <t>Lufenuron|LUFENURON</t>
  </si>
  <si>
    <t>C76875</t>
  </si>
  <si>
    <t>Nifluridide|NIFLURIDIDE</t>
  </si>
  <si>
    <t>C76876</t>
  </si>
  <si>
    <t>Nimidane|NIMIDANE</t>
  </si>
  <si>
    <t>C76877</t>
  </si>
  <si>
    <t>Phosmet|PHOSMET|PHOSMET</t>
  </si>
  <si>
    <t>A synthetic trialkyl phosphate compound and organophosphate acetylcholinesterase inhibitor that is used as a pesticide. It is characterized as an off-white crystalline solid with an offensive odor, and exposure occurs by inhalation, ingestion, or contact.</t>
  </si>
  <si>
    <t>C76878</t>
  </si>
  <si>
    <t>Propetamphos|PROPETAMPHOS|PROPETAMPHOS</t>
  </si>
  <si>
    <t>A synthetic phosphoramidate ester compound and organophosphate acetylcholinesterase inhibitor that is used as a pesticide. It is characterized as a non-corrosive yellow oily liquid, and exposure occurs by inhalation, ingestion, or contact.</t>
  </si>
  <si>
    <t>C76879</t>
  </si>
  <si>
    <t>Ronnel|RONNEL|RONNEL</t>
  </si>
  <si>
    <t>A synthetic organic thiophosphate compound and organophosphate acetylcholinesterase inhibitor that is used as a pesticide. It is characterized as a colorless or white to light tan crystalline solid with a mercaptan odor, and exposure occurs by inhalation, ingestion, or contact.</t>
  </si>
  <si>
    <t>C76880</t>
  </si>
  <si>
    <t>Thiophanate|THIOPHANATE</t>
  </si>
  <si>
    <t>C76881</t>
  </si>
  <si>
    <t>Tioctilate|TIOCTILATE</t>
  </si>
  <si>
    <t>C76882</t>
  </si>
  <si>
    <t>Senicapoc|ICA-17043|PF-05416266|SENICAPOC</t>
  </si>
  <si>
    <t>An orally bioavailable inhibitor of the calcium-activated potassium channel KCa3.1 (Gardos channel; KCNN4; IK-1; SK4), with potential anti-inflammatory and immunomodulatory activities. Upon oral administration, senicapoc targets, binds to and inhibits KCa3.1. KCa3.1 regulates membrane potential and calcium signaling in a variety of cells including erythrocytes, activated T and B cells, macrophages, microglia, vascular endothelium, epithelia, and proliferating vascular smooth muscle cells and fibroblasts. The inhibition of KCa3.1 may prevent erythrocyte dehydration in sickle cell disease, reduce fluid secretion, fluid retention and inflammation in the lungs in acute respiratory distress syndrome (ARDS), and reduce inflammation and immune responses in various other diseases such as neuroinflammation in Alzheimer's disease. Senicapoc exhibits good brain penetration.</t>
  </si>
  <si>
    <t>C76883</t>
  </si>
  <si>
    <t>Carbazochrome Salicylate|CARBAZOCHROME SALICYLATE|Kentucky Red</t>
  </si>
  <si>
    <t>C76884</t>
  </si>
  <si>
    <t>Carglumic Acid|CARGLUMIC ACID|Carbaglu|N-Carbamylglutamate|OE 312</t>
  </si>
  <si>
    <t>An orally active, synthetic structural analogue of N-acetylglutamate (NAG) and carbamoyl phosphate synthetase 1 (CPS 1) activator, with ammonia lowering activity. NAG, which is formed by the hepatic enzyme N-acetylglutamate synthase (NAGS), is an essential allosteric activator of the enzyme carbamoyl phosphate synthetase 1 (CPS 1). CPS 1 plays an essential role in the urea cycle and converts ammonia into urea. Upon oral administration, carglumic acid can replace NAG in NAGS deficient patients and activates CPS 1, which prevents hyperammonaemia.</t>
  </si>
  <si>
    <t>C76885</t>
  </si>
  <si>
    <t>Cipralisant Maleate|CIPRALISANT MALEATE|Perceptin</t>
  </si>
  <si>
    <t>C76886</t>
  </si>
  <si>
    <t>Pidobenzone|L-proline, 5-oxo-, 4-hydroxyphenyl ester|PIDOBENZONE</t>
  </si>
  <si>
    <t>C76887</t>
  </si>
  <si>
    <t>Tabimorelin|TABIMORELIN</t>
  </si>
  <si>
    <t>C76888</t>
  </si>
  <si>
    <t>Dasantafil|DASANTAFIL</t>
  </si>
  <si>
    <t>C76889</t>
  </si>
  <si>
    <t>Nanterinone|NANTERINONE</t>
  </si>
  <si>
    <t>C7688</t>
  </si>
  <si>
    <t>Invasive Breast Ductal Carcinoma and Lobular Carcinoma|Infiltrating Ductal and Lobular Carcinoma|Infiltrating duct and lobular carcinoma|Infiltrating duct mixed with other types of carcinoma|Invasive Duct and Lobular Carcinoma|Invasive Ductal and Lobular Carcinoma</t>
  </si>
  <si>
    <t>An invasive ductal breast carcinoma associated with a lobular carcinomatous component. The lobular carcinomatous component may be in situ or invasive.</t>
  </si>
  <si>
    <t>Invasive Breast Ductal Carcinoma and Lobular Carcinoma</t>
  </si>
  <si>
    <t>C76890</t>
  </si>
  <si>
    <t>Roflumilast|3-Cyclopropylmethoxy-N-(3,5-dichloropyridin-4-yl)-4-(difluoromethoxy)benzamide|B9302-107|BY217|BYK20869|Daliresp|ROFLUMILAST</t>
  </si>
  <si>
    <t>An orally available, long-acting inhibitor of phosphodiesterase (PDE) type 4 (PDE4), with anti-inflammatory and potential antineoplastic activities. Upon administration, roflumilast and its active metabolite roflumilast N-oxide selectively and competitively bind to and inhibit PDE4, which leads to an increase of both intracellular levels of cyclic-3',5'-adenosine monophosphate (cAMP) and cAMP-mediated signaling. cAMP prevents phosphorylation of spleen tyrosine kinase (SYK) and abrogates activation of the PI3K/AKT/mTOR signaling pathway, which may result in the induction of apoptosis. PDE4, a member of the PDE superfamily that hydrolyses cAMP and 3',5'-cyclic guanosine monophosphate (cGMP) to their inactive 5' monophosphates, is upregulated in a variety of cancers and may contribute to chemoresistance; it also plays a key role in inflammation, especially in inflammatory airway diseases.</t>
  </si>
  <si>
    <t>Roflumilast</t>
  </si>
  <si>
    <t>C76891</t>
  </si>
  <si>
    <t>Tofimilast|5H-Pyrazolo(3,4-c)-1,2,4-triazolo(4,3-a)pyridine, 9-cyclopentyl-7-ethyl-6,9-dihydro-3-(2-thienyl)-|CP-325,366|TOFIMILAST</t>
  </si>
  <si>
    <t>C76892</t>
  </si>
  <si>
    <t>Vardenafil Dihydrochloride|VARDENAFIL DIHYDROCHLORIDE</t>
  </si>
  <si>
    <t>C76893</t>
  </si>
  <si>
    <t>Methyl Aminolevulinate Hydrochloride|METHYL AMINOLEVULINATE HYDROCHLORIDE</t>
  </si>
  <si>
    <t>C76894</t>
  </si>
  <si>
    <t>Maltol|2-Methyl-3-hydroxy-4-pyrone|Laxarinic Acid|MALTOL|Palatone|Veltol</t>
  </si>
  <si>
    <t>C76895</t>
  </si>
  <si>
    <t>Ataprost|ATAPROST</t>
  </si>
  <si>
    <t>C76896</t>
  </si>
  <si>
    <t>Beraprost|1H-Cyclopenta(b)benzofuran-5-butanoic acid, 2,3,3a,8b-tetrahydro-2-hydroxy-1-(3-hydroxy-4-methyl-1-octen-6-ynyl)-|2-Hydroxy-1-(3-hydroxy-4-methyl-1-octen-6-ynyl)-2,3,3a,8b-tetrahydro-1H-cyclopenta(b)benzofuran-5-butanoic Acid|BERAPROST|MDL 201229|ML 1229</t>
  </si>
  <si>
    <t>C76897</t>
  </si>
  <si>
    <t>Cloprostenol Sodium|CLOPROSTENOL SODIUM</t>
  </si>
  <si>
    <t>C76898</t>
  </si>
  <si>
    <t>Fenprostalene|FENPROSTALENE</t>
  </si>
  <si>
    <t>C76899</t>
  </si>
  <si>
    <t>Flunoprost|FLUNOPROST</t>
  </si>
  <si>
    <t>C7689</t>
  </si>
  <si>
    <t>Invasive Breast Ductal Carcinoma and Lobular Carcinoma In Situ|Infiltrating Ductal and Lobular Carcinoma in situ|Infiltrating duct and lobular carcinoma in situ|Invasive Ductal and Lobular Carcinoma In Situ|LCIS and Infiltrating Ductal Carcinoma|Lobular Carcinoma in situ and Infiltrating Ductal Carcinoma|Lobular Carcinoma in situ and Invasive Ductal Carcinoma</t>
  </si>
  <si>
    <t>An invasive ductal breast carcinoma associated with an in situ lobular carcinomatous component.</t>
  </si>
  <si>
    <t>C768</t>
  </si>
  <si>
    <t>Prednimustine|11beta,17,21-trihydroxypregna-1,4-diene-3,20-dione 21-[4-[p-[bis(3-chloroethyl)amino]phenyl]butyrate]|11beta-21-[4-[4-[bis(2-chloroethyl)amino]phenyl]-1-oxobutoxy]-11,17-dihydroxypregna-1,4-diene-3,20-dione|Chlorambucil Prednisolone Ester|LEO-1031|Leo 1031|PREDNIMUSTINE|Pregna-1,4-diene-3,20-dione, 11-beta,17,21-trihydroxy-,21-(4-(p-(bis(2-chloroethyl)amino)phenyl)butyrate)|Sterecyt|Sterecyt|Stereocyt</t>
  </si>
  <si>
    <t>The prednisolone ester of chlorambucil and nitrogen mustard alkylating agent with antineoplastic activity. Prednimustine itself is not cytotoxic, however, it becomes cytotoxic upon hydrolysis by serum esterases to chlorambucil. Therefore, the increased potency of prednimustine is linked to the prolonged availability of free chlorambucil.</t>
  </si>
  <si>
    <t>C76900</t>
  </si>
  <si>
    <t>Fluprostenol|FLUPROSTENOL</t>
  </si>
  <si>
    <t>C76901</t>
  </si>
  <si>
    <t>Nileprost|NILEPROST</t>
  </si>
  <si>
    <t>C76902</t>
  </si>
  <si>
    <t>Pimilprost|PIMILPROST</t>
  </si>
  <si>
    <t>C76903</t>
  </si>
  <si>
    <t>Prostalene|PROSTALENE</t>
  </si>
  <si>
    <t>C76904</t>
  </si>
  <si>
    <t>Unoprostone|UNOPROSTONE</t>
  </si>
  <si>
    <t>C76905</t>
  </si>
  <si>
    <t>Vapiprost Hydrochloride|VAPIPROST HYDROCHLORIDE</t>
  </si>
  <si>
    <t>C76906</t>
  </si>
  <si>
    <t>Alogliptin|ALOGLIPTIN|Benzonitrile, 2-[[6-[(3R)-3-amino-1-piperidinyl]-3,4-dihydro-3-methyl-2,4-dioxo-1(2H)- pyrimidinyl]methyl]-</t>
  </si>
  <si>
    <t>A selective, orally bioavailable, pyrimidinedione-based inhibitor of dipeptidyl peptidase 4 (DPP-4), with hypoglycemic activity. In addition to its effect on glucose levels, alogliptin may inhibit inflammatory responses by preventing the toll-like receptor 4 (TLR-4)-mediated formation of proinflammatory cytokines.</t>
  </si>
  <si>
    <t>C76907</t>
  </si>
  <si>
    <t>Aloxistatin|ALOXISTATIN|E 64c Ethyl Ester|E 64d</t>
  </si>
  <si>
    <t>An inhibitor of cysteine protease with blood platelet aggregation inhibiting activity. Aloxistatin is an irreversible, membrane-permeable inhibitor of lysosomal and cytosolic cysteine proteases with the ability to inhibit calpain activity in intact platelets.</t>
  </si>
  <si>
    <t>C76908</t>
  </si>
  <si>
    <t>Brecanavir|BRECANAVIR</t>
  </si>
  <si>
    <t>A tyrosyl-based arylsulfonamide inhibitor of human immunodeficiency virus (HIV) protease.</t>
  </si>
  <si>
    <t>C76909</t>
  </si>
  <si>
    <t>Denagliptin|DENAGLIPTIN</t>
  </si>
  <si>
    <t>A potent, selective, orally bioavailable, fluoropyrrolidine-based inhibitor of dipeptidyl peptidase 4 (DPP-4), with hypoglycemic activity.</t>
  </si>
  <si>
    <t>Breast Ductal Carcinoma In Situ and Lobular Carcinoma|Breast Intraductal and Lobular Carcinoma|Intraductal and Lobular Carcinoma|Intraductal and lobular carcinoma</t>
  </si>
  <si>
    <t>A breast carcinoma characterized by the presence of a ductal carcinoma in situ component and an in situ or invasive lobular carcinomatous component.</t>
  </si>
  <si>
    <t>C76910</t>
  </si>
  <si>
    <t>Sivelestat Sodium|SIVELESTAT SODIUM</t>
  </si>
  <si>
    <t>C76911</t>
  </si>
  <si>
    <t>Telinavir|TELINAVIR</t>
  </si>
  <si>
    <t>C76912</t>
  </si>
  <si>
    <t>Nilprazole|NILPRAZOLE</t>
  </si>
  <si>
    <t>C76913</t>
  </si>
  <si>
    <t>Ufiprazole|UFIPRAZOLE</t>
  </si>
  <si>
    <t>C76915</t>
  </si>
  <si>
    <t>Cifostodine|2',3'-Cyclic CMP|CIFOSTODINE|Cyclic 2', 3'-(hydrogen phosphate)cytidine|Cytidine 2',3'-(hydrogen phosphate)|Cytipos</t>
  </si>
  <si>
    <t>A cyclic cytidine.Cifostodine is formed during digestion of ribonucleic acid by ribonuclease.</t>
  </si>
  <si>
    <t>C76916</t>
  </si>
  <si>
    <t>Epervudine|EPERVUDINE</t>
  </si>
  <si>
    <t>A deoxyuridine analogue with antiviral activity against Herpes simplex and Varicella zoster viruses.</t>
  </si>
  <si>
    <t>C76917</t>
  </si>
  <si>
    <t>Oteracil|OTERACIL|Oxonic Acid</t>
  </si>
  <si>
    <t>A modulator of 5-fluorouracil (5-FU) activity and inhibitor of the enzyme orotate phosphoribosyl-transferase (OPRT), with chemoprotective activity. Oteracil preferentially localizes in the gastrointestinal (GI) tract where it inhibits OPRT, thereby decreasing metabolism of 5-FU into its active metabolite 5-fluorouridine-5'-monophosphate (FUMP). This decreases activated 5-FU-related gastrointestinal toxicity.</t>
  </si>
  <si>
    <t>C76919</t>
  </si>
  <si>
    <t>Decoquinate|6-Decoxy-7-ethoxy-4-oxo-1H-quinoline-3-carboxylic acid ethyl ester|DECOQUINATE|Deccox</t>
  </si>
  <si>
    <t>C7691</t>
  </si>
  <si>
    <t>C3099|C210620|C165293</t>
  </si>
  <si>
    <t>Resectable Hepatocellular Carcinoma|Hepatocellular Carcinoma, Resectable|Resectable Carcinoma of Liver Cell|Resectable Carcinoma of the Liver Cell|Resectable Hepatocellular Cancer|Resectable Hepatoma|Resectable Liver Cell Carcinoma</t>
  </si>
  <si>
    <t>A hepatocellular carcinoma that is amenable to surgical resection.</t>
  </si>
  <si>
    <t>Resectable Hepatocellular Carcinoma</t>
  </si>
  <si>
    <t>C76920</t>
  </si>
  <si>
    <t>Norfloxacin Succinil|NORFLOXACIN SUCCINIL</t>
  </si>
  <si>
    <t>C76921</t>
  </si>
  <si>
    <t>Oxolinic Acid|5-Ethyl-8-oxo-5,8-dihydro [1,3] dioxolo [4,5-g] quinoline-7-carboxylic acid|OXOLINIC ACID</t>
  </si>
  <si>
    <t>C76922</t>
  </si>
  <si>
    <t>Sitafloxacin|7-[(7S)-7-Amino-5-azaspiro[2.4]hept-5-yl]-8-chloro-6-fluoro-1-[(1R,2S)-2-fluorocyclopropyl]-1,4-dihydro-4-oxo-3-quinolinecarboxylic Acid Hydrate|DU-6859a|Gracevit|SITAFLOXACIN|Sitafloxacin Sesquihydrate</t>
  </si>
  <si>
    <t>C76923</t>
  </si>
  <si>
    <t>Sitafloxacin Anhydrous|7-[(4S)-4-amino-6-azaspiro [2.4] heptan-6-yl]-8-chloro-6-fluoro-1-[(2S)- 2-fluorocyclopropyl]-4-oxoquinoline-3-carboxylic acid|SITAFLOXACIN ANHYDROUS</t>
  </si>
  <si>
    <t>C76924</t>
  </si>
  <si>
    <t>Tioxacin|6-Ethyl-2,3,6,9-tetrahydro-3-methyl-2,9-dioxothiazolo[5,4-f]quinoline-8-carboxylic acid|TIOXACIN|Tioxic Acid</t>
  </si>
  <si>
    <t>C76925</t>
  </si>
  <si>
    <t>Ulifloxacin|6-fluoro-1-methyl-4-oxo-7-(1-piperazinyl)-1H,4H-[1,3]Thiazeto[3,2-a]quinoline-3-carboxylic acid|ULIFLOXACIN</t>
  </si>
  <si>
    <t>C76926</t>
  </si>
  <si>
    <t>Lactic Acid|LACTIC ACID, UNSPECIFIED FORM|Lactate|lactic acid</t>
  </si>
  <si>
    <t>C76927</t>
  </si>
  <si>
    <t>Amdoxovir|AMDOXOVIR</t>
  </si>
  <si>
    <t>A nucleoside reverse transcriptase inhibitor prodrug analog of guanosine.</t>
  </si>
  <si>
    <t>C76928</t>
  </si>
  <si>
    <t>Dexelvucitabine|DEXELVUCITABINE|DFC|Reverset|beta-d-2',3'-didehydro-2',3'-dideoxy-5-fluorocytidine|d-d4FC</t>
  </si>
  <si>
    <t>A nucleoside reverse transcriptase inhibitor analog of cytosine.</t>
  </si>
  <si>
    <t>C76929</t>
  </si>
  <si>
    <t>Rilpivirine|4-((4-((4-((1E)-2-Cyanoethenyl)-2,6-dimethylphenyl)amino)-2-pyrimidinyl)amino)benzonitrile|Edurant|R 278474|R278474|RILPIVIRINE|TMC278</t>
  </si>
  <si>
    <t>A second-generation non-nucleoside reverse transcriptase inhibitor. Rilpivirine is a diarylpyrimidine.</t>
  </si>
  <si>
    <t>C7692</t>
  </si>
  <si>
    <t>C190593|C150602</t>
  </si>
  <si>
    <t>Resectable Malignant Liver Neoplasm|Resectable Hepatic Malignant Neoplasm|Resectable Malignant Neoplasm of Liver</t>
  </si>
  <si>
    <t>A malignant liver neoplasm that is amenable to surgical resection.</t>
  </si>
  <si>
    <t>C76930</t>
  </si>
  <si>
    <t>Tivirapine|(S)-8-Chloro-4,5,6,7-tetrahydro-5-methyl-6-(3-methyl-2-butenyl)imidazo(4,5,1-jk)(1,4)benzodiazepine-2(1H)-thione|8-chloro-TIBO|TIVIRAPINE</t>
  </si>
  <si>
    <t>A benzodiazepine non-nucleoside reverse transcriptase inhibitor with activity against human immunodeficiency viruses 1 and 2 and simian immunodeficiency virus. Tivirapine inhibits replication in both wild-type and drug-resistant HIV-1 isolates.</t>
  </si>
  <si>
    <t>C76931</t>
  </si>
  <si>
    <t>Trovirdine|1-(5-Bromo-2-pyridyl)-3-(2-(2-pyridyl)ethyl)-2-thiourea|HI-142|LY 300046|TROVIRDINE</t>
  </si>
  <si>
    <t>A thiourea non-nucleoside reverse transcriptase inhibitor.</t>
  </si>
  <si>
    <t>C76932</t>
  </si>
  <si>
    <t>Acecarbromal|ACECARBROMAL</t>
  </si>
  <si>
    <t>C76933</t>
  </si>
  <si>
    <t>Adipiplon|ADIPIPLON</t>
  </si>
  <si>
    <t>C76934</t>
  </si>
  <si>
    <t>Amphenidone|AMPHENIDONE</t>
  </si>
  <si>
    <t>C76935</t>
  </si>
  <si>
    <t>Bromisoval|(alpha-Bromoisovaleryl)urea|2-Bromo-3-methylbutyrylurea|BROMISOVAL|Bromisovalum|Bromural|Brovarin</t>
  </si>
  <si>
    <t>C76936</t>
  </si>
  <si>
    <t>Carbromal|CARBROMAL</t>
  </si>
  <si>
    <t>C76937</t>
  </si>
  <si>
    <t>Chloral|CHLORAL</t>
  </si>
  <si>
    <t>C76938</t>
  </si>
  <si>
    <t>Declenperone|DECLENPERONE</t>
  </si>
  <si>
    <t>C76939</t>
  </si>
  <si>
    <t>Ectylurea|ECTYLUREA</t>
  </si>
  <si>
    <t>C7693</t>
  </si>
  <si>
    <t>Precancerous Atypia|Premalignant Atypia</t>
  </si>
  <si>
    <t>C76940</t>
  </si>
  <si>
    <t>Esmirtazapine Maleate|ESMIRTAZAPINE MALEATE</t>
  </si>
  <si>
    <t>C76941</t>
  </si>
  <si>
    <t>Mefeclorazine|MEFECLORAZINE</t>
  </si>
  <si>
    <t>C76942</t>
  </si>
  <si>
    <t>Metoserpate|METOSERPATE</t>
  </si>
  <si>
    <t>C76943</t>
  </si>
  <si>
    <t>Niaprazine|NIAPRAZINE</t>
  </si>
  <si>
    <t>C76944</t>
  </si>
  <si>
    <t>Rilmazafone|RILMAZAFONE</t>
  </si>
  <si>
    <t>C76945</t>
  </si>
  <si>
    <t>Selprazine|SELPRAZINE</t>
  </si>
  <si>
    <t>C76946</t>
  </si>
  <si>
    <t>Tameridone|TAMERIDONE</t>
  </si>
  <si>
    <t>C76947</t>
  </si>
  <si>
    <t>Taniplon|TANIPLON</t>
  </si>
  <si>
    <t>C76948</t>
  </si>
  <si>
    <t>Tixadil|TIXADIL</t>
  </si>
  <si>
    <t>C76949</t>
  </si>
  <si>
    <t>Tofisoline|TOFISOLINE</t>
  </si>
  <si>
    <t>C7694</t>
  </si>
  <si>
    <t>C7693|C3975</t>
  </si>
  <si>
    <t>Cervical Precancerous Atypia|Cervical Premalignant Atypia</t>
  </si>
  <si>
    <t>C76950</t>
  </si>
  <si>
    <t>Toprilidine|TOPRILIDINE</t>
  </si>
  <si>
    <t>C76951</t>
  </si>
  <si>
    <t>Trifluomeprazine|TRIFLUOMEPRAZINE</t>
  </si>
  <si>
    <t>C76952</t>
  </si>
  <si>
    <t>Valofane|VALOFANE</t>
  </si>
  <si>
    <t>C76953</t>
  </si>
  <si>
    <t>Zolazepam Hydrochloride|ZOLAZEPAM HYDROCHLORIDE</t>
  </si>
  <si>
    <t>C76954</t>
  </si>
  <si>
    <t>Fospropofol|FOSPROPOFOL</t>
  </si>
  <si>
    <t>C76955</t>
  </si>
  <si>
    <t>Metoserpate Hydrochloride|METOSERPATE HYDROCHLORIDE</t>
  </si>
  <si>
    <t>C76956</t>
  </si>
  <si>
    <t>Phenobarbital Sodium|PHENOBARBITAL SODIUM</t>
  </si>
  <si>
    <t>C76957</t>
  </si>
  <si>
    <t>Propoxate|PROPOXATE|R7464</t>
  </si>
  <si>
    <t>C76958</t>
  </si>
  <si>
    <t>Ospemifene|OSPEMIFENE</t>
  </si>
  <si>
    <t>C76959</t>
  </si>
  <si>
    <t>Prinaberel|PRINABEREL</t>
  </si>
  <si>
    <t>C7695</t>
  </si>
  <si>
    <t>C4182|C40023</t>
  </si>
  <si>
    <t>Primary Peritoneal Serous Papillary Adenocarcinoma|Ovarian Serous Surface Papillary Adenocarcinoma|Ovarian Serous Surface Papillary Adenocarcinoma|Primary Peritoneal Serous Papillary Carcinoma|Primary Serous Papillary Carcinoma of Peritoneum|Primary serous papillary carcinoma of peritoneum</t>
  </si>
  <si>
    <t>A rare serous papillary adenocarcinoma that arises from the lining of the peritoneum. It affects females.</t>
  </si>
  <si>
    <t>Ovarian Serous Surface Papillary Adenocarcinoma</t>
  </si>
  <si>
    <t>C76960</t>
  </si>
  <si>
    <t>C783|C263</t>
  </si>
  <si>
    <t>Gabexate|Ethyl p-hydroxybenzoate 6-guanidinohexanoate|GABEXATE</t>
  </si>
  <si>
    <t>C76961</t>
  </si>
  <si>
    <t>Tegaserod Maleate|TEGASEROD MALEATE</t>
  </si>
  <si>
    <t>C76962</t>
  </si>
  <si>
    <t>Ergonovine Maleate|ERGONOVINE MALEATE|Ergometrine Maleate</t>
  </si>
  <si>
    <t>C76963</t>
  </si>
  <si>
    <t>C66885|C29756</t>
  </si>
  <si>
    <t>Esmirtazapine|ESMIRTAZAPINE</t>
  </si>
  <si>
    <t>C76964</t>
  </si>
  <si>
    <t>Irindalone|IRINDALONE</t>
  </si>
  <si>
    <t>C76965</t>
  </si>
  <si>
    <t>Pelanserin|PELANSERIN</t>
  </si>
  <si>
    <t>C76966</t>
  </si>
  <si>
    <t>Pelanserin Hydrochloride|PELANSERIN HYDROCHLORIDE</t>
  </si>
  <si>
    <t>C76967</t>
  </si>
  <si>
    <t>Seganserin|SEGANSERIN</t>
  </si>
  <si>
    <t>C76968</t>
  </si>
  <si>
    <t>Tipindole|TIPINDOLE</t>
  </si>
  <si>
    <t>C76969</t>
  </si>
  <si>
    <t>Atiprimod Dihydrochloride|ATIPRIMOD DIHYDROCHLORIDE</t>
  </si>
  <si>
    <t>The dihydrochloride salt form of atiprimod, an orally bioavailable small molecule belonging to the azaspirane class of cationic amphiphilic agents with anti-inflammatory, antineoplastic, and anti-angiogenic activities. Atiprimod inhibits the phosphorylation of signal transducer and activator of transcription 3 (STAT3) and AKT, blocking the signaling pathways of interleukin-6, vascular endothelial growth factor (VEGF) and downregulating the anti-apoptotic proteins Bcl-2, Bcl-XL, and Mcl-1. This results in the inhibition of cell proliferation, induction of cell cycle arrest, and apoptosis.</t>
  </si>
  <si>
    <t>C7696</t>
  </si>
  <si>
    <t>C3995|C181787|C139545</t>
  </si>
  <si>
    <t>Stage IV Breast Inflammatory Carcinoma|Inflammatory Carcinoma of Breast Stage IV|Stage IV Inflammatory Breast Cancer|Stage IV Inflammatory Breast Cancer|Stage IV Inflammatory Breast Carcinoma</t>
  </si>
  <si>
    <t>An inflammatory carcinoma of the breast that has spread to other anatomic sites.</t>
  </si>
  <si>
    <t>Stage IV Inflammatory Breast Carcinoma</t>
  </si>
  <si>
    <t>C76970</t>
  </si>
  <si>
    <t>C471|C200712|C1742</t>
  </si>
  <si>
    <t>Atiprimod Dimaleate|ATIPRIMOD DIMALEATE</t>
  </si>
  <si>
    <t>The dimaleate salt form of atiprimod, an orally bioavailable small molecule belonging to the azaspirane class of cationic amphiphilic agents with anti-inflammatory, antineoplastic, and antiangiogenic activities. Atiprimod inhibits the phosphorylation of signal transducer and activator of transcription 3 (STAT3) and AKT, blocking the signaling pathways of interleukin-6 and vascular endothelial growth factor (VEGF) and downregulating the anti-apoptotic proteins Bcl-2, Bcl-XL, and Mcl-1. This results in the inhibition of cell proliferation, induction of cell cycle arrest, and apoptosis.</t>
  </si>
  <si>
    <t>C76971</t>
  </si>
  <si>
    <t>Docusate Potassium|DOCUSATE POTASSIUM</t>
  </si>
  <si>
    <t>C76972</t>
  </si>
  <si>
    <t>Maleylsulfathiazole|MALEYLSULFATHIAZOLE</t>
  </si>
  <si>
    <t>C76973</t>
  </si>
  <si>
    <t>Phthalylsulfamethizole|PHTHALYLSULFAMETHIZOLE</t>
  </si>
  <si>
    <t>C76974</t>
  </si>
  <si>
    <t>Sulfachlorpyridazine|SULFACHLORPYRIDAZINE</t>
  </si>
  <si>
    <t>A broad spectrum sulfonamide antibiotic used in veterinary medicine and in the swine and cattle industries.</t>
  </si>
  <si>
    <t>C76975</t>
  </si>
  <si>
    <t>Sulfadimethoxine|Albon|Di-Methox|SULFADIMETHOXINE</t>
  </si>
  <si>
    <t>A long-acting sulfonamide antibiotic used in veterinary medicine. Sulfadimethoxine inhibits bacterial synthesis of folic acid by competing with para-aminobenzoic acid (PABA) for the binding site on dihydropteroate synthase.</t>
  </si>
  <si>
    <t>C76976</t>
  </si>
  <si>
    <t>Sulfadimethoxine Sodium|SULFADIMETHOXINE SODIUM</t>
  </si>
  <si>
    <t>C76977</t>
  </si>
  <si>
    <t>Sulfaguanidine|SULFAGUANIDINE|Sulfanilylguanidine</t>
  </si>
  <si>
    <t>A guanidine derivative of sulfanilamide used in veterinary medicine. Sulfaguanidine is poorly absorbed from the gut but is well suited for the treatment of bacillary dysentery and other enteric infections.</t>
  </si>
  <si>
    <t>C76978</t>
  </si>
  <si>
    <t>Sulfanitran|4'-((p-Nitrophenyl)sulfamoyl)acetanilide|Acetyl(p-nitrophenyl)sulfanilamide|SULFANITRAN</t>
  </si>
  <si>
    <t>A sulfonamide antibiotic used in the poultry industry.</t>
  </si>
  <si>
    <t>C76979</t>
  </si>
  <si>
    <t>Sulfaquinoxaline|4-Amino-N-2-quinoxalinylbenzenesulfonamide|SULFAQUINOXALINE</t>
  </si>
  <si>
    <t>A sulfonamide antibiotic used in veterinary medicine and in the meat and poultry industries.</t>
  </si>
  <si>
    <t>C76980</t>
  </si>
  <si>
    <t>Sulfasomizole|4-amino-N-(3-methyl-1,2-thiazol-5-yl)benzenesulfonamide|SULFASOMIZOLE</t>
  </si>
  <si>
    <t>A sulfonamide antibiotic with broad-spectrum activity.</t>
  </si>
  <si>
    <t>C76981</t>
  </si>
  <si>
    <t>Sulfasuccinamide|SULFASUCCINAMIDE</t>
  </si>
  <si>
    <t>C76982</t>
  </si>
  <si>
    <t>Sulfathiourea|SULFATHIOUREA</t>
  </si>
  <si>
    <t>A short-acting sulfonamide antibiotic.</t>
  </si>
  <si>
    <t>C76983</t>
  </si>
  <si>
    <t>Sulfatolamide|Marbadal|SULFATOLAMIDE|Sulfathiourea-mafenide</t>
  </si>
  <si>
    <t>A combination of two sulfonamide antibacterials, sulfathiourea and mafenide, used in the treatment of gynecological infections.</t>
  </si>
  <si>
    <t>C76984</t>
  </si>
  <si>
    <t>Sulfatrozole|SULFATROZOLE</t>
  </si>
  <si>
    <t>C76985</t>
  </si>
  <si>
    <t>Acedapsone|ACEDAPSONE</t>
  </si>
  <si>
    <t>C76986</t>
  </si>
  <si>
    <t>Acetosulfone Sodium|ACETOSULFONE SODIUM</t>
  </si>
  <si>
    <t>C76987</t>
  </si>
  <si>
    <t>Cinoxate|CINOXATE</t>
  </si>
  <si>
    <t>C76988</t>
  </si>
  <si>
    <t>Digalloyl Trioleate|DIGALLOYL TRIOLEATE</t>
  </si>
  <si>
    <t>C76989</t>
  </si>
  <si>
    <t>Chlortetracycline Bisulfate|CHLORTETRACYCLINE BISULFATE</t>
  </si>
  <si>
    <t>C7698</t>
  </si>
  <si>
    <t>Nicotine Withdrawal</t>
  </si>
  <si>
    <t>A condition which occurs following suspension of nicotine use. Clinical features may include nicotine craving, irritability, anxiety, depression and increased appetite. The onset of symptoms may be rapid with severity proportional to length and amount of nicotine use. Unsuccessful management of symptoms may prompt a return to nicotine use.</t>
  </si>
  <si>
    <t>C76990</t>
  </si>
  <si>
    <t>Doxycycline Anhydrous|DOXYCYCLINE ANHYDROUS</t>
  </si>
  <si>
    <t>C76991</t>
  </si>
  <si>
    <t>Lymecycline|(2S)-6-[[[(Z)-[(4S,4aS,5aS,6S,12aS)-4-(dimethylamino)-6,10,11,12a-tetrahydroxy-6-methyl-1,3,12-trioxo-4,4a,5,5a-tetrahydrotetracen-2-ylidene]-hydroxymethyl]amino]methylamino]-2-aminohexanoic acid|LYMECYCLINE|Tetralysal</t>
  </si>
  <si>
    <t>C76992</t>
  </si>
  <si>
    <t>Nitrocycline|(2Z,4S,4aS,5aR,12aS)-2-[amino(hydroxy)methylidene]-4-(dimethylamino)-10,11,12a-trihydroxy-7-nitro-4a,5,5a,6-tetrahydro-4H-tetracene-1,3,12-trione|7-Nitro-6-demethyl-6-deoxytetracycline|NITROCYCLINE</t>
  </si>
  <si>
    <t>C76993</t>
  </si>
  <si>
    <t>Tiomesterone|TIOMESTERONE</t>
  </si>
  <si>
    <t>C76994</t>
  </si>
  <si>
    <t>Benzestrol|BENZESTROL</t>
  </si>
  <si>
    <t>C76995</t>
  </si>
  <si>
    <t>Broparestrol|BROPARESTROL</t>
  </si>
  <si>
    <t>C76996</t>
  </si>
  <si>
    <t>Estradiol Enanthate|ESTRADIOL ENANTHATE</t>
  </si>
  <si>
    <t>C76997</t>
  </si>
  <si>
    <t>Orestrate|ORESTRATE</t>
  </si>
  <si>
    <t>C76998</t>
  </si>
  <si>
    <t>Promestriene|PROMESTRIENE</t>
  </si>
  <si>
    <t>A 3-propyl and 17b-methyl ether of estradiol that may be used vaginally to relieve vaginal atrophy and its associated symptoms. Upon intravaginal administration, promestriene acts on the vaginal mucosa and may decrease vaginal atrophy and its associated symptoms, such as vaginal dryness and itching.</t>
  </si>
  <si>
    <t>C76999</t>
  </si>
  <si>
    <t>Quinestradol|QUINESTRADOL</t>
  </si>
  <si>
    <t>C3954|C36207|C3387</t>
  </si>
  <si>
    <t>Gastric Adenoma|Adenoma of Stomach|Adenoma of the Stomach</t>
  </si>
  <si>
    <t>A neoplastic polyp that arises from the stomach.  This category includes intestinal-type adenomatous polyps, gastric-type adenomas, and fundic gland polyps.</t>
  </si>
  <si>
    <t>C769</t>
  </si>
  <si>
    <t>Prednisolone|(11beta)-11,17,21-Trihydroxypregna-1,4-diene-3,20-dione|(11beta)-11,17,21-Trihydroxypregna-1,4-diene-3,20-dione|.delta.1-Hydrocortisone|1,2-Dehydrohydrocortisone|Adnisolone|Aprednislon|Capsoid|Cortalone|Cortisolone|Dacortin H|Decaprednil|Decortin H|Decortin H|Delta(1)Hydrocortisone|Delta- Cortef|Delta-Cortef|Delta-Diona|Delta-F|Delta-Phoricol|Delta1-dehydro-hydrocortisone|Deltacortril|Deltacortril|Deltahydrocortisone|Deltasolone|Deltidrosol|Dhasolone|Di-Adreson-F|Dontisolon D|Estilsona|Fisopred|Frisolona|Gupisone|Hostacortin H|Hydeltra|Hydeltrasol|Klismacort|Kuhlprednon|Lenisolone|Lepi-Cortinolo|Linola-H N|Linola-H-Fett N|Longiprednil|Metacortandralone|Meti Derm|Meticortelone|Opredsone|PREDNISOLONE|Panafcortelone|Precortisyl|Pred-Clysma|Predeltilone|Predni-Coelin|Predni-Helvacort|Prednicortelone|Prednisolonum|Prelone|Prenilone|Sterane|prednisolone</t>
  </si>
  <si>
    <t>A synthetic glucocorticoid with anti-inflammatory and immunomodulating properties.  After cell surface receptor attachment and cell entry, prednisolone enters the nucleus where it binds to and activates specific nuclear receptors, resulting in an altered gene expression and inhibition of proinflammatory cytokine production.  This agent also decreases the number of circulating lymphocytes, induces cell differentiation, and stimulates apoptosis in sensitive tumor cells populations. (NCI04)</t>
  </si>
  <si>
    <t>Prednisolone</t>
  </si>
  <si>
    <t>C77000</t>
  </si>
  <si>
    <t>Dexamethasone Acetate Anhydrous|DEXAMETHASONE ACETATE ANHYDROUS</t>
  </si>
  <si>
    <t>C77001</t>
  </si>
  <si>
    <t>Dexamethasone Phosphate|DEXAMETHASONE PHOSPHATE</t>
  </si>
  <si>
    <t>C77002</t>
  </si>
  <si>
    <t>Dichlorisone|DICHLORISONE</t>
  </si>
  <si>
    <t>C77003</t>
  </si>
  <si>
    <t>Fluticasone Furoate|FLUTICASONE FUROATE</t>
  </si>
  <si>
    <t>The furoate salt form of fluticasone, a synthetic trifluorinated glucocorticoid receptor agonist with anti-allergic, anti-inflammatory and anti-pruritic effects. Upon administration, fluticasone binds to and activates glucocorticoid receptor, resulting in the activation of lipocortin. Lipocortin, in turn, inhibits cytosolic phospholipase A2 and the cascade of reactions involved in the synthesis of inflammatory mediators, such as prostaglandins and leukotrienes. Secondly, mitogen-activated protein kinase (MAPK) phosphatase 1 is induced, which leads to dephosphorylation and inactivation of Jun N-terminal kinase and directly inhibits c-Jun mediated transcription. Finally, transcriptional activity of nuclear factor (NF)-kappa-B is blocked, thereby inhibiting the transcription of cyclooxygenase 2 (COX-2), which is essential for prostaglandin production.</t>
  </si>
  <si>
    <t>C77004</t>
  </si>
  <si>
    <t>Isoflupredone|ISOFLUPREDONE</t>
  </si>
  <si>
    <t>C77005</t>
  </si>
  <si>
    <t>Isoflupredone Acetate|ISOFLUPREDONE ACETATE</t>
  </si>
  <si>
    <t>C77006</t>
  </si>
  <si>
    <t>Rofleponide|ROFLEPONIDE</t>
  </si>
  <si>
    <t>C77007</t>
  </si>
  <si>
    <t>Triamcinolone Furetonide|TRIAMCINOLONE FURETONIDE</t>
  </si>
  <si>
    <t>C77008</t>
  </si>
  <si>
    <t>Angiotensin Amide|ANGIOTENSIN AMIDE</t>
  </si>
  <si>
    <t>C77009</t>
  </si>
  <si>
    <t>Bremelanotide|BREMELANOTIDE|PT-141</t>
  </si>
  <si>
    <t>C4908|C2852</t>
  </si>
  <si>
    <t>Ovarian Adenocarcinoma|Adenocarcinoma of Ovary|Adenocarcinoma of the Ovary</t>
  </si>
  <si>
    <t>An adenocarcinoma that arises from the ovary.  It is the most common type of ovarian carcinoma.  It includes the serous adenocarcinoma, mucinous adenocarcinoma, clear cell adenocarcinoma, and endometrioid adenocarcinoma.</t>
  </si>
  <si>
    <t>Ovarian Adenocarcinoma</t>
  </si>
  <si>
    <t>C77010</t>
  </si>
  <si>
    <t>Montirelin|(-)-N-(((3R,6S)-6-Methyl-5-oxo-3-thiomorpholinyl)carbonyl)-L-histidyl-L-prolinamide|CG 3703|MONTIRELIN</t>
  </si>
  <si>
    <t>C77011</t>
  </si>
  <si>
    <t>Taltirelin|(-)-N-(((S)-Hexahydro-1-methyl-2,6-dioxo-4-pyrimidinyl)carbonyl)-L-histidyl-L-prolinamide|TALTIRELIN</t>
  </si>
  <si>
    <t>C77012</t>
  </si>
  <si>
    <t>Ethisterone|ETHISTERONE</t>
  </si>
  <si>
    <t>C77013</t>
  </si>
  <si>
    <t>Flurogestone Acetate|FLUROGESTONE ACETATE</t>
  </si>
  <si>
    <t>C77014</t>
  </si>
  <si>
    <t>Levonorgestrel Acetate|LEVONORGESTREL ACETATE</t>
  </si>
  <si>
    <t>C77015</t>
  </si>
  <si>
    <t>Norgestomet|NORGESTOMET</t>
  </si>
  <si>
    <t>C77016</t>
  </si>
  <si>
    <t>Proligestone|PROLIGESTONE</t>
  </si>
  <si>
    <t>C77017</t>
  </si>
  <si>
    <t>Tosagestin|TOSAGESTIN</t>
  </si>
  <si>
    <t>C77018</t>
  </si>
  <si>
    <t>Mozavaptan|5-Dimethylamino-1-(4-(2-methylbenzoylamino)benzoyl)-2,3,4,5-tetrahydro-1H-benzazepine|MOZAVAPTAN|Opc-31260</t>
  </si>
  <si>
    <t>C77019</t>
  </si>
  <si>
    <t>Teclothiazide|TECLOTHIAZIDE</t>
  </si>
  <si>
    <t>C77020</t>
  </si>
  <si>
    <t>Tiplasinin|TIPLASININ</t>
  </si>
  <si>
    <t>C77021</t>
  </si>
  <si>
    <t>Acetomeroctol|ACETOMEROCTOL</t>
  </si>
  <si>
    <t>C77023</t>
  </si>
  <si>
    <t>Aminacrine|9-Aminoacridine|AMINACRINE|Aminoacridine|Aminoacrine|Monacrin</t>
  </si>
  <si>
    <t>C77024</t>
  </si>
  <si>
    <t>Aminacrine Hydrochloride|AMINACRINE HYDROCHLORIDE</t>
  </si>
  <si>
    <t>C77025</t>
  </si>
  <si>
    <t>Benzethonium Chloride|BENZETHONIUM CHLORIDE|Hyamine|Inactisol|N,N-Dimethyl-N-(2-(2-(4-(1,1,3,3-tetramethylbutyl)phenoxy)ethoxy)-ethyl)benzenemethanaminium Chloride|Phemerol Chloride</t>
  </si>
  <si>
    <t>C77026</t>
  </si>
  <si>
    <t>Benzoin|BENZOIN, (+/-)-</t>
  </si>
  <si>
    <t>C77027</t>
  </si>
  <si>
    <t>Benzoxiquine|BENZOXIQUINE</t>
  </si>
  <si>
    <t>C77028</t>
  </si>
  <si>
    <t>Benzyl Alcohol|BENZYL ALCOHOL</t>
  </si>
  <si>
    <t>C77029</t>
  </si>
  <si>
    <t>Bismuth Subgallate|BISMUTH SUBGALLATE</t>
  </si>
  <si>
    <t>C9357|C7587</t>
  </si>
  <si>
    <t>Adult Hodgkin Lymphoma|Adult HD|Adult Hodgkin's Disease|Adult Hodgkin's Lymphoma|Hodgkin Lymphoma</t>
  </si>
  <si>
    <t>Hodgkin lymphoma occurring in adults.</t>
  </si>
  <si>
    <t>Adult Hodgkin Lymphoma</t>
  </si>
  <si>
    <t>C77030</t>
  </si>
  <si>
    <t>Bithionol|BITHIONOL</t>
  </si>
  <si>
    <t>C77031</t>
  </si>
  <si>
    <t>Bronopol|BRONOPOL</t>
  </si>
  <si>
    <t>C77032</t>
  </si>
  <si>
    <t>Calcium Hydroxide|CALCIUM HYDROXIDE</t>
  </si>
  <si>
    <t>C77033</t>
  </si>
  <si>
    <t>Carbamide Peroxide|CARBAMIDE PEROXIDE|Urea Peroxide</t>
  </si>
  <si>
    <t>An agent composed of urea and hydrogen peroxide. As an earwax removal agent, carbamide peroxide releases, upon administration into the ear, oxygen and causes foaming which helps soften, loosen and remove excessive earwax. It is also used as a disinfectant and in dentistry for its teeth whitening effects.</t>
  </si>
  <si>
    <t>C77034</t>
  </si>
  <si>
    <t>Cetalkonium Chloride|CETALKONIUM CHLORIDE</t>
  </si>
  <si>
    <t>C77035</t>
  </si>
  <si>
    <t>Cetylpyridinium Chloride|CETYLPYRIDINIUM CHLORIDE</t>
  </si>
  <si>
    <t>The chloride salt form of cetylpyridinium, a quaternary ammonium with broad-spectrum antimicrobial activity. Upon topical administration, cetylpyridinium chloride is positively charged and reacts with the negatively charged microbial cell surfaces, thereby destroying the integrity of the cell membrane. This causes leakage of intracellular components leading to microbial cell death.</t>
  </si>
  <si>
    <t>C77036</t>
  </si>
  <si>
    <t>Chloramine-T|CHLORAMINE-T TRIHYDRATE</t>
  </si>
  <si>
    <t>C77037</t>
  </si>
  <si>
    <t>Chlorindanol|CHLORINDANOL</t>
  </si>
  <si>
    <t>C77038</t>
  </si>
  <si>
    <t>Chloroazodin|CHLOROAZODIN</t>
  </si>
  <si>
    <t>C77039</t>
  </si>
  <si>
    <t>Chlorocresol|CHLOROCRESOL</t>
  </si>
  <si>
    <t>C7703</t>
  </si>
  <si>
    <t>C35876|C2907</t>
  </si>
  <si>
    <t>Childhood Brain Neoplasm|Brain Neoplasm|Brain Neoplasms, Childhood|Childhood Brain Tumor|Childhood Neoplasm of Brain|Childhood Neoplasm of the Brain|Childhood Tumor of Brain|Childhood Tumor of the Brain|Pediatric Brain Neoplasm|Pediatric Brain Tumor|Pediatric Neoplasm of Brain|Pediatric Neoplasm of the Brain|Pediatric Tumor of Brain|Pediatric Tumor of the Brain</t>
  </si>
  <si>
    <t>A benign or malignant, primary or metastatic neoplasm of the brain occurring in children.</t>
  </si>
  <si>
    <t>Childhood Brain Neoplasm</t>
  </si>
  <si>
    <t>C77040</t>
  </si>
  <si>
    <t>Chlorothymol|CHLOROTHYMOL</t>
  </si>
  <si>
    <t>C77041</t>
  </si>
  <si>
    <t>Chlorphenesin|CHLORPHENESIN</t>
  </si>
  <si>
    <t>C77042</t>
  </si>
  <si>
    <t>Chlorquinaldol|CHLORQUINALDOL</t>
  </si>
  <si>
    <t>C77043</t>
  </si>
  <si>
    <t>Debropol|DEBROPOL</t>
  </si>
  <si>
    <t>C77044</t>
  </si>
  <si>
    <t>Deditonium|DEDITONIUM</t>
  </si>
  <si>
    <t>C77045</t>
  </si>
  <si>
    <t>Deditonium Bromide|DEDITONIUM BROMIDE</t>
  </si>
  <si>
    <t>C77046</t>
  </si>
  <si>
    <t>Dequalinium Chloride|DEQUALINIUM CHLORIDE</t>
  </si>
  <si>
    <t>C77047</t>
  </si>
  <si>
    <t>Dichlorobenzyl Alcohol|DICHLOROBENZYL ALCOHOL</t>
  </si>
  <si>
    <t>C77048</t>
  </si>
  <si>
    <t>Dichloroxylenol|DICHLOROXYLENOL</t>
  </si>
  <si>
    <t>C77049</t>
  </si>
  <si>
    <t>Hexetidine|HEXETIDINE</t>
  </si>
  <si>
    <t>C7587|C3211</t>
  </si>
  <si>
    <t>Adult Non-Hodgkin Lymphoma|Adult NHL|Adult Non-Hodgkin's Lymphoma|Non-Hodgkin Lymphoma</t>
  </si>
  <si>
    <t>Non-Hodgkin lymphoma occurring in adults.</t>
  </si>
  <si>
    <t>Adult Non-Hodgkin Lymphoma</t>
  </si>
  <si>
    <t>C77050</t>
  </si>
  <si>
    <t>Iodoform|IODOFORM</t>
  </si>
  <si>
    <t>C77051</t>
  </si>
  <si>
    <t>Nifuraldezone|NIFURALDEZONE</t>
  </si>
  <si>
    <t>C77052</t>
  </si>
  <si>
    <t>Nifuroquine|NIFUROQUINE</t>
  </si>
  <si>
    <t>C77053</t>
  </si>
  <si>
    <t>Nifuroxime|NIFUROXIME</t>
  </si>
  <si>
    <t>C77054</t>
  </si>
  <si>
    <t>Phenoxyethanol|PHENOXYETHANOL</t>
  </si>
  <si>
    <t>C77055</t>
  </si>
  <si>
    <t>Proflavine|PROFLAVINE</t>
  </si>
  <si>
    <t>C77056</t>
  </si>
  <si>
    <t>Resorcinol|RESORCINOL</t>
  </si>
  <si>
    <t>C77057</t>
  </si>
  <si>
    <t>Silver Nitrate|SILVER NITRATE</t>
  </si>
  <si>
    <t>An inorganic chemical with antiseptic activity. Silver nitrate can potentially be used as a cauterizing or sclerosing agent.</t>
  </si>
  <si>
    <t>C77058</t>
  </si>
  <si>
    <t>Stannous Fluoride|STANNOUS FLUORIDE</t>
  </si>
  <si>
    <t>C77059</t>
  </si>
  <si>
    <t>Sulfacecole|SULFACECOLE</t>
  </si>
  <si>
    <t>C7705</t>
  </si>
  <si>
    <t>C7715|C3359</t>
  </si>
  <si>
    <t>Childhood Rhabdomyosarcoma|Pediatric Rhabdomyosarcoma|Rhabdomyosarcoma</t>
  </si>
  <si>
    <t>An aggressive malignant mesenchymal neoplasm arising from skeletal muscle in children.  Only a small percentage of tumors arise in the skeletal muscle of the extremities. The majority arise in other anatomic sites.</t>
  </si>
  <si>
    <t>Childhood Rhabdomyosarcoma</t>
  </si>
  <si>
    <t>C77060</t>
  </si>
  <si>
    <t>Talmetoprim|TALMETOPRIM</t>
  </si>
  <si>
    <t>C77061</t>
  </si>
  <si>
    <t>Temodox|TEMODOX</t>
  </si>
  <si>
    <t>C77062</t>
  </si>
  <si>
    <t>Thymol|THYMOL</t>
  </si>
  <si>
    <t>C77063</t>
  </si>
  <si>
    <t>Toliodium Chloride|TOLIODIUM CHLORIDE</t>
  </si>
  <si>
    <t>C77064</t>
  </si>
  <si>
    <t>Cevipabulin|CEVIPABULIN|Cevipabulinum|TTI 237|TTI-237|Tubulin Binding Agent TTI-237</t>
  </si>
  <si>
    <t>A synthetic, water soluble tubulin-binding agent with potential antineoplastic activity. Cevipabulin appears to bind at the vinca-binding site on tubulin, but seems to act more similar to taxane-site binding agents in that it enhances tubulin polymerization and does not induce tubulin depolymerization. The disruption in microtubule dynamics may eventually inhibit cell division and reduce cellular growth.</t>
  </si>
  <si>
    <t>C77065</t>
  </si>
  <si>
    <t>Denibulin|DENIBULIN</t>
  </si>
  <si>
    <t>A small molecular vascular disrupting agent (VDA), with potential antimitotic and antineoplastic activities. Denibulin selectively targets and reversibly binds to the colchicine-binding site on tubulin and inhibits microtubule assembly. This results in the disruption of the cytoskeleton of tumor endothelial cells, ultimately leading to cell cycle arrest, blockage of cell division and apoptosis. This causes inadequate blood flow to the tumor and eventually leads to a decrease in tumor cell proliferation.</t>
  </si>
  <si>
    <t>C77066</t>
  </si>
  <si>
    <t>Rosabulin|3-[(4-Cyanophenyl)methyl]-N-(3-methyl-5-isothiazolyl)-alpha-oxo-1-indolizineacetamide|ROSABULIN|STA-5312</t>
  </si>
  <si>
    <t>A small molecule vascular disrupting agent, with potential antimitotic and antineoplastic activities. Rosabulin binds to tubulin in a similar manner as colchicine and inhibits microtubule assembly. This results in the disruption of the cytoskeleton of tumor endothelial cells, ultimately leading to cell cycle arrest and blockage of cell division. By destroying proliferating vascular cells, blood flow to the tumor is reduced and eventually leads to a decrease in tumor cell proliferation.</t>
  </si>
  <si>
    <t>C77067</t>
  </si>
  <si>
    <t>Tasidotin|ILX651|TASIDOTIN</t>
  </si>
  <si>
    <t>A third generation, synthetic, water-soluble, pentapeptide analog of the marine depsipeptide dolastatin 15, with potential antimitotic and antineoplastic activities. Tasidotin and its metabolite, tasidotin C-carboxylate, suppress the dynamic instability behavior of the microtubules through a reduction of the shortening rate (disassembly); reduction of the switching frequency from growth to shortening; and by reducing microtubules growth time. This may eventually result in a reduction of cell growth.</t>
  </si>
  <si>
    <t>C77068</t>
  </si>
  <si>
    <t>Nicoxamat|NICOXAMAT</t>
  </si>
  <si>
    <t>C77069</t>
  </si>
  <si>
    <t>Calcium Mandelate|CALCIUM MANDELATE</t>
  </si>
  <si>
    <t>A calcium salt form of mandelic acid, an aromatic alpha hydroxy acid used in the treatment of urinary tract infections and as an oral antibiotic.</t>
  </si>
  <si>
    <t>C7706</t>
  </si>
  <si>
    <t>C5165|C3211</t>
  </si>
  <si>
    <t>Childhood Non-Hodgkin Lymphoma|Childhood NHL|Childhood Non-Hodgkin's Lymphoma|Non-Hodgkin Lymphoma|Pediatric Non-Hodgkin Lymphoma|Pediatric Non-Hodgkin's Lymphoma</t>
  </si>
  <si>
    <t>Non-Hodgkin lymphoma occurring in childhood.</t>
  </si>
  <si>
    <t>Childhood Non-Hodgkin Lymphoma</t>
  </si>
  <si>
    <t>C77070</t>
  </si>
  <si>
    <t>Methenamine Mandelate|Hiprex|METHENAMINE MANDELATE|Mandelamine</t>
  </si>
  <si>
    <t>An organic salt containing a one to one ratio of methenamine, a heterocyclic organic compound, and mandelic acid, an aromatic alpha hydroxy acid, used in the treatment of urinary tract infections.</t>
  </si>
  <si>
    <t>C77071</t>
  </si>
  <si>
    <t>Butalamine|BUTALAMINE</t>
  </si>
  <si>
    <t>C77072</t>
  </si>
  <si>
    <t>Cyclandelate|CYCLANDELATE|Cyclospasmol</t>
  </si>
  <si>
    <t>C77073</t>
  </si>
  <si>
    <t>Dimoxyline Phosphate|6,7-Dimethoxy-1-(4'-ethoxy-3'-methoxybenzyl)-3-methylisoquinoline Phosphate|DIMOXYLINE PHOSPHATE|Dioxyline Phosphate|Paveril Phosphate|Paverone</t>
  </si>
  <si>
    <t>C77074</t>
  </si>
  <si>
    <t>Edonentan|EDONENTAN</t>
  </si>
  <si>
    <t>C77075</t>
  </si>
  <si>
    <t>Endralazine Mesylate|ENDRALAZINE MESYLATE</t>
  </si>
  <si>
    <t>C77076</t>
  </si>
  <si>
    <t>Naminidil|NAMINIDIL</t>
  </si>
  <si>
    <t>C77077</t>
  </si>
  <si>
    <t>Nicametate|NICAMETATE</t>
  </si>
  <si>
    <t>C77078</t>
  </si>
  <si>
    <t>Razinodil|RAZINODIL</t>
  </si>
  <si>
    <t>C77079</t>
  </si>
  <si>
    <t>Tipropidil Hydrochloride|TIPROPIDIL HYDROCHLORIDE</t>
  </si>
  <si>
    <t>C7707</t>
  </si>
  <si>
    <t>Adult Soft Tissue Sarcoma|Adult Sarcoma of Soft Tissue|Adult Sarcoma of the Soft Tissue|Soft Tissue Sarcoma</t>
  </si>
  <si>
    <t>Soft tissue sarcoma occurring in adults.</t>
  </si>
  <si>
    <t>Adult Soft Tissue Sarcoma</t>
  </si>
  <si>
    <t>C77080</t>
  </si>
  <si>
    <t>Todralazine|TODRALAZINE</t>
  </si>
  <si>
    <t>C77081</t>
  </si>
  <si>
    <t>Vincantril|VINCANTRIL</t>
  </si>
  <si>
    <t>C77082</t>
  </si>
  <si>
    <t>Tolvaptan|7-Chloro-5-hydroxy-1-(2-methyl-4-(2-methylbenzoylamino)benzoyl)2,3,4,5-tetrahydro-1H-1-benzazepine|N-(4-{[(5R)-7-chloro-5-hydroxy-2,3,4,5-tetrahydro-1H-1-benzazepin-1-yl]carbonyl}-3-methylphenyl)-2-methylbenzamide|OPC-41061|Samsca|TOLVAPTAN</t>
  </si>
  <si>
    <t>An orally bioavailable, selective, arginine vasopressin receptor 2 (V2, AVPR2) antagonist that can be used to treat hyponatremia. Upon oral administration, tolvaptan selectively and competitively binds to and blocks the V2 receptor located in the walls of the vasculature and luminal membranes of renal collecting ducts, thereby preventing the binding of vasopressin to the V2 receptor. This prevents water absorption in the kidneys and increases the excretion of electrolyte-free water via the kidneys. This reduces intravascular volume and increases serum sodium concentrations and osmolality.</t>
  </si>
  <si>
    <t>Tolvaptan</t>
  </si>
  <si>
    <t>C77083</t>
  </si>
  <si>
    <t>Becocalcidiol|BECOCALCIDIOL</t>
  </si>
  <si>
    <t>C77084</t>
  </si>
  <si>
    <t>Bentiamine|BENTIAMINE|Thiamine, O,S-dibenzoyl-</t>
  </si>
  <si>
    <t>C77085</t>
  </si>
  <si>
    <t>Calcium Ascorbate|CALCIUM ASCORBATE</t>
  </si>
  <si>
    <t>C77086</t>
  </si>
  <si>
    <t>C85946</t>
  </si>
  <si>
    <t>Micrococcus|MICROCOCCUS</t>
  </si>
  <si>
    <t>A genus of spherical, Gram-positive bacteria in the phylum Actinobacteria.</t>
  </si>
  <si>
    <t>C77087</t>
  </si>
  <si>
    <t>3,6-Diamino-10-methylacridinium Chloride|2,8-Diamino-10-methylacridinium Chloride|3,6-DIAMINO-10-METHYLACRIDINIUM CHLORIDE|Acriflavine Neutral|Chromoflavine|Gonacrine|Neutroflavine|Trypaflavin|Xanthacridine</t>
  </si>
  <si>
    <t>C77088</t>
  </si>
  <si>
    <t>Dunkin Hartley Guinea Pig|DUNKIN-HARTLEY|Dunkin-Hartley</t>
  </si>
  <si>
    <t>Albino outbred guinea pig belonging to the English (short-haired) breed. The Dunkin Hartley guinea pig is a crepuscular mammalian herbivore that is tailless with short legs and a large head. The Dunkin Hartley guinea pig has a white coat color (acromelanic albino) and red eyes and requires a nutritional source of vitamin C to sustain normal function. This guinea pig breed is used as an animal model for studying human diseases and toxins harmful to man, as well as the development of serums and vaccines.</t>
  </si>
  <si>
    <t>C77089</t>
  </si>
  <si>
    <t>Hartley Albino Hairless Guinea Pig|HARTLEY HAIRLESS|Hartley Albino Hairless|Hartley Albino Hairless</t>
  </si>
  <si>
    <t>Derived from inbred Hartley stocks at the Eastman Kodak Company and Montreal's Institute Armand Frappier, having undergone spontaneous mutation that led to hairlessness and athymicity. The mutation that spawned the Hartley Hairless Guinea Pig was then re-derived at Charles River to restore thymus function while maintaining hairlessness. The skin of the Hartley Hairless guinea pig resembles many physical and physiological aspects of human skin and spontaneous formation of melanoma is common to this strain. It is therefore used in a variety of pre-clinical dermatological studies.</t>
  </si>
  <si>
    <t>C7708</t>
  </si>
  <si>
    <t>C27368|C190593|C189870</t>
  </si>
  <si>
    <t>Childhood Malignant Liver Neoplasm|Childhood Cancer of Liver|Childhood Cancer of the Liver|Childhood Liver Cancer|Childhood Malignant Liver Tumor|Childhood Malignant Liver Tumor|Malignant Liver Neoplasm|Pediatric Cancer of Liver|Pediatric Cancer of the Liver|Pediatric Liver Cancer|Pediatric Liver Cancer|Pediatric Malignant Liver Neoplasm</t>
  </si>
  <si>
    <t>A malignant neoplasm that affects the liver and occurs during childhood.</t>
  </si>
  <si>
    <t>Childhood Malignant Liver Neoplasm</t>
  </si>
  <si>
    <t>C77090</t>
  </si>
  <si>
    <t>Hartley Guinea Pig|HARTLEY|Hartley</t>
  </si>
  <si>
    <t>Albino outbred guinea pig belonging to the English (short-haired) breed. The Hartley guinea pig was imported from the Medical Research Council, Millhill, England, to Charles River in 1968 for propagation. The animal is a crepuscular mammalian herbivore that is tailless with short legs and a large head. The Hartley Guinea Pig has a white coat color (acromelanic albino) and red eyes and requires a nutritional source of vitamin C to sustain normal function. The Hartley guinea pig is used as an animal model for studying human diseases and toxins harmful to man, as well as the development of serums and vaccines.</t>
  </si>
  <si>
    <t>C77091</t>
  </si>
  <si>
    <t>Chinese Hamster|CHINESE|CRICETULUS GRISEUS|Chinese|Cricetulus barabensis griseus</t>
  </si>
  <si>
    <t>Originating in the deserts of northern China and Mongolia and kept in captivity since 1919, these hamsters exhibit a whitish/grey/brown coat color with a black stripe down the spine, and have a life span of two to three years. The Chinese hamster has a relatively long thin body and tail in comparison to other hamster breeds and is crepuscular year round in captivity. Of note, Chinese hamster ovary cell lines are highly transfectable and are used in a variety of pre-clinical research applications.</t>
  </si>
  <si>
    <t>C77092</t>
  </si>
  <si>
    <t>Chinese Syrian Hamster|CHINESE SYRIAN|Chinese Syrian</t>
  </si>
  <si>
    <t>Derived from a cross between a Chinese hamster and Syrian hamster.</t>
  </si>
  <si>
    <t>C77093</t>
  </si>
  <si>
    <t>Chinese Syrian Gold Hamster|Chinese Syrian Gold</t>
  </si>
  <si>
    <t>Derived from a cross between a Chinese hamster and a Syrian hamster, with a golden-colored coat.</t>
  </si>
  <si>
    <t>C77094</t>
  </si>
  <si>
    <t>LVG Hamster|Lakeview LVG</t>
  </si>
  <si>
    <t>Derived from the original group of Syrian hamsters captured by Dr. Israel Aharoni in 1930 and imported into the United States in 1938, followed by colony derivation at Lakeview in 1949 and 1951 and to Charles River in 1969, where the strain is propagated today. This breed is used in toxicological studies and is prone to amyloidosis of the kidneys, liver, and adrenal glands after twelve months of age.</t>
  </si>
  <si>
    <t>C77095</t>
  </si>
  <si>
    <t>Syrian Hamster|Golden Hamster|MESOCRICETUS AURATUS|Mesocricetus auratus|SYRIAN|Syrian</t>
  </si>
  <si>
    <t>All Syrian hamsters in captivity are derived from a mother and eight pups that were captured in the wild in Aleppo, Syria by Dr. Israel Aharoni in 1930. Syrian Hamsters exhibit multiple coat colors, gold being the most common, and have a life span of about two to three years. Syrian hamsters are extremely territorial and are prone to attacking other hamsters so cannot be housed together under most circumstances. Females come into estrus every four days and embryo gestation is 16-18 days long.  Syrian hamsters may exhibit diarrhea, neoplasms, amyloidosis, polycystic disease, and pregnancy-associated toxemia.</t>
  </si>
  <si>
    <t>C77096</t>
  </si>
  <si>
    <t>Mustelidae|Mustelid|Mustelids</t>
  </si>
  <si>
    <t>Taxonomic family which includes the Ferret.</t>
  </si>
  <si>
    <t>Mustela putorius|FERRET</t>
  </si>
  <si>
    <t>A small domestic mammal of the type Mustela putorious, with an elongated body and brown, black, white, or mixed fur. The ferret is carnivorous and crepuscular, spending 14-18 hours a day sleeping. This animal is prone to adrenal cancers, insulinoma, and lymphoma. In pre-clinical research, the ferret is used most commonly in toxicological screening and studies involving human influenza virus, as well as studies in reproductive physiology, anatomy, endocrinology and neuroscience.</t>
  </si>
  <si>
    <t>C77098</t>
  </si>
  <si>
    <t>Leghorn Chicken|LEGHORNS|Leghorn|Livornese Chicken</t>
  </si>
  <si>
    <t>A small, commonly white-colored breed of poultry that is renowned for its ability to produce up to 300 chalk white eggs per year. The fully-grown leghorn chicken averages 3-6 pounds in weight and is characterized by being noisy, flighty, and easily excited. The leghorn has a lifespan of 5-11 years in the wild. In pre-clinical research, the leghorn is a consistent provider of eggs for embryonic, angiogenic, and vasculogenic research.</t>
  </si>
  <si>
    <t>C77099</t>
  </si>
  <si>
    <t>Ross Chicken|ROSS|Ross</t>
  </si>
  <si>
    <t>A small white-colored broiler breed that averages 4-5.5 pounds when fully grown, with females averaging 120 eggs laid per year. Two substrains exist of Ross chickens; the Ross 308 and the Ross 708. The Ross 308 weighs between 3.8-5.5 pounds and is slightly smaller than the Ross 708 which can grow to be larger than 5.5 pounds. The Ross 708 is bred specifically for high meat yield and ease in deboning.</t>
  </si>
  <si>
    <t>C95404|C203250</t>
  </si>
  <si>
    <t>Digestive System Neuroendocrine Tumor G1|Carcinoid Tumor of Digestive System|Carcinoid Tumor of GI System|Carcinoid Tumor of Gastrointestinal System|Carcinoid Tumor of the Digestive System|Carcinoid Tumor of the GI System|Carcinoid Tumor of the Gastrointestinal System|Digestive Carcinoid Tumor|Digestive System Carcinoid Tumor|GCT|GI Carcinoid Tumor|Gastrointestinal Carcinoid Tumor|Gastrointestinal NET G1|Gastrointestinal Neuroendocrine Tumor G1|Gastrointestinal Neuroendocrine Tumor G1|Gastrointestinal System Carcinoid Tumor|gastrointestinal carcinoid tumor</t>
  </si>
  <si>
    <t>A well-differentiated, low-grade neuroendocrine neoplasm that arises from the digestive system. The mitotic count is less than 2 per 2 mm2 and the Ki-67 index is less than 3%. The tumor can occur anywhere in the digestive system; approximately 90% arise in the appendix.</t>
  </si>
  <si>
    <t>Gastrointestinal Neuroendocrine Tumor G1</t>
  </si>
  <si>
    <t>C770</t>
  </si>
  <si>
    <t>Prednisone|.delta.1-Cortisone|1, 2-Dehydrocortisone|1,2-Dehydrocortisone|17,21-Dihydroxypregna-1,4-diene-3,11,20-trione|Adasone|Cortancyl|Dacortin|Dacortin|DeCortin|Decortisyl|Decortisyl|Decorton|Decorton|Delta 1-Cortisone|Delta-Dome|Delta-Dome|Deltacortene|Deltacortisone|Deltacortisone|Deltadehydrocortisone|Deltasone|Deltison|Deltison|Deltra|Deltra|Econosone|Liquid Pred|Lisacort|Lisacort|Meprosona-F|Metacortandracin|Metacortandracin|Meticorten|Meticorten|Ofisolona|Orasone|Orasone|PRED|PREDNISONE|Panafcort|Panasol-S|Paracort|Paracort|Perrigo Prednisone|Predeltin|Predicor|Predicorten|Prednicen-M|Prednicen-M|Prednicort|Prednidib|Prednilonga|Prednilonga|Predniment|Prednisone Intensol|Prednisone Intensol|Prednisonum|Prednitone|Promifen|Rayos|SK-Prednisone|Servisone|Servisone|Sk-Prednisone|Sterapred|prednisone</t>
  </si>
  <si>
    <t>A synthetic glucocorticoid with anti-inflammatory and immunomodulating properties.  After cell surface receptor attachment and cell entry, prednisone enters the nucleus where it binds to and activates specific nuclear receptors, resulting in an altered gene expression and inhibition of proinflammatory cytokine production.  This agent also decreases the number of circulating lymphocytes, induces cell differentiation, and stimulates apoptosis in sensitive tumor cell populations.</t>
  </si>
  <si>
    <t>Prednisone</t>
  </si>
  <si>
    <t>C77100</t>
  </si>
  <si>
    <t>C77807</t>
  </si>
  <si>
    <t>Mongolian Gerbil|Clawed Jird|MONGOLIAN|Meriones unguiculatus|Mongolian|Mongolian Jird</t>
  </si>
  <si>
    <t>A rodent belonging to subfamily Gerbillinae, Meriones unguiculatus is the most common species of the gerbil subfamily. The Mongolian gerbil was first imported into the United States in 1954 by Dr. Victor Schwentker. Most gerbils used in pre-clinical research are agouti-colored and comprise less than 0.5% of total rodent usage annually. The average gestational period of the gerbil embryo is 35 days and the gerbil has a life span of 3-4 years. Gerbils are docile, social creatures and can be housed as pairs or in groups of three. Charles River Laboratories currently disseminates gerbils for scientific research from stocks initially derived at Tumblebrook Farms (1995).</t>
  </si>
  <si>
    <t>C77101</t>
  </si>
  <si>
    <t>Duroc Pig|DUROC-CROSS|Duroc-cross</t>
  </si>
  <si>
    <t>An older breed of American domestic pig, the Duroc breed is of medium length with a muscular, large-framed body. This pig breed is red-colored with partially drooping ears and is one of the most aggressive breeds of swine. The Duroc breed is also one of the largest sized breeds in use in biomedical research but its size and temperament make it a less popular choice in research.</t>
  </si>
  <si>
    <t>C77102</t>
  </si>
  <si>
    <t>Gottingen Pig|GOTTINGEN|Gottingen|GÃ¶ttingen|GÃ¶ttingen Pig</t>
  </si>
  <si>
    <t>The smallest of the common miniature breeds, this breed is 10-14kg at sexual maturity with a shortened snout and rounded appearance. The Gottingen pig has white skin and hair. It is used in a variety of applications in biomedical research including cardiovascular studies, and its small size makes it an ideal animal model due to its relative ease of handling and smaller housing requirements.</t>
  </si>
  <si>
    <t>C77103</t>
  </si>
  <si>
    <t>Hampshire Pig|HAMPSHIRE|Hampshire</t>
  </si>
  <si>
    <t>One of the oldest original early American pig strains, the Hampshire pig originated from the Old English breed and was imported to North American in the mid-1800s. The Hampshire pig has black skin and hair covering most of its body with a white portion of skin covering its front limbs and back. The Hampshire pig is one of the larger pig breeds used in biomedical research.</t>
  </si>
  <si>
    <t>C77104</t>
  </si>
  <si>
    <t>Hanford Pig|HANFORD|Hanford</t>
  </si>
  <si>
    <t>The largest of the miniature breeds, it reaches 25-40kg at sexual maturity. The Hanford pig is white with an elongated snout and has the largest heart and blood vessels of all pig breeds. It is used in biomedical research, among other things, in the testing of implantable devices in human cardiovascular research.</t>
  </si>
  <si>
    <t>C77105</t>
  </si>
  <si>
    <t>Landrace Pig|LANDRACE-CROSS|Landrace-cross</t>
  </si>
  <si>
    <t>Developed in Denmark by crossing native pigs with the Large White pig breed. The Landrace pig was imported into the UK in 1949 and disseminated worldwide beginning in the 1950s. This breed is characterized by white skin and the absence of black hair as well as lop ears and a long middle, light forequarter. The Landrace breed is susceptible to Porcine stress syndrome and malignant hyperthermia under anesthetic. This is one of the largest breeds in use in biomedical research.</t>
  </si>
  <si>
    <t>C77106</t>
  </si>
  <si>
    <t>Micropig|MICROPIG</t>
  </si>
  <si>
    <t>A Yucatan or other pig breed that is bred specifically for its small size. The micropig weighs between 14-20kg at sexual maturity.</t>
  </si>
  <si>
    <t>Minipig|MINIPIG</t>
  </si>
  <si>
    <t>A Yucatan, Gottingen, or other pig breed that is bred specifically for its small size. The Minipig weighs between 20-30kg at sexual maturity.</t>
  </si>
  <si>
    <t>C77108</t>
  </si>
  <si>
    <t>Yucatan Pig|Mexican Hairless|YUCATAN|Yucatan|YucatÃ¡n|YucatÃ¡n Pig</t>
  </si>
  <si>
    <t>Originating from Mexico and Central America, this breed has a straight back and no potbelly, short snout, sparse hair coat and medium size ears. The Yucatan pig is slate gray to black in color. Its uses in biomedical research are varied and include diabetes research, cardiovascular research, angiogenesis, and ophthalmological research among others.</t>
  </si>
  <si>
    <t>C77109</t>
  </si>
  <si>
    <t>New Zealand Black Rabbit|New Zealand Black</t>
  </si>
  <si>
    <t>A New Zealand rabbit with black coat color and coat genotype Si, VV, E, D, C, B. The New Zealand black is commonly utilized in biomedical research in a variety of studies including developmental toxicity studies, toxicology studies, asthma research, and antibody production.</t>
  </si>
  <si>
    <t>C7710</t>
  </si>
  <si>
    <t>C5478|C2907</t>
  </si>
  <si>
    <t>Adult Brain Neoplasm|Adult Brain Tumor|Brain Neoplasm|Brain Neoplasms, Adult|Neoplasm of Adult Brain|Neoplasm of the Adult Brain|Tumor of Adult Brain|Tumor of the Adult Brain</t>
  </si>
  <si>
    <t>A benign or malignant, primary or metastatic neoplasm of the brain occurring in adults.</t>
  </si>
  <si>
    <t>Adult Brain Neoplasm</t>
  </si>
  <si>
    <t>C77110</t>
  </si>
  <si>
    <t>New Zealand Hybrid Rabbit|New Zealand Hybrid</t>
  </si>
  <si>
    <t>A rabbit that is derived from a cross between two different New Zealand strains of determinate or indeterminate coat genotype. The New Zealand hybrid is commonly utilized in biomedical research, in a variety of studies including developmental toxicity studies, toxicology studies, asthma research, and antibody production.</t>
  </si>
  <si>
    <t>C77111</t>
  </si>
  <si>
    <t>New Zealand Red Rabbit|New Zealand Red</t>
  </si>
  <si>
    <t>A New Zealand rabbit with a red or agouti coat and coat genotype w, VV, en, e. The New Zealand Red is commonly utilized in biomedical research, in a variety of studies including developmental toxicity studies, toxicology studies, asthma research, and antibody production.</t>
  </si>
  <si>
    <t>C77112</t>
  </si>
  <si>
    <t>New Zealand White Rabbit|New Zealand Albino|New Zealand White</t>
  </si>
  <si>
    <t>An albino New Zealand rabbit with coat genotype c, VV and eye color genotype np. This lagomorph has non-pigmented skin and long slender ears which allows for ease of visualization of peripheral vasculature, thus facilitating phlebotomical procedures. Most common breed utilized in biomedical research and is used in a variety of studies including developmental toxicity studies, toxicology studies, asthma research, and antibody production.</t>
  </si>
  <si>
    <t>C77113</t>
  </si>
  <si>
    <t>Cynomolgus Maritius Monkey|Cynomolgus Maritius</t>
  </si>
  <si>
    <t>A medium-sized macaque that tends to be an opportunistic omnivore, the Macaca fascicularis has grey-brown or reddish-brown fur that lightens ventrally, and cheek whiskers. This macaque also has forward directed eyes that allow for binocular vision. The cynomolgus monkey is most commonly utilized in the pre-clinical setting for neuroscience pre-clinical research and has also been shown to be a reservoir for the Ebola virus, monkey pox, and B-virus. Nafovanny is the largest captive breeder and supplier of cynomolgus monkeys to the biomedical research community.</t>
  </si>
  <si>
    <t>C77114</t>
  </si>
  <si>
    <t>Saimiri sciureus|Common Squirrel Monkey|Common Squirrel Monkey|SAIMIRI SCIUREUS|South American Squirrel Monkey</t>
  </si>
  <si>
    <t>A small diurnal primate with nails instead of claws, the Saimiri sciureus has close-cropped fur that is olive at the shoulders tending toward orange at the back, with a black mouth and white around its throat, ears, and eyes. The squirrel monkey's long tail is used primarily for balance and it has the largest brain, proportionally, of all the primates. Squirrel monkeys are used in a wide variety of biomedical research applications.</t>
  </si>
  <si>
    <t>C77115</t>
  </si>
  <si>
    <t>Callithrix jacchus|CALLITHRIX JACCHUS|Callithrix jacchus jacchus|Common Marmoset|Cotton-eared Marmoset|MARMOSET|White-Ear-Tufted Marmoset</t>
  </si>
  <si>
    <t>The common marmoset, Callithrix jacchus, is a small primate characterized by a hairless face with a white mark on the forehead and is covered in grey fur with white tufts of hair surrounding its ears. This primate has a life span of 10 years in the wild and 16 years in captivity. The marmoset has claws instead of nails and walks on all four legs. Fully mature 20-24 month old females typically give birth to twins after a 150 day gestational period. The marmoset is genetically similar to humans and is a useful model for studying human diseases such as Lassa fever, multiple sclerosis, and viral infections.</t>
  </si>
  <si>
    <t>C77116</t>
  </si>
  <si>
    <t>CF-1 Mouse|CF-1|CF-1|CF1</t>
  </si>
  <si>
    <t>Thought to be wild albino in origin, this strain was obtained by Carworth farms from a Missouri laboratory. It was intensely inbred by N. Goto in 1978 from a single Carworth pair, the progeny of which is used today. The CF-1 mouse has an albino coat with genotype c and is used as a multi-purpose strain for a variety of applications including infectious disease modeling, embryological studies, and safety and efficacy testing. In this mouse model, cleft palate formation can be induced by cortisone while alloxan treatment induces diabetes in a high percentage of CF-1 mice.</t>
  </si>
  <si>
    <t>Cotton Rat|COTTON|Cotton</t>
  </si>
  <si>
    <t>Any rat from the genus Sigmodon, including Sigmodon hispidus and Sigmodon fulviventer.</t>
  </si>
  <si>
    <t>C77118</t>
  </si>
  <si>
    <t>CHRNA3 Gene|CHRNA3|CHRNA3|Cholinergic Receptor Nicotinic Alpha 3 Subunit Gene</t>
  </si>
  <si>
    <t>This gene plays a role in the regulation of ion transport.</t>
  </si>
  <si>
    <t>CHRNA3 Gene</t>
  </si>
  <si>
    <t>C77119</t>
  </si>
  <si>
    <t>CHRNA3 wt Allele|Acetylcholine Receptor, Neuronal Nicotinic, Alpha-3 Subunit Gene|Acetylcholine Receptor, Nicotinic, Alpha 3 (Neuronal) Gene|Cholinergic Receptor Nicotinic Alpha 3 Subunit wt Allele|Cholinergic Receptor, Neuronal Nicotinic, Alpha Polypeptide 3 Gene|Cholinergic Receptor, Nicotinic, Alpha 3 (Neuronal) Gene|Cholinergic Receptor, Nicotinic, Alpha 3 Gene|Cholinergic Receptor, Nicotinic, Alpha Polypeptide 3 Gene|LNCR2|MGC104879|NACHRA3|Neuronal Nicotinic Acetylcholine Receptor, Alpha3 Subunit Gene|PAOD2</t>
  </si>
  <si>
    <t>Human CHRNA3 wild-type allele is located in the vicinity of 15q24 and is approximately 28 kb in length. This allele, which encodes neuronal acetylcholine receptor subunit alpha-3 protein, is involved in both ion transport and ligand recognition. Mutation of the gene is associated with lung cancer type 2 and peripheral arterial occlusive disease type 2.</t>
  </si>
  <si>
    <t>CHRNA3 wt Allele</t>
  </si>
  <si>
    <t>C7711</t>
  </si>
  <si>
    <t>Adult Liver Carcinoma|Adult Primary Cancer of Liver|Adult Primary Cancer of the Liver|Adult Primary Liver Cancer|Adult Primary Liver Carcinoma|Liver Cancer</t>
  </si>
  <si>
    <t>A hepatocellular carcinoma or intrahepatic cholangiocarcinoma that occurs during adulthood.</t>
  </si>
  <si>
    <t>Adult Liver Carcinoma</t>
  </si>
  <si>
    <t>C77120</t>
  </si>
  <si>
    <t>CHRNB4 Gene|CHRNB4|CHRNB4|Cholinergic Receptor Nicotinic Beta 4 Subunit Gene</t>
  </si>
  <si>
    <t>CHRNB4 Gene</t>
  </si>
  <si>
    <t>C77121</t>
  </si>
  <si>
    <t>CHRNB4 wt Allele|Acetylcholine Receptor, Neuronal Nicotinic, Beta-4 Subunit Gene|Acetylcholine Receptor, Nicotinic, Beta 4 (Neuronal) Gene|Cholinergic Receptor Nicotinic Beta 4 Subunit wt Allele|Cholinergic Receptor, Neuronal Nicotinic, Beta Polypeptide 4 Gene|Cholinergic Receptor, Nicotinic Beta 4 Gene|Cholinergic Receptor, Nicotinic, Beta 4 (Neuronal) Gene|Cholinergic Receptor, Nicotinic, Beta 4 Gene|Cholinergic Receptor, Nicotinic, Beta Polypeptide 4 Gene|Neuronal Nicotinic Acetylcholine Receptor, Beta4 Subunit Gene|Neuronal Nicotinic Receptor Beta 4 Subunit Gene</t>
  </si>
  <si>
    <t>Human CHRNB4 wild-type allele is located in the vicinity of 15q24 and is approximately 17 kb in length. This allele, which encodes neuronal acetylcholine receptor subunit beta-4 protein, plays a role in ion transport. This gene may be associated with lung cancer.</t>
  </si>
  <si>
    <t>CHRNB4 wt Allele</t>
  </si>
  <si>
    <t>C77122</t>
  </si>
  <si>
    <t>CHRNA5 Gene|CHRNA5|CHRNA5|Cholinergic Receptor, Nicotinic, Alpha 5 (Neuronal) Gene</t>
  </si>
  <si>
    <t>CHRNA5 Gene</t>
  </si>
  <si>
    <t>C77123</t>
  </si>
  <si>
    <t>CHRNA5 wt Allele|Acetylcholine Receptor, Neuronal Nicotinic, Alpha-5 Subunit Gene|Acetylcholine Receptor, Nicotinic, Alpha 5 (Neuronal) Gene|Cholinergic Receptor, Nicotinic, Alpha 5 (Neuronal) wt Allele|Cholinergic Receptor, Nicotinic, Alpha 5 Gene|Cholinergic Receptor, Nicotinic, Alpha Polypeptide 5 Gene|LNCR2|NACHRA5|Neuronal Nicotinic Acetylcholine Receptor, Alpha5 Subunit Gene</t>
  </si>
  <si>
    <t>Human CHRNA5 wild-type allele is located in the vicinity of 15q24 and is approximately 29 kb in length. This allele, which encodes neuronal acetylcholine receptor subunit alpha-5 protein, is involved in the mediation of ion transport. Mutation of the gene is associated with lung cancer type 2.</t>
  </si>
  <si>
    <t>CHRNA5 wt Allele</t>
  </si>
  <si>
    <t>C77124</t>
  </si>
  <si>
    <t>Domestic Short Hair Cat|DOMESTIC SHORT HAIR|DSH|Domestic Short Hair</t>
  </si>
  <si>
    <t>The name for a short-haired cat that does not have a pedigree nor belong to a specific cat breed. The domestic short-hair cat is a small carnivorous crepuscular mammal that has short fur length and is more slender and active than the domestic long-haired cat. It may have varied coat length and coat color in a single or multi-colored pattern. The domestic short-hair cat has a flexible, compact body and long tail that enhances balance, as well as keen eyesight and retractable claws. The female cat exhibits high fecundity; sexual maturation in the female occurs between 6-12 months of age, producing up to 3 litters of 4-8 kittens per year. Male domestic long-hair cats become sexually mature at 9-22 months. The gestational period of the cat embryo is 63-65 days and the average lifespan of a domestic short haired cat is 10-15 years. The domestic short-hair cat is used most commonly in medical research involving viral pathogenesis and vaccination studies.</t>
  </si>
  <si>
    <t>C77125</t>
  </si>
  <si>
    <t>Neuronal Acetylcholine Receptor Subunit Alpha-3|CHRNA3</t>
  </si>
  <si>
    <t>Neuronal acetylcholine receptor subunit alpha-3 (503 aa, ~57 kDa) is encoded by the human CHRNA3 gene. This protein plays a role in ion transport.</t>
  </si>
  <si>
    <t>Neuronal Acetylcholine Receptor Subunit Alpha-3</t>
  </si>
  <si>
    <t>C77126</t>
  </si>
  <si>
    <t>Neuronal Acetylcholine Receptor Subunit Beta-4|CHRNB4|Neuronal Nicotinic Receptor Beta 4 Subunit</t>
  </si>
  <si>
    <t>Neuronal acetylcholine receptor subunit beta-4 (498 aa, ~56 kDa) is encoded by the human CHRNB4 gene. This protein is involved in ion transport.</t>
  </si>
  <si>
    <t>Neuronal Acetylcholine Receptor Subunit Beta-4</t>
  </si>
  <si>
    <t>C77127</t>
  </si>
  <si>
    <t>Neuronal Acetylcholine Receptor Subunit Alpha-5|CHRNA5</t>
  </si>
  <si>
    <t>Neuronal acetylcholine receptor subunit alpha-5 (468 aa, ~53 kDa) is encoded by the human CHRNA5 gene. This protein plays a role in ion transport.</t>
  </si>
  <si>
    <t>Neuronal Acetylcholine Receptor Subunit Alpha-5</t>
  </si>
  <si>
    <t>C77128</t>
  </si>
  <si>
    <t>Docusate|DOCUSATE</t>
  </si>
  <si>
    <t>A dioctyl salt and an emollient laxative, with stool-softening activity. Upon administration, docusate decreases surface tension and emulsification of fecal matter and allows water to penetrate and mix with stool. As a result, it softens the stool.</t>
  </si>
  <si>
    <t>C77129</t>
  </si>
  <si>
    <t>Acediasulfone|ACEDIASULFONE</t>
  </si>
  <si>
    <t>A long-acting prodrug of dapsone, used in the treatment of leprosy.</t>
  </si>
  <si>
    <t>C8711|C8562|C6105|C205057</t>
  </si>
  <si>
    <t>Uveal Melanoma|Intraocular Melanoma|Intraocular Melanoma|Intraocular Melanoma|MELANOMA, UVEAL, MALIGNANT|Melanoma of Uvea|Melanoma of Uvea|Melanoma of the Uvea|Melanoma of the Uvea|UVM|Uveal Tract Melanoma|intraocular melanoma</t>
  </si>
  <si>
    <t>A melanoma derived from melanocytes of the uveal tract.  It is the most common primary intraocular tumor in the United States and Western Europe.  Similar to melanoma of the skin, it is rare in Africa and Asia.  Diagnostic procedures include ophthalmoscopic exam, fluorescein angiography and ultrasound.  Treatment includes: surgical excision of the eye, iridocyclectomy and tumor resection.  Recent treatments also include radiotherapy or photo coagulation.  Classification of uveal melanomas recognizes four cell types within these tumors: epithelioid, intermediate, mixed cell, and spindle cell types.  The spindle cell type uveal melanomas are further sub-classified as spindle cell type A and spindle cell type B.</t>
  </si>
  <si>
    <t>Intraocular Melanoma</t>
  </si>
  <si>
    <t>CDISC SEND Terminology|CDISC SEND Tumor Findings Results Terminology|Cellosaurus Disease Terminology|Cellosaurus Terminology|Clinical Data Interchange Standards Consortium Terminology|CPTAC Codelists Terminology|CPTAC Neoplasms Codelist|CPTAC Terminology|CTRP Disease Terminology|CTRP Terminology</t>
  </si>
  <si>
    <t>C77130</t>
  </si>
  <si>
    <t>Acetosulfone|ACETOSULFONE|N-Acetyl-5-amino-2-((4-aminophenyl)sulfonyl)benzenesulfonamide|Sulfadiasulfone</t>
  </si>
  <si>
    <t>C77131</t>
  </si>
  <si>
    <t>Diathymosulfone|DIATHYMOSULFONE</t>
  </si>
  <si>
    <t>C77132</t>
  </si>
  <si>
    <t>Camphorsulfonic Acid, (+)-|CAMPHORSULFONIC ACID, (+)-|Camphorsulfonic Acid, D-|D-Camphorsulfonic Acid</t>
  </si>
  <si>
    <t>C77133</t>
  </si>
  <si>
    <t>Drometrizole|DROMETRIZOLE</t>
  </si>
  <si>
    <t>C77134</t>
  </si>
  <si>
    <t>Octisalate|OCTISALATE</t>
  </si>
  <si>
    <t>C77135</t>
  </si>
  <si>
    <t>Alitame Anhydrous|ALITAME ANHYDROUS</t>
  </si>
  <si>
    <t>C77136</t>
  </si>
  <si>
    <t>Calcium Cyclamate|CALCIUM CYCLAMATE</t>
  </si>
  <si>
    <t>C77137</t>
  </si>
  <si>
    <t>Lactitol Monohydrate|LACTITOL MONOHYDRATE</t>
  </si>
  <si>
    <t>C77138</t>
  </si>
  <si>
    <t>Maltitol|MALTITOL</t>
  </si>
  <si>
    <t>C77139</t>
  </si>
  <si>
    <t>Saccharin Sodium Anhydrous|SACCHARIN SODIUM ANHYDROUS</t>
  </si>
  <si>
    <t>C8528|C8099|C162595</t>
  </si>
  <si>
    <t>Neck Squamous Cell Carcinoma of Unknown Primary|Epidermoid Carcinoma Metastatic to the Neck with Occult Primary|Head and Neck Squamous Cell Carcinoma of Unknown Primary|Neck CUP|Neck Carcinoma of Unknown Primary|Neck Squamous Cell CUP|Squamous Cell Cancer Metastatic to the Neck with Occult Primary|Squamous Cell Carcinoma Metastatic in the Neck with Occult Primary|Squamous Cell Carcinoma Metastatic to the Neck with Occult Primary</t>
  </si>
  <si>
    <t>A squamous cell carcinoma that has metastasized to the neck lymph nodes from an unknown primary anatomic site.</t>
  </si>
  <si>
    <t>Squamous Cell Carcinoma Metastatic in the Neck with Occult Primary</t>
  </si>
  <si>
    <t>Clinical Test Result|Clinical Measurement|Diagnostic Test Result</t>
  </si>
  <si>
    <t>The result of a laboratory, radiologic, or other clinical test performed to determine the presence, absence, or degree of a condition.</t>
  </si>
  <si>
    <t>C77141</t>
  </si>
  <si>
    <t>Epithiazide|EPITHIAZIDE</t>
  </si>
  <si>
    <t>A trifluoroethylthio-containing benzothiadiazine sulfonamide derivative belonging to the class of the thiazide diuretics.</t>
  </si>
  <si>
    <t>C77142</t>
  </si>
  <si>
    <t>Calcitonin Human|CALCITONIN HUMAN</t>
  </si>
  <si>
    <t>C77143</t>
  </si>
  <si>
    <t>Ciapilome|CIAPILOME</t>
  </si>
  <si>
    <t>C77144</t>
  </si>
  <si>
    <t>Nitrofurantoin Monohydrate|NITROFURANTOIN MONOHYDRATE</t>
  </si>
  <si>
    <t>A monohydrate form of nitrofurantoin, a synthetic derivative of imidazolidinedione (hydantoin) that inhibits bacterial DNA, RNA, and cell wall protein synthesis.</t>
  </si>
  <si>
    <t>C77145</t>
  </si>
  <si>
    <t>Aprikalim|APRIKALIM</t>
  </si>
  <si>
    <t>C77146</t>
  </si>
  <si>
    <t>Benfurodil Hemisuccinate|BENFURODIL HEMISUCCINATE</t>
  </si>
  <si>
    <t>C77147</t>
  </si>
  <si>
    <t>Bufeniode|BUFENIODE</t>
  </si>
  <si>
    <t>C77148</t>
  </si>
  <si>
    <t>Carprazidil|CARPRAZIDIL</t>
  </si>
  <si>
    <t>C77149</t>
  </si>
  <si>
    <t>Ciclosidomine|CICLOSIDOMINE</t>
  </si>
  <si>
    <t>C7714</t>
  </si>
  <si>
    <t>C9357|C5165</t>
  </si>
  <si>
    <t>Childhood Hodgkin Lymphoma|Childhood HD|Childhood Hodgkin's Disease|Childhood Hodgkin's Lymphoma|Hodgkin Lymphoma|Pediatric HD|Pediatric Hodgkin's Disease|Pediatric Hodgkin's Lymphoma</t>
  </si>
  <si>
    <t>Hodgkin lymphoma occurring in childhood.</t>
  </si>
  <si>
    <t>Childhood Hodgkin Lymphoma</t>
  </si>
  <si>
    <t>C77150</t>
  </si>
  <si>
    <t>Cinpropazide|CINPROPAZIDE</t>
  </si>
  <si>
    <t>C77151</t>
  </si>
  <si>
    <t>Endralazine|ENDRALAZINE</t>
  </si>
  <si>
    <t>C77152</t>
  </si>
  <si>
    <t>Nicotinyl Alcohol Tartrate|3-(Hydroxymethyl)pyridine Tartrate|NICOTINYL ALCOHOL TARTRATE|Nicotinic Alcohol Tartrate</t>
  </si>
  <si>
    <t>C77153</t>
  </si>
  <si>
    <t>Nitroprusside|NITROPRUSSIDE|Nitroferricyanide</t>
  </si>
  <si>
    <t>C77154</t>
  </si>
  <si>
    <t>Oxyfedrine Hydrochloride|OXYFEDRINE HYDROCHLORIDE</t>
  </si>
  <si>
    <t>C77155</t>
  </si>
  <si>
    <t>Calcifediol Anhydrous|(3S,5Z,7E)-9,10-Secocholesta-5,7,10-Triene-3,25-Diol|(3beta,5Z,7E)-9,10-Secocholesta-5,7,10(19)-Triene-3,25-Diol|(5Z,7E)-(3S)-9,10-Secocholesta-5,7,10(19)-Triene-3,25-Diol|(5Z,7E)-9,10-Seco-5,7,10(19)-Cholestatrien-3beta,25-Diol|25(OH)D3|25-Hydroxycholecalciferol|25-Hydroxycholescalciferol|25-Hydroxyvitamin D|25-Hydroxyvitamin D3|5,6-cis-25-Hydroxyvitamin D3|5,6-trans-25-Hydroxycholescalciferol|5,6-trans-9,10-Seco-5,7,10(19)-Cholestatrien-3beta,25-Diol|9,10-Secocholesta-5,7,10(19)-Triene-3,25-Diol, (3beta,5Z,7E)-|9,10-Secocholesta-5,7,10(19)-Triene-3beta,25-Diol|CALCIFEDIOL ANHYDROUS|Calcidiol|Cholecalciferol, 25-Hydroxy-</t>
  </si>
  <si>
    <t>The anhydrous form of calcifediol, an orally available synthetic form of the calcitriol prohormone calcifediol (25-hydroxyvitamin D), which can be used for vitamin D supplementation, and with potential immunomodulating activity. Upon oral administration, calcifediol is taken up by the body and converted, in the kidneys, to the active form calcitriol (1,25-dihydroxyvitamin D or 1,25(OH)2D). This form increases and normalizes vitamin D plasma levels, which, in turn, regulates calcium plasma levels, and normalizes elevated parathyroid hormone (PTH) levels by suppressing both PTH synthesis, and secretion. Vitamin D modulates and enhances the innate and adaptive immune responses. This may improve unregulated inflammation and prevents the production of pro-inflammatory cytokines. Specifically, vitamin D binds to its receptor vitamin D receptor (VDR) which is widely expressed on immune cells and epithelial cells. This stimulates neutrophils, macrophages, and natural killer (NK) cells, and activates epithelial cells to produce antimicrobial peptides (AMPs). In addition, upon infection, vitamin D promotes the migration of myeloid dendritic cells (mDCs) to lymphoid organs where they activate B- and T-lymphocytes.</t>
  </si>
  <si>
    <t>Calcifediol Anhydrous</t>
  </si>
  <si>
    <t>C77156</t>
  </si>
  <si>
    <t>Hydroxocobalamin Acetate|Acetatocobalamin|HYDROXOCOBALAMIN ACETATE</t>
  </si>
  <si>
    <t>C77157</t>
  </si>
  <si>
    <t>CDH2 Gene|CDH2|CDH2|Cadherin 2, Type 1, N-Cadherin (Neuronal) Gene</t>
  </si>
  <si>
    <t>CDH2 Gene</t>
  </si>
  <si>
    <t>C77158</t>
  </si>
  <si>
    <t>CDH2 wt Allele|CD325|CDHN|CDw325|Cadherin 2, N-Cadherin (Neuronal) Gene|Cadherin 2, Type 1, N-Cadherin (Neuronal) wt Allele|Cadherin, Neuronal Gene|Calcium-Dependent Adhesion Protein, Neuronal Gene|NCAD</t>
  </si>
  <si>
    <t>Human CDH2 wild-type allele is located in the vicinity of 18q11.2 and is approximately 226 kb in length. This allele, which encodes cadherin-2 protein, plays a role in the modulation of cellular adhesion.</t>
  </si>
  <si>
    <t>CDH2 wt Allele</t>
  </si>
  <si>
    <t>C7715</t>
  </si>
  <si>
    <t>C9306|C188981</t>
  </si>
  <si>
    <t>Childhood Soft Tissue Sarcoma|Childhood Sarcoma of Soft Tissue|Childhood Sarcoma of the Soft Tissue|Pediatric Sarcoma of Soft Tissue|Pediatric Sarcoma of the Soft Tissue|Pediatric Soft Tissue Sarcoma|Soft Tissue Sarcoma</t>
  </si>
  <si>
    <t>Soft tissue sarcoma occurring in childhood.</t>
  </si>
  <si>
    <t>Childhood Soft Tissue Sarcoma</t>
  </si>
  <si>
    <t>C77160</t>
  </si>
  <si>
    <t>Integrin Alpha-IIb|CD41 Antigen|GP IIb|GPIIb|GPalpha II|ITGA2B|Platelet Glycoprotein IIb|Platelet Membrane Glycoprotein IIb</t>
  </si>
  <si>
    <t>Integrin alpha-IIb (1039 aa, ~113 kDa) is encoded by the human ITGA2B gene. This protein is involved in the mediation of platelet clotting.</t>
  </si>
  <si>
    <t>Integrin Alpha-IIb</t>
  </si>
  <si>
    <t>C77161</t>
  </si>
  <si>
    <t>Integrin Alpha-IIb/Beta-3|Alpha 2b/Beta 3|Alpha 2b/Beta 3 Integrin|Alpha-IIb/Beta-3|Alpha-IIb/Beta-3 Integrin|Alpha2b/Beta3|Alpha2b/Beta3 Integrin|CD41/61|GP IIb/IIIa|Glycoprotein IIb/IIIa|Integrin Alpha IIb/Beta 3|Integrin Alpha-2b/Beta-3|PLATELET GLYCOPROTEIN IIB/IIIA|Platelet GPIIb/IIIa|gpIIb/IIIa</t>
  </si>
  <si>
    <t>Integrin alpha-IIb/beta3 is a protein complex comprised of a heterodimer of integrin alpha 2b and integrin beta 3. This complex is involved in cell adhesion and blood clot formation.</t>
  </si>
  <si>
    <t>Integrin Alpha-IIb/Beta-3</t>
  </si>
  <si>
    <t>C77162</t>
  </si>
  <si>
    <t>ITGA2B Gene|ITGA2B|ITGA2B|Integrin Subunit Alpha 2b Gene</t>
  </si>
  <si>
    <t>ITGA2B Gene</t>
  </si>
  <si>
    <t>Candida|CANDIDA</t>
  </si>
  <si>
    <t>A genus of yeasts in the phylum Ascomycota. Many species of this genus are endosymbionts of animal hosts.</t>
  </si>
  <si>
    <t>Candida</t>
  </si>
  <si>
    <t>C77164</t>
  </si>
  <si>
    <t>ITGA2B wt Allele|BDPLT16|BDPLT2|CD41|CD41B|GP2B|GPIIb|GT|GTA|HPA3|Integrin Alpha 2b Gene|Integrin Subunit Alpha 2b wt Allele|Integrin, Alpha 2b (Platelet Glycoprotein IIb of IIb/IIIa Complex, Antigen CD41) Gene|Integrin, Alpha 2b (Platelet Glycoprotein IIb of IIb/IIIa Complex, Antigen CD41B) Gene|Integrin, Alpha-IIb Gene|PPP1R93|Platelet Fibrinogen Receptor, Alpha Subunit Gene|Platelet-Specific Antigen BAK Gene|Protein Phosphatase 1, Regulatory Subunit 93 Gene</t>
  </si>
  <si>
    <t>Human ITGA2B wild-type allele is located in the vicinity of 17q21.32 and is approximately 17 kb in length. This allele, which encodes integrin alpha-IIb protein, plays a role in the regulation of blood clot formation. Mutations in the gene are associated with Glanzmann thrombasthenia.</t>
  </si>
  <si>
    <t>ITGA2B wt Allele</t>
  </si>
  <si>
    <t>C77165</t>
  </si>
  <si>
    <t>SLC5A1 Gene|SLC5A1|SLC5A1|Solute Carrier Family 5 (Sodium/Glucose Cotransporter), Member 1 Gene</t>
  </si>
  <si>
    <t>This gene is involved in carbohydrate transport.</t>
  </si>
  <si>
    <t>SLC5A1 Gene</t>
  </si>
  <si>
    <t>C77166</t>
  </si>
  <si>
    <t>SLC5A1 wt Allele|D22S675|NAGT|Na+/Glucose Cotransporter, High Affinity Gene|SGLT1|Sodium-Glucose Cotransporter, Intestinal Gene|Sodium/Glucose Cotransporter 1 Gene|Solute Carrier Family 5 (Sodium/Glucose Cotransporter), Member 1 wt Allele</t>
  </si>
  <si>
    <t>Human SLC5A1 wild-type allele is located in the vicinity of either 22q13.1 or 22q12.3 and is approximately 67 kb in length. This allele, which encodes sodium/glucose cotransporter 1 protein, plays a role in the modulation of cellular levels of glucose and galactose. Mutation of the gene is associated with congenital glucose/galactose malabsorption.</t>
  </si>
  <si>
    <t>SLC5A1 wt Allele</t>
  </si>
  <si>
    <t>Ascomycota|Ascomycetes|Sac Fungi</t>
  </si>
  <si>
    <t>A phylum of fungi whose members are commonly known as the sac fungi.</t>
  </si>
  <si>
    <t>C77168</t>
  </si>
  <si>
    <t>Sodium/Glucose Cotransporter 1|High Affinity Sodium-Glucose Cotransporter|Na(+)/Glucose Cotransporter 1|Na+/Glucose Cotransporter 1|SGLT1|SLC5A1|Sodium-Glucose Transporter 1|Solute Carrier Family 5 Member 1</t>
  </si>
  <si>
    <t>Sodium/glucose cotransporter 1 (644 aa, ~73 kDa) is encoded by the human SLC5A1 gene. This protein is involved in the active transport of glucose and galactose into cells.</t>
  </si>
  <si>
    <t>Sodium/Glucose Cotransporter 1</t>
  </si>
  <si>
    <t>Basidiomycota|Basidiomycetes</t>
  </si>
  <si>
    <t>A phylum of filamentous fungi that reproduce sexually via the formation of specialized club-shaped end cells called basidia that normally bear external spores.</t>
  </si>
  <si>
    <t>C7515|C4030</t>
  </si>
  <si>
    <t>Renal Pelvis and Ureter Urothelial Carcinoma|Renal Pelvis and Ureter TCC|Renal Pelvis and Ureter Transitional Cell Cancer|Renal Pelvis and Ureter Transitional Cell Carcinoma|Renal Pelvis and Ureter Urothelial Cancer|TCC of Renal Pelvis and Ureter|TCC of the Renal Pelvis and Ureter|Transitional Cell Cancer of Renal Pelvis and Ureter|Transitional Cell Cancer of the Renal Pelvis and Ureter|Transitional Cell Carcinoma of Renal Pelvis and Ureter|Upper Urinary Tract Urothelial Carcinoma|Urothelial Carcinoma of the Renal Pelvis and Ureter|Urothelial Carcinoma of the Upper Urinary Tract</t>
  </si>
  <si>
    <t>A urothelial carcinoma that arises from the renal pelvis and ureter.</t>
  </si>
  <si>
    <t>Renal Pelvis and Ureter Urothelial Carcinoma</t>
  </si>
  <si>
    <t>C77170</t>
  </si>
  <si>
    <t>Candida albicans|C. albicans|CANDIDA ALBICANS|CANDIDA ALBICANS|Candida stellatoidea</t>
  </si>
  <si>
    <t>A species of diploid fungus in the phylum Ascomycota which is capable of mating but not of meiosis, and is a causal agent of opportunistic oral and genital infections in humans.</t>
  </si>
  <si>
    <t>C77172</t>
  </si>
  <si>
    <t>Pichia guilliermondii|C. guilliermondii|Candida guilliermondii|Candida guilliermondii|Candida guilliermondii var. carpophila|Endomyces guilliermondii|M. guillliermondii|MEYEROZYMA GUILLIERMONDII|Yamadazyma guilliermondii</t>
  </si>
  <si>
    <t>A species of yeast in the phylum Ascomycota whose asexual or anamorphic form is known as Candida guilliermondii.</t>
  </si>
  <si>
    <t>C77173</t>
  </si>
  <si>
    <t>Candida krusei|C. krusei|I. orientalis|Issatchenkia orientalis|P. kudriavzevii|PICHIA KUDRIAVZEVII</t>
  </si>
  <si>
    <t>A species of budding yeast in the phylum Ascomycota.</t>
  </si>
  <si>
    <t>C77174</t>
  </si>
  <si>
    <t>Clavispora lusitaniae|C. lusitaniae|CLAVISPORA LUSITANIAE|Candida lusitaniae|Candida lusitaniae</t>
  </si>
  <si>
    <t>A species of yeast in the genus Candida.</t>
  </si>
  <si>
    <t>C77175</t>
  </si>
  <si>
    <t>Salmonella Typhi Antigen, B</t>
  </si>
  <si>
    <t>C77176</t>
  </si>
  <si>
    <t>Candida parapsilosis|C. parapsilosis|CANDIDA PARAPSILOSIS|CANDIDA PARAPSILOSIS</t>
  </si>
  <si>
    <t>C77177</t>
  </si>
  <si>
    <t>Candida tropicalis|C. tropicalis|CANDIDA TROPICALIS|CANDIDA TROPICALIS</t>
  </si>
  <si>
    <t>A species of asexual diploid yeast in the genus Candida.</t>
  </si>
  <si>
    <t>Bacillus Calmette-Guerin Antigen|BACILLUS CALMETTE-GUERIN LIVE ANTIGEN, UNSPECIFIED SUBSTRAIN|BCG</t>
  </si>
  <si>
    <t>An antigen preparation derived from Bacillus Calmette-Guerin, used as a component of BCG vaccine.</t>
  </si>
  <si>
    <t>C77179</t>
  </si>
  <si>
    <t>Candida glabrata|C. glabrata|CANDIDA GLABRATA|Torulopsis glabrata|Torulopsis glabrata</t>
  </si>
  <si>
    <t>A species of asexual haploid yeast in the genus Candida.</t>
  </si>
  <si>
    <t>C7717</t>
  </si>
  <si>
    <t>C3319|C198611</t>
  </si>
  <si>
    <t>Malignant Pericardial Effusion</t>
  </si>
  <si>
    <t>Presence of fluid in the pericardial space as a complication of malignant disease.</t>
  </si>
  <si>
    <t>Aspergillus|ASPERGILLUS</t>
  </si>
  <si>
    <t>A genus of highly aerobic fungi in the phylum Ascomycota that grow as molds on the surface of a substrate.</t>
  </si>
  <si>
    <t>C77181</t>
  </si>
  <si>
    <t>Aspergillus flavus|ASPERGILLUS FLAVUS|ASPERGILLUS FLAVUS</t>
  </si>
  <si>
    <t>A species of mold fungus in the phylum Ascomycota that is associated with aspergillosis of the lungs.</t>
  </si>
  <si>
    <t>C77182</t>
  </si>
  <si>
    <t>Aspergillus fumigatus|ASPERGILLUS FUMIGATUS|ASPERGILLUS FUMIGATUS|Aspergillus fumigates</t>
  </si>
  <si>
    <t>A species of mold fungus in the phylum Ascomycota with a stable haploid genome, no known sexual cycle, and that reproduces by forming conidiospores that are released into the environment.</t>
  </si>
  <si>
    <t>C77183</t>
  </si>
  <si>
    <t>Aspergillus brasiliensis|ASPERGILLUS BRASILIENSIS|Aspergillus niger</t>
  </si>
  <si>
    <t>A species of mold fungus in the phylum Ascomycota that is ubiquitous in the environment. They are generally considered asexual, although forms that reproduce sexually have been found.</t>
  </si>
  <si>
    <t>Cryptococcus|CRYPTOCOCCUS</t>
  </si>
  <si>
    <t>A genus of fungi in the phylum Basidiomycota that grows in culture as an encapsulated yeast. Its sexual form is called Filobasidiella and its asexual form is called Cryptococcus.</t>
  </si>
  <si>
    <t>Fusarium|FUSARIUM</t>
  </si>
  <si>
    <t>A genus of filamentous fungi in the phylum Ascomycota that is widely distributed in soil and in association with plants.</t>
  </si>
  <si>
    <t>C77187</t>
  </si>
  <si>
    <t>Bordetella pertussis Antigen, A</t>
  </si>
  <si>
    <t>C77188</t>
  </si>
  <si>
    <t>Cefprozil Anhydrous, (E)-|CEFPROZIL ANHYDROUS, (E)-|Cefprozil Anhydrous, E-Isomer</t>
  </si>
  <si>
    <t>An anhydrous E-isomer of a semi-synthetic cephalosporin and a beta-lactam antibiotic with bactericidal activity. Cefprozil'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prozil inhibits bacterial septum and cell wall synthesis formation.</t>
  </si>
  <si>
    <t>C77189</t>
  </si>
  <si>
    <t>Cefprozil, (E)-|CEFPROZIL, (E)-|Cefprozil, E-Isomer</t>
  </si>
  <si>
    <t>An E-isomer of a semi-synthetic cephalosporin and a beta-lactam antibiotic with bactericidal activity. Cefprozil'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prozil inhibits bacterial septum and cell wall synthesis formation.</t>
  </si>
  <si>
    <t>C7718</t>
  </si>
  <si>
    <t>C9330|C210140</t>
  </si>
  <si>
    <t>Appendix Adenocarcinoma|Adenocarcinoma of Appendix|Adenocarcinoma of the Appendix|Appendiceal Adenocarcinoma</t>
  </si>
  <si>
    <t>A malignant neoplasm arising from the glandular epithelium of the appendix with invasion of the appendiceal wall beyond the muscularis mucosa.  The majority of cases are well differentiated adenocarcinomas with mucinous stroma formation.  Clinically, it may present as an abdominal mass or with symptoms of acute appendicitis.  Patients with chronic ulcerative colitis are at a higher risk in developing appendiceal adenocarcinomas compared to the general population.</t>
  </si>
  <si>
    <t>C77190</t>
  </si>
  <si>
    <t>Ceftiofur Sodium|CEFTIOFUR SODIUM</t>
  </si>
  <si>
    <t>The sodium salt form of ceftiofur, a semisynthetic, beta-lactamase-stable, broad-spectrum, third-generation cephalosporin with antibacterial activity. Ceftiofur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Zygomycota|Zygomycetes</t>
  </si>
  <si>
    <t>A phylum of fungi that are characterized by vegetative mycelium that lack septa and sexual reproduction that forms zygospores.</t>
  </si>
  <si>
    <t>C77195</t>
  </si>
  <si>
    <t>Brilliant Red|BRILLIANT RED|C.I. Pigment Red 53|D&amp;C Red No. 9</t>
  </si>
  <si>
    <t>Rhizopus|RHIZOPUS</t>
  </si>
  <si>
    <t>A genus of filamentous fungi in the phylum Zygomycota.</t>
  </si>
  <si>
    <t>Togaviridae</t>
  </si>
  <si>
    <t>A family of positive sense single-stranded RNA enveloped viruses that form spherical particles with an icosahedral capsid.</t>
  </si>
  <si>
    <t>C77198</t>
  </si>
  <si>
    <t>Rubella Virus|German Measles Virus|RUBELLA VIRUS|RUBELLA VIRUS|Rubivirus Rubella Virus</t>
  </si>
  <si>
    <t>An enveloped, positive sense single-stranded RNA virus that is the causative agent of Rubella (German Measles).</t>
  </si>
  <si>
    <t>C77199</t>
  </si>
  <si>
    <t>Rotavirus|ROTAVIRUS</t>
  </si>
  <si>
    <t>A genus of double stranded RNA viruses that carry 11 unique double helix molecules of RNA that encode one or two proteins each. The RNA is surrounded by a three-layered icosahedral protein capsid. Viral particles are up to 76.5 nm in diameter and are not enveloped.</t>
  </si>
  <si>
    <t>CDISC SDTM Microorganism Terminology|CDISC SDTM Terminology|Clinical Data Interchange Standards Consortium Terminology|NICHD Terminology|Pediatric Immunization Terminology</t>
  </si>
  <si>
    <t>C7719</t>
  </si>
  <si>
    <t>C9055|C6380</t>
  </si>
  <si>
    <t>Bartholin Gland Adenocarcinoma|Adenocarcinoma of Bartholin's Gland|Adenocarcinoma of the Bartholin's Gland|Bartholin's Gland Adenocarcinoma</t>
  </si>
  <si>
    <t>An adenocarcinoma that arises from the Bartholin gland. Subtypes include papillary and mucinous adenocarcinoma.</t>
  </si>
  <si>
    <t>C771</t>
  </si>
  <si>
    <t>Primaquine Phosphate|PRIMAQUINE PHOSPHATE</t>
  </si>
  <si>
    <t>The phosphate salt form of primaquine, a synthetic, 8-aminoquinoline derivative with antimalarial properties.  Although its mechanism of action is unclear, primaquine bind to and alter the properties of protozoal DNA.  This agent eliminates tissue (exo-erythrocytic) malarial infection, preventing the development of the erythrocytic forms of the parasite which are responsible for relapses in Plasmodium vivax and ovale malaria.  Primaquine is active against late hepatic stages (hypnozoites, schizonts).</t>
  </si>
  <si>
    <t>Rhinovirus</t>
  </si>
  <si>
    <t>A genus of single-stranded positive sense RNA viruses containing a single RNA molecule. The viral particles are not enveloped and are icosahedral in structure.</t>
  </si>
  <si>
    <t>C77201</t>
  </si>
  <si>
    <t>Histoplasmosis</t>
  </si>
  <si>
    <t>A disease caused by the fungus Histoplasma capsulatum. It primarily affects the lungs but can also occur as a disseminated disease that affects additional organs. The acute respiratory disease has symptoms similar to those of a cold or flu and it usually resolves without treatment in healthy individuals. The disseminated form is generally fatal if untreated.</t>
  </si>
  <si>
    <t>C77202</t>
  </si>
  <si>
    <t>NLRP3 Gene|NLR Family, Pyrin Domain Containing 3 Gene|NLRP3|NLRP3</t>
  </si>
  <si>
    <t>This gene plays a role in both inflammation and apoptosis.</t>
  </si>
  <si>
    <t>C77203</t>
  </si>
  <si>
    <t>NLRP3 wt Allele|AGTAVPR|AII|AII/AVP|AVP|C1orf7|CIAS1|CLR1.1|Cold Autoinflammatory Syndrome 1 Gene|Cryopyrin Gene|FCAS|FCU|FLJ95925|MWS|NALP3|NLR Family, Pyrin Domain Containing 3 wt Allele|Nucleotide-Binding Oligomerization Domain, Leucine Rich Repeat and Pyrin Domain Containing 3 Gene|PYPAF1</t>
  </si>
  <si>
    <t>Human NLRP3 wild-type allele is located in the vicinity of 1q44 and is approximately 33 kb in length. This allele, which encodes NACHT, LRR and PYD domains-containing protein 3, is involved in the regulation of both apoptosis and inflammation. Mutation of the gene is associated with familial cold autoinflammatory syndrome, Muckle-Wells syndrome, and chronic infantile neurological cutaneous and articular syndrome.</t>
  </si>
  <si>
    <t>C77204</t>
  </si>
  <si>
    <t>NACHT, LRR and PYD Domains-Containing Protein 3|Angiotensin/Vasopressin Receptor AII/AVP-Like|Cold Autoinflammatory Syndrome 1 Protein|Cryopyrin|NLRP3|PYRIN-Containing APAF1-Like Protein 1</t>
  </si>
  <si>
    <t>NACHT, LRR and PYD domains-containing protein 3 (1034 aa, ~118 kDa) is encoded by the human NLRP3 gene. This protein plays a role in the modulation of both inflammation and apoptosis.</t>
  </si>
  <si>
    <t>C77205</t>
  </si>
  <si>
    <t>ING2 Gene|ING2|ING2|Inhibitor of Growth Family, Member 2 Gene</t>
  </si>
  <si>
    <t>This gene plays a role in the modulation of both protein acetylation and apoptosis.</t>
  </si>
  <si>
    <t>C77206</t>
  </si>
  <si>
    <t>ING2 wt Allele|ING1L|Inhibitor of Growth Family, Member 1-Like Gene|Inhibitor of Growth Family, Member 2 wt Allele|p33ING2</t>
  </si>
  <si>
    <t>Human ING2 wild-type allele is located in the vicinity of 4q35.1 and is approximately 6 kb in length. This allele, which encodes inhibitor of growth protein 2, is involved in the regulation of apoptosis and protein acetylation. Aberrant expression of the gene is associated with colon tumors.</t>
  </si>
  <si>
    <t>C77207</t>
  </si>
  <si>
    <t>Inhibitor of Growth Protein 2|ING1Lp|Inhibitor of Growth 1-Like Protein|p32|p33ING2</t>
  </si>
  <si>
    <t>Inhibitor of growth protein 2 (280 aa, ~33 kDa) is encoded by the human ING2 gene. This protein plays a role in apoptosis through the modulation of the acetylation of tumor protein 53.</t>
  </si>
  <si>
    <t>Escherichia|ESCHERICHIA</t>
  </si>
  <si>
    <t>A genus of Gram-negative, non-spore forming, facultatively anaerobic, rod-shaped bacteria in the phylum Proteobacteria.</t>
  </si>
  <si>
    <t>C77209</t>
  </si>
  <si>
    <t>CHFR Gene|CHFR|CHFR|Checkpoint with Forkhead and Ring Finger Domains Gene</t>
  </si>
  <si>
    <t>This gene is involved in the mitotic checkpoint.</t>
  </si>
  <si>
    <t>CHFR Gene</t>
  </si>
  <si>
    <t>C3909|C36207|C3048</t>
  </si>
  <si>
    <t>Gallbladder Adenoma|Adenoma of Gallbladder|Adenoma of the Gallbladder</t>
  </si>
  <si>
    <t>A polypoid epithelial neoplasm that arises from the gallbladder.  According to the neoplastic growth pattern, it is classified as tubular, tubulopapillary, or papillary.</t>
  </si>
  <si>
    <t>C77210</t>
  </si>
  <si>
    <t>CHFR wt Allele|Checkpoint with Forkhead and Ring Finger Domains wt Allele|FLJ10796|FLJ33629|RNF116|RNF196</t>
  </si>
  <si>
    <t>Human CHFR wild-type allele is located in the vicinity of 12q24.33 and is approximately 47 kb in length. This allele, which encodes E3 ubiquitin-protein ligase CHFR protein, plays a role in the regulation of mitosis. Mutation or silencing of the gene is associated with multiple cancers.</t>
  </si>
  <si>
    <t>CHFR wt Allele</t>
  </si>
  <si>
    <t>C77211</t>
  </si>
  <si>
    <t>E3 Ubiquitin-Protein Ligase CHFR|Checkpoint with Forkhead and RING Finger Domains Protein|EC 2.3.2.27|RING Finger Protein 196</t>
  </si>
  <si>
    <t>E3 ubiquitin-protein ligase CHFR (664 aa, ~73 kDa) is encoded by the human CHFR gene. This protein is involved in both ubiquitination of proteins and the mitotic checkpoint.</t>
  </si>
  <si>
    <t>E3 Ubiquitin-Protein Ligase CHFR</t>
  </si>
  <si>
    <t>C77212</t>
  </si>
  <si>
    <t>Zygomycosis|Mucormycosis|Mucormycosis</t>
  </si>
  <si>
    <t>Any infection due to a fungus of the Zygomycota phylum. The disease typically involves the rhino-facial-cranial area, lungs, gastrointestinal tract, skin, or less commonly other organ systems. The infecting fungi have a predilection for invading vessels of the arterial system, causing embolization and subsequent necrosis of surrounding tissue.</t>
  </si>
  <si>
    <t>Giardia|GIARDIA</t>
  </si>
  <si>
    <t>A genus of parasitic protozoa that is the cause of giardiasis.</t>
  </si>
  <si>
    <t>Cryptosporidium|CRYPTOSPORIDIUM</t>
  </si>
  <si>
    <t>A genus of parasitic protozoa that is the cause of cryptosporidiosis.</t>
  </si>
  <si>
    <t>C77215</t>
  </si>
  <si>
    <t>IDH1 Gene|IDH1|IDH1|IDH1|Isocitrate Dehydrogenase 1 (NADP+), Soluble Gene</t>
  </si>
  <si>
    <t>IDH1 Gene</t>
  </si>
  <si>
    <t>C77216</t>
  </si>
  <si>
    <t>IDH1 wt Allele|HEL-216|HEL-S-26|IDCD|IDH|IDP|IDPC|Isocitrate Dehydrogenase 1 (NADP+), Soluble wt Allele|PICD</t>
  </si>
  <si>
    <t>The IDH1 wt Allele is located in the vicinity of 2q33.3 and is approximately 19 kb in length. This allele, which encodes isocitrate dehydrogenase [NADP] cytoplasmic protein, plays a role in carbohydrate metabolism.</t>
  </si>
  <si>
    <t>IDH1 wt Allele</t>
  </si>
  <si>
    <t>C77217</t>
  </si>
  <si>
    <t>Isocitrate Dehydrogenase [NADP] Cytoplasmic|Cytosolic NADP-Isocitrate Dehydrogenase|EC 1.1.1.42|IDH|IDH1|IDP|NADP (+)-specific ICDH|Oxalosuccinate Decarboxylase</t>
  </si>
  <si>
    <t>Isocitrate dehydrogenase [NADP] cytoplasmic (414 aa, 47 kDa) is encoded by the human IDH1 gene. This protein plays a role the oxidation of isocitrate and oxalosuccinate.</t>
  </si>
  <si>
    <t>Isocitrate Dehydrogenase [NADP] Cytoplasmic</t>
  </si>
  <si>
    <t>C77218</t>
  </si>
  <si>
    <t>Bisantrene Hydrochloride|9,10,Anthracenedicarboxaldehyde Dihydrochloride|9,10-Anthracenedicarboxakdehyde Bis[(4,5-dihydro-1H-imidazol-2-yl)hydrazone] Dihydrochloride|9,10-Anthracenedicarboxaldehyde Bis(2-imidazolin-2-yl)hydrazone Dihydrochloride|BISANTRENE HYDROCHLORIDE|Bisantrene Dihydrochloride|CL 216942|CL-216942|Orange Crush|Zantrene</t>
  </si>
  <si>
    <t>The hydrochloride salt of an anthracenyl bishydrazone with antineoplastic activity. Bisantrene intercalates with and disrupts the helical structure of DNA, resulting in DNA single-strand breaks, DNA-protein crosslinking, and inhibition of DNA replication. This agent is similar to doxorubicin in activity, but unlike doxorubicin, does not exhibit cardiotoxicity.</t>
  </si>
  <si>
    <t>C77219</t>
  </si>
  <si>
    <t>Squalene|SQUALENE</t>
  </si>
  <si>
    <t>C7721</t>
  </si>
  <si>
    <t>C9317|C8990</t>
  </si>
  <si>
    <t>Gingival Carcinoma|Carcinoma of Gingiva|Carcinoma of Gum|Carcinoma of the Gingiva|Carcinoma of the Gum|Gum Carcinoma</t>
  </si>
  <si>
    <t>A carcinoma of the oral cavity that arises from the upper or lower gingiva.</t>
  </si>
  <si>
    <t>C77220</t>
  </si>
  <si>
    <t>Sodium Prasterone Sulfate Dihydrate|PRASTERONE SODIUM SULFATE DIHYDRATE|Prasterone Sodium Sulfate</t>
  </si>
  <si>
    <t>C77221</t>
  </si>
  <si>
    <t>Anaritide|ANARITIDE</t>
  </si>
  <si>
    <t>C77222</t>
  </si>
  <si>
    <t>Anaritide Acetate|ANARITIDE ACETATE</t>
  </si>
  <si>
    <t>C77223</t>
  </si>
  <si>
    <t>Linaclotide Acetate|L-Tyrosine, L-cysteinyl-L-cysteinyl-L-alpha-glutamyl-L-tyrosyl-L-cysteinyl-L-cysteinyl-L-asparaginyl-L-prolyl-L-alanyl-L-cysteinyl-L-threonylglycyl-L-cysteinyl-, cyclic (1-&gt;6),(2-&gt;10),(5-&gt;13)-tris(disulfide), Monoacetate (salt)|LINACLOTIDE ACETATE|MD-1100 Acetate|MM-416775</t>
  </si>
  <si>
    <t>The acetate salt form of linaclotide, a synthetic, fourteen amino acid peptide and agonist of intestinal guanylate cyclase type C (GC-C), which is structurally related to the guanylin peptide family, with secretagogue, analgesic and laxative activities.  Upon oral administration, linaclotide binds to and activates GC-C receptors located on the luminal surface of the intestinal epithelium. This increases the concentration of intracellular cyclic guanosine monophosphate (cGMP), which is derived from guanosine triphosphate (GTP). cGMP activates the cystic fibrosis transmembrane conductance regulator (CFTR) and stimulates the secretion of chloride and bicarbonate into the intestinal lumen. This promotes sodium excretion into the lumen and results in increased intestinal fluid secretion. This ultimately accelerates GI transit of intestinal contents, improves bowel movement and relieves constipation. Increased extracellular cGMP levels may also exert an antinociceptive effect, through an as of yet not fully elucidated mechanism, that may involve modulation of nociceptors found on colonic afferent pain fibers. Linaclotide is minimally absorbed from the GI tract.</t>
  </si>
  <si>
    <t>Linaclotide Acetate</t>
  </si>
  <si>
    <t>C7723</t>
  </si>
  <si>
    <t>C9306|C3548</t>
  </si>
  <si>
    <t>Cardiac Sarcoma|Heart Sarcoma|Sarcoma of Heart|Sarcoma of the Heart|cardiac sarcoma</t>
  </si>
  <si>
    <t>A malignant mesenchymal neoplasm that arises from the heart.  The majority of cases are angiosarcomas.</t>
  </si>
  <si>
    <t>C77240</t>
  </si>
  <si>
    <t>Acebrochol|ACEBROCHOL</t>
  </si>
  <si>
    <t>C77241</t>
  </si>
  <si>
    <t>Acevaltrate|ACEVALTRATE</t>
  </si>
  <si>
    <t>C77242</t>
  </si>
  <si>
    <t>Benolizime|BENOLIZIME</t>
  </si>
  <si>
    <t>C77243</t>
  </si>
  <si>
    <t>Benzoclidine|BENZOCLIDINE</t>
  </si>
  <si>
    <t>C77244</t>
  </si>
  <si>
    <t>Butoctamide|BUTOCTAMIDE</t>
  </si>
  <si>
    <t>C77245</t>
  </si>
  <si>
    <t>Carbubarb|CARBUBARB</t>
  </si>
  <si>
    <t>C77246</t>
  </si>
  <si>
    <t>Cetohexazine|CETOHEXAZINE</t>
  </si>
  <si>
    <t>C77247</t>
  </si>
  <si>
    <t>Chloroserpidine|CHLOROSERPIDINE</t>
  </si>
  <si>
    <t>C77248</t>
  </si>
  <si>
    <t>Cyclarbamate|CYCLARBAMATE</t>
  </si>
  <si>
    <t>C77249</t>
  </si>
  <si>
    <t>Cyclopregnol|CYCLOPREGNOL</t>
  </si>
  <si>
    <t>C96963|C7523</t>
  </si>
  <si>
    <t>Small Intestinal Carcinoma|Cancer of Small Bowel|Cancer of the Small Bowel|Carcinoma of Small Bowel|Carcinoma of Small Intestine|Carcinoma of the Small Bowel|Carcinoma of the Small Intestine|Small Bowel Cancer|Small Bowel Carcinoma|Small Intestinal Cancer|Small Intestinal Cancer|Small Intestine Cancer|Small intestine cancer, NOS|small intestine cancer</t>
  </si>
  <si>
    <t>A carcinoma arising from the small intestine. The vast majority are adenocarcinomas. The remaining cases are adenosquamous, squamous, or undifferentiated carcinomas.</t>
  </si>
  <si>
    <t>Small Intestinal Carcin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NCI CTEP SDC Small Intestine Cancer Sub-Category Terminology|NCI CTEP Simplified Disease Classification Terminology|NCIt Neoplasm Core Terminology</t>
  </si>
  <si>
    <t>C77250</t>
  </si>
  <si>
    <t>Dichlormezanone|DICHLORMEZANONE</t>
  </si>
  <si>
    <t>C77251</t>
  </si>
  <si>
    <t>Didrovaltrate|DIDROVALTRATE</t>
  </si>
  <si>
    <t>C77252</t>
  </si>
  <si>
    <t>Difebarbamate|DIFEBARBAMATE</t>
  </si>
  <si>
    <t>C77253</t>
  </si>
  <si>
    <t>Difencloxazine|DIFENCLOXAZINE</t>
  </si>
  <si>
    <t>C77254</t>
  </si>
  <si>
    <t>Difencloxazine Hydrochloride|DIFENCLOXAZINE HYDROCHLORIDE</t>
  </si>
  <si>
    <t>C77255</t>
  </si>
  <si>
    <t>Alniditan|ALNIDITAN</t>
  </si>
  <si>
    <t>A benzopyran lacking the indole ring of the triptans with vasoconstrictor activity. Alnitidan selectively binds to and activates serotonin 5-HT 1B and 1D receptors in the central nervous system (CNS), thereby causing extracerebral, intracranial blood vessel constriction. This may lead to pain relief from vascular headaches. Furthermore, alniditan may potentially reduce plasma protein extravasation, which may be another mechanism by which this agent relieves vascular headaches.</t>
  </si>
  <si>
    <t>C77256</t>
  </si>
  <si>
    <t>Capeserod|CAPESEROD</t>
  </si>
  <si>
    <t>C77257</t>
  </si>
  <si>
    <t>Cinitapride|CINITAPRIDE</t>
  </si>
  <si>
    <t>C77258</t>
  </si>
  <si>
    <t>Altanserin|3-(2-(4-(p-Fluorobenzoyl)piperidino)ethyl)-2-thio-2,4(1H,3H)-quinazolinedione|ALTANSERIN|Altanserine|R 53200</t>
  </si>
  <si>
    <t>C77259</t>
  </si>
  <si>
    <t>Amperozide Hydrochloride|AMPEROZIDE HYDROCHLORIDE</t>
  </si>
  <si>
    <t>C7725</t>
  </si>
  <si>
    <t>C3600|C172942|C172857</t>
  </si>
  <si>
    <t>Small Intestinal Leiomyoma|Leiomyoma of Small Bowel|Leiomyoma of Small Intestine|Leiomyoma of the Small Bowel|Leiomyoma of the Small Intestine|Leiomyoma, Small Bowel|Leiomyoma, Small Intestine|Small Bowel Leiomyoma|Small Intestine Leiomyoma</t>
  </si>
  <si>
    <t>A benign smooth muscle neoplasm arising from the small intestine. It is characterized by the presence of spindle cells with cigar-shaped nuclei, interlacing fascicles, and a whorled pattern.</t>
  </si>
  <si>
    <t>C77260</t>
  </si>
  <si>
    <t>Azasetron Hydrochloride|AZASETRON HYDROCHLORIDE</t>
  </si>
  <si>
    <t>C77261</t>
  </si>
  <si>
    <t>Cilansetron Hydrochloride|CILANSETRON HYDROCHLORIDE</t>
  </si>
  <si>
    <t>C77262</t>
  </si>
  <si>
    <t>Cimepanol|CIMEPANOL</t>
  </si>
  <si>
    <t>C77263</t>
  </si>
  <si>
    <t>Ricasetron|RICASETRON</t>
  </si>
  <si>
    <t>C77264</t>
  </si>
  <si>
    <t>Oxetorone Fumarate|OXETORONE FUMARATE</t>
  </si>
  <si>
    <t>C77265</t>
  </si>
  <si>
    <t>Canadian Cardiovascular Society Grading of Angina Pectoris CCSGA101 Standardized Character Result Grade I|Angina with strenuous exercise|CCSGA101-Grade I|Class I|Class I Angina|Grade I</t>
  </si>
  <si>
    <t>Canadian Cardiovascular Society Grading of Angina Pectoris CCSGA101 Standardized Character Result Grade I - Grade I: Ordinary physical activity does not cause angina, such as walking and climbing stairs. Angina with strenuous or rapid or prolonged exertion at work or recreation.</t>
  </si>
  <si>
    <t>CDISC Clinical Classification Canadian Cardiovascular Society Grading of Angina Pectoris CCSGA101 Standardized Character Response Terminology|CDISC Clinical Classification Terminology|CDISC QRS Terminology|CDISC SDTM Terminology|Clinical Data Interchange Standards Consortium Terminology</t>
  </si>
  <si>
    <t>C77266</t>
  </si>
  <si>
    <t>Canadian Cardiovascular Society Grading of Angina Pectoris CCSGA101 Standardized Character Result Grade II|Angina with moderate exertion|CCSGA101-Grade II|Class II|Class II Angina|Grade II</t>
  </si>
  <si>
    <t>Canadian Cardiovascular Society Grading of Angina Pectoris CCSGA101 Standardized Character Result Grade II - Grade II: Slight limitation of ordinary activity. Walking or climbing stairs rapidly, walking uphill, walking or stair climbing after meals, or in cold, or in wind, or under emotional stress, or only during the few hours after awakening. Walking more than two blocks on the level and climbing more than one flight of ordinary stairs at a normal pace and in normal conditions.</t>
  </si>
  <si>
    <t>C77267</t>
  </si>
  <si>
    <t>Canadian Cardiovascular Society Grading of Angina Pectoris CCSGA101 Standardized Character Result Grade III|Angina with mild exertion|CCSGA101-Grade III|Class III|Class III Angina|Grade III</t>
  </si>
  <si>
    <t>Canadian Cardiovascular Society Grading of Angina Pectoris CCSGA101 Standardized Character Result Grade III - Grade III: Marked limitation of ordinary physical activity. Walking one or two blocks on the level and climbing one flight of stairs in normal conditions and at normal pace.</t>
  </si>
  <si>
    <t>C77268</t>
  </si>
  <si>
    <t>Canadian Cardiovascular Society Grading of Angina Pectoris CCSGA101 Standardized Character Result Grade IV|Angina at any level of physical exertion|CCSGA101-Grade IV|Class IV|Class IV Angina|Grade IV</t>
  </si>
  <si>
    <t>Canadian Cardiovascular Society Grading of Angina Pectoris CCSGA101 Standardized Character Result Grade IV - Grade IV: Inability to carry on any physical activity without discomfort, anginal syndrome may be present at rest.</t>
  </si>
  <si>
    <t>C77269</t>
  </si>
  <si>
    <t>Killip Class I|KILLIP CLASS I</t>
  </si>
  <si>
    <t>A classification of myocardial infarction characterized by an absence of rales over the lung fields and an absence of S3.</t>
  </si>
  <si>
    <t>CDISC SDTM Killip Class Responses Terminology|CDISC SDTM Terminology|Clinical Data Interchange Standards Consortium Terminology</t>
  </si>
  <si>
    <t>C7726</t>
  </si>
  <si>
    <t>C6605|C4525</t>
  </si>
  <si>
    <t>Kidney Fibrosarcoma|Fibrosarcoma of Kidney|Fibrosarcoma of the Kidney|Renal Fibrosarcoma</t>
  </si>
  <si>
    <t>A usually aggressive malignant neoplasm arising from the kidney.  It is characterized by the presence of spindle-shaped fibroblasts and collagenous stroma formation in a herringbone growth pattern.</t>
  </si>
  <si>
    <t>C77270</t>
  </si>
  <si>
    <t>Killip Class II|KILLIP CLASS II</t>
  </si>
  <si>
    <t>A classification of myocardial infarction characterized by rales over 50% or less of the lung fields or the presence of an S3.</t>
  </si>
  <si>
    <t>C77271</t>
  </si>
  <si>
    <t>Killip Class III|KILLIP CLASS III</t>
  </si>
  <si>
    <t>A classification of myocardial infarction characterized by rales over more than 50% of the lung fields.</t>
  </si>
  <si>
    <t>C77272</t>
  </si>
  <si>
    <t>Killip Class IV|KILLIP CLASS IV</t>
  </si>
  <si>
    <t>A classification of myocardial infarction characterized by cardiogenic shock; an event with systolic BP less than 90 mmHg for greater than 30 minutes, not responsive to fluid resuscitation alone, and felt to be secondary to cardiac dysfunction. Associated signs of hypoperfusion (cool and clammy skin, oliguria, or altered sensorium) or a cardiac index of less than 2.2 L/min/m2 are present. This includes when the systolic BP increases to greater than 90 mmHg in response to inotropic agents in less than 1 hour.)</t>
  </si>
  <si>
    <t>C77273</t>
  </si>
  <si>
    <t>Donor Cellular Infusion|Donor Cell Infusion</t>
  </si>
  <si>
    <t>A form of adoptive immunotherapy used after hematopoietic stem cell transplantation (HSCT). Lymphocytes from the original stem cell donor are given to the HSCT recipient, after the transplant, to augment an antitumor immune response (graft-versus-tumor), or ensure that the donor stem cells remain engrafted. Although lymphocytes are the most commonly used cell, other cells including fibroblasts, mesenchymal or dendritic cells may be delivered to affect chimerism, treat Graft vs. Host Disease, treat viral infections or Post Transplant Lymphoproliferative Disease or other novel uses under investigation.</t>
  </si>
  <si>
    <t>C77274</t>
  </si>
  <si>
    <t>Sodium Ferric Gluconate Complex|Ferrlecit|Ferrlecit|SODIUM FERRIC GLUCONATE COMPLEX|Sodium Ferric Gluconate Complex in Sucrose|sodium ferric gluconate</t>
  </si>
  <si>
    <t>A compound containing elemental iron as the sodium salt of a ferric ion carbohydrate complex in an alkaline aqueous solution with approximately 20% sucrose w/v in water for injection, used to replete the total body content of iron. Iron is critical for normal hemoglobin and myoglobin syntheses to maintain oxygen transport and various enzymatic processes, including the biosynthesis of deoxyribonucleotides catalyzed by ribonucleotide reductase (RNR).</t>
  </si>
  <si>
    <t>Sodium Ferric Gluconate Complex</t>
  </si>
  <si>
    <t>C77275</t>
  </si>
  <si>
    <t>Alletorphine|ALLETORPHINE</t>
  </si>
  <si>
    <t>C77276</t>
  </si>
  <si>
    <t>Anazocine|ANAZOCINE</t>
  </si>
  <si>
    <t>C77277</t>
  </si>
  <si>
    <t>Benzethidine|BENZETHIDINE</t>
  </si>
  <si>
    <t>C77278</t>
  </si>
  <si>
    <t>Betacetylmethadol|BETACETYLMETHADOL</t>
  </si>
  <si>
    <t>C77279</t>
  </si>
  <si>
    <t>Betamethadol|BETAMETHADOL</t>
  </si>
  <si>
    <t>C7727</t>
  </si>
  <si>
    <t>Light Chain Deposition Disease|Bence Jones Myeloma|Light Chain Disease|Light Chain Gammopathy</t>
  </si>
  <si>
    <t>A condition in which plasma cells secrete immunoglobulin light chains of only one type, kappa or lambda. Light chain deposition disease is often associated with multiple myeloma or lymphoproliferative disease, but as many as 50% of patients have no evidence of neoplastic plasma cell proliferation. Light chains excreted in the urine are known as Bence Jones protein. Amyloidosis and severe renal failure occur more frequently than in multiple myeloma. Also known as Bence Jones myeloma. L-chain disease, L-chain myeloma, and LCDD.</t>
  </si>
  <si>
    <t>Light Chain Deposition Disease</t>
  </si>
  <si>
    <t>C77280</t>
  </si>
  <si>
    <t>Carfentanil Citrate|CARFENTANIL CITRATE</t>
  </si>
  <si>
    <t>C77281</t>
  </si>
  <si>
    <t>Casokefamide|CASOKEFAMIDE</t>
  </si>
  <si>
    <t>C77282</t>
  </si>
  <si>
    <t>Ciramadol|CIRAMADOL</t>
  </si>
  <si>
    <t>C77283</t>
  </si>
  <si>
    <t>Clonitazene|CLONITAZENE</t>
  </si>
  <si>
    <t>C77284</t>
  </si>
  <si>
    <t>Codeine Anhydrous|CODEINE ANHYDROUS|Codeine Polistirex</t>
  </si>
  <si>
    <t>C77285</t>
  </si>
  <si>
    <t>Desmethylmoramide|DESMETHYLMORAMIDE</t>
  </si>
  <si>
    <t>C77286</t>
  </si>
  <si>
    <t>Diampromide|DIAMPROMIDE</t>
  </si>
  <si>
    <t>C77287</t>
  </si>
  <si>
    <t>Diethylthiambutene|DIETHYLTHIAMBUTENE</t>
  </si>
  <si>
    <t>C77288</t>
  </si>
  <si>
    <t>Difenoximide Hydrochloride|DIFENOXIMIDE HYDROCHLORIDE</t>
  </si>
  <si>
    <t>C77289</t>
  </si>
  <si>
    <t>Dimepheptanol|DIMEPHEPTANOL</t>
  </si>
  <si>
    <t>C7728</t>
  </si>
  <si>
    <t>C6389|C3302</t>
  </si>
  <si>
    <t>Scrotal Paget Disease|Paget Disease of the Scrotum|Paget's Disease of Scrotum|Paget's Disease of the Scrotum|Scrotal Paget's Disease</t>
  </si>
  <si>
    <t>A rare form of Paget disease that arises from the scrotum. It is usually not associated with an underlying malignancy.  It presents as a red plaque or raised lesion. Microscopically, it is characterized by the presence of the typical Paget cells which are large, round cells with abundant cytoplasm and prominent nuclei.</t>
  </si>
  <si>
    <t>C77290</t>
  </si>
  <si>
    <t>Frakefamide|FRAKEFAMIDE</t>
  </si>
  <si>
    <t>C77291</t>
  </si>
  <si>
    <t>Hydrocodone Polistirex</t>
  </si>
  <si>
    <t>C77292</t>
  </si>
  <si>
    <t>Ciclafrine Hydrochloride|CICLAFRINE HYDROCHLORIDE</t>
  </si>
  <si>
    <t>C77293</t>
  </si>
  <si>
    <t>DL-Methylephedrine Hydrochloride|(R*,S*)-(1)-alpha-(1-(Dimethylamino)ethyl)benzyl Alcohol Hydrochloride|METHYLEPHEDRINE HYDROCHLORIDE, (+/-)-</t>
  </si>
  <si>
    <t>C77294</t>
  </si>
  <si>
    <t>Cirazoline|CIRAZOLINE</t>
  </si>
  <si>
    <t>C77295</t>
  </si>
  <si>
    <t>Clonazoline|2-(4-Chloro-1-naphthylmethyl)-2-imidazoline|CLONAZOLINE</t>
  </si>
  <si>
    <t>C77296</t>
  </si>
  <si>
    <t>Dexlofexidine|DEXLOFEXIDINE</t>
  </si>
  <si>
    <t>C77297</t>
  </si>
  <si>
    <t>Fadolmidine Hydrochloride|FADOLMIDINE HYDROCHLORIDE</t>
  </si>
  <si>
    <t>C77298</t>
  </si>
  <si>
    <t>Guanoxabenz|GUANOXABENZ</t>
  </si>
  <si>
    <t>C77299</t>
  </si>
  <si>
    <t>Atiprosin|ATIPROSIN</t>
  </si>
  <si>
    <t>C9061|C2929</t>
  </si>
  <si>
    <t>Penile Squamous Cell Carcinoma|Epidermoid Carcinoma of Penis|Epidermoid Carcinoma of the Penis|Epidermoid Cell Carcinoma of Penis|Epidermoid Cell Carcinoma of the Penis|Penile Epidermoid Carcinoma|Penile Epidermoid Cell Carcinoma|Penile Squamous Cell Cancer|Penile squamous car.(epidermoid)|Penile squamous carcinoma (epidermoid)|Squamous Cell Carcinoma of Penis|Squamous Cell Carcinoma of the Penis|Squamous Cell Carcinoma of the Penis</t>
  </si>
  <si>
    <t>A squamous cell carcinoma arising from the penis.  It occurs chiefly in the squamous epithelium of the glans, coronal sulcus, and foreskin.  Etiologic factors include phimosis, lichen sclerosus, smoking, ultraviolet irradiation, history of warts or condylomas, and lack of circumcision.  Human papilloma virus is present in a subset of penile squamous cell carcinomas.  Patients may present with an exophytic or flat ulcerative mass in the glans or a large primary tumor with inguinal nodal and skin metastases. (WHO, 2004)</t>
  </si>
  <si>
    <t>Squamous Cell Carcinoma of the Penis</t>
  </si>
  <si>
    <t>Cellosaurus Disease Terminology|Cellosaurus Terminology|CTRP Disease Terminology|CTRP Terminology|NCI CTEP SDC Penile Cancer Sub-Category Terminology|NCI CTEP Simplified Disease Classification Terminology|NCIt Neoplasm Core Terminology</t>
  </si>
  <si>
    <t>C772</t>
  </si>
  <si>
    <t>Probenecid|Benemid|Benemid|PROB|PROBENECID|SK-Probenecid|probenecid</t>
  </si>
  <si>
    <t>A benzoic acid derivative with antihyperuricemic property. Probenecid competitively inhibits the active reabsorption of urate at the proximal tubule in the kidney thereby increasing urinary excretion of uric acid and lowering serum urate concentrations. This prevents urate deposition and promotes resolution of existing urate deposits. In addition, probenecid modulates the transport of organic acids and acidic drugs at the proximal and distal renal tubule, thereby increasing the drug serum concentration.</t>
  </si>
  <si>
    <t>C77300</t>
  </si>
  <si>
    <t>Bretylium|BRETYLIUM</t>
  </si>
  <si>
    <t>C77301</t>
  </si>
  <si>
    <t>Bunazosin Hydrochloride|1-(4-Amino-6,7-dimethoxy-2-quinazolinyl)-4-(1-oxobutyl)hexahydro-1H-1,4-diazepine Monohydrochloride|BUNAZOSIN HYDROCHLORIDE|E-643</t>
  </si>
  <si>
    <t>C77302</t>
  </si>
  <si>
    <t>Debrisoquin Sulfate|DEBRISOQUIN SULFATE|Declinax</t>
  </si>
  <si>
    <t>C77303</t>
  </si>
  <si>
    <t>Deriglidole|DERIGLIDOLE</t>
  </si>
  <si>
    <t>C77304</t>
  </si>
  <si>
    <t>Yohimbine|YOHIMBINE</t>
  </si>
  <si>
    <t>C77305</t>
  </si>
  <si>
    <t>Acetyltryptophan|DL-Acetyltryptophan|DL-N-Acetyltryptophan|N-ACETYL-DL-TRYPTOPHAN|N-Acetyl-DL-tryptophane</t>
  </si>
  <si>
    <t>C77306</t>
  </si>
  <si>
    <t>Clostebol|CLOSTEBOL</t>
  </si>
  <si>
    <t>C77307</t>
  </si>
  <si>
    <t>Norclostebol|NORCLOSTEBOL</t>
  </si>
  <si>
    <t>C77308</t>
  </si>
  <si>
    <t>D-Arginine|ARGININE, D-</t>
  </si>
  <si>
    <t>C77309</t>
  </si>
  <si>
    <t>DL-Arginine|ARGININE, DL-</t>
  </si>
  <si>
    <t>C7730</t>
  </si>
  <si>
    <t>C9306|C7547|C162574</t>
  </si>
  <si>
    <t>Penile Sarcoma|Sarcoma of Penis|Sarcoma of the Penis</t>
  </si>
  <si>
    <t>A malignant mesenchymal neoplasm that arises from the penis.  Representative examples include Kaposi sarcoma, leiomyosarcoma, and angiosarcoma.</t>
  </si>
  <si>
    <t>C77310</t>
  </si>
  <si>
    <t>Cinnofuradione|CINNOFURADIONE</t>
  </si>
  <si>
    <t>C77311</t>
  </si>
  <si>
    <t>Cizolirtine|CIZOLIRTINE</t>
  </si>
  <si>
    <t>C77312</t>
  </si>
  <si>
    <t>Dexproxibutene|DEXPROXIBUTENE</t>
  </si>
  <si>
    <t>C77313</t>
  </si>
  <si>
    <t>Diacetamate|DAPAP|DIACETAMATE|N,O-diacetyl-p-aminophenol</t>
  </si>
  <si>
    <t>C77314</t>
  </si>
  <si>
    <t>Dibemethine|DIBEMETHINE</t>
  </si>
  <si>
    <t>C77315</t>
  </si>
  <si>
    <t>Aminobenzoate Sodium|AMINOBENZOATE SODIUM|Benzoic Acid, P-amino, Monosodium Salt|Sodium Aminobenzoate</t>
  </si>
  <si>
    <t>C77316</t>
  </si>
  <si>
    <t>Tezampanel|(3S,4aR,6R,8aR)-6-(2-(1H-Tetrazol-5-yl)ethyl)decahydroisoquinoline-3-carboxylic Acid Monohydrate|LY293558|NGX 424|TEZAMPANEL</t>
  </si>
  <si>
    <t>C77317</t>
  </si>
  <si>
    <t>C514|C241</t>
  </si>
  <si>
    <t>Chlordimorine|(2S)-2-phenyl-3,4-dihydro-2H-chromene|(2S)-2-phenylchromane|CHLORDIMORINE|Chlordimorinum</t>
  </si>
  <si>
    <t>C77318</t>
  </si>
  <si>
    <t>C270|C241</t>
  </si>
  <si>
    <t>Ciheptolane|CIHEPTOLANE</t>
  </si>
  <si>
    <t>C77319</t>
  </si>
  <si>
    <t>Dibupyrone|DIBUPYRONE</t>
  </si>
  <si>
    <t>C7731</t>
  </si>
  <si>
    <t>C9306|C7378|C161045</t>
  </si>
  <si>
    <t>Prostate Sarcoma|Sarcoma of Prostate|Sarcoma of the Prostate</t>
  </si>
  <si>
    <t>A rare malignant mesenchymal neoplasm that arises from the prostate gland.  Representative examples include leiomyosarcoma, rhabdomyosarcoma, and stromal sarcoma.</t>
  </si>
  <si>
    <t>C77320</t>
  </si>
  <si>
    <t>Butacaine Sulfate|BUTACAINE SULFATE</t>
  </si>
  <si>
    <t>C77321</t>
  </si>
  <si>
    <t>Clibucaine|CLIBUCAINE</t>
  </si>
  <si>
    <t>C77322</t>
  </si>
  <si>
    <t>Clodacaine|CLODACAINE</t>
  </si>
  <si>
    <t>C77323</t>
  </si>
  <si>
    <t>Clormecaine|2-(Dimethylamino)ethyl 3-amino-4-chlorobenzoate Ester|CLORMECAINE</t>
  </si>
  <si>
    <t>C77324</t>
  </si>
  <si>
    <t>Dexoxadrol Hydrochloride|DEXOXADROL HYDROCHLORIDE</t>
  </si>
  <si>
    <t>C77325</t>
  </si>
  <si>
    <t>Etidocaine Hydrochloride|Duranest|ETIDOCAINE HYDROCHLORIDE</t>
  </si>
  <si>
    <t>C77326</t>
  </si>
  <si>
    <t>Acridorex|ACRIDOREX</t>
  </si>
  <si>
    <t>C77327</t>
  </si>
  <si>
    <t>Clobenzorex|CLOBENZOREX</t>
  </si>
  <si>
    <t>C77328</t>
  </si>
  <si>
    <t>Difemetorex|DIFEMETOREX</t>
  </si>
  <si>
    <t>C77329</t>
  </si>
  <si>
    <t>Dirlotapide|DIRLOTAPIDE|Slentrol</t>
  </si>
  <si>
    <t>C7732</t>
  </si>
  <si>
    <t>C6142|C2929</t>
  </si>
  <si>
    <t>Renal Pelvis Squamous Cell Carcinoma|Epidermoid Carcinoma of Kidney Pelvis|Epidermoid Carcinoma of Renal Pelvis|Epidermoid Carcinoma of the Kidney Pelvis|Epidermoid Carcinoma of the Renal Pelvis|Kidney Pelvis Epidermoid Carcinoma|Kidney Pelvis Squamous Cell Carcinoma|Renal Pelvis Epidermoid Carcinoma|Renal Pelvis Squamous Cell Cancer|Squamous Cell Carcinoma of Kidney Pelvis|Squamous Cell Carcinoma of Renal Pelvis|Squamous Cell Carcinoma of the Kidney Pelvis|Squamous Cell Carcinoma of the Renal Pelvis</t>
  </si>
  <si>
    <t>Squamous cell carcinoma that affects the renal pelvis.</t>
  </si>
  <si>
    <t>Renal Pelvis Squamous Cell Carcinoma</t>
  </si>
  <si>
    <t>C77330</t>
  </si>
  <si>
    <t>Pyrvinium|PYRVINIUM</t>
  </si>
  <si>
    <t>C77331</t>
  </si>
  <si>
    <t>C250|C2141</t>
  </si>
  <si>
    <t>Levamisole Phosphate|LEVAMISOLE PHOSPHATE</t>
  </si>
  <si>
    <t>C77332</t>
  </si>
  <si>
    <t>Bifluranol|BIFLURANOL</t>
  </si>
  <si>
    <t>C77333</t>
  </si>
  <si>
    <t>Abiraterone|17-(3-Pyridyl)androsta-5,16-dien-3beta-ol|ABIRATERONE|CB 7598</t>
  </si>
  <si>
    <t>A steroidal compound with antiandrogen activity. Abiraterone inhibits the enzymatic activity of steroid 17alpha-monooxygenase (17alpha-hydrolase/C17,20 lyase complex; CYP17A1), a member of the cytochrome p450 family that catalyzes the 17alpha-hydroxylation of steroid intermediates involved in testosterone synthesis. Administration of this agent may suppress testosterone production by both the testes and the adrenals to castrate-range levels.</t>
  </si>
  <si>
    <t>Abiraterone</t>
  </si>
  <si>
    <t>C77334</t>
  </si>
  <si>
    <t>Bisfenazone|BISFENAZONE</t>
  </si>
  <si>
    <t>C77335</t>
  </si>
  <si>
    <t>Butixirate|BUTIXIRATE</t>
  </si>
  <si>
    <t>C77336</t>
  </si>
  <si>
    <t>Butopyrammonium Iodide|BUTOPYRAMMONIUM IODIDE|Butyldimethyl(2,3-dimethyl-5-oxo-1-phenyl-3-pyrazolin-4-yl)ammonium Iodide</t>
  </si>
  <si>
    <t>C77337</t>
  </si>
  <si>
    <t>Calcium Salicylate|CALCIUM SALICYLATE</t>
  </si>
  <si>
    <t>C77338</t>
  </si>
  <si>
    <t>Carsalam|CARSALAM</t>
  </si>
  <si>
    <t>C77339</t>
  </si>
  <si>
    <t>Chlorthenoxazine|CHLORTHENOXAZINE</t>
  </si>
  <si>
    <t>C5027|C39934|C39915|C2948</t>
  </si>
  <si>
    <t>Testicular Choriocarcinoma|Choriocarcinoma of Testis|Choriocarcinoma of the Testis</t>
  </si>
  <si>
    <t>A malignant germ cell tumor arising from the testis.  It represents the rarest of the testicular germ cell tumors. Histologically it is characterized by the presence of syncytiotrophoblasts and cytotrophoblasts.</t>
  </si>
  <si>
    <t>Testicular Choriocarcinoma</t>
  </si>
  <si>
    <t>C77340</t>
  </si>
  <si>
    <t>Cinaproxen|CINAPROXEN</t>
  </si>
  <si>
    <t>C77341</t>
  </si>
  <si>
    <t>Clantifen|CLANTIFEN</t>
  </si>
  <si>
    <t>C77342</t>
  </si>
  <si>
    <t>Clidanac|CLIDANAC</t>
  </si>
  <si>
    <t>C77343</t>
  </si>
  <si>
    <t>Cliprofen|CLIPROFEN</t>
  </si>
  <si>
    <t>C77344</t>
  </si>
  <si>
    <t>Clobenoside|CLOBENOSIDE</t>
  </si>
  <si>
    <t>C77345</t>
  </si>
  <si>
    <t>Clofexamide|CLOFEXAMIDE</t>
  </si>
  <si>
    <t>C77346</t>
  </si>
  <si>
    <t>Clofezone|CLOFEZONE</t>
  </si>
  <si>
    <t>C77347</t>
  </si>
  <si>
    <t>Clofurac|CLOFURAC</t>
  </si>
  <si>
    <t>C77348</t>
  </si>
  <si>
    <t>Clometacin|CLOMETACIN</t>
  </si>
  <si>
    <t>C77349</t>
  </si>
  <si>
    <t>Cloximate|CLOXIMATE</t>
  </si>
  <si>
    <t>C7734</t>
  </si>
  <si>
    <t>C5910|C3592</t>
  </si>
  <si>
    <t>Tongue Lipoma|Lipoma of Tongue|Lipoma of the Tongue</t>
  </si>
  <si>
    <t>A benign adipose tissue neoplasm of the tongue.</t>
  </si>
  <si>
    <t>C77350</t>
  </si>
  <si>
    <t>Colfenamate|COLFENAMATE</t>
  </si>
  <si>
    <t>C77351</t>
  </si>
  <si>
    <t>Cresotamide|CRESOTAMIDE</t>
  </si>
  <si>
    <t>C77352</t>
  </si>
  <si>
    <t>Detanosal|DETANOSAL</t>
  </si>
  <si>
    <t>C77353</t>
  </si>
  <si>
    <t>Dexindoprofen|DEXINDOPROFEN</t>
  </si>
  <si>
    <t>C77354</t>
  </si>
  <si>
    <t>Dibusadol|2-(N-(4-Diethylaminobutyl)carbamoyl)phenyl Acetate|DIBUSADOL|Dibusadolum</t>
  </si>
  <si>
    <t>C77355</t>
  </si>
  <si>
    <t>Diclofenac Epolamine|DICLOFENAC EPOLAMINE</t>
  </si>
  <si>
    <t>Diclofenac Epolamine</t>
  </si>
  <si>
    <t>C77356</t>
  </si>
  <si>
    <t>Diclonixin|DICLONIXIN</t>
  </si>
  <si>
    <t>C77357</t>
  </si>
  <si>
    <t>Difenamizole|DIFENAMIZOLE</t>
  </si>
  <si>
    <t>C77358</t>
  </si>
  <si>
    <t>Eltenac|ELTENAC</t>
  </si>
  <si>
    <t>C77359</t>
  </si>
  <si>
    <t>Indopine Hydrochloride|INDOPINE HYDROCHLORIDE</t>
  </si>
  <si>
    <t>C7735</t>
  </si>
  <si>
    <t>C7981|C3766</t>
  </si>
  <si>
    <t>Vaginal Clear Cell Adenocarcinoma|Clear Cell Adenocarcinoma of Vagina|Clear Cell Adenocarcinoma of the Vagina|Vagina Clear Cell Adenocarcinoma</t>
  </si>
  <si>
    <t>A morphologic variant of adenocarcinoma that arises from the vagina. It is characterized by the presence of malignant glandular epithelium and clear cells containing glycogen.</t>
  </si>
  <si>
    <t>Vaginal Clear Cell Adenocarcinoma</t>
  </si>
  <si>
    <t>C77360</t>
  </si>
  <si>
    <t>Iodoantipyrine|3H-pyrazol-3-one, 1,2-dihydro-4-iodo-1,5-dimethyl-2-phenyl-|Antipyrine Iodide|Antipyrine, 4-Iodo-|IODOANTIPYRINE|Iodophenazone|Iodopyrine</t>
  </si>
  <si>
    <t>C77361</t>
  </si>
  <si>
    <t>Magnesium Salicylate Anhydrous|MAGNESIUM SALICYLATE ANHYDROUS</t>
  </si>
  <si>
    <t>C77362</t>
  </si>
  <si>
    <t>Denotivir|DENOTIVIR|Vratizolin</t>
  </si>
  <si>
    <t>An isothiazole derivative of 5-amino-3-methylisothiazolocarboxylic acid I with antiviral activity against human herpes simplex viruse types 1 and 2, and varicella zoster virus.</t>
  </si>
  <si>
    <t>C77363</t>
  </si>
  <si>
    <t>Decamethonium|DECAMETHONIUM</t>
  </si>
  <si>
    <t>C77364</t>
  </si>
  <si>
    <t>Candocuronium Iodide|CANDOCURONIUM IODIDE</t>
  </si>
  <si>
    <t>C77365</t>
  </si>
  <si>
    <t>Cisatracurium|(1R,2R,1'R,2'R)-2,2'-(Pentane-1,5-diylbis(oxy(3-oxopropane-3,1-diyl)))bis(1-(3,4-dimethoxybenzyl)-6,7-dimethoxy-2-methyl-1,2,3,4-tetrahydroisoquinolinium)|CISATRACURIUM|Isoquinolinium, 2,2'-(1,5-Pentanediylbis(oxy(3-oxo-3,1-propanediyl)))bis(1-((3,4-dimethoxyphenyl)methyl)-1,2,3,4-tetrahydro-6,7-dimethoxy-2-methyl-, (1R,2R,1'R,2'R)-</t>
  </si>
  <si>
    <t>A non-depolarizing skeletal muscle relaxant of the benzylisoquinolinium class, with skeletal muscle relaxing activity. Cisatracurium besylate acts as a competitive acetylcholine antagonist that binds to nicotinic receptors at the neuromuscular junction. This blocks neuromuscular transmission and causes neuromuscular relaxation.</t>
  </si>
  <si>
    <t>C77366</t>
  </si>
  <si>
    <t>Hexamethonium Chloride|1,6-Hexanediaminium, N1,N1,N1,N6,N6,N6-hexamethyl-, Chloride (1:2)|Depressin|HEXAMETHONIUM CHLORIDE|Hestrium Chloride|Hexamethonium Dichloride|Hexamethylene(bistrimethylammonium)chloride</t>
  </si>
  <si>
    <t>C77367</t>
  </si>
  <si>
    <t>Pentolinium|PENTOLINIUM</t>
  </si>
  <si>
    <t>C77368</t>
  </si>
  <si>
    <t>Pipecuronium|PIPECURONIUM</t>
  </si>
  <si>
    <t>C77369</t>
  </si>
  <si>
    <t>Trimethaphan|TRIMETHAPHAN</t>
  </si>
  <si>
    <t>C7736</t>
  </si>
  <si>
    <t>Vaginal Squamous Cell Carcinoma, Not Otherwise Specified|Vaginal Squamous Cell Cancer, NOS|Vaginal Squamous Cell Carcinoma, NOS</t>
  </si>
  <si>
    <t>Vaginal squamous cell carcinoma in which information on the p16 immunohistochemistry or HPV testing status is not available.</t>
  </si>
  <si>
    <t>Vaginal Squamous Cell Carcinoma, Not Otherwise Specified</t>
  </si>
  <si>
    <t>C77370</t>
  </si>
  <si>
    <t>Alestramustine|ALESTRAMUSTINE</t>
  </si>
  <si>
    <t>The l-alanine ester form of estramustine, a combination of the nitrogen mustard normustine coupled via a carbamate to estradiol, with antineoplastic activity. Upon conversion of alestramustine to estramustine, estramustine binds to microtubule-associated proteins (MAPs) and beta tubulin, thereby interfering with microtubule dynamics and leading to microtubule disassembly and cell cycle arrest. Due to the estrogen moiety, this agent is able to selectively bind to and be taken up by estrogen receptor-positive cells.</t>
  </si>
  <si>
    <t>C77371</t>
  </si>
  <si>
    <t>Ecomustine|ECOMUSTINE|Methyl 3-(3-(2-chloroethyl)-3-nitrosoureido)-2,3-dideoxy-alpha-D-arabino-hexapyranoside</t>
  </si>
  <si>
    <t>A water-soluble nitrosoureido sugar derived from acosamine, with alkylating activity. Ecomustine alkylates and crosslinks DNA, thereby inhibiting replication and transcription and eventually resulting in a reduction of cellular proliferation.</t>
  </si>
  <si>
    <t>C77372</t>
  </si>
  <si>
    <t>Cysteine Hydrochloride Anhydrous|CYSTEINE HYDROCHLORIDE ANHYDROUS</t>
  </si>
  <si>
    <t>C77373</t>
  </si>
  <si>
    <t>Desmeninol|DESMENINOL</t>
  </si>
  <si>
    <t>C77374</t>
  </si>
  <si>
    <t>Ferrous Sulfate Anhydrous|FERROUS SULFATE ANHYDROUS</t>
  </si>
  <si>
    <t>C77375</t>
  </si>
  <si>
    <t>N-Acetyl-Alpha-D-Glucosamine|N-ACETYL-.ALPHA.-D-GLUCOSAMINE|N-acetylglucosamine</t>
  </si>
  <si>
    <t>C77376</t>
  </si>
  <si>
    <t>Dextilidine|DEXTILIDINE</t>
  </si>
  <si>
    <t>C77377</t>
  </si>
  <si>
    <t>Alvimopan Anhydrous|ALVIMOPAN ANHYDROUS</t>
  </si>
  <si>
    <t>C77378</t>
  </si>
  <si>
    <t>Alpha-Cypermethrin|.ALPHA.-CYPERMETHRIN</t>
  </si>
  <si>
    <t>C77379</t>
  </si>
  <si>
    <t>Captan|CAPTAN</t>
  </si>
  <si>
    <t>C7737</t>
  </si>
  <si>
    <t>C9306|C7410|C40265</t>
  </si>
  <si>
    <t>Vaginal Sarcoma|Sarcoma of Vagina|Sarcoma of the Vagina|Vagina Sarcoma</t>
  </si>
  <si>
    <t>A malignant mesenchymal neoplasm that arises from the vagina. Representative examples include botryoid-type embryonal rhabdomyosarcoma, leiomyosarcoma, and endometrioid stromal sarcoma.</t>
  </si>
  <si>
    <t>C77380</t>
  </si>
  <si>
    <t>Clenpirin|CLENPIRIN</t>
  </si>
  <si>
    <t>C77381</t>
  </si>
  <si>
    <t>Difolatan|CAPTAFOL</t>
  </si>
  <si>
    <t>C77382</t>
  </si>
  <si>
    <t>Zinc Phosphide|Trizinc Diphosphide|ZINC PHOSPHIDE</t>
  </si>
  <si>
    <t>C77383</t>
  </si>
  <si>
    <t>2-tert-Butyl-4-hydroxyanisole|2-TERT-BUTYL-4-HYDROXYANISOLE|Butylated Hydroxyanisole II|Phenol, 3-(1,1-dimethylethyl)-4-methoxy-</t>
  </si>
  <si>
    <t>C77384</t>
  </si>
  <si>
    <t>Ebiratide|EBIRATIDE|L-Methionyl-L-glutamyl-L-histidyl-L-phenylalanyl-D-lysyl-N-(8-aminooctyl)-L-phenylalaninamide S,S-dioxide</t>
  </si>
  <si>
    <t>C77387</t>
  </si>
  <si>
    <t>Terlipressin|Gly-Gly-Gly-Cys-Tyr-Phe-Gln-Asn-Cys-Pro-Lys-Gly-Nh2 (4-9 Disulfide)|N-(N-(N-Glycylglycyl)Glycyl)-8-L-Lysinevasopressin|TERLIPRESSIN</t>
  </si>
  <si>
    <t>A synthetic triglycyllysine derivative of vasopressin with vasoconstrictive, antihemorrhagic, and antidiuretic properties.  Upon intravenous administration, terlipressin, an inactive prodrug, is biotransformed to its active moiety, lysine vasopressin (LVP), a nonselective vasopressin analogue with affinity for vasopressin receptors V1 (V1a), V2 and V3 (V1b). As a V1 agonist, terlipressin increases systemic vascular resistance, particularly in the splanchnic area, resulting in a decrease of portal pressure. V1 binding also promotes platelet aggregation and glycogenolysis, while V3 binding induces adrenocorticotropic hormone (ACTH) secretion. Compared to vasopressin, terlipressin has a minimal effect on V2 receptors, which are responsible for promotion of water reabsorption in the collecting ducts of the kidney via stimulation of cyclic AMP production.</t>
  </si>
  <si>
    <t>C77389</t>
  </si>
  <si>
    <t>Darunavir Ethanolate|DARUNAVIR ETHANOLATE|Prezista|TMC114</t>
  </si>
  <si>
    <t>The ethanolate form of darunavir, a human immunodeficiency virus type 1 (HIV-1) protease nonpeptidic inhibitor, with activity against HIV. Upon oral administration, darunavir selectively targets and binds to the active site of HIV-1 protease, and inhibits the dimerization and catalytic activity of HIV-1 protease. This inhibits the proteolytic cleavage of viral Gag and Gag-Pol polyproteins in HIV-infected cells. This inhibition leads to the production of immature, non-infectious viral proteins that are unable to form mature virions, and prevents HIV replication.</t>
  </si>
  <si>
    <t>C77390</t>
  </si>
  <si>
    <t>Mozenavir|DMP-450|MOZENAVIR</t>
  </si>
  <si>
    <t>A non-peptidomimetic, water soluble, cyclic urea that is a selective inhibitor of HIV-1 protease.</t>
  </si>
  <si>
    <t>C77391</t>
  </si>
  <si>
    <t>Coluracetam|COLURACETAM</t>
  </si>
  <si>
    <t>C77392</t>
  </si>
  <si>
    <t>Enzastaurin|ENZASTAURIN|enzastaurin</t>
  </si>
  <si>
    <t>Enzastaurin</t>
  </si>
  <si>
    <t>C77393</t>
  </si>
  <si>
    <t>Vidarabine Anhydrous|9-beta-D-arabinofuranosyladenine Anyhydrous|Adenine Arabinoside Anhydrous|VIDARABINE ANHYDROUS</t>
  </si>
  <si>
    <t>An anhydrous form of vidarabine, a nucleoside analog with activity against herpes simplex virus and varicella zoster virus. Vidarabine is converted to a monophosphate by viral thymidine kinase and is further modified to a triphosphate form by host enzymes. Vidarabine triphosphate directly inhibits DNA polymerase and also acts as a chain terminator in DNA replication.</t>
  </si>
  <si>
    <t>C77394</t>
  </si>
  <si>
    <t>Indium In-111 Oxyquinoline|INDIUM IN-111 OXYQUINOLINE</t>
  </si>
  <si>
    <t>C77395</t>
  </si>
  <si>
    <t>Argimesna|ARGIMESNA|Arginine 2-mercaptoethane Sulfonate</t>
  </si>
  <si>
    <t>C77396</t>
  </si>
  <si>
    <t>Doretinel|DORETINEL</t>
  </si>
  <si>
    <t>C77397</t>
  </si>
  <si>
    <t>Linarotene|LINAROTENE</t>
  </si>
  <si>
    <t>C77399</t>
  </si>
  <si>
    <t>Phenylethyl Alcohol|2-PEA|2-phenylethanol|Beta-Fenylethanol|PHENYLETHYL ALCOHOL|Phenethyl Alcohol</t>
  </si>
  <si>
    <t>C7739</t>
  </si>
  <si>
    <t>C4781|C3633</t>
  </si>
  <si>
    <t>Brain Hemangioma|Brain Angioma</t>
  </si>
  <si>
    <t>A hemangioma arising from the brain.</t>
  </si>
  <si>
    <t>C773</t>
  </si>
  <si>
    <t>Procarbazine Hydrochloride|Benzamide, N-(1-methylethyl)-4-[(2-methylhydrazino) methyl]-, monohydrochloride (9CI)|Ibenzmethyzine hydrochloride|MIH hydrochloride|MIH hydrochloride|Matulane|Matulane|Matulane|N-(1-methylethyl)-4-[(2-methylhydrazino)methyl]benzamide Hydrochloride|N-4-isopropylcarbamoylbenzyl-N'-methylhydrazine Hydrochloride|N-isopropyl-alpha-(2-methylhydrazino)-p-toluamide Hydrochloride|NCI C01810|NCI-C01810|NCI-C01810|NCIC01810|Natulan|Natulan|Natulanar|Natunalar|Natunalar|PCB|PCB Hydrochloride|PCB hydrochloride|PCZ|PROCARBAZINE HYDROCHLORIDE|Ro 4 6467/1|Ro 4-6467/1|benzamide, N-(1-methylethyl)-4-[(2-methylhydrazino) methyl]-, monohydrochloride (9CI)|p-(N'-methylhydrazinomethyl)-N-isopropylbenzamide hydrochloride|p-(N'-methylhydrazinomethyl)-N-isopropylbenzamide hydrochloride|p-Toluamide, N-isopropyl-.alpha.-(2-methylhydrazino)-, monohydrochloride (8CI)|p-toluamide, N-isopropyl-alpha-(2-methylhydrazino)-, monohydrochloride (8CI)|procarbazine hydrochloride</t>
  </si>
  <si>
    <t>The hydrochloride salt of a methylhydrazine derivative with antineoplastic and mutagenic activities. Although the exact mode of cytotoxicity has not been elucidated, procarbazine, after metabolic activation, appears to inhibit the trans-methylation of methionine into transfer RNA (t-RNA), thereby preventing protein synthesis and consequently DNA and RNA synthesis. This agent may also undergo auto-oxidation, resulting in the formation of cytotoxic free radicals which damage DNA through an alkylation reaction.</t>
  </si>
  <si>
    <t>Procarbazine Hydrochloride</t>
  </si>
  <si>
    <t>C77402</t>
  </si>
  <si>
    <t>Monoxerutin|MONOXERUTIN</t>
  </si>
  <si>
    <t>C77403</t>
  </si>
  <si>
    <t>Ketotrexate|KETOTREXATE</t>
  </si>
  <si>
    <t>A folic acid antagonist and mammalian dihydrofolate reductase inhibitor with antineoplastic activity. Ketotrexate inhibits dihydrofolate reductase, an enzyme that reduces dihydrofolic acid to tetrahydrofolic acid which is essential for the synthesis of purine nucleotides and thymidylate. By depleting tetrahydrofolic acid availability, DNA synthesis is halted.</t>
  </si>
  <si>
    <t>C77404</t>
  </si>
  <si>
    <t>Cetilistat|CETILISTAT</t>
  </si>
  <si>
    <t>C77405</t>
  </si>
  <si>
    <t>Acrocinonide|ACROCINONIDE</t>
  </si>
  <si>
    <t>C77406</t>
  </si>
  <si>
    <t>Betamethasone Dihydrogen Phosphate|BETAMETHASONE PHOSPHATE|Betamethasone Phosphate</t>
  </si>
  <si>
    <t>C77407</t>
  </si>
  <si>
    <t>Cicortonide|CICORTONIDE</t>
  </si>
  <si>
    <t>C77408</t>
  </si>
  <si>
    <t>Clobetasone|CLOBETASONE</t>
  </si>
  <si>
    <t>C77409</t>
  </si>
  <si>
    <t>Clobetasone Butyrate|CLOBETASONE BUTYRATE|Clobetasone 17-butyrate|Cloptison|Emovate|Eumovate|GR 2/1214|Molivate|Pregna-1,4-diene-3,11,20-trione, 21-chloro-9-fluoro-16-methyl-17-(1-oxobutoxy)-, (16-beta)-|SN 203</t>
  </si>
  <si>
    <t>C7740</t>
  </si>
  <si>
    <t>Peau d'orange|peau d'orange</t>
  </si>
  <si>
    <t>Swelling and dimpling of the surface of the skin, which is typically associated with carcinoma of the breast.</t>
  </si>
  <si>
    <t>C77410</t>
  </si>
  <si>
    <t>Clocortolone Acetate|CLOCORTOLONE ACETATE|SH 818</t>
  </si>
  <si>
    <t>C77411</t>
  </si>
  <si>
    <t>Cortisuzol|CORTISUZOL</t>
  </si>
  <si>
    <t>C77412</t>
  </si>
  <si>
    <t>Deprodone|DEPRODONE</t>
  </si>
  <si>
    <t>C77413</t>
  </si>
  <si>
    <t>Dexamethasone Acefurate|9-Fluoro-11beta,17,21-trihydroxy-16alpha-methylpregna-1,4-diene-3,20-dione 21-acetate 17-(2-furoate)|DEXAMETHASONE ACEFURATE|Sch 31353</t>
  </si>
  <si>
    <t>C77414</t>
  </si>
  <si>
    <t>Dexamethasone Acetate|DEXAMETHASONE ACETATE|Dexamethasone Acetate Monohydrate</t>
  </si>
  <si>
    <t>C77415</t>
  </si>
  <si>
    <t>Dexamethasone Beloxil|21-(Benzyloxy)-9-fluoro-11beta,17-dihydroxy-16alpha-methylpregna-1,4-diene-3,20-dione|21-O-Benzyldexamethasone|DEXAMETHASONE BELOXIL</t>
  </si>
  <si>
    <t>C77416</t>
  </si>
  <si>
    <t>Dexamethasone Cipecilate|DEXAMETHASONE CIPECILATE</t>
  </si>
  <si>
    <t>C77417</t>
  </si>
  <si>
    <t>Dexamethasone Dipropionate|DEXAMETHASONE DIPROPIONATE</t>
  </si>
  <si>
    <t>C77418</t>
  </si>
  <si>
    <t>Dexamethasone Isonicotinate|DEXAMETHASONE ISONICOTINATE</t>
  </si>
  <si>
    <t>C77419</t>
  </si>
  <si>
    <t>Dexamethasone Pivalate|DEXAMETHASONE PIVALATE|Dexamethasone 21-pivalate|Dexamethasone Trimethyl Acetate|Opticortenol|Pregna-1,4-diene-3,20-dione, 9-fluoro-11beta,17,21-trihydroxy-16alpha-methyl-, 21-pivalate</t>
  </si>
  <si>
    <t>C7741</t>
  </si>
  <si>
    <t>C4787|C3085</t>
  </si>
  <si>
    <t>Digestive System Hemangioma|Angioma of Digestive System|Angioma of Gastrointestinal System|Angioma of the Digestive System|Angioma of the Gastrointestinal System|Digestive Angioma|Digestive Hemangioma|Digestive System Angioma|Gastrointestinal Angioma|Gastrointestinal Hemangioma|Gastrointestinal System Angioma|Gastrointestinal System Hemangioma|Hemangioma of Digestive System|Hemangioma of Gastrointestinal System|Hemangioma of the Digestive System|Hemangioma of the Gastrointestinal System</t>
  </si>
  <si>
    <t>A hemangioma arising from any part of the digestive system.</t>
  </si>
  <si>
    <t>C77420</t>
  </si>
  <si>
    <t>Flumethasone 21-Acetate|FLUMETHASONE 21-ACETATE</t>
  </si>
  <si>
    <t>C77421</t>
  </si>
  <si>
    <t>Fluprednidene|FLUPREDNIDENE</t>
  </si>
  <si>
    <t>C77422</t>
  </si>
  <si>
    <t>Methylprednisolone Suleptanate|METHYLPREDNISOLONE SULEPTANATE</t>
  </si>
  <si>
    <t>C77423</t>
  </si>
  <si>
    <t>Ganirelix|GANIRELIX</t>
  </si>
  <si>
    <t>C77424</t>
  </si>
  <si>
    <t>Histrelin Acetate|HISTRELIN ACETATE|Supprelin|Vantas</t>
  </si>
  <si>
    <t>The acetate salt form of histrelin, a long-acting, synthetic nonapeptide analog of gonadotropin-releasing hormone (GnRH) with potential anti-tumor activity. Upon administration, histrelin binds to and activates GnRH receptors; prolonged administration results in pituitary GnRH receptor desensitization and inhibition of follicle stimulating hormone (FSH) and luteinizing hormone (LH) secretion, leading to a significant decline in testosterone production in males and may inhibit androgen receptor-positive tumor progression; in females, prolonged administration results in decreased estradiol production.</t>
  </si>
  <si>
    <t>C77425</t>
  </si>
  <si>
    <t>Tesamorelin|Egrifta|TESAMORELIN|TH9507</t>
  </si>
  <si>
    <t>C77426</t>
  </si>
  <si>
    <t>C29767|C2081</t>
  </si>
  <si>
    <t>Citiolone|CITIOLONE</t>
  </si>
  <si>
    <t>C77427</t>
  </si>
  <si>
    <t>Alpha-D-Glucopyranose|.ALPHA.-D-GLUCOPYRANOSE</t>
  </si>
  <si>
    <t>C77428</t>
  </si>
  <si>
    <t>Beta-D-Fructopyranose|.BETA.-D-FRUCTOPYRANOSE</t>
  </si>
  <si>
    <t>C77429</t>
  </si>
  <si>
    <t>Beta-D-Xylopyranose|.BETA.-D-XYLOPYRANOSE</t>
  </si>
  <si>
    <t>C7742</t>
  </si>
  <si>
    <t>C3712|C3601</t>
  </si>
  <si>
    <t>Laryngeal Squamous Papilloma|Laryngeal Papilloma|Laryngeal Squamous Cell Papilloma|Larynx Papilloma|Papilloma of Larynx|Papilloma of the Larynx|Squamous Papilloma of Larynx|Squamous Papilloma of the Larynx</t>
  </si>
  <si>
    <t>A benign exophytic neoplasm that arises from the larynx, usually the true vocal cords.  It is related to human papillomavirus infection and may arise as a single or multiple lesions. It is characterized by the presence of a connective tissue core covered by stratified squamous epithelium. Hoarseness is the presenting symptom.  Transformation to carcinoma is rare.</t>
  </si>
  <si>
    <t>C77430</t>
  </si>
  <si>
    <t>Azatadine|6,11-Dihydro-11-(1-methyl-4-piperidylidene)-5H-benzo(5,6)cyclohepta(1,2-b)pyridine|AZATADINE</t>
  </si>
  <si>
    <t>C77431</t>
  </si>
  <si>
    <t>Bepotastine|1-Piperidinebutanoic acid, 4-((4-chlorophenyl)-2-pyridinylmethoxy)-|4-((4-Chlorophenyl)-2-pyridinylmethoxy)-1-piperidinebutanoic Acid|BEPOTASTINE|Tau 284</t>
  </si>
  <si>
    <t>C77432</t>
  </si>
  <si>
    <t>Carebastine|CAREBASTINE</t>
  </si>
  <si>
    <t>C77434</t>
  </si>
  <si>
    <t>Clobenzepam|7-Chlor-10-beta-dimethylamino-aethyl-10,11-dihydro-11-oxo-5H-dibenzo(b,e)(1,4)diazepin|CLOBENZEPAM|Tarpan|WA 172</t>
  </si>
  <si>
    <t>C77435</t>
  </si>
  <si>
    <t>Clocinizine|1-(p-Chloro-alpha-phenylbenzyl)-4-cinnamylpiperazine|CLOCINIZINE|Chlorcinnarizine|Chlorcinnazine|R 522</t>
  </si>
  <si>
    <t>C77436</t>
  </si>
  <si>
    <t>Difeterol|2-(N-Benzhydryloxyethyl-N-methyl)amino-1-phenylpropanol|DIFETEROL|Pandryl|alpha-(1-((2-(Diphenylmethoxy)ethyl)methylamino)ethyl)benzyl Alcohol</t>
  </si>
  <si>
    <t>C77437</t>
  </si>
  <si>
    <t>Ebastine|EBASTINE|Kestine</t>
  </si>
  <si>
    <t>C77438</t>
  </si>
  <si>
    <t>Meclozine Dihydrochloride|1-(p-chloro-alpha-phenylbenzyl)-4-(m-methylbenzyl)piperazine Dihydrochloride|MECLIZINE HYDROCHLORIDE ANHYDROUS|Meclizine Hydrochloride Anhydrous</t>
  </si>
  <si>
    <t>C77439</t>
  </si>
  <si>
    <t>Donetidine|DONETIDINE</t>
  </si>
  <si>
    <t>C7743</t>
  </si>
  <si>
    <t>C7745|C36262</t>
  </si>
  <si>
    <t>Mouth Mucous Membrane Leukoplakia</t>
  </si>
  <si>
    <t>A clinical term that indicates the presence of a white patch on the mucous membrane in the mouth which cannot be characterized as any other disease.  It may be a precancerous condition and in most cases histologic examination reveals keratosis.</t>
  </si>
  <si>
    <t>C77440</t>
  </si>
  <si>
    <t>Ebrotidine|EBROTIDINE</t>
  </si>
  <si>
    <t>C77441</t>
  </si>
  <si>
    <t>Bervastatin|BERVASTATIN</t>
  </si>
  <si>
    <t>C77442</t>
  </si>
  <si>
    <t>Lovastatin Acid|LOVASTATIN ACID</t>
  </si>
  <si>
    <t>The active, acid form of lovastatin. In the body lovastatin is hydrolysed to its beta-hydroxy acid active form.</t>
  </si>
  <si>
    <t>C77443</t>
  </si>
  <si>
    <t>Azastene|4,4,17-alpha-trimethylandrost-5-eno[2,3,-d]isoxazol-17-ol|AZASTENE</t>
  </si>
  <si>
    <t>C77444</t>
  </si>
  <si>
    <t>Fenabutene|FENABUTENE</t>
  </si>
  <si>
    <t>C77445</t>
  </si>
  <si>
    <t>Aminomethylpropanol|2-Amino-2-methylpropanol|AMINOMETHYLPROPANOL|Beta-Aminoisobutanol</t>
  </si>
  <si>
    <t>C77446</t>
  </si>
  <si>
    <t>Acetone Sodium Bisulfite|ACETONE SODIUM BISULFITE</t>
  </si>
  <si>
    <t>C77447</t>
  </si>
  <si>
    <t>Acetophenone|ACETOPHENONE</t>
  </si>
  <si>
    <t>C77448</t>
  </si>
  <si>
    <t>Alpha-Terpineol|.ALPHA.-TERPINEOL|3-cyclohexene-1-methanol, alpha, alpha, 4-trimethyl-</t>
  </si>
  <si>
    <t>C77449</t>
  </si>
  <si>
    <t>Aluminum Monostearate|ALUMINUM MONOSTEARATE</t>
  </si>
  <si>
    <t>C7744</t>
  </si>
  <si>
    <t>Mucous Membrane Hemangioma</t>
  </si>
  <si>
    <t>A hemangioma arising from the mucous membranes.</t>
  </si>
  <si>
    <t>C77450</t>
  </si>
  <si>
    <t>Aluminum Oxide|ALUMINUM OXIDE|Activated Aluminum Oxide|Alumina|Aluminum Lake</t>
  </si>
  <si>
    <t>Biomedical or Dental Material|Indicator, Reagent, or Diagnostic Aid|Inorganic Chemical</t>
  </si>
  <si>
    <t>C77451</t>
  </si>
  <si>
    <t>Aluminum Subacetate|ALUMINUM SUBACETATE</t>
  </si>
  <si>
    <t>C77452</t>
  </si>
  <si>
    <t>Ammonium Acetate|AMMONIUM ACETATE</t>
  </si>
  <si>
    <t>C77453</t>
  </si>
  <si>
    <t>Amyl Acetate|AMYL ACETATE</t>
  </si>
  <si>
    <t>C77454</t>
  </si>
  <si>
    <t>Apaflurane|1,1,1,2,3,3,3-Heptafluoropropane|2H-Heptafluoropropane|APAFLURANE|Solkane 227</t>
  </si>
  <si>
    <t>C77455</t>
  </si>
  <si>
    <t>Benzyl Chloride|BENZYL CHLORIDE</t>
  </si>
  <si>
    <t>C77456</t>
  </si>
  <si>
    <t>Butyl Stearate|BUTYL STEARATE</t>
  </si>
  <si>
    <t>C77457</t>
  </si>
  <si>
    <t>Butylene Glycol|BUTYLENE GLYCOL</t>
  </si>
  <si>
    <t>C77458</t>
  </si>
  <si>
    <t>Cobaltous Chloride|COBALTOUS CHLORIDE</t>
  </si>
  <si>
    <t>C77459</t>
  </si>
  <si>
    <t>Dichlorofluoromethane|DICHLOROFLUOROMETHANE</t>
  </si>
  <si>
    <t>C7745</t>
  </si>
  <si>
    <t>Mucous Membrane Leukoplakia</t>
  </si>
  <si>
    <t>C77460</t>
  </si>
  <si>
    <t>Dicloralurea|DICLORALUREA</t>
  </si>
  <si>
    <t>C77461</t>
  </si>
  <si>
    <t>Diethyl Sebacate|DIETHYL SEBACATE</t>
  </si>
  <si>
    <t>C77462</t>
  </si>
  <si>
    <t>Diisopropyl Adipate|DIISOPROPYL ADIPATE</t>
  </si>
  <si>
    <t>C77463</t>
  </si>
  <si>
    <t>Ethyl Maltol|2-Ethyl Pyromeconic Acid|2-Ethyl-3-hydroxy-4-pyrone|ETHYL MALTOL|Ethyl Hydroxypyrone</t>
  </si>
  <si>
    <t>C77464</t>
  </si>
  <si>
    <t>Ethylene Glycol|ETHYLENE GLYCOL</t>
  </si>
  <si>
    <t>C77465</t>
  </si>
  <si>
    <t>Ethylene Glycol Monoethyl Ether|ETHYLENE GLYCOL MONOETHYL ETHER</t>
  </si>
  <si>
    <t>C77466</t>
  </si>
  <si>
    <t>Glyceryl Distearate|GLYCERYL DISTEARATE</t>
  </si>
  <si>
    <t>C77467</t>
  </si>
  <si>
    <t>Glyceryl 1-Oleate|1-Glyceryl Monooleate|1-Monoolein|Alpha-monoolein|GLYCERYL 1-OLEATE|Rac-1-monooleoylglycerol</t>
  </si>
  <si>
    <t>C77468</t>
  </si>
  <si>
    <t>Glyceryl Palmitate|D-2447|GLYCERYL PALMITATE|Glycerol Monopalmitate|Monopalmitin|Palmitic Acid Monoglyceride</t>
  </si>
  <si>
    <t>C77469</t>
  </si>
  <si>
    <t>Hexylene Glycol|HEXYLENE GLYCOL</t>
  </si>
  <si>
    <t>C7746</t>
  </si>
  <si>
    <t>Scrotal Cyst|Cyst of Scrotum|Cyst of the Scrotum</t>
  </si>
  <si>
    <t>A cystic lesion located in the scrotum.</t>
  </si>
  <si>
    <t>C77470</t>
  </si>
  <si>
    <t>Hydrogen Cyanide|HYDROGEN CYANIDE|HYDROGEN CYANIDE</t>
  </si>
  <si>
    <t>A highly toxic conjugate acid of a cyanide that is used as a chemical weapon agent. It is characterized as a colorless gas or liquid with a strong pungent odor that causes irritation of the eyes and respiratory tract, as well as toxic systemic effects.</t>
  </si>
  <si>
    <t>C77471</t>
  </si>
  <si>
    <t>Hydroxymethanesulfinic Acid|Formaldehydesulfoxylate|HYDROXYMETHANESULFINIC ACID</t>
  </si>
  <si>
    <t>C77472</t>
  </si>
  <si>
    <t>Lauric Diethanolamide|LAURIC DIETHANOLAMIDE</t>
  </si>
  <si>
    <t>C77473</t>
  </si>
  <si>
    <t>Lithium Hydroxide Anhydrous|LITHIUM HYDROXIDE ANHYDROUS</t>
  </si>
  <si>
    <t>C77474</t>
  </si>
  <si>
    <t>Lithium Hydroxide|D-gluconic Acid, Monolithium Salt|LITHIUM HYDROXIDE|Lithium Hydroxide Monohydrate</t>
  </si>
  <si>
    <t>C77475</t>
  </si>
  <si>
    <t>Magnesium Sulfate Heptahydrate|MAGNESIUM SULFATE HEPTAHYDRATE</t>
  </si>
  <si>
    <t>C77476</t>
  </si>
  <si>
    <t>Methyl Chloride|Chloromethane|METHYL CHLORIDE</t>
  </si>
  <si>
    <t>A colorless, flammable, toxic gas that was used widely as a refrigerant and has many current industrial applications, including use as a local anesthetic, a chemical intermediate in silicone polymer production and drug manufacturing, an extractant for oils and resins, a solvent in butyl rubber and petroleum refining, a propellant in polystyrene foam production, a methylating and chlorinating agent in organic chemistry and an herbicide. Exposure to methyl chloride can cause a wide variety of issues from frostbite, drowsiness and dizziness to paralysis, seizures and coma depending on the route and level (concentration and duration) of exposure.</t>
  </si>
  <si>
    <t>C77477</t>
  </si>
  <si>
    <t>Methyl Ethyl Ketone|Butanone|METHYL ETHYL KETONE</t>
  </si>
  <si>
    <t>C77478</t>
  </si>
  <si>
    <t>Methyl Stearate|METHYL STEARATE</t>
  </si>
  <si>
    <t>C77479</t>
  </si>
  <si>
    <t>Methylparaben Sodium|METHYLPARABEN SODIUM</t>
  </si>
  <si>
    <t>C77480</t>
  </si>
  <si>
    <t>N,N,4-Trimethylbenzenamine|DIMETHYLTOLYLAMINE|N,N-Dimethyl-4-toluidine</t>
  </si>
  <si>
    <t>C77481</t>
  </si>
  <si>
    <t>Lauroyl Sarcosine|Crodasinic L|LAUROYL SARCOSINE|Lowenol L Acid|N-Lauroylsarcosine|N-lauroyl-N-methylaminoacetic Acid|Nikkol Sarcosinate LH|Sarkosy</t>
  </si>
  <si>
    <t>C77482</t>
  </si>
  <si>
    <t>Norflurane|NORFLURANE</t>
  </si>
  <si>
    <t>C77483</t>
  </si>
  <si>
    <t>Octyldodecanol|OCTYLDODECANOL</t>
  </si>
  <si>
    <t>C77484</t>
  </si>
  <si>
    <t>Pegademase Bovine|Adagen|PEGADEMASE BOVINE</t>
  </si>
  <si>
    <t>C77485</t>
  </si>
  <si>
    <t>Pentadecalactone|PENTADECALACTONE</t>
  </si>
  <si>
    <t>C77486</t>
  </si>
  <si>
    <t>Sodium Tripolyphosphate|Pentasodium Triphosphate|Pentasodium Tripolyphosphate|SODIUM TRIPOLYPHOSPHATE, UNSPECIFIED FORM|Sodium Phosphate, Tribasic|Sodium Triphosphate|Triphosphoric Acid, Pentasodium Salt</t>
  </si>
  <si>
    <t>C77487</t>
  </si>
  <si>
    <t>Phenylacetic Acid|PHENYLACETIC ACID</t>
  </si>
  <si>
    <t>C77488</t>
  </si>
  <si>
    <t>Potassium Bisulfite|POTASSIUM BISULFITE</t>
  </si>
  <si>
    <t>C77489</t>
  </si>
  <si>
    <t>Potassium Lactate|POTASSIUM LACTATE</t>
  </si>
  <si>
    <t>C6577|C4608</t>
  </si>
  <si>
    <t>Cardiac Myxoma|Endocardial Myxoma|Endocardium, Myxoma|Myxoma of Endocardium|Myxoma of the Endocardium</t>
  </si>
  <si>
    <t>A myxoma arising from the endocardium.</t>
  </si>
  <si>
    <t>C77490</t>
  </si>
  <si>
    <t>Potassium Sorbate|POTASSIUM SORBATE</t>
  </si>
  <si>
    <t>C77491</t>
  </si>
  <si>
    <t>Povidone|POVIDONE, UNSPECIFIED</t>
  </si>
  <si>
    <t>C77492</t>
  </si>
  <si>
    <t>Propylene Glycol Diacetate|PROPYLENE GLYCOL DIACETATE</t>
  </si>
  <si>
    <t>C77493</t>
  </si>
  <si>
    <t>Propylene Glycol 1-laurate|1,2-propanediol, 1-laurate|1-Propylene Glycol Monolaurate|2-Hydroxypropyl Laurate|Dodecanoic Acid, 2-hydroxypropyl Ester|Lauric Acid, 2-hydroxypropyl Ester|PROPYLENE GLYCOL 1-LAURATE|Propylene Glycol Monolaurate</t>
  </si>
  <si>
    <t>C77494</t>
  </si>
  <si>
    <t>Sodium Bisulfate|SODIUM BISULFATE</t>
  </si>
  <si>
    <t>C77495</t>
  </si>
  <si>
    <t>Sodium Bisulfide|SODIUM BISULFIDE</t>
  </si>
  <si>
    <t>C77496</t>
  </si>
  <si>
    <t>Sodium Borate|Borax|SODIUM BORATE|Sodium Borate Decahydrate</t>
  </si>
  <si>
    <t>C77497</t>
  </si>
  <si>
    <t>Sodium Chlorate|SODIUM CHLORATE</t>
  </si>
  <si>
    <t>C77498</t>
  </si>
  <si>
    <t>Sodium Metabisulfite|E-222|SODIUM METABISULFITE</t>
  </si>
  <si>
    <t>C77499</t>
  </si>
  <si>
    <t>Sodium Phosphate, Tribasic, Dodecahydrate|SODIUM PHOSPHATE, TRIBASIC, DODECAHYDRATE</t>
  </si>
  <si>
    <t>C7749</t>
  </si>
  <si>
    <t>C8402|C4475|C169100</t>
  </si>
  <si>
    <t>Skin Fibrohistiocytic Neoplasm|Cutaneous Fibrohistiocytic Neoplasm</t>
  </si>
  <si>
    <t>A skin neoplasm composed of fibrohistiocytic cells, spindle fibrous cells, and histiocytes in a storiform pattern.</t>
  </si>
  <si>
    <t>C774</t>
  </si>
  <si>
    <t>Prochlorperazine|2-Chloro-10-(3-(1-methyl-4-piperazinyl)propyl)-phenothiazine|Compro|PROCHLORPERAZINE|RP 6140|SKF-4657|prochlorperazine</t>
  </si>
  <si>
    <t>A synthetic propylpiperazine derivative of phenothiazine with antiemetic, antipsychotic, antihistaminic, and anticholinergic activities.  Prochlorperazine antagonizes the dopamine D2-receptor in the chemoreceptor trigger zone (CTZ) of the brain and may prevent chemotherapy-induced emesis. (NCI04)</t>
  </si>
  <si>
    <t>Prochlorperazine</t>
  </si>
  <si>
    <t>C77500</t>
  </si>
  <si>
    <t>Sodium Pyrophosphate|SODIUM PYROPHOSPHATE</t>
  </si>
  <si>
    <t>C77501</t>
  </si>
  <si>
    <t>Sodium Stearate|SODIUM STEARATE</t>
  </si>
  <si>
    <t>C77502</t>
  </si>
  <si>
    <t>Sodium Tartrate|SODIUM TARTRATE</t>
  </si>
  <si>
    <t>C77503</t>
  </si>
  <si>
    <t>Sodium Thioglycolate|SODIUM THIOGLYCOLATE</t>
  </si>
  <si>
    <t>C77504</t>
  </si>
  <si>
    <t>Sodium Trimetaphosphate|SODIUM TRIMETAPHOSPHATE</t>
  </si>
  <si>
    <t>C77505</t>
  </si>
  <si>
    <t>Stannous Chloride Anhydrous|STANNOUS CHLORIDE ANHYDROUS</t>
  </si>
  <si>
    <t>C77506</t>
  </si>
  <si>
    <t>Stannous Tartrate|STANNOUS TARTRATE</t>
  </si>
  <si>
    <t>C77507</t>
  </si>
  <si>
    <t>Stearalkonium Chloride|STEARALKONIUM CHLORIDE</t>
  </si>
  <si>
    <t>C77508</t>
  </si>
  <si>
    <t>Tert-Butylhydroquinone|Sustane|T-Butylhydroquinone|TERT-BUTYLHYDROQUINONE|THBQ|Tertiary-Butylhydroquinone</t>
  </si>
  <si>
    <t>C77509</t>
  </si>
  <si>
    <t>Monothioglycerol|3-mercapto-1,2-propanediol|MONOTHIOGLYCEROL|Thioglycerol</t>
  </si>
  <si>
    <t>C77510</t>
  </si>
  <si>
    <t>Thioglycolic Acid|THIOGLYCOLIC ACID</t>
  </si>
  <si>
    <t>C77511</t>
  </si>
  <si>
    <t>D&amp;C Black No. 2|Black 2|C.I. Pigment Black 6|C.I. Pigment Black 7|CARBON BLACK|Carbon Black|Pigment Black 6|Pigment Black 7</t>
  </si>
  <si>
    <t>C77512</t>
  </si>
  <si>
    <t>Xenon Xe-127|XENON XE-127|Xenon, Xe-127</t>
  </si>
  <si>
    <t>C77513</t>
  </si>
  <si>
    <t>Glyceryl Trioleate|GLYCERYL TRIOLEATE|Glycerol Triolein|Oleic Acid Triglyceride|Triolein</t>
  </si>
  <si>
    <t>C77514</t>
  </si>
  <si>
    <t>Tristearin|GLYCERYL TRISTEARATE</t>
  </si>
  <si>
    <t>C77515</t>
  </si>
  <si>
    <t>Azosemide|AZOSEMIDE</t>
  </si>
  <si>
    <t>A monosulfamyl belonging to the class of loop diuretics. Azosemide inhibits sodium and chloride reabsorption throughout the thick ascending limb of the loop of Henle.</t>
  </si>
  <si>
    <t>C77516</t>
  </si>
  <si>
    <t>Cromoglicate Lisetil|CROMOGLICATE LISETIL</t>
  </si>
  <si>
    <t>C77518</t>
  </si>
  <si>
    <t>Ispinesib Mesylate|ISPINESIB MESYLATE</t>
  </si>
  <si>
    <t>The mesylate salt form of ispinesib, a synthetic small molecule, derived from quinazolinone, and kinesin spindle protein (KSP) inhibitor, with antineoplastic activity. Ispinesib selectively inhibits KSP and prevents its binding to microtubules, resulting in inhibition of mitotic spindle assembly, induction of cell cycle arrest during the M-phase, and cell death in tumor cells that are actively dividing.</t>
  </si>
  <si>
    <t>C77519</t>
  </si>
  <si>
    <t>Befloxatone|BEFLOXATONE</t>
  </si>
  <si>
    <t>C7751</t>
  </si>
  <si>
    <t>Angiokeratoma Circumscriptum|ACN|Angiokeratoma Circumscriptum Neviforme|Solitary Angiokeratoma</t>
  </si>
  <si>
    <t>An angiokeratoma that usually affects the lower extremities and manifests as a solitary hyperkeratotic papule or nodule.</t>
  </si>
  <si>
    <t>C77520</t>
  </si>
  <si>
    <t>Benmoxin|BENMOXIN</t>
  </si>
  <si>
    <t>C77521</t>
  </si>
  <si>
    <t>Cimemoxin|CIMEMOXIN</t>
  </si>
  <si>
    <t>C77522</t>
  </si>
  <si>
    <t>Clorgiline|CLORGILINE</t>
  </si>
  <si>
    <t>C77523</t>
  </si>
  <si>
    <t>Anhydrous Dibasic Calcium Phosphate|ANHYDROUS DIBASIC CALCIUM PHOSPHATE|Calcium Phosphate, Dibasic</t>
  </si>
  <si>
    <t>C77524</t>
  </si>
  <si>
    <t>Activated Charcoal|ACTIVATED CHARCOAL|Activated Carbon|Activated Coal|Charcoal, Activated|Medicinal Carbon</t>
  </si>
  <si>
    <t>Carbon that has been treated to create small, low-volume pores that increase the surface area available for adsorption.</t>
  </si>
  <si>
    <t>Activated Charcoal</t>
  </si>
  <si>
    <t>C77525</t>
  </si>
  <si>
    <t>Ammonium Glycyrrhizate|AMMONIUM GLYCYRRHIZATE|Ammoniated Glycyrrhizin|Ammonium Glycyrrhizinate|Glycamil|Glycyrram</t>
  </si>
  <si>
    <t>CDISC SEND Terminology|SEND</t>
  </si>
  <si>
    <t>The terminology subset that includes terms relevant to the Clinical Data Interchange Standards Consortium (CDISC) Standard for Exchange of Non-clinical Data (SEND) group.</t>
  </si>
  <si>
    <t>CDISC CDASH Terminology|CDASH</t>
  </si>
  <si>
    <t>The terminology subset that includes terms relevant to the Clinical Data Interchange Standards Consortium (CDISC) Clinical Data Acquisition Standards Harmonization (CDASH) group.</t>
  </si>
  <si>
    <t>C77528</t>
  </si>
  <si>
    <t>CDISC SEND Pre-Clinical Units of Measure Terminology</t>
  </si>
  <si>
    <t>The terminology that includes concepts relevant to CDISC SEND pre-clinical units of measure.</t>
  </si>
  <si>
    <t>C77529</t>
  </si>
  <si>
    <t>CDISC SEND Biospecimens Terminology|SEND-SPEC|SPEC|Specimen</t>
  </si>
  <si>
    <t>A terminology set that includes concepts relevant to CDISC SEND biospecimens.</t>
  </si>
  <si>
    <t>Angiokeratoma of Fordyce|AF|Fordyce Angiokeratoma</t>
  </si>
  <si>
    <t>An angiokeratoma that affects the scrotum and vulva and manifests with single or multiple small red keratotic papules.</t>
  </si>
  <si>
    <t>C77530</t>
  </si>
  <si>
    <t>CDISC SEND Laboratory Animal Strain Terminology|SEND-STRAIN|STRAIN|Strain/Substrain</t>
  </si>
  <si>
    <t>A terminology set that includes concepts relevant to CDISC SEND laboratory animal strains.</t>
  </si>
  <si>
    <t>Unit of Radiant Flux</t>
  </si>
  <si>
    <t>Recumbent Position|DECUBITUS|Lying|Recumbent|Recumbent</t>
  </si>
  <si>
    <t>Lying down.</t>
  </si>
  <si>
    <t>C77533</t>
  </si>
  <si>
    <t>Umbilicus|Belly Button|Navel|Navel|UMBILICUS</t>
  </si>
  <si>
    <t>The depression or scar on the abdomen that marks the former site of attachment of the umbilical cord.</t>
  </si>
  <si>
    <t>C77534</t>
  </si>
  <si>
    <t>Arbitrary Fluorescence Units|AFU|AFU|Arbitrary Fluorescence Unit|{AFU}</t>
  </si>
  <si>
    <t>Arbitrary unit(s) of fluorescent luminescence.</t>
  </si>
  <si>
    <t>C77535</t>
  </si>
  <si>
    <t>Relative Fluorescence Intensity Unit|RFIU|RFU|RFU|RIU|Relative Fluorescence Unit|Relative Intensity Unit|{RFU}</t>
  </si>
  <si>
    <t>A unit of measurement that estimates the size or amount of material in a sample by normalizing its luminescence to that of a reference standard.</t>
  </si>
  <si>
    <t>Span|Span Distance</t>
  </si>
  <si>
    <t>The distance or interval between two points.</t>
  </si>
  <si>
    <t>Skinfold Thickness Analysis|Skinfold Test</t>
  </si>
  <si>
    <t>Techniques for estimating body fat whereby a pinch of skin is precisely measured by calipers at several standardized points on the body to determine the subcutaneous fat layer thickness. These measurements are converted to an estimated body fat percentage by an equation.</t>
  </si>
  <si>
    <t>C77538</t>
  </si>
  <si>
    <t>Rating|Rate|Rated</t>
  </si>
  <si>
    <t>The act of ascertaining or fixing the value or worth of something.</t>
  </si>
  <si>
    <t>Day of the Week</t>
  </si>
  <si>
    <t>Any of the seven named, 24-hour divisions of a calendar week.</t>
  </si>
  <si>
    <t>C7753</t>
  </si>
  <si>
    <t>C4567|C34915</t>
  </si>
  <si>
    <t>Malignant Pericarditis|Pericarditis, Malignant</t>
  </si>
  <si>
    <t>Pericarditis caused by the infiltration of the pericardium by a malignant neoplasm.  The diagnosis is based on the cytological examination of pericardial fluid or the histologic examination of pericardial tissue.</t>
  </si>
  <si>
    <t>C77540</t>
  </si>
  <si>
    <t>1,1,2,2-Tetrafluoroethane|1,1,2,2-TETRAFLUOROETHANE|Ethane, 1,1,2,2-tetrafluoro-</t>
  </si>
  <si>
    <t>C77541</t>
  </si>
  <si>
    <t>DMDM Hydantoin|1,3-Dimethylol-5,5-Dimethyl-Hydantoin|DMDM HYDANTOIN|Dimethylol-5,5-dimethylhydantoin|Glydant</t>
  </si>
  <si>
    <t>C77542</t>
  </si>
  <si>
    <t>Methyl Pyrrolidone|1-Methyl-2-Pyrrolidinone|1-Methyl-5-pyrrolidinone|1-Methylpyrrolidone|METHYLPYRROLIDONE|Methylpyrrolidone|N-Methylpyrrolidinone</t>
  </si>
  <si>
    <t>C77543</t>
  </si>
  <si>
    <t>1-O-Tolylbiguanide|2-Tolylbiguanide|Aliant|N-(2-Methylphenyl)imidodicarbonimidic Diamide|O-TOLYL BIGUANIDE|Sopanox|o-Tolyl biguanide</t>
  </si>
  <si>
    <t>C77544</t>
  </si>
  <si>
    <t>2-(Diethylamino)Ethyl Methacrylate|DIETHYLAMINOETHYL METHACRYLATE|Daktose B|Diethylaminoethyl Methacrylate|N,N-Diethylaminoethyl Methacrylate</t>
  </si>
  <si>
    <t>C77545</t>
  </si>
  <si>
    <t>Hexane|HEXANE|n-Hexane</t>
  </si>
  <si>
    <t>C77546</t>
  </si>
  <si>
    <t>Palmitamine Oxide|Cetamine Oxide|Cetyl Dimethyl Amine Oxide|N,N-Dimethyl-1-hexadecanamine-N-oxide|PALMITAMINE OXIDE</t>
  </si>
  <si>
    <t>C77547</t>
  </si>
  <si>
    <t>Gadobenate Dimeglumine|(4RS)-[4-carboxy-5,8,11-tris(carboxymethyl)-1-phenyl-2-oxa-5,8,11-triazatridecan-13-oato(5-)] gadolinate(2-) dihydrogen compound with 1-deoxy-1-(methylamino)-D-glucitol (1:2)|GADOBENATE DIMEGLUMINE|Gd-BOPTA|MultiHance|MultiHance|gadobenate dimeglumine</t>
  </si>
  <si>
    <t>A gadolinium-based paramagnetic contrast agent. When placed in a magnetic field, gadobenate dimeglumine produces a large magnetic moment and so a large local magnetic field, which can enhance the relaxation rate of nearby protons; as a result, the signal intensity of tissue images observed with magnetic resonance imaging (MRI) may be enhanced. Because this agent is preferentially taken up by normal functioning hepatocytes, normal hepatic tissue is enhanced with MRI while tumor tissue is unenhanced. In addition, because gadobenate dimeglumine is excreted in the bile, it may be used to visualize the biliary system using MRI.</t>
  </si>
  <si>
    <t>C77548</t>
  </si>
  <si>
    <t>Gadoxetate Disodium|Disodium (N-((2S)-2-(bis(carboxymethyl)amino)-3-(p-ethoxyphenyl)propyl)-N-(2-(bis(carboxymethyl)amino)ethyl)glycinato(5-))gadolinate(2-)|Eovist|GADOXETATE DISODIUM|Gadolinium EOB DTPA|Gadolinium Ethoxybenzyl Diethylenetriamine Pentaacetic Acid|Gadolinium Ethoxybenzyl Diethylenetriaminepentaacetic Acid|Gadoxetic Acid Disodium|Gd-(S)-EOB-DTPA|Gd-EOB-DTPA|Primovist|ZK 139834</t>
  </si>
  <si>
    <t>A paramagnetic contrast agent consisting of the disodium salt of the gadolinium ion chelated with the lipophilic moiety ethoxybenzyl (EOB) bound to diethylenetriamine pentaacetic acid (DTPA). When placed in a magnetic field, gadolinium produces a large magnetic moment and so a large local magnetic field, which can enhance the relaxation rate of nearby protons; as a result, the signal intensity of tissue images observed with magnetic resonance imaging (MRI) may be enhanced. Because this agent is preferentially taken up by normal functioning hepatocytes, normal hepatic tissue is enhanced with MRI while tumor tissue is unenhanced. In addition, because this agent is excreted in the bile, it may be used to visualize the biliary system using MRI.</t>
  </si>
  <si>
    <t>Gadoxetate Disodium</t>
  </si>
  <si>
    <t>C77549</t>
  </si>
  <si>
    <t>Gadoxetic Acid|Dihydrogen (N((2s)-2-(bis(carboxymethyl)amino)-3-(p-ethoxyphenyl)propyl)-N-(2-(bis(carboxymethyl)amino)ethyl)glycinato(5-))gadolinate(2-)|GADOXETIC ACID</t>
  </si>
  <si>
    <t>C7754</t>
  </si>
  <si>
    <t>Juvenile Polyposis Syndrome|Juvenile Multiple Polyps Syndrome|Juvenile Polyposis|Juvenile Polyposis Coli</t>
  </si>
  <si>
    <t>An autosomal dominant hereditary neoplastic syndrome. Mutations in the SMAD4 or BMPR1A genes have been identified in some patients. It is characterized by the presence of multiple juvenile polyps in the gastrointestinal tract.</t>
  </si>
  <si>
    <t>C77551</t>
  </si>
  <si>
    <t>Cimicoxib|CIMICOXIB</t>
  </si>
  <si>
    <t>C77552</t>
  </si>
  <si>
    <t>Amogastrin|AMOGASTRIN</t>
  </si>
  <si>
    <t>C77553</t>
  </si>
  <si>
    <t>Chlormerodrin Hg-197|3-Chloromercuri-2-methoxypropylurea, Hg-197|CHLORMERODRIN HG-197|Chlormerodrin (197Hg)</t>
  </si>
  <si>
    <t>C77554</t>
  </si>
  <si>
    <t>Trimethoprim Hydrochloride|TRIMETHOPRIM HYDROCHLORIDE</t>
  </si>
  <si>
    <t>C77555</t>
  </si>
  <si>
    <t>Azolimine|AZOLIMINE</t>
  </si>
  <si>
    <t>An imidazolidinone-based aldosterone antagonist with potassium-sparing diuretic activity. Azolimine antagonizes aldosterone at the mineralocorticoid receptor in the kidneys, thereby increasing sodium excretion and inhibiting potassium excretion.</t>
  </si>
  <si>
    <t>C77556</t>
  </si>
  <si>
    <t>Bemitradine|BEMITRADINE</t>
  </si>
  <si>
    <t>A triazolopyrimidine derivative diuretic. Bemitradine has thiazide-like actions and is a renal vasodilator. Due to its non-genotoxic carcinogenicity, clinical development for this agent has stopped.</t>
  </si>
  <si>
    <t>C77557</t>
  </si>
  <si>
    <t>Cicletanine|CICLETANINE|Furo(3,4-c)pyridin-7-ol, 3-(4-chlorophenyl)-1,3-dihydro-6-methyl-</t>
  </si>
  <si>
    <t>A dihydropyridine derivative with diuretic and antihypertensive activity. Cicletanine exerts thiazide-like diuretic activity. In addition, this agent inhibits protein kinase C (PKC) and is able to reverse vasoconstriction through the inhibition of PKC-mediated inhibition of Na/K-ATPase phosphorylation.</t>
  </si>
  <si>
    <t>C77558</t>
  </si>
  <si>
    <t>Clazolimine|CLAZOLIMINE</t>
  </si>
  <si>
    <t>An imidazolidinone-based aldosterone antagonist with potassium-sparing diuretic activity. Clazolimine antagonizes aldosterone at the mineralocorticoid receptor in the kidneys, thereby increasing sodium excretion and inhibiting potassium excretion.</t>
  </si>
  <si>
    <t>C77559</t>
  </si>
  <si>
    <t>Clofenamide|CLOFENAMIDE</t>
  </si>
  <si>
    <t>A benzenedisulfonamide-based agent and carbonic anhydrase (CA) inhibitor with diuretic activity. Clofenamide inhibits CA, thereby preventing sodium, bicarbonate and thus water reabsorption in the proximal convoluted tubule resulting in diuresis.</t>
  </si>
  <si>
    <t>C7755</t>
  </si>
  <si>
    <t>C4733|C36206</t>
  </si>
  <si>
    <t>Peutz-Jeghers Polyp of the Small Intestine|Peutz-Jeghers Hamartoma of Small Bowel|Peutz-Jeghers Hamartoma of Small Intestine|Peutz-Jeghers Hamartoma of the Small Bowel|Peutz-Jeghers Hamartoma of the Small Intestine|Peutz-Jeghers Polyp of Small Intestine|Peutz-Jeghers Small Bowel Hamartoma|Peutz-Jeghers Small Intestine Hamartoma</t>
  </si>
  <si>
    <t>A non-neoplastic hamartomatous polyp that arises from the small intestine.  It is characterized by the presence of smooth muscle branching bands, and cystic mucosal changes.</t>
  </si>
  <si>
    <t>C77560</t>
  </si>
  <si>
    <t>Mersalyl|(3-((2-(Carboxymethoxy)benzoyl)amino)-2-methoxypropyl)hydroxymercury Monosodium Salt|Igrosin|MERSALYL|Mercuramide|Mercurital|Mercusal|Mersalyl Sodium|Salygran</t>
  </si>
  <si>
    <t>The sodium salt form of mersalyl acid, a mercurial diuretic. Mersalyl acid has been replaced by less toxic non-mercury containing diuretics.</t>
  </si>
  <si>
    <t>C77561</t>
  </si>
  <si>
    <t>Ditercalinium Chloride|DITERCALINIUM CHLORIDE</t>
  </si>
  <si>
    <t>C77562</t>
  </si>
  <si>
    <t>Alentemol|ALENTEMOL</t>
  </si>
  <si>
    <t>C77563</t>
  </si>
  <si>
    <t>Aplindore|APLINDORE</t>
  </si>
  <si>
    <t>C77564</t>
  </si>
  <si>
    <t>Cianergoline|CIANERGOLINE</t>
  </si>
  <si>
    <t>C77565</t>
  </si>
  <si>
    <t>Cliropamine|CLIROPAMINE</t>
  </si>
  <si>
    <t>C77566</t>
  </si>
  <si>
    <t>Rotigotine|ROTIGOTINE</t>
  </si>
  <si>
    <t>C77567</t>
  </si>
  <si>
    <t>Sarizotan|1-(5-(4-fluorophenyl)pyridin-3-yl)-n-((2R)-3,4,4a,8a-tetrahydro-2h-chromen-2-ylmethyl)methanamine|SARIZOTAN</t>
  </si>
  <si>
    <t>C77568</t>
  </si>
  <si>
    <t>Acepromazine|10-(3-Dimethylaminopropyl)phenothiazine-3-ethylone|ACEPROMAZINE</t>
  </si>
  <si>
    <t>A phenothiazine derivative with depressant effect on the central nervous system. Acepromazine acts as a dopamine receptor antagonist in the CNS, thereby causing sedation, muscular relaxation and a reduction in spontaneous activity. Its fast-acting neuroleptic effect with low toxicity is of particular value in veterinary medicine.</t>
  </si>
  <si>
    <t>C77569</t>
  </si>
  <si>
    <t>Benzquinamide Hydrochloride|BENZQUINAMIDE HYDROCHLORIDE</t>
  </si>
  <si>
    <t>C7756</t>
  </si>
  <si>
    <t>Squamous Metaplasia of Rectal Mucosa</t>
  </si>
  <si>
    <t>C77570</t>
  </si>
  <si>
    <t>Citatepine|CITATEPINE</t>
  </si>
  <si>
    <t>C77571</t>
  </si>
  <si>
    <t>Clopimozide|CLOPIMOZIDE</t>
  </si>
  <si>
    <t>C77572</t>
  </si>
  <si>
    <t>Clorotepine|CLOROTEPINE</t>
  </si>
  <si>
    <t>C77573</t>
  </si>
  <si>
    <t>Lenperone Hydrochloride|LENPERONE HYDROCHLORIDE</t>
  </si>
  <si>
    <t>C77574</t>
  </si>
  <si>
    <t>Loxapine Hydrochloride|LOXAPINE HYDROCHLORIDE</t>
  </si>
  <si>
    <t>C77575</t>
  </si>
  <si>
    <t>Lurasidone|LURASIDONE</t>
  </si>
  <si>
    <t>C77576</t>
  </si>
  <si>
    <t>Lurasidone Hydrochloride|LURASIDONE HYDROCHLORIDE|N-(2-(4-(1,2-benzisothiazol-3-yl)-1-piperazinylmethyl)-1-cyclohexylmethyl)-2,3-bicyclo(2.2.1)heptanedicarboximide|SM-13496</t>
  </si>
  <si>
    <t>C77577</t>
  </si>
  <si>
    <t>Orange B|1-(4-Sulfophenyl)-3-ethylcarboxy-4-(4-sulfonaphthylazo)-5-hydroxypyrazole Disodium|C.I. Acid Orange 137|ORANGE B</t>
  </si>
  <si>
    <t>C77578</t>
  </si>
  <si>
    <t>Sulfan Blue|SULFAN BLUE</t>
  </si>
  <si>
    <t>C77579</t>
  </si>
  <si>
    <t>Dextiopronin|DEXTIOPRONIN</t>
  </si>
  <si>
    <t>DNA Repair Disorder|DNA Repair Deficiency</t>
  </si>
  <si>
    <t>C77580</t>
  </si>
  <si>
    <t>Bederocin|4(1H)-Quinolinone, 2-[[3-[[[4-bromo-5-(1-fluoroethenyl)-3-methyl-2- thienyl]methyl]amino]propyl]amino]-|BEDEROCIN|REP 8839</t>
  </si>
  <si>
    <t>C77581</t>
  </si>
  <si>
    <t>Clomoxir|CLOMOXIR</t>
  </si>
  <si>
    <t>C77582</t>
  </si>
  <si>
    <t>Dexecadotril|DEXECADOTRIL</t>
  </si>
  <si>
    <t>C77583</t>
  </si>
  <si>
    <t>Isbogrel|(E)-7-Phenyl-7-(3-pyridinyl)-6-heptenoic Acid|CV 4151|ISBOGREL</t>
  </si>
  <si>
    <t>C77584</t>
  </si>
  <si>
    <t>Ladostigil|LADOSTIGIL</t>
  </si>
  <si>
    <t>C77587</t>
  </si>
  <si>
    <t>Piragliatin|PIRAGLIATIN|RO4389620</t>
  </si>
  <si>
    <t>C77588</t>
  </si>
  <si>
    <t>Canertinib|2-propenamide, N-[4-[(3-chloro-4-fluorophenyl)amino]-7-[3-(4-morpholinyl)propoxy]-6-quinazolinyl]-|CANERTINIB|N-{4-[(3-Chloro-4-fluorophenyl)amino]-7-[3-(morpholin-4-yl)propoxy]quinazolin-6-yl}prop-2-enamide</t>
  </si>
  <si>
    <t>C77589</t>
  </si>
  <si>
    <t>Azetepa|AZETEPA|Azatepa|CL 25477|Phosphinic Amide, P,P-bis(1-aziridinyl)-N-ethyl-N-1,3,4-thiadiazol-2-yl-</t>
  </si>
  <si>
    <t>An azirine-based thiotepa derivative with alkylating activity. Azetepa is able to alkylate and crosslink DNA, causing DNA damages and eventually an inhibition of cellular proliferation.</t>
  </si>
  <si>
    <t>C7758</t>
  </si>
  <si>
    <t>Prostatic Squamous Metaplasia|Squamous Metaplasia of Prostate|Squamous Metaplasia of the Prostate|Squamous Prostate Metaplasia</t>
  </si>
  <si>
    <t>C77590</t>
  </si>
  <si>
    <t>Cetyl Palmitate|CETYL PALMITATE</t>
  </si>
  <si>
    <t>C77591</t>
  </si>
  <si>
    <t>Molgramostim|Leucomax|MOLGRAMOSTIM|Macrogen|Molgradex|Sch 39300</t>
  </si>
  <si>
    <t>A recombinant form of human granulocyte macrophage colony stimulating factor (GM-CSF), with potential immunostimulating activity. Upon administration as inhalation solution via nebulizer, molgramostim binds to specific cell surface receptors and promotes or restores GM-CSF signaling, thereby modulating the proliferation and differentiation of a variety of hematopoietic progenitor cells with some specificity towards stimulation of leukocyte production. This agent also activates neutrophils, monocytes, macrophages, and dendritic cells and promotes antigen presentation, upregulates antibody-dependent cellular cytotoxicity (ADCC), and increases interleukin (IL)-2-mediated, lymphokine-activated killer cell function. In addition, the restoration of GM-CSF signaling promotes surfactant clearing by pulmonary alveolar macrophages.</t>
  </si>
  <si>
    <t>C77592</t>
  </si>
  <si>
    <t>Pimelautide|PIMELAUTIDE</t>
  </si>
  <si>
    <t>C77593</t>
  </si>
  <si>
    <t>Anisperimus|ANISPERIMUS</t>
  </si>
  <si>
    <t>C77594</t>
  </si>
  <si>
    <t>C74536|C66917</t>
  </si>
  <si>
    <t>Bencisteine|BENCISTEINE</t>
  </si>
  <si>
    <t>C77595</t>
  </si>
  <si>
    <t>Cistinexine|CISTINEXINE</t>
  </si>
  <si>
    <t>C77596</t>
  </si>
  <si>
    <t>Alonacic|ALONACIC</t>
  </si>
  <si>
    <t>C77597</t>
  </si>
  <si>
    <t>Cartasteine|CARTASTEINE</t>
  </si>
  <si>
    <t>C77598</t>
  </si>
  <si>
    <t>Ciltoprazine|CILTOPRAZINE</t>
  </si>
  <si>
    <t>C77599</t>
  </si>
  <si>
    <t>Denpidazone|DENPIDAZONE</t>
  </si>
  <si>
    <t>C7759</t>
  </si>
  <si>
    <t>C8359</t>
  </si>
  <si>
    <t>Apocrine Metaplasia of Breast</t>
  </si>
  <si>
    <t>A morphologic finding indicating the transformation of the epithelial cells in a breast tissue sample to cells with abundant eosinophilic cytoplasm.</t>
  </si>
  <si>
    <t>C775</t>
  </si>
  <si>
    <t>Prochlorperazine Maleate|Compazine|Compazine|Compazine|PROCHLORPERAZINE MALEATE|Prochlorperazine Dimaleate</t>
  </si>
  <si>
    <t>The maleate salt form of prochlorperazine, a synthetic, piperazine phenothiazine derivative with antiemetic, antipsychotic, antihistaminic, and anticholinergic activities. Prochlorperazine binds to and blocks the postsynaptic dopamine D2-receptor in the chemoreceptor trigger zone (CTZ) of the brain and may prevent chemotherapy-induced emesis. Prochlorperazine maleate also blocks anticholinergic and alpha-adrenergic receptors. Its antagonistic actions on the alpha-1 adrenergic receptors results in sedation, muscle relaxation, and hypotension.</t>
  </si>
  <si>
    <t>C77600</t>
  </si>
  <si>
    <t>C275|C129825</t>
  </si>
  <si>
    <t>Disufenton Sodium|1,3-Benzenedisulfonic Acid, 4-(((1,1-Dimethylethyl)oxidoimino)methyl), Disodium Salt|2,4-Disulfonyl PBN|2,4-Disulfophenyl-tert-butylnitrone Sodium|DISUFENTON SODIUM|HPN-07|NXY-059|OKN-007|OKN007|PBN Derivative OKN-007</t>
  </si>
  <si>
    <t>A disulfonyl derivative of phenyl-tert-butyl nitrone (PBN), with potential anti-glioma activity. Although the exact mechanism(s) of action of OKN007 are still largely unknown, this agent appears to inhibit cancer cell proliferation and migration. This agent appears to inhibit the activity of sulfatase 2 (SULF2), a highly specific endoglucosamine-6-sulfatase that is overexpressed in the extracellular matrix of cancer cells and catalyzes the removal of sulfate from the 6-O-sulfate esters of heparin. In addition, OKN007 may induce changes in tumor metabolism and scavenge free radicals.</t>
  </si>
  <si>
    <t>Disufenton Sodium</t>
  </si>
  <si>
    <t>C77601</t>
  </si>
  <si>
    <t>Lanicemine|AR-15896|LANICEMINE</t>
  </si>
  <si>
    <t>C77602</t>
  </si>
  <si>
    <t>Candoxatrilat|CANDOXATRILAT</t>
  </si>
  <si>
    <t>C77604</t>
  </si>
  <si>
    <t>Atilmotin|ATILMOTIN|BAX-ACC-1638</t>
  </si>
  <si>
    <t>Unit of Radioactive Decay</t>
  </si>
  <si>
    <t>An expression of the methodology chosed to describe the decay of radioactive substances.</t>
  </si>
  <si>
    <t>C77606</t>
  </si>
  <si>
    <t>C67375|C66973</t>
  </si>
  <si>
    <t>Unit per Gram|U/g|U/g|Unit/Gram|{Unit}/g|{U}/g</t>
  </si>
  <si>
    <t>An arbitrary unit of substance content expressed in unit(s) per gram.</t>
  </si>
  <si>
    <t>CDISC SDTM Terminology|CDISC SDTM Unit of Measure Terminology|CDISC SEND Terminology|Clinical Data Interchange Standards Consortium Terminology|Newborn Screening Terminology|NICHD Terminology</t>
  </si>
  <si>
    <t>Unit per Milliliter|U/mL|U/mL|U/mL|Unit/Milliliter|kU/L|{Unit}/mL|{Unit}/ml|{U}/mL|{U}/ml</t>
  </si>
  <si>
    <t>An arbitrary unit of substance content expressed in unit(s) per milliliter.</t>
  </si>
  <si>
    <t>C77608</t>
  </si>
  <si>
    <t>Abdominal Wall|ABDOMINAL WALL|abdominal wall|abdominal wall proper|paries abdominalis|wall of abdomen|wall of abdomen proper</t>
  </si>
  <si>
    <t>The tissues that surround the organs that are present within the abdominal cavity. The abdominal wall tissue is composed of layers of fat, parietal peritoneum, fascia, and muscles.</t>
  </si>
  <si>
    <t>C77609</t>
  </si>
  <si>
    <t>Bone Marrow Smear</t>
  </si>
  <si>
    <t>A specimen prepared by spreading cells from bone marrow aspirate thinly on a glass slide for microscopic examination. The study of bone marrow smears is routinely used for the investigation, diagnosis, and staging of hematopoietic disorders.</t>
  </si>
  <si>
    <t>C7760</t>
  </si>
  <si>
    <t>Extratemporal Epilepsy</t>
  </si>
  <si>
    <t>C77610</t>
  </si>
  <si>
    <t>Circumanal Gland|GLAND, CIRCUMANAL</t>
  </si>
  <si>
    <t>A large apocrine gland located in the area surrounding the anal orifice.</t>
  </si>
  <si>
    <t>C77611</t>
  </si>
  <si>
    <t>Abdominal Fluid|FLUID, ABDOMINAL|Fluid, Abdomen|Fluid, Abdomen</t>
  </si>
  <si>
    <t>The fluid that is abnormally collected in the abdominal cavity as a result of vascular pressure, liver disorder, or malignancy.</t>
  </si>
  <si>
    <t>CDISC SEND Biospecimens Terminology|CDISC SEND Terminology|Clinical Data Interchange Standards Consortium Terminology|mCode Genomic Specimen Type Value Set|mCode Terminology</t>
  </si>
  <si>
    <t>C77612</t>
  </si>
  <si>
    <t>Peritoneal Fluid|FLUID, PERITONEAL|PERITONEAL FLUID|PERITONEAL FLUID|peritoneal fluid</t>
  </si>
  <si>
    <t>The small amount of fluid that is generated in the abdominal cavity to lubricate the peritoneum.</t>
  </si>
  <si>
    <t>CDISC SDTM Anatomical Location Terminology|CDISC SDTM Specimen Type Terminology|CDISC SDTM Terminology|CDISC SEND Biospecimens Terminology|CDISC SEND Terminology|Clinical Data Interchange Standards Consortium Terminology|GDC Terminology|GDC Value Terminology</t>
  </si>
  <si>
    <t>C77613</t>
  </si>
  <si>
    <t>Pleural Fluid|FLUID, PLEURAL|PLEURAL FLUID|PLEURAL FLUID|Pleural fluid (thoracentesis fluid)</t>
  </si>
  <si>
    <t>The fluid that is ordinarily present in the pleural space. It allows for normal movement of the lungs during respiration.</t>
  </si>
  <si>
    <t>CDISC SDTM Anatomical Location Terminology|CDISC SDTM Specimen Type Terminology|CDISC SDTM Terminology|CDISC SEND Biospecimens Terminology|CDISC SEND Terminology|Clinical Data Interchange Standards Consortium Terminology|GDC Terminology|GDC Value Terminology|mCode Genomic Specimen Type Value Set|mCode Terminology</t>
  </si>
  <si>
    <t>C77614</t>
  </si>
  <si>
    <t>Gastric Content|GASTRIC CONTENTS|Stomach Contents</t>
  </si>
  <si>
    <t>The contents of the stomach that may include undigested food mixed with juices secreted by the gastric mucosal glands.</t>
  </si>
  <si>
    <t>C77615</t>
  </si>
  <si>
    <t>Gizzard|Avian Ventriculus</t>
  </si>
  <si>
    <t>The thick-walld muscular pouch, part of the digestive system of birds, insects and invertebrates, which is responsible for digestion. It is located beneath the crop in birds and reptiles.</t>
  </si>
  <si>
    <t>C77616</t>
  </si>
  <si>
    <t>Gland of the Third Eyelid|GLAND OF THE THIRD EYELID|Nictitans Gland</t>
  </si>
  <si>
    <t>A gland producing tears in a third eyelid in the corner of each eye, as seen in animals.</t>
  </si>
  <si>
    <t>C77617</t>
  </si>
  <si>
    <t>Clitoral Gland|GLAND, CLITORAL</t>
  </si>
  <si>
    <t>A female reproductive gland located on the side of the clitoris.</t>
  </si>
  <si>
    <t>C77618</t>
  </si>
  <si>
    <t>Coagulating Gland|GLAND, COAGULATING</t>
  </si>
  <si>
    <t>The anterior lobe of the prostate gland in animals.</t>
  </si>
  <si>
    <t>C77619</t>
  </si>
  <si>
    <t>Harderian Gland|GLAND, HARDERIAN</t>
  </si>
  <si>
    <t>An accessory gland of the orbit.</t>
  </si>
  <si>
    <t>C7761</t>
  </si>
  <si>
    <t>Iris Implantation Cyst|Acquired Epithelial Implantation Cyst of the Iris|Implantation Cyst of Iris|Implantation Cyst of the Iris|Primary Iris Stromal Cyst</t>
  </si>
  <si>
    <t>A cyst that arises from the iris and is lined by squamous epithelium.</t>
  </si>
  <si>
    <t>C77620</t>
  </si>
  <si>
    <t>Perianal Gland|GLAND, PERIANAL</t>
  </si>
  <si>
    <t>A gland located in the area around the anus.</t>
  </si>
  <si>
    <t>C77621</t>
  </si>
  <si>
    <t>Perineal Gland</t>
  </si>
  <si>
    <t>A gland near the anus producing an odorous secretion.</t>
  </si>
  <si>
    <t>C77622</t>
  </si>
  <si>
    <t>Dorsolateral Prostate Gland|GLAND, PROSTATE DORSOLATERAL</t>
  </si>
  <si>
    <t>The dorsolateral lobe of the prostate gland in animals.</t>
  </si>
  <si>
    <t>C77623</t>
  </si>
  <si>
    <t>Ventral Prostate Gland|GLAND, PROSTATE VENTRAL</t>
  </si>
  <si>
    <t>The ventral lobe of the prostate gland in animals.</t>
  </si>
  <si>
    <t>C77624</t>
  </si>
  <si>
    <t>Zygomatic Gland|GLAND, SALIVARY, ZYGOMATIC</t>
  </si>
  <si>
    <t>A salivary gland located in the upper portion of the mouth.</t>
  </si>
  <si>
    <t>C77625</t>
  </si>
  <si>
    <t>Hind Limb|HINDLIMB</t>
  </si>
  <si>
    <t>The posterior limb of an animal.</t>
  </si>
  <si>
    <t>C77626</t>
  </si>
  <si>
    <t>Hoof Wall|HOOF WALL</t>
  </si>
  <si>
    <t>The keratinized outer portion of the foot of a horse.</t>
  </si>
  <si>
    <t>C77627</t>
  </si>
  <si>
    <t>Barbital Sodium|BARBITAL SODIUM</t>
  </si>
  <si>
    <t>C77628</t>
  </si>
  <si>
    <t>Benzobarbital|BENZOBARBITAL</t>
  </si>
  <si>
    <t>C77629</t>
  </si>
  <si>
    <t>Eterobarb|ETEROBARB</t>
  </si>
  <si>
    <t>C7762</t>
  </si>
  <si>
    <t>Ciliary Body Implantation Cyst|Implantation Cyst of Ciliary Body|Implantation Cyst of the Ciliary Body</t>
  </si>
  <si>
    <t>C77630</t>
  </si>
  <si>
    <t>Hexobarbital|HEXOBARBITAL</t>
  </si>
  <si>
    <t>C77631</t>
  </si>
  <si>
    <t>Thialbarbital|THIALBARBITAL</t>
  </si>
  <si>
    <t>C77632</t>
  </si>
  <si>
    <t>Vinbarbital Sodium|VINBARBITAL SODIUM</t>
  </si>
  <si>
    <t>C77633</t>
  </si>
  <si>
    <t>Carburazepam|CARBURAZEPAM</t>
  </si>
  <si>
    <t>C77634</t>
  </si>
  <si>
    <t>Ciclotizolam|CICLOTIZOLAM</t>
  </si>
  <si>
    <t>C77635</t>
  </si>
  <si>
    <t>Cinolazepam|CINOLAZEPAM</t>
  </si>
  <si>
    <t>C77636</t>
  </si>
  <si>
    <t>Climazolam|CLIMAZOLAM</t>
  </si>
  <si>
    <t>Oral Mucosa|MUCOSA, ORAL|ORAL MUCOSA|mouth mucosa|mouth mucosa|mouth mucous membrane|mouth organ mucosa|mucosa of mouth|mucous membrane of mouth|oral mucous membrane|oral part of viscerocranial mucosa|tunica mucosa oris</t>
  </si>
  <si>
    <t>Moist tissue lining the oral cavity, containing mucous secreting glands.</t>
  </si>
  <si>
    <t>C77638</t>
  </si>
  <si>
    <t>Cranial Cavity|BODY CAVITY, CRANIAL|CRANIAL CAVITY|Intracranial Cavity</t>
  </si>
  <si>
    <t>The atrium that is formed by the bones of the skull and containing the brain.</t>
  </si>
  <si>
    <t>C77639</t>
  </si>
  <si>
    <t>Gravid Uterus|GRAVID UTERUS</t>
  </si>
  <si>
    <t>The uterus during pregnancy.</t>
  </si>
  <si>
    <t>C7763</t>
  </si>
  <si>
    <t>Hurthle Cell Metaplasia of Thyroid Gland</t>
  </si>
  <si>
    <t>A morphologic finding indicating transformation of follicular cells to large cells with abundant eosinophilic and granular cytoplasm (Hurthle cells) in the thyroid gland.</t>
  </si>
  <si>
    <t>C77640</t>
  </si>
  <si>
    <t>Hepatic Lymph Node|HEPATIC LYMPH NODE|LYMPH NODE, HEPATIC</t>
  </si>
  <si>
    <t>Any of the lymph nodes adjacent to the stomach and duodenum.</t>
  </si>
  <si>
    <t>C77641</t>
  </si>
  <si>
    <t>Mesenteric Lymph Node|LYMPH NODE, MESENTERIC|Lymph Node(s) Mesenteric|MESENTERIC LYMPH NODE|Mesenteric Nodes|Mesenteric lymph nodes|mesenteric lymph node|mesenteric node</t>
  </si>
  <si>
    <t>A lymph node located in the mesentery.</t>
  </si>
  <si>
    <t>CDISC SDTM Anatomical Location Terminology|CDISC SDTM Terminology|CDISC SEND Biospecimens Terminology|CDISC SEND Terminology|Clinical Data Interchange Standards Consortium Terminology|GDC Terminology|GDC Value Terminology|HL Authorized Value Terminology|HL Biopsy/Surgical Procedures Table|HL Lesion Characteristics Table|UBERON Terminology</t>
  </si>
  <si>
    <t>C77642</t>
  </si>
  <si>
    <t>Pancreatic Lymph Node|LYMPH NODE, PANCREATIC|PERIPANCREATIC LYMPH NODE</t>
  </si>
  <si>
    <t>A lymph node of the pancreas.</t>
  </si>
  <si>
    <t>C77643</t>
  </si>
  <si>
    <t>Paraaortic Lymph Node|Aortic Lymph Node|LYMPH NODE, LUMBAR|Lymph Node(s) Paraaortic|Lymph Node, Para-Aortic|PARA-AORTIC LYMPH NODE|Para-Aortic Nodes|Paraaortic lymph nodes|Structure of aortic lymph node (body structure)|lateral aortic lymph node|lateral aortic node|para-aortic lymph node|paraaortic lymph node</t>
  </si>
  <si>
    <t>A lymph node located adjacent to the lumbar region of the spine.</t>
  </si>
  <si>
    <t>C77644</t>
  </si>
  <si>
    <t>Peritoneal Lymph Node|PERITONEAL LYMPH NODE</t>
  </si>
  <si>
    <t>A lymph node located in the peritoneum.</t>
  </si>
  <si>
    <t>C77645</t>
  </si>
  <si>
    <t>Portal Lymph Node|LYMPH NODE, PORTAL|PORTAL LYMPH NODE|Periportal Lymph Node</t>
  </si>
  <si>
    <t>Lymph nodes surrounding the portal vein.</t>
  </si>
  <si>
    <t>C77646</t>
  </si>
  <si>
    <t>Renal Lymph Node|LYMPH NODE, RENAL</t>
  </si>
  <si>
    <t>A lymph node located in the hilar area of the kidney or the fat surrounding the kidney.</t>
  </si>
  <si>
    <t>C77647</t>
  </si>
  <si>
    <t>Sacral Lymph Node|LYMPH NODE, SACRAL</t>
  </si>
  <si>
    <t>A lymph node located in the sacral region.</t>
  </si>
  <si>
    <t>C77648</t>
  </si>
  <si>
    <t>Retrosacral Lymph Node</t>
  </si>
  <si>
    <t>A lymph node located in the retrosacral region.</t>
  </si>
  <si>
    <t>C77649</t>
  </si>
  <si>
    <t>Retropharyngeal Lymph Node|LYMPH NODE, RETROPHARYNGEAL|Lymph node level VIIA (qualifier value)|RETROPHARYNGEAL LYMPH NODE|Suprapharyngeal Lymph Node|Suprapharyngeal Lymph Node</t>
  </si>
  <si>
    <t>A lymph node located in the retropharyngeal space behind the upper part of the pharynx.</t>
  </si>
  <si>
    <t>CDISC SDTM Anatomical Location Terminology|CDISC SDTM Terminology|CDISC SEND Biospecimens Terminology|CDISC SEND Terminology|Clinical Data Interchange Standards Consortium Terminology|Mapped ICDO3.1 Terminology|Mapped ICDO3.1 Topography Terminology|Mapped ICDO3.2 Terminology|Mapped ICDO3.2 Topography Terminology|mCode Radiotherapy Treatment Location Qualifier Value Set|mCode Terminology</t>
  </si>
  <si>
    <t>C9308|C27274</t>
  </si>
  <si>
    <t>Atypical Lymphoproliferative Disorder|Atypical Lymphoid Hyperplasia</t>
  </si>
  <si>
    <t>A lymphoproliferative disorder characterized by the presence of an atypical lymphocytic infiltrate.</t>
  </si>
  <si>
    <t>C77650</t>
  </si>
  <si>
    <t>Submandibular Lymph Node|LYMPH NODE, MANDIBULAR|Lymph Node(s) Submandibular|Lymph Node, Submandibular|SUBMANDIBULAR LYMPH NODE|Submandibular lymph nodes|submandibular lymph node|submandibular node</t>
  </si>
  <si>
    <t>A lymph node located beneath the floor of the oral cavity.</t>
  </si>
  <si>
    <t>C77651</t>
  </si>
  <si>
    <t>Tracheobronchial Lymph Node|LYMPH NODE, TRACHEOBRONCHIAL|Tracheobronchial lymph node group (body structure)</t>
  </si>
  <si>
    <t>A lymph node located near the bifurcation of the trachea.</t>
  </si>
  <si>
    <t>CDISC SEND Biospecimens Terminology|CDISC SEND Terminology|Clinical Data Interchange Standards Consortium Terminology|Mapped ICDO3.1 Terminology|Mapped ICDO3.1 Topography Terminology|Mapped ICDO3.2 Terminology|Mapped ICDO3.2 Topography Terminology|mCode Radiotherapy Treatment Location Value Set|mCode Terminology</t>
  </si>
  <si>
    <t>C77652</t>
  </si>
  <si>
    <t>Intercostal Lymph Node|Intercostal lymph node (body structure)|LYMPH NODE, INTERCOSTAL</t>
  </si>
  <si>
    <t>A lymph node located in the intercostal space of the thoracic wall.</t>
  </si>
  <si>
    <t>C77653</t>
  </si>
  <si>
    <t>Ileocecocolic Lymph Node|LYMPH NODE, ILEOCECOCOLIC</t>
  </si>
  <si>
    <t>A lymph node at the ileocecocolic junction.</t>
  </si>
  <si>
    <t>C77654</t>
  </si>
  <si>
    <t>Prescapular Lymph Node</t>
  </si>
  <si>
    <t>A lymph node located in front of the shoulder.</t>
  </si>
  <si>
    <t>C77655</t>
  </si>
  <si>
    <t>Sublumbar Lymph Node</t>
  </si>
  <si>
    <t>A lymph node located under the spine.</t>
  </si>
  <si>
    <t>C77656</t>
  </si>
  <si>
    <t>Suprapharyngeal Lymph Node</t>
  </si>
  <si>
    <t>A lymph node located in the roof of the pharynx.</t>
  </si>
  <si>
    <t>C77657</t>
  </si>
  <si>
    <t>Nictitating Membrane|MEMBRANE, NICTITATING</t>
  </si>
  <si>
    <t>A translucent membrane present in the eye of some animals, also called the third eyelid. It is part of the conjunctiva and protects the eye from debris and dry air.</t>
  </si>
  <si>
    <t>C77658</t>
  </si>
  <si>
    <t>Milk Serum|MILK SERUM</t>
  </si>
  <si>
    <t>The fluid that remains after removing the fat and casein from the milk.</t>
  </si>
  <si>
    <t>C77659</t>
  </si>
  <si>
    <t>Nasal-Associated Lymphoid Tissue|NALT|NASAL-ASSOCIATED LYMPHOID TISSUE</t>
  </si>
  <si>
    <t>The lymphocytic cell population present in the mucosa of the nasopharyngeal duct of some animals.</t>
  </si>
  <si>
    <t>C7765</t>
  </si>
  <si>
    <t>Osteosclerotic Multiple Myeloma|Osteosclerotic Plasma Cell Myeloma</t>
  </si>
  <si>
    <t>Multiple myeloma associated with osteosclerotic and fibrotic changes in the bone trabeculae.  Often, the lymph nodes show changes resembling the plasma cell variant of Castleman disease.  It is often part of POEMS syndrome which is characterized by polyneuropathy, organomegaly, endocrinopathy, monoclonal gammopathy, and skin changes.</t>
  </si>
  <si>
    <t>C77660</t>
  </si>
  <si>
    <t>Paw|PAW</t>
  </si>
  <si>
    <t>The foot of a quadruped animal, including canines, felines, mice, rats, and bears. The paw contains claws or nails and pads composed of a thick keratinized dermis covering collagenous adipose tissue.</t>
  </si>
  <si>
    <t>C77661</t>
  </si>
  <si>
    <t>Glandular Stomach|STOMACH, GLANDULAR</t>
  </si>
  <si>
    <t>The part of the stomach that is lined with glandular mucosa and receives the food from the esophagus. The mucosa contains gastric glands that secret gastric acid.</t>
  </si>
  <si>
    <t>C77662</t>
  </si>
  <si>
    <t>Nonglandular Stomach|Forestomach|Non-glandular Stomach|STOMACH, NONGLANDULAR</t>
  </si>
  <si>
    <t>The portion of the rodent stomach that is responsible for storage and digestion of food particles but does not contain the gastric mucosa-associated glands.</t>
  </si>
  <si>
    <t>C77663</t>
  </si>
  <si>
    <t>Tail|TAIL</t>
  </si>
  <si>
    <t>The flexible prolongated structure of the posterior part of an animal's body.</t>
  </si>
  <si>
    <t>C77664</t>
  </si>
  <si>
    <t>Teat|TEAT|TEAT</t>
  </si>
  <si>
    <t>The outer projections from the mammary organ of an animal. They are the structures through which the milk is discharged.</t>
  </si>
  <si>
    <t>CDISC SEND Biospecimens Terminology|CDISC SEND Terminology|Clinical Data Interchange Standards Consortium Terminology|Dose Denominator Qualifier ICSR Terminology|FDA Individual Case Safety Report Terminology</t>
  </si>
  <si>
    <t>C77665</t>
  </si>
  <si>
    <t>Whole Animal|WHOLE ANIMAL</t>
  </si>
  <si>
    <t>Referring to the entire body of an animal.</t>
  </si>
  <si>
    <t>C77666</t>
  </si>
  <si>
    <t>Vomitus|EMESIS|Emesis|VOMITUS|Vomit</t>
  </si>
  <si>
    <t>Gastrointestinal contents that have returned to the mouth or are ejected beyond the mouth.</t>
  </si>
  <si>
    <t>C77667</t>
  </si>
  <si>
    <t>Thyroid/Parathyroid|GLAND, THYROID/GLAND, PARATHYROID</t>
  </si>
  <si>
    <t>A laboratory specimen consisting of the thyroid and parathyroid.</t>
  </si>
  <si>
    <t>C77668</t>
  </si>
  <si>
    <t>Testis/Epididymis|TESTIS/EPIDIDYMIS</t>
  </si>
  <si>
    <t>A laboratory specimen consisting of the testis and epididymis.</t>
  </si>
  <si>
    <t>C77669</t>
  </si>
  <si>
    <t>Liver/Gallbladder|LIVER/GALLBLADDER</t>
  </si>
  <si>
    <t>A laboratory specimen consisting of the liver and gallbladder.</t>
  </si>
  <si>
    <t>C7766</t>
  </si>
  <si>
    <t>C90507|C8515</t>
  </si>
  <si>
    <t>Stage III Colon Cancer AJCC v6|AJCC Stage III Colon Cancer v6|Colon Cancer Stage III AJCC v6|Colon Cancer, Stage III AJCC v6|Dukes C Carcinoma of Colon|Dukes C Carcinoma of the Colon|Dukes C Colon Carcinoma|Dukes C Colonic Carcinoma|Stage III Carcinoma of Colon AJCC v6|Stage III Carcinoma of the Colon AJCC v6|Stage III Colon Cancer|Stage III Colon Carcinoma AJCC v6|Stage III Colonic Carcinoma AJCC v6</t>
  </si>
  <si>
    <t>Stage III Colon Cancer AJCC v6</t>
  </si>
  <si>
    <t>C77670</t>
  </si>
  <si>
    <t>Prostate/Seminal Vesicles|GLAND, PROSTATE/GLAND, SEMINAL VESICLE</t>
  </si>
  <si>
    <t>A laboratory specimen consisting of the prostate and seminal vesicles.</t>
  </si>
  <si>
    <t>C77671</t>
  </si>
  <si>
    <t>Foot/Footpad</t>
  </si>
  <si>
    <t>A laboratory specimen consisting of the foot and footpad.</t>
  </si>
  <si>
    <t>C77672</t>
  </si>
  <si>
    <t>Uterus/Ovaries|UTERUS/OVARY</t>
  </si>
  <si>
    <t>A laboratory specimen consisting of the uterus and ovaries.</t>
  </si>
  <si>
    <t>C77673</t>
  </si>
  <si>
    <t>Auricular Vein|VEIN, AURICULAR</t>
  </si>
  <si>
    <t>A vein located in the ear region. It may pertain to the anterior or posterior auricular veins.</t>
  </si>
  <si>
    <t>C77674</t>
  </si>
  <si>
    <t>Plantar Nerve|NERVE, PLANTAR</t>
  </si>
  <si>
    <t>A nerve that innervates the sole of the foot. This term may refer to the medial plantar nerve or lateral plantar nerve, both of which originate from the tibial nerve.</t>
  </si>
  <si>
    <t>C77675</t>
  </si>
  <si>
    <t>Sural Nerve|NERVE, SURAL|SURAL NERVE</t>
  </si>
  <si>
    <t>A peripheral nerve that runs close to the small saphenous vein. It supplies innervation to the skin of the lower back of the leg and sends a branch to the lateral side of the foot and little toe.</t>
  </si>
  <si>
    <t>C77676</t>
  </si>
  <si>
    <t>Application Site|SITE, APPLICATION|Site, Exposure</t>
  </si>
  <si>
    <t>The anatomic site at which medical intervention is administered.</t>
  </si>
  <si>
    <t>Biopsy Site|SITE, BIOPSY</t>
  </si>
  <si>
    <t>The anatomic site targeted for a biopsy procedure.</t>
  </si>
  <si>
    <t>CDISC SEND Biospecimens Terminology|CDISC SEND Terminology|Clinical Data Interchange Standards Consortium Terminology|CRF3 Diagnosis Biopsy Table</t>
  </si>
  <si>
    <t>Implantation Site|SITE, IMPLANTATION</t>
  </si>
  <si>
    <t>The anatomic site at which a material such as a tissue, graft, device or radioactive material is inserted with some intended degree of permanence. This term may also refer to the site of the uterus at which the early embryo is attached.</t>
  </si>
  <si>
    <t>C77679</t>
  </si>
  <si>
    <t>Infusion Site|SITE, INFUSION</t>
  </si>
  <si>
    <t>The anatomic site through which fluid is introduced into the body.</t>
  </si>
  <si>
    <t>C7767</t>
  </si>
  <si>
    <t>C90513</t>
  </si>
  <si>
    <t>Stage I Breast Cancer AJCC v6|Breast Cancer Stage I AJCC v6|Breast Carcinoma Stage I AJCC v6|Stage I Breast Cancer|Stage I Breast Carcinoma AJCC v6|stage I breast cancer</t>
  </si>
  <si>
    <t>Stage 1 includes T1, NO, MO.  T1: Tumor 2.0 cm or less in greatest dimension.  T1mic: Microinvasion 0.1 cm or less in greatest dimension.  N0: No regional lymph node metastasis.  M0: No distant metastasis. (AJCC 6th Ed.)-2003</t>
  </si>
  <si>
    <t>Stage I Breast Cancer AJCC v6</t>
  </si>
  <si>
    <t>C77680</t>
  </si>
  <si>
    <t>Injection Site|SITE, INJECTION</t>
  </si>
  <si>
    <t>The anatomic site at which a medication or a vaccine is injected.</t>
  </si>
  <si>
    <t>C77681</t>
  </si>
  <si>
    <t>Injury Site|SITE, INJURY</t>
  </si>
  <si>
    <t>The anatomic site at which damage or harm was suffered.</t>
  </si>
  <si>
    <t>C77682</t>
  </si>
  <si>
    <t>Microchip Site|SITE, MICROCHIP</t>
  </si>
  <si>
    <t>The anatomic site at which a microchip is implanted.</t>
  </si>
  <si>
    <t>C77683</t>
  </si>
  <si>
    <t>Incision Site|SITE, SURGICAL</t>
  </si>
  <si>
    <t>The anatomic site of a cut made during surgery. The term may also refer to the resultant scar from the surgical procedure.</t>
  </si>
  <si>
    <t>C77684</t>
  </si>
  <si>
    <t>Tattoo Site|SITE, TATTOO</t>
  </si>
  <si>
    <t>The anatomic site at which a tattoo is present.</t>
  </si>
  <si>
    <t>C77685</t>
  </si>
  <si>
    <t>Exteriorization Site|SITE, EXTERIORIZATION</t>
  </si>
  <si>
    <t>The site of the surgical exposure of an internal organ or tissue.</t>
  </si>
  <si>
    <t>C77686</t>
  </si>
  <si>
    <t>Bone Marrow, Femur|BONE MARROW, FEMUR|Bone Marrow, Femoral</t>
  </si>
  <si>
    <t>Bone marrow in the femoral bone.</t>
  </si>
  <si>
    <t>C77687</t>
  </si>
  <si>
    <t>Bone Marrow, Humerus|BONE MARROW, HUMERUS</t>
  </si>
  <si>
    <t>Bone marrow in the humerus bone.</t>
  </si>
  <si>
    <t>C77688</t>
  </si>
  <si>
    <t>Bone Marrow, Rib|BONE MARROW, RIB</t>
  </si>
  <si>
    <t>Bone marrow in the rib.</t>
  </si>
  <si>
    <t>C77689</t>
  </si>
  <si>
    <t>Bone Marrow, Scapula|BONE MARROW, SCAPULA</t>
  </si>
  <si>
    <t>Bone marrow in the scapula.</t>
  </si>
  <si>
    <t>Stage II Breast Cancer AJCC v6 and v7|Breast Cancer Stage II|Carcinoma of Breast Stage II|Carcinoma of the Breast Stage II|Stage II Breast Cancer|Stage II Breast Cancer|Stage II Breast Cancer AJCC v6|Stage II Breast Cancer AJCC v7|Stage II Breast Carcinoma|stage II breast cancer</t>
  </si>
  <si>
    <t>Stage II includes: IIA: (T0, N1, M0); (T1, N1, M0); (T2, N0, M0) and IIB: (T2, N1, M0); (T3, N0, M0).  T0: No evidence of primary tumor.  T1: Tumor 2.0 cm or less in greatest dimension.  T1 includes T1mi. T1mi: Tumor 1 mm or less in greatest dimension. T2: Tumor more than 2.0 cm but not more than 5.0 cm in greatest dimension.  T3: Tumor more than 5.0 cm in greatest dimension.  N1: Metastasis to movable ipsilateral axillary lymph node(s).  M0: No distant metastasis.  (AJCC 6th and 7th Eds.)</t>
  </si>
  <si>
    <t>Stage II Breast Cancer AJCC v6 and v7</t>
  </si>
  <si>
    <t>C77690</t>
  </si>
  <si>
    <t>Bone Marrow, Sternum|BONE MARROW, STERNUM|Bone Marrow, Sternal</t>
  </si>
  <si>
    <t>Bone marrow in the sternum.</t>
  </si>
  <si>
    <t>C77691</t>
  </si>
  <si>
    <t>Bone Marrow, Tibia|BONE MARROW, TIBIA</t>
  </si>
  <si>
    <t>Bone marrow in the tibia bone.</t>
  </si>
  <si>
    <t>C77692</t>
  </si>
  <si>
    <t>Bone Marrow, Vertebral|BONE MARROW, VERTEBRUM</t>
  </si>
  <si>
    <t>Bone marrow in a vertebral bone.</t>
  </si>
  <si>
    <t>C77693</t>
  </si>
  <si>
    <t>Bacillus Calmette-Guerin Substrain Montreal Live Antigen|Armand-Frappier Strain of BCG|BACILLUS CALMETTE-GUERIN SUBSTRAIN MONTREAL LIVE ANTIGEN|Bacillus Calmette-Guerin Live (Attenuated) Antigen|Bacillus Calmette-Guerin Live Antigen, A</t>
  </si>
  <si>
    <t>C77694</t>
  </si>
  <si>
    <t>Bacillus Calmette-Guerin Substrain Connaught Live Antigen|BACILLUS CALMETTE-GUERIN SUBSTRAIN CONNAUGHT LIVE ANTIGEN|Bacillus Calmette-Guerin Live Antigen, B|Immucyst|Mycobacterium bovis BCG Substrain Connaught|Mycobax|TheraCys</t>
  </si>
  <si>
    <t>C77695</t>
  </si>
  <si>
    <t>Bordetella pertussis Filamentous Hemagglutinin Antigen (Formaldehyde Inactivated)|BORDETELLA PERTUSSIS FILAMENTOUS HEMAGGLUTININ ANTIGEN (FORMALDEHYDE INACTIVATED)|Bordetella pertussis Filamentous Hemagglutinin Antigen, A|Bordetella pertussis Filamentous Hemagglutinin Antigen, B|Bordetella pertussis Filamentous Hemagglutinin Antigen, C</t>
  </si>
  <si>
    <t>C77698</t>
  </si>
  <si>
    <t>Bordetella pertussis Fimbriae 2/3 Antigen|BORDETELLA PERTUSSIS FIMBRIAE 2/3 ANTIGEN|Bordetella pertussis Fimbriae 2/3 Antigen, A</t>
  </si>
  <si>
    <t>C77699</t>
  </si>
  <si>
    <t>Bordetella pertussis Pertactin Antigen|BORDETELLA PERTUSSIS PERTACTIN|BORDETELLA PERTUSSIS PERTACTIN ANTIGEN|Bordetella pertussis Pertactin Antigen, A|PRN</t>
  </si>
  <si>
    <t>Stage III Breast Cancer AJCC v6|Breast Cancer Stage III AJCC v6|Breast Carcinoma Stage III AJCC v6|Stage III Breast Cancer|Stage III Breast Carcinoma AJCC v6|stage III breast cancer</t>
  </si>
  <si>
    <t>Stage III is divided into two stages IIIA and IIIB.  Stage IIIA includes: (T0, N2, M0); (T1, N2, M0); (T2, N2, M0); (T3, N1, M0); (T3, N2, M0).  Stage IIIB includes: (T4, any N, M0).  T4: Tumor of any size with direct extension to (a) chest wall or (b) skin.  N2: Metastases in ipsilateral axillary lymph nodes fixed or matted, or in clinically apparent ipsilateral internal mammary nodes in the absence of clinically evident axillary lymph node metastasis.  N3: Metastasis in ipsilateral infraclavicular lymph nodes(s) with or without axillary lymph node involvement, or in clinically apparent ipsilateral internal mammary lymph node(s); and in the presence of clinically evident axillary lymph node metastasis or metastasis in ipsilateral supraclavicular lymph node(s) with or without axillary or internal mammary lymph node involvement.  M0: No distant metastasis.  (AJCC 6th Ed.)</t>
  </si>
  <si>
    <t>Stage III Breast Cancer AJCC v6</t>
  </si>
  <si>
    <t>Progestin|Progestins|Synthetic Progestagen|progestin</t>
  </si>
  <si>
    <t>Any synthetic steroid hormone that resembles the naturally occurring hormone and has progesterone-like properties.</t>
  </si>
  <si>
    <t>C77700</t>
  </si>
  <si>
    <t>Bordetella pertussis Pertactin Antigen (Formaldehyde Inactivated)|BORDETELLA PERTUSSIS PERTACTIN ANTIGEN (FORMALDEHYDE INACTIVATED)|Bordetella pertussis Pertactin Antigen, B</t>
  </si>
  <si>
    <t>C77701</t>
  </si>
  <si>
    <t>Bordetella pertussis Toxoid Antigen (Glutaraldehyde Inactivated)|BORDETELLA PERTUSSIS TOXOID ANTIGEN (GLUTARALDEHYDE INACTIVATED)|Bordetella pertussis Toxoid Antigen, A</t>
  </si>
  <si>
    <t>C77702</t>
  </si>
  <si>
    <t>Bordetella pertussis Toxoid Antigen (Formaldehyde, Glutaraldehyde Inactivated)|BORDETELLA PERTUSSIS TOXOID ANTIGEN (FORMALDEHYDE, GLUTARALDEHYDE INACTIVATED)|Bordetella pertussis Toxoid Antigen, B</t>
  </si>
  <si>
    <t>C77703</t>
  </si>
  <si>
    <t>Bordetella pertussis Toxoid Antigen (Formaldehyde Inactivated)|BORDETELLA PERTUSSIS TOXOID ANTIGEN (FORMALDEHYDE INACTIVATED)|Bordetella pertussis Toxoid Antigen, C</t>
  </si>
  <si>
    <t>C77704</t>
  </si>
  <si>
    <t>Clostridium tetani Toxoid Antigen (Formaldehyde Inactivated)|CLOSTRIDIUM TETANI TOXOID ANTIGEN (FORMALDEHYDE INACTIVATED)|Clostridium tetani Toxoid Antigen, A|Tetanus Toxoid</t>
  </si>
  <si>
    <t>C77706</t>
  </si>
  <si>
    <t>Clostridium tetani Toxoid Antigen, C</t>
  </si>
  <si>
    <t>C77707</t>
  </si>
  <si>
    <t>Corynebacterium diphtheriae Toxoid Antigen (Formaldehyde Inactivated)|CORYNEBACTERIUM DIPHTHERIAE TOXOID ANTIGEN (FORMALDEHYDE INACTIVATED)|Diphtheria Toxoid</t>
  </si>
  <si>
    <t>C77708</t>
  </si>
  <si>
    <t>Corynebacterium diphtheriae CRM197 Protein|CORYNEBACTERIUM DIPHTHERIAE CRM197 PROTEIN|Diphtheria Toxin Mutant CRM197</t>
  </si>
  <si>
    <t>C7770</t>
  </si>
  <si>
    <t>C88376</t>
  </si>
  <si>
    <t>Stage IIIA Breast Cancer AJCC v7|Breast Cancer Stage IIIA|Breast Carcinoma Stage IIIA|Stage IIIA Breast Cancer|Stage IIIA Breast Cancer|Stage IIIA Breast Carcinoma|stage IIIA breast cancer</t>
  </si>
  <si>
    <t>Stage IIIA includes: (T0, N2, M0); (T1, N2, M0); (T2, N2, M0); (T3, N1, M0); (T3, N2, M0).  T0: No evidence of primary tumor.  T1: Tumor 20 mm or less in greatest dimension.  T1 includes T1mi. T1mi: Tumor 1 mm or less in greatest dimension.  T2: Tumor more than 20 mm but not more than 50 mm in greatest dimension.  T3: Tumor more than 50 mm in greatest dimension.  N1: Metastasis to movable ipsilateral level I, II axillary lymph node(s).  N2: Metastases in ipsilateral level I, II axillary lymph nodes that are clinically fixed or matted; or in clinically detected ipsilateral internal mammary nodes in the absence of clinically evident axillary lymph node metastases.  M0: No clinical or radiographic evidence of distant metastasis.  M0 includes M0(i+).  (AJCC 7th Ed.)</t>
  </si>
  <si>
    <t>Stage IIIA Breast Cancer AJCC v7</t>
  </si>
  <si>
    <t>C77710</t>
  </si>
  <si>
    <t>Haemophilus influenzae Type B Strain 1482 Capsular Polysaccharide Tetanus Toxoid Conjugate Antigen|ActHIB|HAEMOPHILUS INFLUENZAE TYPE B STRAIN 1482 CAPSULAR POLYSACCHARIDE TETANUS TOXOID CONJUGATE ANTIGEN|Haemophilus influenzae Type B Polysaccharide Conjugate Antigen, A</t>
  </si>
  <si>
    <t>C77711</t>
  </si>
  <si>
    <t>Haemophilus influenzae Type B Capsular Polysaccharide Diphtheria CRM197 Protein Conjugate Antigen|HAEMOPHILUS INFLUENZAE TYPE B CAPSULAR POLYSACCHARIDE DIPHTHERIA CRM197 PROTEIN CONJUGATE ANTIGEN|Haemophilus influenzae Type B Polysaccharide Conjugate Antigen, B</t>
  </si>
  <si>
    <t>C77712</t>
  </si>
  <si>
    <t>Haemophilus influenzae Type B Capsular Polysaccharide Meningococcal Outer Membrane Protein Conjugate Antigen|HAEMOPHILUS INFLUENZAE TYPE B CAPSULAR POLYSACCHARIDE MENINGOCOCCAL OUTER MEMBRANE PROTEIN CONJUGATE ANTIGEN|Haemophilus influenzae Type B Polysaccharide Conjugate Antigen, C|PedvaxHIB</t>
  </si>
  <si>
    <t>C77713</t>
  </si>
  <si>
    <t>Hepatitis B Virus Subtype ADW2 HBsAg Surface Protein Antigen|HEPATITIS B VIRUS SUBTYPE ADW2 HBSAG SURFACE PROTEIN ANTIGEN|Hepatitis B Virus Surface Protein Antigen, A</t>
  </si>
  <si>
    <t>C77714</t>
  </si>
  <si>
    <t>Hepatitis B Virus Subtype ADW HBsAg Surface Protein Antigen|HEPATITIS B VIRUS SUBTYPE ADW HBSAG SURFACE PROTEIN ANTIGEN|Hepatitis B Virus Surface Protein Antigen, B|Recombivax HB</t>
  </si>
  <si>
    <t>C77715</t>
  </si>
  <si>
    <t>Human Papillomavirus Type 11 L1 Capsid Protein Antigen|HUMAN PAPILLOMAVIRUS TYPE 11 L1 CAPSID PROTEIN ANTIGEN|Human Papillomavirus Type 11 Capsid Protein Antigen, A</t>
  </si>
  <si>
    <t>C77716</t>
  </si>
  <si>
    <t>Human Papillomavirus Type 16 L1 Capsid Protein Antigen|HUMAN PAPILLOMAVIRUS TYPE 16 L1 CAPSID PROTEIN ANTIGEN|Human Papillomavirus Type 16 Capsid Protein Antigen, A</t>
  </si>
  <si>
    <t>C77717</t>
  </si>
  <si>
    <t>Human Papillomavirus Type 18 L1 Capsid Protein Antigen|HUMAN PAPILLOMAVIRUS TYPE 18 L1 CAPSID PROTEIN ANTIGEN|Human Papillomavirus Type 18 Capsid Protein Antigen, A</t>
  </si>
  <si>
    <t>C77718</t>
  </si>
  <si>
    <t>Human Papillomavirus Type 6 L1 Capsid Protein Antigen|HUMAN PAPILLOMAVIRUS TYPE 6 L1 CAPSID PROTEIN ANTIGEN|Human Papillomavirus Type 6 Capsid Protein Antigen, A</t>
  </si>
  <si>
    <t>C77719</t>
  </si>
  <si>
    <t>Influenza A Virus H1N1 Hemagglutinin Antigen, A</t>
  </si>
  <si>
    <t>C7771</t>
  </si>
  <si>
    <t>C7619|C4872|C170726</t>
  </si>
  <si>
    <t>Recurrent Breast Carcinoma|Breast Cancer, Recurrent|Recurrent Breast Cancer|Recurrent Breast Cancer</t>
  </si>
  <si>
    <t>The reemergence of carcinoma in the breast after a period of remission.</t>
  </si>
  <si>
    <t>Recurrent Breast Carcinoma</t>
  </si>
  <si>
    <t>C77720</t>
  </si>
  <si>
    <t>Influenza A Virus H1N1 Hemagglutinin Antigen, B</t>
  </si>
  <si>
    <t>C77721</t>
  </si>
  <si>
    <t>Influenza A Virus H1N1 Hemagglutinin Antigen, C</t>
  </si>
  <si>
    <t>C77722</t>
  </si>
  <si>
    <t>Influenza A Virus H1N1 Hemagglutinin Antigen, D</t>
  </si>
  <si>
    <t>C77723</t>
  </si>
  <si>
    <t>Influenza A Virus H1N1 Hemagglutinin Antigen, E</t>
  </si>
  <si>
    <t>C77724</t>
  </si>
  <si>
    <t>Influenza A Virus A/South Dakota/6/2007 (H1N1) Live(Attenuated) Antigen|INFLUENZA A VIRUS A/SOUTH DAKOTA/6/2007 (H1N1) LIVE (ATTENUATED) ANTIGEN|Influenza A Virus H1N1 Live Antigen, A</t>
  </si>
  <si>
    <t>C77725</t>
  </si>
  <si>
    <t>Influenza A Virus H1N1 Neuraminidase Antigen, A</t>
  </si>
  <si>
    <t>C77726</t>
  </si>
  <si>
    <t>Influenza A Virus H1N1 Neuraminidase Antigen, B</t>
  </si>
  <si>
    <t>C77727</t>
  </si>
  <si>
    <t>Influenza A Virus H1N1 Neuraminidase Antigen, C</t>
  </si>
  <si>
    <t>C77728</t>
  </si>
  <si>
    <t>Influenza A Virus H1N1 Neuraminidase Antigen, D</t>
  </si>
  <si>
    <t>C77729</t>
  </si>
  <si>
    <t>Influenza A Virus H1N1 Neuraminidase Antigen, E</t>
  </si>
  <si>
    <t>C7772</t>
  </si>
  <si>
    <t>C90503</t>
  </si>
  <si>
    <t>Stage I Gastric Cancer AJCC v6|Carcinoma of Stomach Stage I AJCC v6|Carcinoma of the Stomach Stage I AJCC v6|Gastric Carcinoma Stage I AJCC v6|Gastric Carcinoma, Stage I AJCC v6|Stage I Carcinoma of Stomach AJCC v6|Stage I Carcinoma of the Stomach AJCC v6|Stage I Gastric (Stomach) Cancer|Stage I Gastric Carcinoma AJCC v6|Stage I Stomach Carcinoma AJCC v6|Stomach Cancer Stage I AJCC v6|Stomach Carcinoma Stage I AJCC v6|stage I stomach cancer</t>
  </si>
  <si>
    <t>Stage I includes: IA: (T1, N0, M0) and IB: (T1, N1, M0); (Ta/b, N0, M0).  T1: Tumor invades lamina propria or submucosa.  T2: Tumor invades the muscularis propria or the subserosa.  T2a: Tumor invades muscularis propria. T2b: Tumor invades subserosa.  N0: No regional lymph node metastasis.  N1: Metastasis in 1 to 6 regional lymph nodes.  N2: Metastasis in 7 to 15 regional lymph nodes.  M0: No distant metastasis. (AJCC 6th ed.)</t>
  </si>
  <si>
    <t>Stage I Gastric Cancer AJCC v6</t>
  </si>
  <si>
    <t>C77730</t>
  </si>
  <si>
    <t>Influenza A Virus H3N2 Hemagglutinin Antigen, A</t>
  </si>
  <si>
    <t>C77731</t>
  </si>
  <si>
    <t>Influenza A Virus H3N2 Hemagglutinin Antigen, B</t>
  </si>
  <si>
    <t>C77732</t>
  </si>
  <si>
    <t>Influenza A Virus H3N2 Hemagglutinin Antigen, C</t>
  </si>
  <si>
    <t>C77733</t>
  </si>
  <si>
    <t>Influenza A Virus H3N2 Hemagglutinin Antigen, D</t>
  </si>
  <si>
    <t>C77734</t>
  </si>
  <si>
    <t>Influenza A Virus H3N2 Hemagglutinin Antigen, E</t>
  </si>
  <si>
    <t>C77735</t>
  </si>
  <si>
    <t>Influenza A Virus A/Uruguay/716/2007(H3N2) Live(Attenuated) Antigen|INFLUENZA A VIRUS A/URUGUAY/716/2007(H3N2) LIVE (ATTENUATED) ANTIGEN|Influenza A Virus H3N2 Live Antigen, A</t>
  </si>
  <si>
    <t>C77736</t>
  </si>
  <si>
    <t>Influenza A Virus H3N2 Neuraminidase Antigen, A</t>
  </si>
  <si>
    <t>C77737</t>
  </si>
  <si>
    <t>Influenza A Virus H3N2 Neuraminidase Antigen, B</t>
  </si>
  <si>
    <t>C77738</t>
  </si>
  <si>
    <t>Influenza A Virus H3N2 Neuraminidase Antigen, C</t>
  </si>
  <si>
    <t>C77739</t>
  </si>
  <si>
    <t>Influenza A Virus H3N2 Neuraminidase Antigen, D</t>
  </si>
  <si>
    <t>C7773</t>
  </si>
  <si>
    <t>Stage II Gastric Cancer AJCC v6|Carcinoma of Stomach Stage II AJCC v6|Carcinoma of the Stomach Stage II AJCC v6|Gastric Carcinoma Stage II AJCC v6|Gastric Carcinoma, Stage II AJCC v6|Stage II Carcinoma of Stomach AJCC v6|Stage II Carcinoma of the Stomach AJCC v6|Stage II Gastric (Stomach) Cancer|Stage II Gastric Carcinoma AJCC v6|Stage II Stomach Cancer AJCC v6|Stage II Stomach Carcinoma AJCC v6|Stomach Cancer Stage II AJCC v6|Stomach Carcinoma Stage II AJCC v6|stage II stomach cancer</t>
  </si>
  <si>
    <t>Stage II includes: (T1, N2, M0), (T2a/b, N1, M0), (T3, N0, M0).  T1: Tumor invades lamina propria or submucosa. T2: Tumor invades muscularis propria or submucosa.  T2a: Tumor invades muscularis propria.  T2b: Tumor invades subserosa.  T3: Tumor penetrates serosa (visceral peritoneum) without invasion of adjacent structures. N1: Metastasis in 1 to 6 regional lymph nodes. Metastasis in 7 to 15 regional lymph nodes.  M0: No distant metastasis. (AJCC 6th ed.)</t>
  </si>
  <si>
    <t>Stage II Gastric Cancer AJCC v6</t>
  </si>
  <si>
    <t>C77740</t>
  </si>
  <si>
    <t>Influenza A Virus H3N2 Neuraminidase Antigen, E</t>
  </si>
  <si>
    <t>C77741</t>
  </si>
  <si>
    <t>Influenza A Virus A/Vietnam/1203/2004 (H5N1, Clade 1) Hemagglutinin Antigen (Formaldehyde Inactivated)|INFLUENZA A VIRUS A/VIETNAM/1203/2004 (H5N1, CLADE 1) HEMAGGLUTININ ANTIGEN (FORMALDEHYDE INACTIVATED)|Influenza A Virus H5N1 Hemagglutinin Antigen, A</t>
  </si>
  <si>
    <t>C77742</t>
  </si>
  <si>
    <t>Influenza A Virus A/Vietnam/1203/2004 (H5N1, Clade 1) Neuraminidase Antigen (Formaldehyde Inactivated)|INFLUENZA A VIRUS A/VIETNAM/1203/2004 (H5N1, CLADE 1) NEURAMINIDASE ANTIGEN (FORMALDEHYDE INACTIVATED)|Influenza A Virus H5N1 Neuraminidase Antigen, A</t>
  </si>
  <si>
    <t>C77743</t>
  </si>
  <si>
    <t>Influenza B Virus Hemagglutinin Antigen, A</t>
  </si>
  <si>
    <t>C77744</t>
  </si>
  <si>
    <t>Influenza B Virus Hemagglutinin Antigen, B</t>
  </si>
  <si>
    <t>C77745</t>
  </si>
  <si>
    <t>Influenza B Virus Hemagglutinin Antigen, C</t>
  </si>
  <si>
    <t>C77746</t>
  </si>
  <si>
    <t>Influenza B Virus Hemagglutinin Antigen, D</t>
  </si>
  <si>
    <t>C77747</t>
  </si>
  <si>
    <t>Influenza B Virus Hemagglutinin Antigen, E</t>
  </si>
  <si>
    <t>C77748</t>
  </si>
  <si>
    <t>Influenza B Virus Live Antigen, A</t>
  </si>
  <si>
    <t>C77749</t>
  </si>
  <si>
    <t>Influenza B Virus Neuraminidase Antigen, A</t>
  </si>
  <si>
    <t>C7774</t>
  </si>
  <si>
    <t>Stage III Gastric Cancer AJCC v6|Carcinoma of Stomach Stage III AJCC v6|Carcinoma of the Stomach Stage III AJCC v6|Gastric Carcinoma Stage III AJCC v6|Gastric Carcinoma, Stage III AJCC v6|Stage III Carcinoma of Stomach AJCC v6|Stage III Carcinoma of the Stomach AJCC v6|Stage III Gastric (Stomach) Cancer|Stage III Gastric Carcinoma AJCC v6|Stage III Stomach Cancer AJCC v6|Stage III Stomach Carcinoma AJCC v6|Stomach Cancer Stage III AJCC v6|Stomach Carcinoma Stage III AJCC v6|stage III stomach cancer</t>
  </si>
  <si>
    <t>Stage III includes: IIIA (T2a/b, N2, M0); (T3, N1, M0); (T4, N0, M0).  IIIB: (T3, N2, M0).  N0: No regional lymph node metastasis. N1: Metastasis in 1 to 6 regional lymph nodes.  N2: Metastasis in 7 to 15 regional lymph nodes. T2a: Tumor invades muscularis propria.  T2b: Tumor invades subserosa. T3: Tumor penetrates serosa (visceral peritoneum) without invasion of adjacent structures. T4: Tumor invades adjacent structures.  M0: No distant metastasis. (AJCC 6th ed.)</t>
  </si>
  <si>
    <t>Stage III Gastric Cancer AJCC v6</t>
  </si>
  <si>
    <t>C77750</t>
  </si>
  <si>
    <t>Influenza B Virus Neuraminidase Antigen, B</t>
  </si>
  <si>
    <t>C77751</t>
  </si>
  <si>
    <t>Influenza B Virus Neuraminidase Antigen, C</t>
  </si>
  <si>
    <t>C77752</t>
  </si>
  <si>
    <t>Influenza B Virus Neuraminidase Antigen, D</t>
  </si>
  <si>
    <t>C77753</t>
  </si>
  <si>
    <t>Influenza B Virus Neuraminidase Antigen, E</t>
  </si>
  <si>
    <t>C77754</t>
  </si>
  <si>
    <t>Measles Virus Strain Enders' Attenuated Edmonston Live Antigen|Attenuvax|MEASLES VIRUS STRAIN ENDERS' ATTENUATED EDMONSTON LIVE ANTIGEN|Measles Virus Live Antigen, A|Measles Virus Vaccine, Live Attenuated</t>
  </si>
  <si>
    <t>C77755</t>
  </si>
  <si>
    <t>Mumps Virus Strain B Level Jeryl Lynn Live Antigen|MUMPS VIRUS STRAIN B LEVEL JERYL LYNN LIVE ANTIGEN|Mump Virus Vaccine Live|Mumps Virus Live Antigen, A|MumpsVax</t>
  </si>
  <si>
    <t>C77756</t>
  </si>
  <si>
    <t>Neisseria meningitidis Group A Capsular Polysaccharide Antigen|NEISSERIA MENINGITIDIS GROUP A CAPSULAR POLYSACCHARIDE ANTIGEN|Neisseria meningitidis Group A Polysaccharide Antigen, A</t>
  </si>
  <si>
    <t>C77757</t>
  </si>
  <si>
    <t>Neisseria meningitidis Group A Capsular Polysaccharide Diphtheria Toxoid Conjugate Antigen|NEISSERIA MENINGITIDIS GROUP A CAPSULAR POLYSACCHARIDE DIPHTHERIA TOXOID CONJUGATE ANTIGEN</t>
  </si>
  <si>
    <t>C77758</t>
  </si>
  <si>
    <t>Neisseria meningitidis Group C Capsular Polysaccharide Antigen|NEISSERIA MENINGITIDIS GROUP C CAPSULAR POLYSACCHARIDE ANTIGEN|Neisseria meningitidis Group C Polysaccharide Antigen, A</t>
  </si>
  <si>
    <t>C77759</t>
  </si>
  <si>
    <t>Neisseria meningitidis Group C Capsular Polysaccharide Diphtheria Toxoid Conjugate Antigen|NEISSERIA MENINGITIDIS GROUP C CAPSULAR POLYSACCHARIDE DIPHTHERIA TOXOID CONJUGATE ANTIGEN|Neisseria meningitidis Group C Polysaccharide Conjugate Antigen, A</t>
  </si>
  <si>
    <t>C7775</t>
  </si>
  <si>
    <t>Stage II Anal Canal Cancer AJCC v6 and v7|Stage II Anal Canal Cancer|Stage II Anal Canal Cancer|Stage II Anal Canal Cancer AJCC v6|Stage II Anal Canal Cancer AJCC v7|Stage II Anal Canal Carcinoma AJCC v6 and v7|Stage II Anal Carcinoma AJCC v6 and v7|stage II anal cancer</t>
  </si>
  <si>
    <t>Stage II Anal Canal Cancer AJCC v6 and v7</t>
  </si>
  <si>
    <t>C77760</t>
  </si>
  <si>
    <t>Neisseria meningitidis Group W-135 Capsular Polysaccharide Antigen|NEISSERIA MENINGITIDIS GROUP W-135 CAPSULAR POLYSACCHARIDE ANTIGEN|Neisseria meningitidis Group W-135 Polysaccharide Antigen, A</t>
  </si>
  <si>
    <t>C77761</t>
  </si>
  <si>
    <t>Neisseria meningitidis Group W-135 Capsular Polysaccharide Diphtheria Toxoid Conjugate Antigen|NEISSERIA MENINGITIDIS GROUP W-135 CAPSULAR POLYSACCHARIDE DIPHTHERIA TOXOID CONJUGATE ANTIGEN|Neisseria meningitidis Group W-135 Polysaccharide Conjugate Antigen, A</t>
  </si>
  <si>
    <t>C77762</t>
  </si>
  <si>
    <t>Neisseria meningitidis Group Y Capsular Polysaccharide Antigen|NEISSERIA MENINGITIDIS GROUP Y CAPSULAR POLYSACCHARIDE ANTIGEN|Neisseria meningitidis Group Y Polysaccharide Antigen, A</t>
  </si>
  <si>
    <t>C77763</t>
  </si>
  <si>
    <t>Neisseria meningitidis Group Y Capsular Polysaccharide Diphtheria Toxoid Conjugate Antigen|NEISSERIA MENINGITIDIS GROUP Y CAPSULAR POLYSACCHARIDE DIPHTHERIA TOXOID CONJUGATE ANTIGEN|Neisseria meningitidis Group Y Polysaccharide Conjugate Antigen, A</t>
  </si>
  <si>
    <t>C77764</t>
  </si>
  <si>
    <t>Rubella Virus Strain Wistar RA 27/3 Live Antigen|Meruvax II|RUBELLA VIRUS STRAIN WISTAR RA 27/3 LIVE ANTIGEN|Rubella Virus (Vaccine Strain RA27/3) Live Antigen</t>
  </si>
  <si>
    <t>C77765</t>
  </si>
  <si>
    <t>Salmonella typhi Ty2 Vi Polysaccharide Antigen|SALMONELLA TYPHI TY2 VI POLYSACCHARIDE ANTIGEN|Salmonella typhi Ty2 Polysaccharide Antigen, A</t>
  </si>
  <si>
    <t>C77766</t>
  </si>
  <si>
    <t>Salmonella typhi Ty21a Live Antigen|SALMONELLA TYPHI TY21A LIVE ANTIGEN|Salmonella Typhi Ty21a Live Antigen, A</t>
  </si>
  <si>
    <t>C77767</t>
  </si>
  <si>
    <t>Streptococcus pneumoniae Type 1 Capsular Polysaccharide Antigen|STREPTOCOCCUS PNEUMONIAE TYPE 1 CAPSULAR POLYSACCHARIDE ANTIGEN|Streptococcus pneumoniae Type 1 Polysaccharide Antigen, A</t>
  </si>
  <si>
    <t>C77768</t>
  </si>
  <si>
    <t>Streptococcus pneumoniae Type 10A Capsular Polysaccharide Antigen|STREPTOCOCCUS PNEUMONIAE TYPE 10A CAPSULAR POLYSACCHARIDE ANTIGEN|Streptococcus pneumoniae Type 10A Polysaccharide Antigen, A</t>
  </si>
  <si>
    <t>C77769</t>
  </si>
  <si>
    <t>Streptococcus pneumoniae Type 11A Capsular Polysaccharide Antigen|STREPTOCOCCUS PNEUMONIAE TYPE 11A CAPSULAR POLYSACCHARIDE ANTIGEN|Streptococcus pneumoniae Type 11A Polysaccharide Antigen, A</t>
  </si>
  <si>
    <t>Stage III Anal Canal Cancer AJCC v6 and v7|Stage III Anal Canal Cancer|Stage III Anal Canal Cancer|Stage III Anal Canal Cancer AJCC v6|Stage III Anal Canal Cancer AJCC v7|Stage III Anal Canal Carcinoma AJCC v6 and v7|Stage III Anal Carcinoma AJCC v6 and v7|stage III anal cancer</t>
  </si>
  <si>
    <t>Stage III includes: IIIA (T1, N1, M0); (T2, N1, M0); (T3, N1, M0); (T4, N0, M0); IIIB (T4, N1, M0); (Any T, N2, M0); (Any T, N3, M0).  T1: Tumor 2 cm or less in greatest dimension.  T2: tumor more than 2 cm but not more than 5 cm in greatest dimension.  T3: Tumor more than 5 cm in greatest dimension.  T4: Tumor of any size that invades adjacent organ(s).  N1: Metastasis in perirectal lymph node(s).  N2: Metastasis in unilateral internal iliac and/or inguinal lymph node(s).  N3: Metastasis in perirectal and inguinal lymph nodes and/or bilateral internal iliac and/or inguinal lymph nodes. M0: No distant metastasis.  (AJCC 6th and 7th Eds.)</t>
  </si>
  <si>
    <t>Stage III Anal Canal Cancer AJCC v6 and v7</t>
  </si>
  <si>
    <t>C77770</t>
  </si>
  <si>
    <t>Streptococcus pneumoniae Type 12F Capsular Polysaccharide Antigen|STREPTOCOCCUS PNEUMONIAE TYPE 12F CAPSULAR POLYSACCHARIDE ANTIGEN|Streptococcus pneumoniae Type 12F Polysaccharide Antigen, A</t>
  </si>
  <si>
    <t>C77771</t>
  </si>
  <si>
    <t>Streptococcus pneumoniae Type 14 Capsular Polysaccharide Antigen|STREPTOCOCCUS PNEUMONIAE TYPE 14 CAPSULAR POLYSACCHARIDE ANTIGEN|Streptococcus pneumoniae Type 14 Polysaccharide Antigen, A</t>
  </si>
  <si>
    <t>C77772</t>
  </si>
  <si>
    <t>Streptococcus pneumoniae Type 14 Capsular Polysaccharide Diphtheria CRM197 Protein Conjugate Antigen|STREPTOCOCCUS PNEUMONIAE TYPE 14 CAPSULAR POLYSACCHARIDE DIPHTHERIA CRM197 PROTEIN CONJUGATE ANTIGEN|Streptococcus pneumoniae Type 14 Polysaccharide Conjugate Antigen, A</t>
  </si>
  <si>
    <t>C77773</t>
  </si>
  <si>
    <t>Streptococcus pneumoniae Type 15B Capsular Polysaccharide Antigen|STREPTOCOCCUS PNEUMONIAE TYPE 15B CAPSULAR POLYSACCHARIDE ANTIGEN|Streptococcus pneumoniae Type 15B Polysaccharide Antigen, A</t>
  </si>
  <si>
    <t>C77774</t>
  </si>
  <si>
    <t>Streptococcus pneumoniae Type 17F Capsular Polysaccharide Antigen|STREPTOCOCCUS PNEUMONIAE TYPE 17F CAPSULAR POLYSACCHARIDE ANTIGEN|Streptococcus pneumoniae Type 17F Polysaccharide Antigen, A</t>
  </si>
  <si>
    <t>C77775</t>
  </si>
  <si>
    <t>Streptococcus pneumoniae Type 18C Capsular Polysaccharide Antigen|STREPTOCOCCUS PNEUMONIAE TYPE 18C CAPSULAR POLYSACCHARIDE ANTIGEN|Streptococcus pneumoniae Type 18C Polysaccharide Antigen, A</t>
  </si>
  <si>
    <t>C77776</t>
  </si>
  <si>
    <t>Streptococcus pneumoniae Type 18C Capsular Polysaccharide Diphtheria CRM197 Protein Conjugate Antigen|STREPTOCOCCUS PNEUMONIAE TYPE 18C CAPSULAR POLYSACCHARIDE DIPHTHERIA CRM197 PROTEIN CONJUGATE ANTIGEN|Streptococcus pneumoniae Type 18C Polysaccharide Conjugate Antigen, A</t>
  </si>
  <si>
    <t>C77777</t>
  </si>
  <si>
    <t>Streptococcus pneumoniae Type 19A Capsular Polysaccharide Antigen|STREPTOCOCCUS PNEUMONIAE TYPE 19A CAPSULAR POLYSACCHARIDE ANTIGEN|Streptococcus pneumoniae Type 19A Polysaccharide Antigen, A</t>
  </si>
  <si>
    <t>C77778</t>
  </si>
  <si>
    <t>Streptococcus pneumoniae Type 19F Capsular Polysaccharide Antigen|STREPTOCOCCUS PNEUMONIAE TYPE 19F CAPSULAR POLYSACCHARIDE ANTIGEN|Streptococcus pneumoniae Type 19F Polysaccharide Antigen, A</t>
  </si>
  <si>
    <t>C77779</t>
  </si>
  <si>
    <t>Streptococcus pneumoniae Type 19F Capsular Polysaccharide Diphtheria CRM197 Protein Conjugate Antigen|STREPTOCOCCUS PNEUMONIAE TYPE 19F CAPSULAR POLYSACCHARIDE DIPHTHERIA CRM197 PROTEIN CONJUGATE ANTIGEN|Streptococcus pneumoniae Type 19F Polysaccharide Conjugate Antigen, A</t>
  </si>
  <si>
    <t>C7777</t>
  </si>
  <si>
    <t>C88889|C136491</t>
  </si>
  <si>
    <t>Stage II Lung Non-Small Cell Cancer AJCC v7|Non -Small Cell Lung Cancer Stage II|Non Small Cell Lung Cancer Stage II|Stage II Non-Oat Cell Carcinoma of Lung|Stage II Non-Oat Cell Carcinoma of the Lung|Stage II Non-Oat Cell Lung Carcinoma|Stage II Non-Small Cell Carcinoma of Lung|Stage II Non-Small Cell Carcinoma of the Lung|Stage II Non-Small Cell Lung Cancer|Stage II Non-Small Cell Lung Cancer|Stage II Non-Small Cell Lung Cancer AJCC v7|Stage II Non-Small Cell Lung Carcinoma</t>
  </si>
  <si>
    <t>Stage II Non-Small Cell Lung Cancer AJCC v7</t>
  </si>
  <si>
    <t>C77780</t>
  </si>
  <si>
    <t>Streptococcus pneumoniae Type 2 Capsular Polysaccharide Antigen|STREPTOCOCCUS PNEUMONIAE TYPE 2 CAPSULAR POLYSACCHARIDE ANTIGEN|Streptococcus pneumoniae Type 2 Polysaccharide Antigen, A</t>
  </si>
  <si>
    <t>C77781</t>
  </si>
  <si>
    <t>Streptococcus pneumoniae Type 20 Capsular Polysaccharide Antigen|STREPTOCOCCUS PNEUMONIAE TYPE 20 CAPSULAR POLYSACCHARIDE ANTIGEN|Streptococcus pneumoniae Type 20 Polysaccharide Antigen, A</t>
  </si>
  <si>
    <t>C77782</t>
  </si>
  <si>
    <t>Streptococcus pneumoniae Type 22F Capsular Polysaccharide Antigen|STREPTOCOCCUS PNEUMONIAE TYPE 22F CAPSULAR POLYSACCHARIDE ANTIGEN|Streptococcus pneumoniae Type 22F Polysaccharide Antigen, A</t>
  </si>
  <si>
    <t>C77783</t>
  </si>
  <si>
    <t>Streptococcus pneumoniae Type 23F Capsular Polysaccharide Antigen|STREPTOCOCCUS PNEUMONIAE TYPE 23F CAPSULAR POLYSACCHARIDE ANTIGEN|Streptococcus pneumoniae Type 23F Polysaccharide Antigen, A</t>
  </si>
  <si>
    <t>C77784</t>
  </si>
  <si>
    <t>Streptococcus pneumoniae Type 23F Capsular Polysaccharide Diphtheria CRM197 Protein Conjugate Antigen|STREPTOCOCCUS PNEUMONIAE TYPE 23F CAPSULAR POLYSACCHARIDE DIPHTHERIA CRM197 PROTEIN CONJUGATE ANTIGEN|Streptococcus pneumoniae Type 23F Polysaccharide Conjugate Antigen, A</t>
  </si>
  <si>
    <t>C77785</t>
  </si>
  <si>
    <t>Streptococcus pneumoniae Type 3 Capsular Polysaccharide Antigen|STREPTOCOCCUS PNEUMONIAE TYPE 3 CAPSULAR POLYSACCHARIDE ANTIGEN|Streptococcus pneumoniae Type 3 Polysaccharide Antigen, A</t>
  </si>
  <si>
    <t>C77786</t>
  </si>
  <si>
    <t>Streptococcus pneumoniae Type 33F Capsular Polysaccharide Antigen|STREPTOCOCCUS PNEUMONIAE TYPE 33F CAPSULAR POLYSACCHARIDE ANTIGEN|Streptococcus pneumoniae Type 33F Polysaccharide Antigen, A</t>
  </si>
  <si>
    <t>C77787</t>
  </si>
  <si>
    <t>Streptococcus pneumoniae Type 4 Capsular Polysaccharide Antigen|STREPTOCOCCUS PNEUMONIAE TYPE 4 CAPSULAR POLYSACCHARIDE ANTIGEN|Streptococcus pneumoniae Type 4 Polysaccharide Antigen, A</t>
  </si>
  <si>
    <t>C77788</t>
  </si>
  <si>
    <t>Streptococcus pneumoniae Type 4 Capsular Polysaccharide Diphtheria CRM197 Protein Conjugate Antigen|STREPTOCOCCUS PNEUMONIAE TYPE 4 CAPSULAR POLYSACCHARIDE DIPHTHERIA CRM197 PROTEIN CONJUGATE ANTIGEN|Streptococcus pneumoniae Type 4 Polysaccharide Conjugate Antigen, A</t>
  </si>
  <si>
    <t>C77789</t>
  </si>
  <si>
    <t>Streptococcus pneumoniae Type 5 Capsular Polysaccharide Antigen|STREPTOCOCCUS PNEUMONIAE TYPE 5 CAPSULAR POLYSACCHARIDE ANTIGEN|Streptococcus pneumoniae Type 5 Polysaccharide Antigen, A</t>
  </si>
  <si>
    <t>C7778</t>
  </si>
  <si>
    <t>C88890|C136491</t>
  </si>
  <si>
    <t>Stage III Lung Non-Small Cell Cancer AJCC v7|Stage III NSCLC|Stage III Non-Oat Cell Carcinoma of Lung|Stage III Non-Oat Cell Carcinoma of the Lung|Stage III Non-Oat Cell Lung Carcinoma|Stage III Non-Small Cell Carcinoma of Lung|Stage III Non-Small Cell Carcinoma of the Lung|Stage III Non-Small Cell Lung Cancer|Stage III Non-Small Cell Lung Cancer|Stage III Non-Small Cell Lung Cancer AJCC v7|Stage III Non-Small Cell Lung Carcinoma</t>
  </si>
  <si>
    <t>Stage III Non-Small Cell Lung Cancer AJCC v7</t>
  </si>
  <si>
    <t>C77790</t>
  </si>
  <si>
    <t>Streptococcus pneumoniae Type 6B Capsular Polysaccharide Antigen|STREPTOCOCCUS PNEUMONIAE TYPE 6B CAPSULAR POLYSACCHARIDE ANTIGEN|Streptococcus pneumoniae Type 6B Polysaccharide Antigen, A</t>
  </si>
  <si>
    <t>C77791</t>
  </si>
  <si>
    <t>Streptococcus pneumoniae Type 6B Capsular Polysaccharide Diphtheria CRM197 Protein Conjugate Antigen|STREPTOCOCCUS PNEUMONIAE TYPE 6B CAPSULAR POLYSACCHARIDE DIPHTHERIA CRM197 PROTEIN CONJUGATE ANTIGEN|Streptococcus pneumoniae Type 6B Polysaccharide Conjugate Antigen, A</t>
  </si>
  <si>
    <t>C77792</t>
  </si>
  <si>
    <t>Streptococcus pneumoniae Type 7F Capsular Polysaccharide Antigen|STREPTOCOCCUS PNEUMONIAE TYPE 7F CAPSULAR POLYSACCHARIDE ANTIGEN|Streptococcus pneumoniae Type 7F Polysaccharide Antigen, A</t>
  </si>
  <si>
    <t>C77793</t>
  </si>
  <si>
    <t>Streptococcus pneumoniae Type 8 Capsular Polysaccharide Antigen|STREPTOCOCCUS PNEUMONIAE TYPE 8 CAPSULAR POLYSACCHARIDE ANTIGEN|Streptococcus pneumoniae Type 8 Polysaccharide Antigen, A</t>
  </si>
  <si>
    <t>C77794</t>
  </si>
  <si>
    <t>Streptococcus pneumoniae Type 9N Capsular Polysaccharide Antigen|STREPTOCOCCUS PNEUMONIAE TYPE 9N CAPSULAR POLYSACCHARIDE ANTIGEN|Streptococcus pneumoniae Type 9N Polysaccharide Antigen, A</t>
  </si>
  <si>
    <t>C77795</t>
  </si>
  <si>
    <t>Streptococcus pneumoniae Type 9V Capsular Polysaccharide Antigen|STREPTOCOCCUS PNEUMONIAE TYPE 9V CAPSULAR POLYSACCHARIDE ANTIGEN|Streptococcus pneumoniae Type 9V Polysaccharide Antigen, A</t>
  </si>
  <si>
    <t>C77796</t>
  </si>
  <si>
    <t>Streptococcus pneumoniae Type 9V Capsular Polysaccharide Diphtheria CRM197 Protein Conjugate Antigen|STREPTOCOCCUS PNEUMONIAE TYPE 9V CAPSULAR POLYSACCHARIDE DIPHTHERIA CRM197 PROTEIN CONJUGATE ANTIGEN|Streptococcus pneumoniae Type 9V Polysaccharide Conjugate Antigen, A</t>
  </si>
  <si>
    <t>C77797</t>
  </si>
  <si>
    <t>Vaccinia Virus Live Antigen, A</t>
  </si>
  <si>
    <t>C77798</t>
  </si>
  <si>
    <t>Vaccinia Virus Strain New York City Board Of Health Live Antigen|VACCINIA VIRUS STRAIN NEW YORK CITY BOARD OF HEALTH LIVE ANTIGEN|Vaccinia Virus Live Antigen, B</t>
  </si>
  <si>
    <t>C77799</t>
  </si>
  <si>
    <t>Varicella-Zoster Virus Strain Oka/Merck Live Antigen|Chickenpox Vaccine|Human Herpesvirus 3 Live (Attenuated) Antigen|Shingles Vaccine|VARICELLA-ZOSTER VIRUS STRAIN OKA/MERCK LIVE ANTIGEN|Varicella Vaccine|Varicella Vaccine|Varicella Virus Vaccine Live|Varivax|Zostavax|Zoster Vaccine Live</t>
  </si>
  <si>
    <t>A sterile, lyophilized preparation of the Oka/Merck strain of the live, attenuated varicella-zoster virus (VZV), that can be used to prevent varicella, commonly known as chickenpox, or herpes zoster (HZ), commonly known as shingles. Upon reconstitution and subcutaneous vaccination with the VZV strain Oka/Merck live antigen, this vaccine induces antigen-specific T-cell and B-cell immune responses against the VZV, thereby protecting against VZV infection.</t>
  </si>
  <si>
    <t>Varicella-Zoster Virus Strain Oka/Merck Live Antigen</t>
  </si>
  <si>
    <t>CTRP Agent Terminology|CTRP Terminology|FDA Established Names and Unique Ingredient Identifier Codes Terminology|NCI Drug Dictionary Terminology|NICHD Terminology|Pediatric Immunization Terminology</t>
  </si>
  <si>
    <t>C7779</t>
  </si>
  <si>
    <t>C7527|C35875</t>
  </si>
  <si>
    <t>Superior Sulcus Lung Carcinoma|Superior Sulcus Carcinoma of Lung|Superior Sulcus Carcinoma of the Lung</t>
  </si>
  <si>
    <t>A carcinoma originating from the apical lung. Most superior sulcus lung carcinomas are bronchogenic carcinomas. This carcinoma may be associated with Pancoast syndrome. lt is also known as Pancoast tumor.</t>
  </si>
  <si>
    <t>C777</t>
  </si>
  <si>
    <t>Therapeutic Progesterone|17alpha-Hydroxy-6alpha-methylpregn-4-ene-3,20-dione|Corlutina|Corlutina|Corluvite|Corluvite|Corpus luteum hormone|Cyclogest|Cyclogest|Delta4-pregnene-3,20-dione|Gestiron|Gestone|Gestone|Lipo-Lutin|Lipo-Lutin|Luteohormone|Luteohormone|Lutocyclin|Lutocyclin|Lutocylin M|Lutogyl|Lutogyl|Lutromone|Lutromone|PROGESTERONE|Progestasert|Progestasert|Progesterone|Progesterone|Progestin|Progestogel|Progestol|Progeston|Prolidon|Prolidon|Proluton|Proluton|Syngesterone|Syngesterone|Utrogestan|Utrogestan</t>
  </si>
  <si>
    <t>The therapeutic form of the naturally occurring hormone progesterone.  Progesterone binds to the progesterone receptor, resulting in dissociation of heat shock proteins, receptor phosphorylation, and transcription activation through direct or indirect interaction with transcription factors.  This agent exerts inhibitory effects on estrogens by decreasing the number of estrogen receptors and increasing its metabolism to inactive metabolites.  Progesterone induces secretory changes in the endometrium, decreases uterine contractility during pregnancy, and maintains pregnancy.</t>
  </si>
  <si>
    <t>C77800</t>
  </si>
  <si>
    <t>Yellow Fever Virus Strain 17D-204 Live Antigen|YELLOW FEVER VIRUS STRAIN 17D-204 LIVE ANTIGEN|YF-VAX|Yellow Fever Virus Live Antigen, A</t>
  </si>
  <si>
    <t>C77801</t>
  </si>
  <si>
    <t>Human Rotavirus A Type G1P(8) Strain RIX4414 Live Antigen|HUMAN ROTAVIRUS A TYPE G1P(8) STRAIN RIX4414 LIVE ANTIGEN|Rotavirus G1 P(8) Live Antigen, A</t>
  </si>
  <si>
    <t>C77802</t>
  </si>
  <si>
    <t>Human Rotavirus A Type G1P7(5) Strain WI79 Live Antigen|HUMAN ROTAVIRUS A TYPE G1P7(5) STRAIN WI79 LIVE ANTIGEN|Rotavirus G1 P7(5) Live Antigen, A</t>
  </si>
  <si>
    <t>C77803</t>
  </si>
  <si>
    <t>Human Rotavirus A Type G2P7(5) Strain SC2 Live Antigen|HUMAN ROTAVIRUS A TYPE G2P7(5) STRAIN SC2 LIVE ANTIGEN|Rotavirus G2 P7(5) Live Antigen, A</t>
  </si>
  <si>
    <t>C77804</t>
  </si>
  <si>
    <t>Human Rotavirus A Type G3P7(5) Strain WI78 Live Antigen|HUMAN ROTAVIRUS A TYPE G3P7(5) STRAIN WI78 LIVE ANTIGEN|Rotavirus G3 P7(5) Live Antigen, A</t>
  </si>
  <si>
    <t>C77805</t>
  </si>
  <si>
    <t>Human Rotavirus A Type G4P7(5) Strain BRB Live Antigen|HUMAN ROTAVIRUS A TYPE G4P7(5) STRAIN BRB LIVE ANTIGEN|Rotavirus G4 P7(5) Live Antigen, A</t>
  </si>
  <si>
    <t>C77806</t>
  </si>
  <si>
    <t>Human Rotavirus A Type G6P1A(8) Strain WI79 Live Antigen|HUMAN ROTAVIRUS A TYPE G6P1A(8) STRAIN WI79 LIVE ANTIGEN|Rotavirus G6 P1a(8) Live Antigen, A</t>
  </si>
  <si>
    <t>Gerbil|GERBIL</t>
  </si>
  <si>
    <t>A small mammal belonging to the Gerbillinae subfamily, this omnivorous rodent grows to be 6-12 inches in length, with the tail making up approximately half of its total length. The most common spontaneous tumors that form in gerbils are ovarian tumors and skin carcinomas of the ears, feet, mid-abdomen, and tail base. The average gestational period of the gerbil embryo is 35 days and the gerbil has a life span of 3-4 years. Gerbils are docile, social creatures and can be housed as pairs or in groups of three.</t>
  </si>
  <si>
    <t>C77808</t>
  </si>
  <si>
    <t>CDISC SEND Laboratory Animal Species Terminology|SEND-SPECIES|SPECIES|Species</t>
  </si>
  <si>
    <t>A terminology set that includes concepts relevant to CDISC SEND laboratory animal species.</t>
  </si>
  <si>
    <t>C77809</t>
  </si>
  <si>
    <t>South or Central American Indian|Indigenous South / Central American|Indigenous South or Central American Indian</t>
  </si>
  <si>
    <t>Denotes a person having origins in one of the indigenous people of South or Central America such as Mayans or Incas.</t>
  </si>
  <si>
    <t>C7780</t>
  </si>
  <si>
    <t>C9145|C176558</t>
  </si>
  <si>
    <t>Localized Osteosarcoma|Localized Osteogenic Sarcoma|Osteosarcoma, Localized</t>
  </si>
  <si>
    <t>Osteosarcoma that is confined to a specific site without evidence of spread to other anatomic sites.</t>
  </si>
  <si>
    <t>Localized Osteosarcoma</t>
  </si>
  <si>
    <t>C77810</t>
  </si>
  <si>
    <t>Caribbean Indian|CARIBBEAN INDIAN|Indigenous Caribbean|Indigenous Caribbean</t>
  </si>
  <si>
    <t>Denotes a person having origins in one of the indigenous people of the Caribbean.</t>
  </si>
  <si>
    <t>Mediterranean|MEDITERRANEAN</t>
  </si>
  <si>
    <t>Denotes a person having origins in any of the countries abutting the Mediterranean Sea, principally those of Europe.</t>
  </si>
  <si>
    <t>North American</t>
  </si>
  <si>
    <t>Denotes a person of European, Middle Eastern, or North African ancestral origins whose family settled in a North American country such as the United States of America or Canada.</t>
  </si>
  <si>
    <t>C77813</t>
  </si>
  <si>
    <t>North Coast of Africa|NORTH AFRICAN|North Coast of Africa Origin</t>
  </si>
  <si>
    <t>Denotes a person having origins in a northern country of Africa such as Egypt, Sudan, Libya, Algeria, Morocco, or Tunisia.</t>
  </si>
  <si>
    <t>C77814</t>
  </si>
  <si>
    <t>Northern European|NORTHERN EUROPEAN|Northern European Ancestry|Northern European Descent</t>
  </si>
  <si>
    <t>Denotes a person having origins in any of the countries of northern Europe such as Belgium, Denmark, Austria, Switzerland, Norway, Sweden, or Great Britain.</t>
  </si>
  <si>
    <t>C77815</t>
  </si>
  <si>
    <t>Black South or Central American</t>
  </si>
  <si>
    <t>Denotes a person having origins in any of the black racial groups of Africa whose family settled in a South or Central American country such as Argentina, Brazil, or Mexico.</t>
  </si>
  <si>
    <t>C77816</t>
  </si>
  <si>
    <t>C41261|C209448</t>
  </si>
  <si>
    <t>White Caribbean|WHITE CARIBBEAN</t>
  </si>
  <si>
    <t>A person having origins in the Caribbean region who identifies as white.</t>
  </si>
  <si>
    <t>C77817</t>
  </si>
  <si>
    <t>Western European|WESTERN EUROPEAN</t>
  </si>
  <si>
    <t>Denotes a person having origins in any of the countries of Western Europe such as Spain, Portugal, or France.</t>
  </si>
  <si>
    <t>C77818</t>
  </si>
  <si>
    <t>White South or Central American</t>
  </si>
  <si>
    <t>A person having origins in the any of the countries of South America or Central America who identifies as white.</t>
  </si>
  <si>
    <t>C77819</t>
  </si>
  <si>
    <t>Eastern European|EASTERN EUROPEAN</t>
  </si>
  <si>
    <t>Denotes a person having origins in any of the countries of Eastern Europe such as Czechoslovakia, Poland, Croatia, Hungary, Slovenia, Former Soviet Union, or Finland. It also includes persons who call themselves Gypsies from this region.</t>
  </si>
  <si>
    <t>C7781</t>
  </si>
  <si>
    <t>C9145|C152076</t>
  </si>
  <si>
    <t>Metastatic Osteosarcoma|Metastatic Osteogenic Sarcoma|Osteosarcoma, Metastatic</t>
  </si>
  <si>
    <t>An osteosarcoma which has spread to another anatomical site.</t>
  </si>
  <si>
    <t>Metastatic Osteosarcoma</t>
  </si>
  <si>
    <t>C77820</t>
  </si>
  <si>
    <t>Middle Eastern|MIDDLE EASTERN</t>
  </si>
  <si>
    <t>Denotes a person having origins in the region of southwest Asia, between the India subcontinent and Europe, including Kuwait, Turkey, Lebanon, Israel, Iraq, Iran, Jordan, Saudi Arabia, lands east of Pakistan or the other countries of the Arabian Peninsula.  Also includes people of Jewish ethnicity including Sephardic and Ashkenazic.</t>
  </si>
  <si>
    <t>C77821</t>
  </si>
  <si>
    <t>Orientation</t>
  </si>
  <si>
    <t>A person's awareness of self with regard to time, place, and personal relationships.</t>
  </si>
  <si>
    <t>C77822</t>
  </si>
  <si>
    <t>Cloxacepride|CLOXACEPRIDE</t>
  </si>
  <si>
    <t>C77823</t>
  </si>
  <si>
    <t>Devapamil|2-(3,4-Dimethoxyphenyl)-2-isopropyl-5-((m-methoxyphenethyl)methylamino)valeronitrile|D 888|DEVAPAMIL|Desmethoxyverapamil</t>
  </si>
  <si>
    <t>C77824</t>
  </si>
  <si>
    <t>Diclofurime|DICLOFURIME</t>
  </si>
  <si>
    <t>C77825</t>
  </si>
  <si>
    <t>Efonidipine Hydrochloride|EFONIDIPINE HYDROCHLORIDE</t>
  </si>
  <si>
    <t>C77826</t>
  </si>
  <si>
    <t>Levamlodipine Malate|LEVAMLODIPINE MALATE</t>
  </si>
  <si>
    <t>C77827</t>
  </si>
  <si>
    <t>Dotarizine|DOTARIZINE</t>
  </si>
  <si>
    <t>C77828</t>
  </si>
  <si>
    <t>Almokalant|ALMOKALANT</t>
  </si>
  <si>
    <t>C77829</t>
  </si>
  <si>
    <t>Bufogenin|14,15-Beta-Epoxy-3-Beta-Hydroxy-5-Beta-Bufa-20,22-Dienolide|14,15beta-Epoxy-3beta-Hydroxy-5beta-Bufa-20,22-Dienolide|3-Beta-Hydroxy-14,15-Beta-Epoxy-5-Beta-Bufa-20,22-Dienolide|3beta-Hydroxy-14,15beta-Epoxy-5beta-Bufa-20,22-Dienolide|5-Beta-Bufa-20,22-Dienolide, 14,15-Beta-Epoxy-3-Beta-Hydroxy-|5beta-Bufa-20,22-Dienolide, 14,15beta-Epoxy-3beta-Hydroxy- (8CI)|BUFOGENIN|Bufa-20,22-Dienolide, 14,15-Epoxy-3-Hydroxy-, (3beta,5beta,15beta)- (9CI)|Resibufogenin|Respigon</t>
  </si>
  <si>
    <t>A bufadienolide toxin originally isolated from the venom of the Chinese toad Bufo gargarizans; it is also one of the glycosides in the traditional Chinese medicine ChanSu, with potential cardiotonic activity. Although the mechanism of action of bufogenin is still under investigation, this agent is a specific Na+/K+-ATPase inhibitor and has been shown to reduce blood pressure in a rat model of preeclampsia.</t>
  </si>
  <si>
    <t>Bufogenin</t>
  </si>
  <si>
    <t>C7782</t>
  </si>
  <si>
    <t>Stage IIIB Breast Cancer AJCC v7|Breast Cancer Stage IIIB|Breast Carcinoma Stage IIIB|Stage IIIB Breast Cancer|Stage IIIB Breast Cancer|Stage IIIB Breast Carcinoma|stage IIIB breast cancer</t>
  </si>
  <si>
    <t>Stage IIIB includes: (T4, N0, M0); (T4, N1, M0); (T4, N2, M0).  T4: Tumor of any size with direct extension to the chest wall and/or to the skin (ulceration or skin nodules).  N0: No regional lymph node metastasis.  N1: Metastasis to movable ipsilateral level I, II axillary lymph node(s).  N2: Metastases in ipsilateral level I, II axillary lymph nodes that are clinically fixed or matted; or in clinically detected ipsilateral internal mammary nodes in the absence of clinically evident axillary lymph node metastases.  M0: No clinical or radiographic evidence of distant metastasis.  M0 includes M0(i+).  (AJCC 7th Ed.)</t>
  </si>
  <si>
    <t>Stage IIIB Breast Cancer AJCC v7</t>
  </si>
  <si>
    <t>C77830</t>
  </si>
  <si>
    <t>Caldaret|CALDARET|MCC-135</t>
  </si>
  <si>
    <t>C77831</t>
  </si>
  <si>
    <t>Clamikalant|CLAMIKALANT</t>
  </si>
  <si>
    <t>C77832</t>
  </si>
  <si>
    <t>Creatinolfosfate|Aplodan|CREATINOLFOSFATE|Creatinol Phosphate</t>
  </si>
  <si>
    <t>C77833</t>
  </si>
  <si>
    <t>Inamrinone Lactate|INAMRINONE LACTATE</t>
  </si>
  <si>
    <t>C77834</t>
  </si>
  <si>
    <t>Edetate Tripotassium|EDTA Tripotassium|TRIPOTASSIUM EDTA</t>
  </si>
  <si>
    <t>C77835</t>
  </si>
  <si>
    <t>Pentetate Zinc Trisodium|PENTETATE ZINC TRISODIUM|Trisodium Zinc DTPA|Zinc Trisodium DTPA|Zinc Trisodium Diethylenetriaminepentaacetate</t>
  </si>
  <si>
    <t>The trisodium salt form of zinc diethylene triamine pentaacetate (Zn-DTPA or pentetate zinc) with chelating activity. Upon administration, Zn-DTPA loses the Zn ion to form stable chelates with metal ions because DTPA has a higher affinity for heavy metal ions than for Zn ions. Specifically, this agent is able to bind to and form strong complexes with the radioactive plutonium, americium, and cerium after internal contamination. The formation of these heavy metal chelates enhances radionuclide excretion.</t>
  </si>
  <si>
    <t>C77836</t>
  </si>
  <si>
    <t>Cicloxilic Acid|CICLOXILIC ACID</t>
  </si>
  <si>
    <t>C77837</t>
  </si>
  <si>
    <t>Clanobutin|CLANOBUTIN</t>
  </si>
  <si>
    <t>C77838</t>
  </si>
  <si>
    <t>Clorindanic Acid|CLORINDANIC ACID</t>
  </si>
  <si>
    <t>C77839</t>
  </si>
  <si>
    <t>Dibuprol|DIBUPROL</t>
  </si>
  <si>
    <t>C7783</t>
  </si>
  <si>
    <t>C8953|C2926</t>
  </si>
  <si>
    <t>Recurrent Lung Non-Small Cell Carcinoma|Non Small Cell Lung Cancer Recurrent|Non Small Cell Lung Cancer, Recurrent|Recurrent NSCLC|Recurrent Non-Small Cell Cancer of Lung|Recurrent Non-Small Cell Cancer of the Lung|Recurrent Non-Small Cell Lung Cancer|Recurrent Non-Small Cell Lung Cancer|Recurrent Non-Small Cell Lung Carcinoma</t>
  </si>
  <si>
    <t>The reemergence of non-small cell lung carcinoma after a period of remission.</t>
  </si>
  <si>
    <t>Recurrent Non-Small Cell Lung Carcinoma</t>
  </si>
  <si>
    <t>C77840</t>
  </si>
  <si>
    <t>Acetylcholine|ACETYLCHOLINE|acetylcholine</t>
  </si>
  <si>
    <t>C77841</t>
  </si>
  <si>
    <t>Altinicline|ALTINICLINE</t>
  </si>
  <si>
    <t>C77842</t>
  </si>
  <si>
    <t>Alvameline|ALVAMELINE</t>
  </si>
  <si>
    <t>C77843</t>
  </si>
  <si>
    <t>Aceglutamide|ACEGLUTAMIDE</t>
  </si>
  <si>
    <t>C77844</t>
  </si>
  <si>
    <t>Amphetamine Hydrochloride|AMPHETAMINE HYDROCHLORIDE</t>
  </si>
  <si>
    <t>C77845</t>
  </si>
  <si>
    <t>Clofenciclan|CLOFENCICLAN</t>
  </si>
  <si>
    <t>C77846</t>
  </si>
  <si>
    <t>Dextrofemine|DEXTROFEMINE</t>
  </si>
  <si>
    <t>C77847</t>
  </si>
  <si>
    <t>Diethadione|DIETHADIONE</t>
  </si>
  <si>
    <t>C77848</t>
  </si>
  <si>
    <t>Mefenorex Hydrochloride|MEFENOREX HYDROCHLORIDE</t>
  </si>
  <si>
    <t>C77849</t>
  </si>
  <si>
    <t>Glycocholic Acid|Cholylglycine|GLYCOCHOLIC ACID</t>
  </si>
  <si>
    <t>C7784</t>
  </si>
  <si>
    <t>C3168|C162702|C142810</t>
  </si>
  <si>
    <t>Recurrent Childhood Acute Lymphoblastic Leukemia|Recurrent Acute Lymphoblastic Leukemia (ALL)|Recurrent Childhood ALL|Recurrent Childhood Acute Lymphocytic Leukemia|Recurrent Childhood Acute Lymphogenous Leukemia|Recurrent Childhood Acute Lymphoid Leukemia|Recurrent Childhood Precursor Lymphoblastic Leukemia|Recurrent Pediatric ALL|Recurrent Pediatric Acute Lymphoblastic Leukemia|Recurrent Pediatric Acute Lymphocytic Leukemia|Recurrent Pediatric Acute Lymphogenous Leukemia|Recurrent Pediatric Acute Lymphoid Leukemia|Relapsed Childhood ALL|Relapsed Childhood Acute Lymphoblastic Leukemia|Relapsed Childhood Acute Lymphocytic Leukemia|Relapsed Pediatric ALL|Relapsed Pediatric Acute Lymphoblastic Leukemia|Relapsed Pediatric Acute Lymphocytic Leukemia|Relapsed Pediatric Acute Lymphogenous Leukemia|Relapsed Pediatric Acute Lymphoid Leukemia</t>
  </si>
  <si>
    <t>The reemergence of acute lymphoblastic leukemia in childhood after a period of remission.</t>
  </si>
  <si>
    <t>Recurrent Childhood Acute Lymphoblastic Leukemia</t>
  </si>
  <si>
    <t>C77850</t>
  </si>
  <si>
    <t>Carpronium Chloride|Actinamin|CARPRONIUM CHLORIDE|Methyl N-trimethyl-gamma-aminobutyrate Chloride</t>
  </si>
  <si>
    <t>C77851</t>
  </si>
  <si>
    <t>Guanidine|Aminoformamidine|Aminomethanamidine|Carbamamidine|Carbamidine|GUANIDINE|Imidourea</t>
  </si>
  <si>
    <t>C77852</t>
  </si>
  <si>
    <t>Tebanicline|TEBANICLINE</t>
  </si>
  <si>
    <t>C77853</t>
  </si>
  <si>
    <t>Yttrium Y 90 DOTA Anti-CEA Monoclonal Antibody M5A|Y90-DOTA-M5A|YTTRIUM Y-90 DOTA ANTI-CEA MONOCLONAL ANTIBODY M5A|yttrium Y 90 DOTA anti-CEA monoclonal antibody M5A</t>
  </si>
  <si>
    <t>A radioimmunoconjugate consisting of a monoclonal antibody directed against the human carcinoembryonic antigen (CEA) conjugated with the radioisotope yttrium 90 (Y-90) via the chelator tetra-azacyclododecanetetra-acetic acid (DOTA) with potential antineoplastic activity. The antibody moiety of yttrium Y 90 DOTA anti-CEA monoclonal antibody M5A binds to cells expressing the CEA antigen. Upon cellular internalization, this agent selectively delivers a cytotoxic dose of beta radiation. CEA, a tumor associated antigen, is overexpressed in many cancer types, including gastrointestinal, breast, non-small cell lung, and thyroid cancers.</t>
  </si>
  <si>
    <t>Yttrium Y 90 DOTA Anti-CEA Monoclonal Antibody M5A</t>
  </si>
  <si>
    <t>C77854</t>
  </si>
  <si>
    <t>Solitomab|Anti-EpCAM BiTE|MT110|SOLITOMAB</t>
  </si>
  <si>
    <t>A recombinant bispecific monoclonal antibody directed against both CD3 and epithelial cell adhesion molecule (EpCAM) with potential immunomodulating and antineoplastic activities. Solitomab attaches to both CD3-expressing T lymphocytes and EpCAM-expressing tumor cells, thereby selectively cross-linking tumor and T lymphocytes; this may result in the recruitment of cytotoxic T lymphocytes (CTL) to T lymphocyte/tumor cell aggregates and the CTL-mediated death of EpCAM-expressing tumor cells. CD3 is an antigen expressed on mature T cells; EpCAM, a cell surface protein, is expressed by a variety of tumor cells and is frequently found in head and neck cancers.</t>
  </si>
  <si>
    <t>C77855</t>
  </si>
  <si>
    <t>Enteric-Coated Zoledronic Acid Tablet MER-101|MER-101|Zoledronic Acid Tablet</t>
  </si>
  <si>
    <t>An oral tablet formulation containing zoledronic acid combined with a proprietary absorption enhancer for improved zoledronic acid gastrointestinal absorption with anti-bone-resorption activity. The third-generation bisphosphonate zoledronic acid binds to hydroxyapatite crystals in the bone matrix, slowing their dissolution and inhibiting the formation and aggregation of these crystals. This agent also inhibits farnesyl pyrophosphate synthase, an enzyme involved in terpenoid biosynthesis. Inhibition of this enzyme prevents the biosynthesis of isoprenoid lipids, donor substrates of farnesylation and geranylgeranylation during the post-translational modification of small GTPase signalling proteins, which are important in the process of osteoclast turnover. The proprietary absorption enhancer is a GRAS (generally-recognized-as-safe) food additive.</t>
  </si>
  <si>
    <t>Enteric-Coated Zoledronic Acid Tablet MER-101</t>
  </si>
  <si>
    <t>C77856</t>
  </si>
  <si>
    <t>Tyroserleutide|CMS 024|TYROSERLEUTIDE|YSL</t>
  </si>
  <si>
    <t>A tripeptide consisting of tyrosine, serine, and leucine with potential antineoplastic activity. Although the mechanism of its antitumor activity has yet to be fully elucidated, tyroserleutide appears to inhibit the expression of ICAM-1 (CD54), a cell adhesion factor of the immunoglobulin (Ig) superfamily that plays an important role in the invasion, adhesion, and metastasis of tumor cells. In addition, this agent may influence the Ca2+/calmodulin pathway, inhibiting phosphatidylinositol 3 kinase (PI3K); PI3K is upregulated in tumor cells and is involved in cellular proliferation.</t>
  </si>
  <si>
    <t>C77857</t>
  </si>
  <si>
    <t>B7-DC Crosslinking Antibody rHIgM12B7|rHIgM12B7</t>
  </si>
  <si>
    <t>A recombinant form of the monoclonal IgM antibody M12 isolated from a Waldenstrom macroglobulinaemia patient (rHIgM12) with potential immunomodulating activity. B7-DC cross-linking antibody rHIgM12B7 binds and crosslinks the B7 co-stimulatory family member B7-DC (PD-L2) on dendritic cells (DCs), antigen presenting cells (APCs) that play a crucial role in the human immune response. This results in enhanced activation of DCs; enhanced antigen-presenting activity; and increased production of immunomodulatory cytokines (especially interleukin 12); and may potentiate a specific cytotoxic T lymphocyte (CTL) response against Waldenstrom macroglobulinaemia B cells.</t>
  </si>
  <si>
    <t>B7-DC Crosslinking Antibody rHIgM12B7</t>
  </si>
  <si>
    <t>C77858</t>
  </si>
  <si>
    <t>Human Monoclonal Antibody B11-hCG Beta Fusion Protein CDX-1307|CDX-1307</t>
  </si>
  <si>
    <t>A human monoclonal antibody (B11) directed against the mannose receptor and linked to the beta-subunit of human chorionic gonadotropin (hCG beta) with potential immunostimulating and antineoplastic activities. The monoclonal antibody moiety of human monoclonal antibody B11-hCG beta fusion protein CDX-1307 binds to mannose receptors on antigen presenting cells (APCs), including human dendritic cells (DCs) and macrophages. Upon internalization and processing, APCs present the processed hCG beta antigen on their cell surfaces, which may initiate an antibody-dependent cell-mediated cytotoxicity (ADCC) response against hCG beta-expressing tumor cells. The tumor-associated antigen (TAA) hCG beta is selectively overexpressed by a number of tumors including breast, colorectal, pancreatic, bladder and ovarian tumors; its expression may correlate with the stage of disease.</t>
  </si>
  <si>
    <t>Human Monoclonal Antibody B11-hCG Beta Fusion Protein CDX-1307</t>
  </si>
  <si>
    <t>C77859</t>
  </si>
  <si>
    <t>TGF-beta-Resistant LMP-Specific Cytotoxic T-Lymphocytes|TGF-beta-Resistant LMP-Specific CTLs</t>
  </si>
  <si>
    <t>A preparation of transforming growth factor-beta (TGF-beta)-resistant cytotoxic T-lymphocytes (CTL) reactive to Epstein-Barr virus (EBV) latent membrane proteins 1 and 2 (LMP 1 and 2) with potential antineoplastic activity. T lymphocytes are transduced with a retroviral vector expressing the dominant-negative mutant type II TGF-beta receptor, which blocks signaling by all three TGF-beta isoforms. These TGF-beta-resistant T-lymphocytes are exposed ex-vivo to dendritic cells (DCs) transfected with a replication-deficient adenovirus encoding EBV LMP; subsequent exposure to LMP1- or LMP2-expressing lymphoblastoid cell lines is used to expand the CTL.  Administered to patients with EBV-positive tumors, TGF-beta-resistant LMP-specific CTL target LMP-positive cells, which may result in a specific CTL response, followed by cell lysis and inhibition of tumor cell proliferation. Tumor-expressed TGF-beta inhibits T lymphocyte activation and expansion.</t>
  </si>
  <si>
    <t>TGF-beta-Resistant LMP-Specific Cytotoxic T-Lymphocytes</t>
  </si>
  <si>
    <t>C7785</t>
  </si>
  <si>
    <t>Stage I Pancreatic Cancer AJCC v6 and v7|Pancreatic Cancer Stage I|Stage I Carcinoma of Pancreas|Stage I Carcinoma of the Pancreas|Stage I Exocrine and Endocrine Pancreatic Cancer AJCC v6 and v7|Stage I Pancreatic Cancer|Stage I Pancreatic Cancer|Stage I Pancreatic Cancer AJCC v6|Stage I Pancreatic Cancer AJCC v7|Stage I Pancreatic Carcinoma|stage I pancreatic cancer</t>
  </si>
  <si>
    <t>Stage I includes: IA (T1, N0, M0); IB (T2, N0, M0).  T1: Tumor limited to the pancreas 2 cm or less in greatest dimension.  T2: Tumor limited to the pancreas, more than 2 cm in greatest dimension.  N0: No regional lymph node metastasis.  M0: No distant metastasis. (AJCC 6th and 7th Eds.)</t>
  </si>
  <si>
    <t>Stage I Pancreatic Cancer AJCC v6 and v7</t>
  </si>
  <si>
    <t>C77860</t>
  </si>
  <si>
    <t>Prostate Health Cocktail Dietary Supplement|Cholecalciferol/d-Alpha Tocopherol/L-Selenomethionine/Green Tea Extract/Saw Palmetto Berry Extract/Daidzein/Genistein/Lycopene Prostate Health Supplement|PHC|Prostate Health Cocktail</t>
  </si>
  <si>
    <t>A dietary supplement consisting of a blend of 8 natural ingredients with potential antineoplastic and chemopreventive activities. This dietary supplement contains vitamin D3 (as cholecalciferol), vitamin E (as d-alpha tocopherol), selenium (as L-selenomethionine), epigallocatechin (green tea extract), saw palmetto (berry extract), lycopene, and the isoflavonoids daidzein and genistein. This combination preparation may decrease prostate cell growth and inhibit prostate carcinogenesis.</t>
  </si>
  <si>
    <t>Prostate Health Cocktail Dietary Supplement</t>
  </si>
  <si>
    <t>C77861</t>
  </si>
  <si>
    <t>Smoothened Antagonist BMS-833923|BMS-833923|BMS-833923 DIMESYLATE MONOHYDRATE|XL139</t>
  </si>
  <si>
    <t>Smoothened Antagonist BMS-833923</t>
  </si>
  <si>
    <t>C77862</t>
  </si>
  <si>
    <t>Natalizumab|AN100226|Antegren|Anti-VLA4|Anti-alph4 Integrin Monoclonal Antibody AN100226|NATALIZUMAB|Tysabri</t>
  </si>
  <si>
    <t>A humanized recombinant IgG4 monoclonal antibody directed against the alpha4 subunit of the integrins alpha4beta1and alpha4beta7 with immunomodulating, anti-inflammatory, and potential antineoplastic activities.  Natalizumab binds to the alpha4-subunit of alpha4beta1 and alpha4beta7 integrins expressed on the surface of all leukocytes except neutrophils, inhibiting the alpha4-mediated adhesion of leukocytes to counter-receptor(s) such as vascular cell adhesion molecule-1 (VCAM-1); natalizumab-mediated disruption of VCAM-1 binding by these integrins may prevent the transmigration of leukocytes across the endothelium into inflamed parenchymal tissue.  Integrins are cellular adhesion molecules (CAMs) that are upregulated in various types of cancer and some autoimmune diseases; alpha4beta1 integrin (VLA4) has been implicated in the survival of myeloma cells, possibly by mediating their adhesion to stromal cells.</t>
  </si>
  <si>
    <t>Natalizumab</t>
  </si>
  <si>
    <t>C77863</t>
  </si>
  <si>
    <t>IMT-1012 Immunotherapeutic Vaccine|IMT-1012|OCPM Immunotherapeutic Vaccine</t>
  </si>
  <si>
    <t>A multi-peptide cancer vaccine with potential immunostimulating and antineoplastic activities. IMT-1012 immunotherapeutic vaccine contains twelve different synthetic peptides or tumor associated antigens (TAAs), including cyclin I (CCNI), cyclin-dependent kinase CDC2, EDDRI and TACE/ADAM17, each of which is involved in a different pathway associated with tumor growth, survival, and metastasis. Each antigen in the vaccine elicits a specific cytotoxic T-lymphocyte (CTL) immune response against tumor cells expressing that antigen. This multi-antigen/multi-pathway targeting strategy provides broad immunotherapeutic coverage with respect to tumor complexity and heterogeneity and may result in enhanced vaccine efficacy.</t>
  </si>
  <si>
    <t>IMT-1012 Immunotherapeutic Vaccine</t>
  </si>
  <si>
    <t>C77864</t>
  </si>
  <si>
    <t>DM4-Conjugated Anti-Cripto Monoclonal Antibody BIIB015|BIIB015</t>
  </si>
  <si>
    <t>A humanized IgG1 monoclonal antibody directed against the cell surface-associated protein Cripto and conjugated to the maytansinoid DM4 with potential antineoplastic activity. The monoclonal antibody moiety of DM4-conjugated anti-Cripto monoclonal antibody BIIB015 binds to the tumor associated antigen (TAA) Cripto; upon internalization, the DM4 moiety binds to tubulin and disrupts microtubule assembly/disassembly dynamics, resulting in inhibition of cell division and cell growth of Cripto-expressing tumor cells. Constitutively expressed during embryogenesis, Cripto belongs to the EGF-CFC family of growth factor-like molecules and plays a key role in signaling pathways of certain transforming growth factor-beta superfamily members; as a TAA, Cripto is overexpressed in carcinomas such as those of the breast, ovary, stomach, lung, and pancreas while its expression is absent in normal tissues.</t>
  </si>
  <si>
    <t>C77865</t>
  </si>
  <si>
    <t>Anti-CEA IgCD28TCR-Transduced Autologous T Cells</t>
  </si>
  <si>
    <t>A population of autologous tumor infiltrating lymphocytes (TIL) transduced with a retroviral vector encoding the chimeric gene IgCD28TCR with potential immunostimulating and antineoplastic activities. The chimeric IgCD28TCR gene consists of portions of CD28, the zeta chain of the T-cell receptor (TCRzeta), and a single chain antibody domain (sFv) specific for the tumor-associated antigen CEA.  Upon administration, these gene-modified TIL bind to tumor cells expressing CEA, which may result in activation and proliferation of TIL and an enhanced cytotoxic T-lymphocyte (CTL) response against CEA-expressing tumor cells. CEA may be overexpressed in various gastrointestinal and breast cancers. CD28, a T-cell surface-associated co-stimulatory molecule, is required for full T-cell activation, proliferation, and survival; expression of the CD28 fragment in this chimeric gene construct may impede activation-induced cell death (AICD) of TIL.</t>
  </si>
  <si>
    <t>C77866</t>
  </si>
  <si>
    <t>Multitargeted Tyrosine Kinase Inhibitor JNJ-26483327|JNJ-26483327|JNJ-26483327|TKI JNJ-26483327</t>
  </si>
  <si>
    <t>An orally bioavailable, small-molecule, multitargeted reversible tyrosine kinase inhibitor with potential antineoplastic activity. Multitargeted tyrosine kinase inhibitor JNJ-26483327 binds to and inhibits several members of the epidermal growth factor receptor (EGFR) family, including EGFR, HER2 and HER4; Src family kinases (Lyn, Yes, Fyn, Lck and Src); and vascular endothelial growth factor receptor type 3 (VEGFR3). By inhibiting several different signaling molecules that play crucial roles at various stages in tumorigenesis, this agent may inhibit tumor growth, invasion, migration and metastasis. In addition, JNJ-26483327 crosses the blood-brain barrier (BBB).</t>
  </si>
  <si>
    <t>C77867</t>
  </si>
  <si>
    <t>HLA-A*2404-Restricted RNF43-TOMM34-VEGFR1-VEGFR2 Multipeptide Vaccine</t>
  </si>
  <si>
    <t>A cancer vaccine containing four HLA-A*2402-restricted peptide epitopes with potential immunostimulatory and antitumor activities. Peptide epitopes in this vaccine are derived from ring finger protein 43 (RNF43); translocase of outer mitochondrial membrane 34 (TOMM34); and vascular endothelial growth factor receptors (VEGFR) 1 and 2. Upon administration, HLA-A*2404-restricted RNF43-TOMM34-VEGFR1-VEGFR2 multipeptide vaccine may stimulate a cytotoxic T lymphocyte (CTL) response against tumor cells expressing RNF43, TOMM34, and VEGFR 1 and 2 peptides, resulting in tumor cell lysis and decreased tumor growth. HLA-A*2402 is an MHC class I molecule that presents antigenic peptides to CD8+ T cells; epitope design restricted to epitopes that bind most efficiently to HLA-A*2402 may improve antigenic peptide immunogenicity.</t>
  </si>
  <si>
    <t>C77868</t>
  </si>
  <si>
    <t>HLA-A*2402-Restricted KOC1-TTK-CO16-DEPDC1-MPHOSPH1 Multipeptide Vaccine</t>
  </si>
  <si>
    <t>A cancer vaccine containing five HLA-A*2402-restricted peptide epitopes with potential immunostimulatory and antitumor activities. Peptide epitopes in this vaccine are derived from IGF II mRNA binding protein 3 (KOC1); TTK protein kinase (TTK); URLC10 (up-regulated lung cancer 10); DEP domain containing 1 (DEPDC1); and M phase phosphoprotein 1 (MPHOSPH1). Upon administration, HLA-A*2404-restricted KOC1-TTK-CO16-DEPDC1-MPHOSPH1 multipeptide vaccine may stimulate a cytotoxic T lymphocyte (CTL) response against tumor cells expressing KOC1, TTK, CO16, DEPDC1 and MPHOSPH1 peptides, resulting in tumor cell lysis and decreased tumor growth. HLA-A*2402 is an MHC class I molecule that presents antigenic peptides to CD8+ T cells; epitope design restricted to epitopes that bind most efficiently to HLA-A*2402 may improve antigenic peptide immunogenicity.</t>
  </si>
  <si>
    <t>C77869</t>
  </si>
  <si>
    <t>HLA-A*2402-Restricted VEGFR1 Peptide Vaccine</t>
  </si>
  <si>
    <t>A cancer vaccine containing the HLA-A*2402-restricted vascular endothelial growth factor receptor 1 (VEGFR1) peptide epitope with potential immunostimulatory and antitumor activities. Upon administration, HLA-A*2402-restricted VEGFR1 peptide vaccine may stimulate a cytotoxic T lymphocyte (CTL) response against tumor cells expressing VEGFR 1 peptide, resulting in tumor cell lysis and decreased tumor growth. HLA-A*2402 is an MHC class I molecule that presents antigenic peptides to CD8+ T cells; epitope design restricted to epitopes that bind most efficiently to HLA-A*2402 may improve antigenic peptide immunogenicity.</t>
  </si>
  <si>
    <t>C7786</t>
  </si>
  <si>
    <t>Stage II Pancreatic Cancer AJCC v6 and v7|Pancreatic Cancer Stage II|Stage II Carcinoma of Pancreas|Stage II Carcinoma of the Pancreas|Stage II Exocrine and Endocrine Pancreatic Cancer AJCC v6 and v7|Stage II Pancreatic Cancer|Stage II Pancreatic Cancer|Stage II Pancreatic Cancer AJCC v6|Stage II Pancreatic Cancer AJCC v7|Stage II Pancreatic Carcinoma|stage II pancreatic cancer</t>
  </si>
  <si>
    <t>Stage II includes: IIA (T3, N0, M0); IIB (T1, N1, M0); (T2, N1, M0); (T3, N1, M0).  T1: Tumor limited to the pancreas 2 cm or less in greatest dimension.  T2: Tumor limited to the pancreas, more than 2 cm in greatest dimension. T3: Tumor extends beyond the pancreas but without involvement of the celiac axis or the superior mesenteric artery.  N0: No regional lymph node metastasis. N1: Regional lymph node metastasis.  M0: No distant metastasis.  (AJCC 6th and 7th Eds.)</t>
  </si>
  <si>
    <t>Stage II Pancreatic Cancer AJCC v6 and v7</t>
  </si>
  <si>
    <t>C77870</t>
  </si>
  <si>
    <t>C2848|C1663|C1455</t>
  </si>
  <si>
    <t>Polyvalent Antigen-KLH Conjugate Vaccine</t>
  </si>
  <si>
    <t>A multivalent cancer vaccine comprised of the five tumor-associated antigens (TAAs) globo H, GM2 ganglioside, Tn-MUC1, TF, and sTn conjugated with the immunoadjuvant keyhole limpet hemocyanin (KLH), with potential antineoplastic activity. Upon administration, polyvalent antigen-KLH conjugate vaccine may induce production of IgG and IgM antibodies and antibody-dependent cell-mediated cytotoxicity (ADCC) against tumor cells expressing these TAAs, resulting in tumor cell death and tumor growth inhibition. Globo H (globo H hexasaccharide 1); GM2 ganglioside; Tn-MUC1 (human tumor-associated epithelial mucin 1 carrying the tumor-specific glycan Tn); TF (Thompson-Friedreich); and sTn (sialyl-Tn) are overexpressed in a variety of cancer cells. KLH is a hapten carrier and serves as an immunostimulant to improve immune recognition of antigens.</t>
  </si>
  <si>
    <t>C77871</t>
  </si>
  <si>
    <t>Milk Protein-Based Energy Drink|Fresubin Protein Energy Drink</t>
  </si>
  <si>
    <t>An oral milk protein-based nutritional supplement. Milk protein-based energy drink is a flavored liquid that consists of milk protein, rapeseed and sunflower oils, carbohydrates, vitamins, minerals and trace-elements, providing 1.5kcal and 10 mg of protein per ml.</t>
  </si>
  <si>
    <t>C77872</t>
  </si>
  <si>
    <t>Ganetespib|3-(2,4-dihydroxy-5-isopropylphenyl)-4-(1-methylindol-5-yl)-5-hydroxy-4h-1,2,4-triazole 3h-1,2,4-triazol-3-one|5-(2,4-dihydroxy-5-(1-methylethyl)phenyl)-2,4-dihydro-4-(1-methyl-1h-indol-5-yl)-|GANETESPIB|Hsp90 Inhibitor STA-9090|STA 9090|STA-9090|STA9090</t>
  </si>
  <si>
    <t>A synthetic small-molecule inhibitor of heat shock protein 90 (Hsp90) with potential antineoplastic activity. Ganetespib binds to and inhibits Hsp90, resulting in the proteasomal degradation of oncogenic client proteins, the inhibition of cell proliferation and the elevation of heat shock protein 72 (Hsp72); it may inhibit the activity of multiple kinases, such as c-Kit, EGFR, and Bcr-Abl, which as client proteins depend on functional HsP90 for maintenance. Hsp90, a 90 kDa molecular chaperone upregulated in a variety of tumor cells, plays a key role in the conformational maturation, stability and function of "client" proteins within the cell, many of which are involved in signal transduction, cell cycle regulation and apoptosis, including kinases, transcription factors and hormone receptors.  Hsp72 exhibits anti-apoptotic functions; its up-regulation may be used as a surrogate marker for Hsp90 inhibition.</t>
  </si>
  <si>
    <t>Ganetespib</t>
  </si>
  <si>
    <t>C77873</t>
  </si>
  <si>
    <t>Strawberry-Blackberry-Black Raspberry-Blueberry Mixture</t>
  </si>
  <si>
    <t>A dietary supplement consisting of a mixture of strawberries, blackberries, black raspberries and blueberries with potential antineoplastic activity. Although the exact mechanism of action through which berries may exert their anti-tumor effect has yet to be elucidated, in vivo studies suggest that the ingestion of a mixture of berries seems to result in a reduction in tumor growth and tumor development. As berries are rich in phytonutrients, such as anthocyanins, flavonols, ellagitannins, galltannins, proanthocyanidins, and phenolic acids, the antineoplastic effects of strawberry-blackberry-black raspberry-blueberry berry mixture on cancer cells may be attributable to phytonutrient antioxidant and apoptotic activities. In addition, phytoestrogens in berries may be protective against estrogen-sensitive tumors.</t>
  </si>
  <si>
    <t>C77874</t>
  </si>
  <si>
    <t>Allogeneic Multipotent Adult Progenitor Cells|MULTIPOTENT ADULT PROGENITOR CELLS (BONE MARROW DERIVED)|MultiStem</t>
  </si>
  <si>
    <t>A biologic product that consists of undifferentiated stem cells, obtained from adult bone marrow or other non-embryonic tissue sources, that are expanded in vitro and deposited in master cell banks for "off-the-shelf" use, with potential hematopoiesis-inducing and immunomodulating activities. Allogeneic multipotent adult progenitor cells (MAPCs) are non-immunogenic due to the lack of major histocompatibility (MHC) molecule expression, and so elicit no immune response upon administration. In vivo, bone marrow-derived adult stem cells are capable of maturing into a broad range of cell types and may help restore the immune system by producing multiple therapeutic molecules in response to inflammation and tissue damage.</t>
  </si>
  <si>
    <t>Allogeneic Multipotent Adult Progenitor Cells</t>
  </si>
  <si>
    <t>C77875</t>
  </si>
  <si>
    <t>HLA-A*2402-Restricted URLC10-KOC1-VEGFR1-VEGFR2 Multipeptide Vaccine</t>
  </si>
  <si>
    <t>A cancer vaccine containing four HLA-A*2402-restricted peptide epitopes with potential immunostimulatory and antitumor activities. Peptide epitopes in this vaccine are derived from URLC10 (up-regulated lung cancer 10 or CO16); KOC1 (IGF II mRNA Binding Protein 3); and vascular endothelial growth factor receptors (VEGFRs) 1 and 2. Upon administration, this multipeptide vaccine may stimulate a cytotoxic T lymphocyte (CTL) response against URL10-, KOC1-, VEGFR1- and VEGFR2-expressing tumor cells, resulting in tumor cell lysis and decreased tumor growth. HLA-A*2402 is an MHC class I molecule that presents antigenic peptides to CD8+ T cells; epitope design restricted to epitopes that bind most efficiently to HLA-A*2402 may improve antigenic peptide immunogenicity.</t>
  </si>
  <si>
    <t>C77876</t>
  </si>
  <si>
    <t>Glesatinib|GLESATINIB|MG90265|MG90265X|MGCD265|TKI MGCD265</t>
  </si>
  <si>
    <t>An orally bioavailable, small-molecule, multitargeted tyrosine kinase inhibitor with potential antineoplastic activity. Glesatinib binds to and inhibits the phosphorylation of several receptor tyrosine kinases (RTKs), including the c-Met receptor (hepatocyte growth factor receptor); the Tek/Tie-2 receptor; vascular endothelial growth factor receptor (VEGFR) types 1, 2, and 3; and the macrophage-stimulating 1 receptor (MST1R or RON). Inhibition of these RTKs and their downstream signaling pathways may result in the inhibition of tumor angiogenesis and tumor cell proliferation in tumors overexpressing these RTKs.</t>
  </si>
  <si>
    <t>Glesatinib</t>
  </si>
  <si>
    <t>C77877</t>
  </si>
  <si>
    <t>Murine TYRP2 Plasmid DNA Vaccine</t>
  </si>
  <si>
    <t>A plasmid DNA vaccine encoding the mouse tumor associated antigen tyrosinase-related protein-2 (TYRP2) with potential immunostimulating and antineoplastic activities. Upon administration, murine TYRP2 plasmid DNA vaccine may stimulate the host immune system to mount a cytotoxic T lymphocyte (CTL) response against tumor cells expressing TYRP2; this vaccine may also induce an immune response against tyrosinase-related protein-1 (TYRP1). TYRP2 and TYRP1, melanosomal membrane glycoproteins upregulated in melanoma cells, are involved in melanin synthesis.</t>
  </si>
  <si>
    <t>C77878</t>
  </si>
  <si>
    <t>HLA-A*0201-Restricted VEGFR1 Peptide Vaccine</t>
  </si>
  <si>
    <t>A cancer vaccine containing an HLA-A*0201-restricted vascular endothelial growth factor receptor 1 (VEGFR1) peptide (sequence: TLFWLLLTL) with potential immunostimulatory and antitumor activities. Upon administration, HLA-A*0201-restricted VEGFR1-derived peptide vaccine may stimulate a cytotoxic T lymphocyte (CTL) response against tumor cells expressing VEGFR1, resulting in tumor cell lysis and decreased tumor growth. HLA-A*0201 is an MHC class I molecule that presents antigenic peptides to CD8+ T cells; epitope design restricted to epitopes that bind most efficiently to HLA-A*0201 may improve antigenic peptide immunogenicity.</t>
  </si>
  <si>
    <t>C77879</t>
  </si>
  <si>
    <t>Glycosylated Recombinant Human Interleukin-7|CYT-107|CYT107|Glycosylated rhIL-7|INTERLEUKIN-7 HUMAN RECOMBINANT</t>
  </si>
  <si>
    <t>A glycosylated recombinant protein which is chemically identical to or similar to endogenous human interleukin-7 (IL-7) with hematopoietic and immunopotentiating activities. Naturally produced by bone marrow, thymic stromal, and spleen cells, the cytokine interleukin-7 is a hematopoietic growth factor for progenitor B cells and T cells, stimulating proliferation and differentiation of mature T-cells and natural killer (NK) cells. As with glycosylated endogenous proteins, glycosylation of recombinant proteins may fundamentally affect their biological activity, function, clearance from circulation, and antigenicity; glycosylation of recombinant proteins that are chemically idenitical to or similar to endogenous proteins may render protein structures and biological activities that are more similar to those of glycosylated endogenous proteins.</t>
  </si>
  <si>
    <t>Glycosylated Recombinant Human Interleukin-7</t>
  </si>
  <si>
    <t>C7787</t>
  </si>
  <si>
    <t>Stage III Pancreatic Cancer AJCC v6 and v7|Pancreatic Cancer Stage III|Stage III Carcinoma of Pancreas|Stage III Carcinoma of the Pancreas|Stage III Exocrine and Endocrine Pancreatic Cancer AJCC v6 and v7|Stage III Pancreatic Cancer|Stage III Pancreatic Cancer AJCC v6|Stage III Pancreatic Cancer AJCC v7|Stage III Pancreatic Carcinoma|stage III pancreatic cancer</t>
  </si>
  <si>
    <t>Stage III includes: T4, Any N, M0. T4: Tumor involves the celiac axis or the superior mesenteric artery.  M0: No distant metastasis.  (AJCC 6th and 7th Eds.)</t>
  </si>
  <si>
    <t>Stage III Pancreatic Cancer AJCC v6 and v7</t>
  </si>
  <si>
    <t>C77880</t>
  </si>
  <si>
    <t>Milataxel|MAC-321|MILATAXEL|TL-00139|TL139</t>
  </si>
  <si>
    <t>An orally bioavailable taxane with potential antineoplastic activity. Upon oral administration, milataxel and its major active metabolite M-10 bind to and stabilize tubulin, resulting in the inhibition of microtubule depolymerization and cell division, cell cycle arrest in the G2/M phase, and the inhibition of tumor cell proliferation. Unlike other taxane compounds, milataxel appears to be a poor substrate for the multidrug resistance (MDR) membrane-associated P-glycoprotein (P-gp) efflux pump and may be useful for treating multidrug-resistant tumors.</t>
  </si>
  <si>
    <t>C77881</t>
  </si>
  <si>
    <t>Glucosamine Sulfate/Chondroitin Sulfate Tablet</t>
  </si>
  <si>
    <t>An oral tablet formulation of a dietary supplement containing the sulfate salts of the amino sugar glucosamine and the glucosaminoglycan chondroitin with potential analgesic, anti-inflammatory, and anti-arthritic activities. Both glucosamine and chondroitin are naturally occurring substances that play a key role in cartilage formation and repair. Glucosamine is an essential substrate for glycosaminoglycans and hyaluronic acid, needed for formation of the joint proteoglycan structural matrix, and may prevent chondrocytic catabolic activity and inhibit production of inflammatory mediators. Chondroitin is the major glycosaminoglycan in cartilage, responsible for the elasticity of cartilage; it may reduce the IL-1beta-induced nuclear factor-kappaB (NF-kB) translocation in chondrocytes, inhibiting NF-kB-mediated inflammatory processes.</t>
  </si>
  <si>
    <t>C77882</t>
  </si>
  <si>
    <t>Lexibulin|1-ethyl-3-(2-methoxy-4-(5-methyl-4-(((1s)-1-(pyridin-3-yl)butyl)amino)pyrimidin-2-yl)phenyl)urea|CYT997|LEXIBULIN|Tubulin Inhibitor CYT997</t>
  </si>
  <si>
    <t>An orally bioavailable small-molecule with tubulin-inhibiting, vascular-disrupting, and potential antineoplastic activities. Lexibulin inhibits tubulin polymerization in tumor blood vessel endothelial cells and tumor cells, blocking the formation of the mitotic spindle and leading to cell cycle arrest at the G2/M phase; this may result in disruption of the tumor vasculature and tumor blood flow, and tumor cell death.</t>
  </si>
  <si>
    <t>C77883</t>
  </si>
  <si>
    <t>C93221|C1742</t>
  </si>
  <si>
    <t>Ashwagandha Root Powder Extract</t>
  </si>
  <si>
    <t>A dietary supplement containing an extract powder derived from the root of the ashwagandha shrub with potential antineoplastic, antioxidant, immunostimulating and anti-angiogenic activities. Ashwagandha root powder extract contains numerous alkaloids, including withanine as the primary alkaloid, and steroidal lactone withanolides. The withanolides in this agent may suppress nuclear factor-kappaB activation and nuclear factor-kappaB-regulated gene expression, potentiating apoptosis and inhibiting tumor cell invasion. Cultivated in India and North America, ashwagandha (Withania somnifera Dunal or Indian ginseng) belongs to the Solanaceae (nightshade) family.</t>
  </si>
  <si>
    <t>C77884</t>
  </si>
  <si>
    <t>TLR Agonist CADI-05|CADI-05|MYCOBACTERIUM INDICUS PRANII (HEAT KILLED)|Mycobacterium Indicus Pranii (Heat Killed)|Toll-like Receptor Agonist CADI-05</t>
  </si>
  <si>
    <t>A poly-Toll-like receptor (TLR) agonist polyantigenic vaccine containing heat killed Mycobacterium indicus pranii (Mycobacterium w or Mw) with potential immunostimulating and antineoplastic activities. Upon administration, poly-TLR agonist polyantigenic vaccine activates a number of TLRs, which may result in macrophage and plasmacytoid dendritic cell (pDC) stimulation; secretion of interferon alpha; production of pro-inflammatory cytokines; upregulation of co-stimulatory molecules, enhanced T and B-cell stimulatory responses; T cell proliferation, and a Th1 immune response. TLRs are transmembrane receptors that recognize structurally conserved microbial molecules such as bacterial cell-surface lipopolysaccharides (LPS), lipoproteins, lipopeptides, lipoarabinomannan and flagellin, among others; immune responses stimulated by TLR activation may result in antineoplastic effects.</t>
  </si>
  <si>
    <t>C77885</t>
  </si>
  <si>
    <t>Yttrium Y 90 Anti-CEA Monoclonal Antibody cT84.66|Yttrium Y 90 DOTA Anti-CEA Monoclonal Antibody cT84.66|cT84.66</t>
  </si>
  <si>
    <t>A radioimmunoconjugate comprised of a chimeric monoclonal antibody against human carcinoembryonic antigen (CEA) conjugated with the radioisotope yttrium 90 (Y-90) via the chelator tetra-azacyclododecanetetra-acetic acid (DOTA) with potential antineoplastic activity. The antibody moiety of yttrium Y90 DOTA anti-CEA monoclonal antibody cT84.66 binds to cells expressing the CEA antigen. Upon cellular internalization, this agent selectively delivers a cytotoxic dose of beta radiation. CEA, a tumor associated antigen, is overexpressed in many cancer types, including gastrointestinal, breast, non-small cell lung, and thyroid cancers.</t>
  </si>
  <si>
    <t>Yttrium Y 90 Anti-CEA Monoclonal Antibody cT84.66</t>
  </si>
  <si>
    <t>C77886</t>
  </si>
  <si>
    <t>Anti-CD30 Monoclonal Antibody MDX-1401|MDX-1401</t>
  </si>
  <si>
    <t>A fully human, second-generation, nonfucosylated monoclonal antibody directed against the cell surface receptor CD30 with potential immunomodulating and antineoplastic activities. Anti-CD30 monoclonal antibody MDX-1401 specifically binds to the CD30 antigen, which may result in a cytotoxic T lymphocyte (CTL) response against CD30-expressing tumor cells. CD30, a member of the tumor necrosis factor (TNF) receptor superfamily, is expressed on activated lymphocytes transiently and is constitutively expressed in hematologic malignancies including Hodgkin's disease and some T-cell non-Hodgkin's lymphomas. Compared to conventional antibodies, deletion of fucose molecules on the antibody backbone, as is done in MDX-1401, may result in an increased affinity for Fc receptors and an enhanced antibody-dependent cellular cytotoxicity (ADCC).</t>
  </si>
  <si>
    <t>Anti-CD30 Monoclonal Antibody MDX-1401</t>
  </si>
  <si>
    <t>C77887</t>
  </si>
  <si>
    <t>Sapitinib|2-(4-((4-((3-chloro-2-fluorophenyl)amino)-7-methoxyquinazolin-6-yl)oxy)piperidin-1-yl)-n-methylacetamide|AZD8931|ErbB Kinase Inhibitor AZD8931|SAPITINIB</t>
  </si>
  <si>
    <t>An erbB receptor tyrosine kinase inhibitor with potential antineoplastic activity. erbB kinase inhibitor AZD8931 binds to and inhibits erbB tyrosine receptor kinases, which may result in the inhibition of cellular proliferation and angiogenesis in tumors expressing erbB. The erbB protein family, also called the epidermal growth factor receptor (EGFR) family, plays major roles in tumor cell proliferation and tumor vascularization.</t>
  </si>
  <si>
    <t>C77888</t>
  </si>
  <si>
    <t>Ruxolitinib|(3R)-3-cyclopentyl-3-(4-(7h-pyrrolo(2,3-d)pyrimidin-4-yl)pyrazol-1-yl)propanenitrile|INCB 018424|INCB-018424|INCB-18424|INCB18424|Oral JAK Inhibitor INCB18424|RUXOLITINIB</t>
  </si>
  <si>
    <t>An orally bioavailable Janus-associated kinase (JAK) inhibitor with potential antineoplastic and immunomodulating activities. Ruxolitinib specifically binds to and inhibits protein tyrosine kinases JAK 1 and 2, which may lead to a reduction in inflammation and an inhibition of cellular proliferation. The JAK-STAT (signal transducer and activator of transcription) pathway plays a key role in the signaling of many cytokines and growth factors and is involved in cellular proliferation, growth, hematopoiesis, and the immune response; JAK kinases may be upregulated in inflammatory diseases, myeloproliferative disorders, and various malignancies.</t>
  </si>
  <si>
    <t>Ruxolitinib</t>
  </si>
  <si>
    <t>C77889</t>
  </si>
  <si>
    <t>Sodium Glycididazole|CMNa|SODIUM GLYCIDIDAZOLE</t>
  </si>
  <si>
    <t>The sodium salt of glycididazole with potential radiosensitizing activity. Due to its low redox potential, glycididazole is selectively activated via bioreduction in hypoxic tumor cells and may sensitize hypoxic tumor cells to the cytotoxic effects of ionizing radiation.</t>
  </si>
  <si>
    <t>C7788</t>
  </si>
  <si>
    <t>C91222|C90503|C35180</t>
  </si>
  <si>
    <t>Stage 0 Gastric Cancer AJCC v6 and v7|Carcinoma in situ of Stomach|Carcinoma in situ of stomach|Carcinoma in situ of the Stomach|Carcinoma of Stomach Stage 0|Carcinoma of the Stomach Stage 0|Gastric Carcinoma Stage 0|Gastric Carcinoma in situ|Gastric Carcinoma, Stage 0|Stage 0 Carcinoma of Stomach|Stage 0 Carcinoma of the Stomach|Stage 0 Gastric (Stomach) Cancer|Stage 0 Gastric Cancer|Stage 0 Gastric Cancer AJCC v6|Stage 0 Gastric Cancer AJCC v7|Stage 0 Gastric Carcinoma|Stage 0 Stomach Cancer|Stage 0 Stomach Carcinoma|Stomach Carcinoma Stage 0|Stomach Carcinoma in situ|stage 0 gastric carcinoma in situ</t>
  </si>
  <si>
    <t>Stage 0 Gastric Cancer AJCC v6 and v7</t>
  </si>
  <si>
    <t>C77890</t>
  </si>
  <si>
    <t>50% Oxygen/50% Nitrous Oxide Premix|Entonox|Kalinox 170 Bar|Premixed Nitrous Oxide and Oxygen 50/50</t>
  </si>
  <si>
    <t>An equimolar gas mixture of oxygen (O2) and nitrous oxide (N2O) with potential analgesic activity. Upon inhalation, 50% oxygen/50% nitrous oxide premix produces rapidly reversible analgesia. The exact mechanism through which nitrous oxide exerts its analgesic effect has yet to be fully elucidated, but it appears to be associated with the neuronal release of endogenous opioid peptides.</t>
  </si>
  <si>
    <t>C77891</t>
  </si>
  <si>
    <t>Samalizumab|ALXN6000|Anti-(CD200 (Antigen)) (Human-mouse Monoclonal ALXN6000 Heavy Chain), Disulfide with Human-mouse Monoclonal ALXN6000 Kappa-chain, Dimer|SAMALIZUMAB</t>
  </si>
  <si>
    <t>A humanized monoclonal antibody directed against the human immunosuppressive molecule CD200 (OX-2) with potential immunomodulating and antineoplastic activities. Samalizumab binds to CD200, blocking the binding of CD200 to its receptor, CD200R, present on cells of the macrophage lineage; inhibition of CD200 may augment the cytotoxic T-lymphocyte (CTL) mediated immune response against CD200-expressing tumor cells.  CD200 is a type 1a transmembrane protein, related to the B7 family of co-stimulatory receptors, and is upregulated on the surface of multiple hematologic malignant cells; this transmembrane protein appears to be involved in the downregulation of a Th1 (helper T cell) immune response.</t>
  </si>
  <si>
    <t>Samalizumab</t>
  </si>
  <si>
    <t>C77892</t>
  </si>
  <si>
    <t>Epothilone KOS-1584|9,10-Didehydroepothilone D|KOS-1584|KOS-1584</t>
  </si>
  <si>
    <t>A second-generation epothilone with potential antineoplastic activity. Epothilone KOS-1584 binds to tubulin and induces microtubule polymerization and stabilizes microtubules against depolymerization, which may result in the inhibition of cell division, the induction of G2/M arrest, and apoptosis. Compared to first-generation epothilones, this agent exhibits greater safety and efficacy with an enhanced pharmaceutical profile, including enhanced water solubility and tumor penetration, and reduced CNS exposure. In addition, epothilone KOS-1584 is a poor substrate for the P-glycoprotein (P-gp) drug efflux pump.</t>
  </si>
  <si>
    <t>C77893</t>
  </si>
  <si>
    <t>c-Met Inhibitor JNJ-38877605|JNJ-38877605|JNJ-38877605</t>
  </si>
  <si>
    <t>An orally bioavailable, small-molecule receptor tyrosine kinase inhibitor with potential antineoplastic activity. c-Met inhibitor JNJ-38877605 selectively inhibits c-Met, a receptor tyrosine kinase (RTK) involved in cancer cell survival and invasiveness, and tumor angiogenesis. c-Met is also known as hepatocyte growth factor receptor (HGFR).</t>
  </si>
  <si>
    <t>c-Met Inhibitor JNJ-38877605</t>
  </si>
  <si>
    <t>C77895</t>
  </si>
  <si>
    <t>VEGFR1-1084 Peptide Vaccine</t>
  </si>
  <si>
    <t>A peptide vaccine containing an HLA-A*2402-restricted epitope of vascular endothelial growth factor receptor 1 (VEGFR1 or Flt-1) with potential immunostimulating, antiangiogenic, and antineoplastic activities. Upon vaccination, VEGFR1-1084 peptide vaccine may stimulate a cytotoxic T lymphocyte (CTL) response against VEGFR1-expressing endothelial cells of the tumor microvasculature, which may inhibit tumor angiogenesis and tumor cell proliferation. VEGFR1, a receptor tyrosine kinase, may be overexpressed on endothelial cells of the tumor microvasculature and is associated with tumor cell proliferation, invasion and tumor angiogenesis. HLA-A*2402 is an MHC class I molecule that presents antigenic peptides to CD8+ T cells; epitope design restricted to epitopes that bind most efficiently to HLA-A*2402 may improve antigenicity.</t>
  </si>
  <si>
    <t>C77896</t>
  </si>
  <si>
    <t>Tucatinib|ARRY 380|ARRY-380|ARRY380|Irbinitinib|N6-(4,4-Dimethyl-4,5-dihydrooxazol-2-yl)-N4-(3-methyl-4-((1,2,4)triazolo(1,5-a)pyridin-7-yloxy)phenyl)quinazoline-4,6-diamine|ONT 380|ONT-380|ONT380|TUCATINIB|Tukysa</t>
  </si>
  <si>
    <t>An orally bioavailable inhibitor of the human epidermal growth factor receptor tyrosine kinase ErbB-2 (also called HER2) with potential antineoplastic activity. Tucatinib selectively binds to and inhibits the phosphorylation of ErbB-2, which may prevent the activation of ErbB-2 signal transduction pathways, resulting in growth inhibition and death of ErbB-2-expressing tumor cells. ErbB-2 is overexpressed in a variety of cancers and plays an important role in cellular proliferation and differentiation.</t>
  </si>
  <si>
    <t>Tucatinib</t>
  </si>
  <si>
    <t>C77897</t>
  </si>
  <si>
    <t>HLA-A*2402-Restricted URLC10-TTK-KOC1 Multipeptide Vaccine</t>
  </si>
  <si>
    <t>A cancer vaccine containing three HLA-A*2402-restricted peptide epitopes with potential immunostimulatory and antitumor activities. Peptide epitopes in this vaccine are derived from URLC10 (up-regulated lung cancer 10); TTK (TTK protein kinase); and KOC1 (IGF II mRNA Binding Protein 3). Upon administration, URLC10-TTK-KOC1 multipeptide vaccine may stimulate a cytotoxic T lymphocyte (CTL) response against tumor cells expressing URLC10, TTK and KOC1 peptides, resulting in tumor cell lysis and decreased tumor growth. HLA-A*2402 is an MHC class I molecule that presents antigenic peptides to CD8+ T cells; epitope design restricted to epitopes that bind most efficiently to HLA-A*2402 may improve antigenic peptide immunogenicity.</t>
  </si>
  <si>
    <t>C77898</t>
  </si>
  <si>
    <t>Technetium Tc 99m-labeled Tilmanocept|99mTc-DTPA-Mannosyl-Dextran|99mTc-Diethylenetriamine Pentaacetic Acid-Mannosyl-Dextran|Lymphoseek|TECHNETIUM TC-99M TILMANOCEPT|Tc99m Tilmanocept</t>
  </si>
  <si>
    <t>A radiolabeled macromolecule consisting of the chelating agent diethylenetriamine pentaacetic acid (DTPA) and mannose each attached to a dextran backbone and labeled with metastable technetiumTc-99 (Tc-99m), with mannose binding and radioisotopic activities. Upon injection, the mannose moiety of technetium Tc 99m-labeled tilmanocept binds to mannose-binding protein (MBP). As MBPs reside on the surface of dendritic cells and macrophages, this gamma-emitting macromolecule tends to accumulate in lymphatic tissue where it may be imaged using gamma scintigraphy. This agent exhibits rapid clearance from the injection site, rapid uptake and high retention within the first draining lymph node, and low uptake by the remaining lymph nodes. MBP is a C-type lectin that binds mannose or fucose carbohydrate residues, such as those found on the surfaces of many pathiogens, and once bound activates the complement system.</t>
  </si>
  <si>
    <t>Technetium Tc 99m-labeled Tilmanocept</t>
  </si>
  <si>
    <t>C77899</t>
  </si>
  <si>
    <t>RARalpha Agonist IRX5183|AGN 195183|AGN-195183|IRX 5183|IRX-5183|IRX5183|NRX 195183|NRX195183|RARa Agonist IRX5183|VTP 195183|VTP-195183</t>
  </si>
  <si>
    <t>An orally bioavailable retinoid acid receptor alpha (RARalpha) agonist and vitamin A derivative, with potential antineoplastic activity. Upon administration, RARalpha agonist IRX5183 binds to and activates RARalpha, which promotes RARalpha-mediated signaling. This results in the transcription of RARalpha-responsive genes, which are responsible for cellular differentiation and proliferation. This results in the induction of cellular differentiation and apoptosis, and leads to the inhibition of cellular proliferation and tumorigenesis. RARalpha is a nuclear receptor and a member of the steroid receptor superfamily; reduced RARalpha signaling is correlated with cancer development in a variety of cancer cell types.</t>
  </si>
  <si>
    <t>RARalpha Agonist IRX5183</t>
  </si>
  <si>
    <t>C7789</t>
  </si>
  <si>
    <t>C7702|C4937</t>
  </si>
  <si>
    <t>Recurrent Adult Hodgkin Lymphoma|Recurrent Adult Hodgkin's Disease|Recurrent Adult Hodgkin's Lymphoma|Recurrent Hodgkin Lymphoma|Relapsed Adult Hodgkin's Disease|Relapsed Adult Hodgkin's Lymphoma</t>
  </si>
  <si>
    <t>The reemergence of Hodgkin lymphoma in adulthood after a period of remission.</t>
  </si>
  <si>
    <t>Recurrent Adult Hodgkin Lymphoma</t>
  </si>
  <si>
    <t>C778</t>
  </si>
  <si>
    <t>Prolactin|Decidual Prolactin|Growth Hormone A1|PRL|prolactin</t>
  </si>
  <si>
    <t>Prolactin (227 aa, ~26 kDa) is encoded by the human PRL gene. This protein is involved in the promotion of lactation in the mammary gland.</t>
  </si>
  <si>
    <t>Prolactin</t>
  </si>
  <si>
    <t>C77900</t>
  </si>
  <si>
    <t>C1752|C1742</t>
  </si>
  <si>
    <t>HLA-A*0201-Restricted URLC10-VEGFR1-VEGFR2 Multipeptide Vaccine</t>
  </si>
  <si>
    <t>A cancer vaccine containing three HLA-A*0201-restricted peptide epitopes with potential immunostimulatory, antiangiogenic, and antitumor activities. Vaccine peptide epitopes are derived from the tumor associated antigen (TAA) URLC (up-regulated in lung cancer 10) and vascular endothelial growth factor receptors (VEGFR) 1 and 2. Upon administration, HLA-A*0201-restricted URLC10-VEGFR1-VEGFR2 multipeptide vaccine may stimulate a cytotoxic T lymphocyte (CTL) response against URLC10-expressing tumor cells and the tumor microvasculature expressing VEGFR 1 and 2 peptides; this may result in tumor cell lysis, the inhibition of tumor angiogenesis, and decreased tumor growth. HLA-A*0201 is an MHC class I molecule that presents antigenic peptides to CD8+ T cells; epitope design restricted to epitopes that bind most efficiently to HLA-A*0201 may improve antigenic peptide immunogenicity.</t>
  </si>
  <si>
    <t>C77904</t>
  </si>
  <si>
    <t>Serdemetan|JNJ 26854165|JNJ-26854165|N-(2-(1H-Indol-3-yl)ethyl)-n'-(pyridin-4-yl)benzene-1,4-diamine|SERDEMETAN</t>
  </si>
  <si>
    <t>An orally bioavailable HDM2 antagonist with potential antineoplastic activity. Serdemetan inhibits the binding of the HDM2 protein to the transcriptional activation domain of the tumor suppressor protein p53. By preventing this HDM2-p53 interaction, the proteasome-mediated enzymatic degradation of p53 is inhibited, which may result in the restoration of p53 signaling and thus the p53-mediated induction of tumor cell apoptosis. HDM2 (human homolog of double minute 2), a zinc finger protein, is a negative regulator of the p53 pathway; often overexpressed in cancer cells, it has been implicated in cancer cell proliferation and survival.</t>
  </si>
  <si>
    <t>C77905</t>
  </si>
  <si>
    <t>HLA-A*0201-Restricted VEGFR1-VEGFR2 Multipeptide Vaccine</t>
  </si>
  <si>
    <t>A cancer vaccine containing two HLA-A*0201-restricted peptide epitopes with potential immunostimulatory and antitumor activities. Peptide epitopes in this vaccine are derived from: vascular endothelial growth factor receptors (VEGFR) 1 and 2. Upon administration, HLA-A*0201-restricted VEGFR1-VEGFR2 multipeptide vaccine may stimulate a cytotoxic T lymphocyte (CTL) response against tumor cells expressing VEGFR 1 and 2 peptides, resulting in tumor cell lysis and decreased tumor growth. HLA-A*0201 is an MHC class I molecule that presents antigenic peptides to CD8+ T cells; epitope design restricted to epitopes that bind most efficiently to HLA-A*0201 may improve antigenic peptide immunogenicity.</t>
  </si>
  <si>
    <t>C77906</t>
  </si>
  <si>
    <t>Pevonedistat|((1S,2S,4R)-4-(4-((1S)-2,3-Dihydro-1H-inden-1-ylamino)-7H-pyrrolo(2,3-d)pyrimidin-7-yl)-2-hydroxycyclopentyl)methyl Sulphamate|MLN4924|Nedd8-Activating Enzyme Inhibitor MLN4924|PEVONEDISTAT</t>
  </si>
  <si>
    <t>A small molecule inhibitor of Nedd8 activating enzyme (NAE) with potential antineoplastic activity. Pevonedistat binds to and inhibits NAE, which may result in the inhibition of tumor cell proliferation and survival. NAE activates Nedd8 (Neural precursor cell expressed, developmentally down-regulated 8), an ubiquitin-like (UBL) protein that modifies cellular targets in a pathway that is parallel to but distinct from the ubiquitin-proteasome pathway (UPP). Functioning in diverse regulatory activities, proteins conjugated to UBLs like Nedd8 typically are not targeted for proteasomal degradation.</t>
  </si>
  <si>
    <t>Pevonedistat</t>
  </si>
  <si>
    <t>C77907</t>
  </si>
  <si>
    <t>Rocapuldencel-T|AGS-003|CMN-001|ROCAPULDENCEL-T</t>
  </si>
  <si>
    <t>A cancer vaccine in which autologous dendritic cells are transfected with patient-specific renal cell carcinoma (RCC) RNA and a synthetic, truncated human CD40 ligand (CD40L) RNA with potential immunostimulatory and antineoplastic activities. Individual RCC-specific RNA, encoding a unique repertoire of tumor-associated antigens (TAAs) (including telomerase reverse transcriptase, G250, and oncofetal antigen) is electroporated into autologous dendritic cells (DCs), transfected with synthetic RNA that encodes a truncated version of the T-cell protein CD40L; the transfected autologous DCs express and process both patient-specific RCC TAAs and the truncated CD40L protein. When reintroduced back to the patient, rocapuldencel-T may elicit a highly specific cytotoxic T-cell (CTL) response against RCC cells expressing the patient-specific RCC TAA repertoire. The signal cascade initiated by stimulation of the truncated, ectopically expressed co-stimulatory molecule CD40L results in the secretion of the inflammatory cytokine IL-12 downstream.</t>
  </si>
  <si>
    <t>Rocapuldencel-T</t>
  </si>
  <si>
    <t>C77908</t>
  </si>
  <si>
    <t>Trametinib|GSK 1120212|GSK 212|GSK-1120212|GSK-212|GSK1120212|GSK212|JTP 74057|JTP-74057|JTP74057|MEK Inhibitor GSK1120212|N-(3-{3-cyclopropyl-5-[(2-fluoro-4-iodophenyl)amino]-6,8-dimethyl-2,4,7-trioxo-3,4,6,7-tetrahydropyrido[4,3-d]pyrimidin-1(2H)-yl}phenyl)acetamide|TRAMETINIB</t>
  </si>
  <si>
    <t>An orally bioavailable inhibitor of mitogen-activated protein kinase kinase (MAP2K; MAPK/ERK kinase; MEK) 1 and 2, with potential antineoplastic activity. Upon oral administration, trametinib specifically binds to and inhibits MEK 1 and 2, resulting in an inhibition of growth factor-mediated cell signaling and cellular proliferation in various cancers. MEK 1 and 2, dual specificity serine/threonine and tyrosine kinases often upregulated in various cancer cell types, play a key role in the activation of the RAS/RAF/MEK/ERK signaling pathway that regulates cell growth.</t>
  </si>
  <si>
    <t>Trametinib</t>
  </si>
  <si>
    <t>C77909</t>
  </si>
  <si>
    <t>Bizalimogene Ralaplasmid|BIZALIMOGENE RALAPLASMID|HPV DNA Plasmids Therapeutic Vaccine VGX-3100|VGX-3100|pGX3002</t>
  </si>
  <si>
    <t>A DNA vaccine consisting of plasmids encoding the E6 and E7 genes of human papilloma virus (HPV) subtypes 16 and 18, respectively, with potential immunostimulating and antineoplastic activities. Administered via intramuscular electroporation, bizalimogene ralaplasmid expresses E6 and E7 proteins, which may elicit a cytotoxic T-lymphocyte (CTL) response against cervical cancer cells expressing E6 and E7 proteins, resulting in tumor cell lysis. HPV type 16 and HPV type 18 are the most common HPV types involved in cervical carcinogenesis.</t>
  </si>
  <si>
    <t>Bizalimogene Ralaplasmid</t>
  </si>
  <si>
    <t>C7790</t>
  </si>
  <si>
    <t>C91225|C90508|C8513</t>
  </si>
  <si>
    <t>Stage I Rectal Cancer AJCC v6 and v7|AJCC Stage I Rectal Cancer|Dukes A Carcinoma of Rectum|Dukes A Carcinoma of the Rectum|Dukes A Rectal Carcinoma|Rectal Cancer Stage I|Stage I Carcinoma of Rectum|Stage I Carcinoma of the Rectum|Stage I Rectal Cancer|Stage I Rectal Cancer AJCC v6|Stage I Rectal Cancer AJCC v7|Stage I Rectal Carcinoma</t>
  </si>
  <si>
    <t>Stage I Rectal Cancer AJCC v6 and v7</t>
  </si>
  <si>
    <t>C77910</t>
  </si>
  <si>
    <t>Ad-sig-hMUC-1/ecdCD40L Vaccine|Ad-sig-hMUC-1/ecdCD40L Adenoviral Vector Vaccine</t>
  </si>
  <si>
    <t>A cancer vaccine consisting of a recombinant adenoviral vector encoding the tumor-associated antigen (TAA) human MUC-1 (hMUC-1) linked to the extracellular domain (ecd) of the co-stimulatory molecule CD40 ligand (CD40L) and an adenovirus signal sequence that encodes a secretory signal peptide (Ad-sig) with potential immunostimulating and antineoplastic activities. Due to the presence of the secretory signal peptide expressed by Ad-sig in the vaccine construct, transfected cells may secrete a fusion protein composed of hMUC-1 and the CD40L ecd. The CD40L moiety part of the fusion protein binds to CD40 receptors on dendritic cells (DCs). Subsequently, DCs may be activated and migrate, T-cells may expand, and a cytotoxic T lymphocyte (CTL) response against tumor cells that overexpress hMUC-1 may follow. MUC-1 is a hypoglycosylated TAA overexpressed by epithelial cancer cells.</t>
  </si>
  <si>
    <t>C77911</t>
  </si>
  <si>
    <t>Iodine I 123 Anti-CEA Recombinant Diabody T84.66</t>
  </si>
  <si>
    <t>A radioimmunoconjugate comprised of a recombinant scFv dimer diabody of a monoclonal antibody against human carcinoembryonic antigen (CEA) labeled with iodine I 123 (I-123) with potential radioimmunolocalization applications. The antibody moiety of iodine I 123 anti-CEA recombinant diabody T84.66 binds to cells expressing CEA, selectively delivering I-123 upon cellular internalization and allowing the scintigraphic imaging of CEA-expressing tumor cells. CEA, a tumor associated antigen, is overexpressed in many cancer types, including gastrointestinal, breast, non-small cell lung, and thyroid cancers.  Compared to whole monoclonal antibodies, diabody fragments offer the advantages of rapid tumor targeting, rapid blood clearance, more uniform tumor distribution, and a lower potential for eliciting an immune response.</t>
  </si>
  <si>
    <t>C77912</t>
  </si>
  <si>
    <t>Quisinostat|HDAC Inhibitor JNJ-26481585|JNJ 26481585|JNJ-26481585|JNJ26481585|QUISINOSTAT</t>
  </si>
  <si>
    <t>An orally bioavailable, second-generation, hydroxamic acid-based inhibitor of histone deacetylase (HDAC) with potential antineoplastic activity. HDAC inhibitor JNJ-26481585 inhibits HDAC leading to an accumulation of highly acetylated histones, which may result in an induction of chromatin remodeling; inhibition of the transcription of tumor suppressor genes; inhibition of tumor cell division; and the induction of tumor cell apoptosis. HDAC, an enzyme upregulated in many tumor types, deacetylates chromatin histone proteins. Compared to some first generation HDAC inhibitors, JNJ-26481585 may induce superior HSP70 upregulation and bcl-2 downregulation.</t>
  </si>
  <si>
    <t>Quisinostat</t>
  </si>
  <si>
    <t>C77914</t>
  </si>
  <si>
    <t>Protista|Protist</t>
  </si>
  <si>
    <t>A taxonomic kingdom that includes algae, protozoa, slime molds, and water molds. Members of kingdom protista are aerobic and may be unicellular, multicellular, or colony forming. Additionally, protista require a water-based environment to survive. All protista are true eukaryotes with a nuclear membrane and mitochondria. Some protista also contain chloroplasts and can perform photosynthesis. Protists reproduce by mitosis or meiosis.</t>
  </si>
  <si>
    <t>C77915</t>
  </si>
  <si>
    <t>Aerosol Sargramostim|Aerosol GM-CSF</t>
  </si>
  <si>
    <t>An aerosol inhalation formulation containing a yeast-derived glycosylated recombinant form of human granulocyte macrophage colony stimulating factor (GM-CSF) with potential immunostimulating activity. Sargramostim binds to specific cell surface receptors, modulating the proliferation and differentiation of a variety of hematopoietic progenitor cells with some specificity towards stimulation of leukocyte production. This agent also activates neutrophils, monocytes, macrophages, and dendritic cells and promotes antigen presentation, upregulates antibody-dependent cellular cytotoxicity (ADCC), and increases interleukin-2-mediated, lymphokine-activated killer cell function. Aerosol inhalation may help achieve high concentrations of sargramostim in the lung.</t>
  </si>
  <si>
    <t>Aerosol Sargramostim</t>
  </si>
  <si>
    <t>Protozoa|Protozoan</t>
  </si>
  <si>
    <t>Unicellular heterotrophic eukaryote in the kingdom protista.</t>
  </si>
  <si>
    <t>Arthropoda|Arthropod|Arthropods</t>
  </si>
  <si>
    <t>The taxonomic phylum whose members are invertebrates with hard exoskeletons and segmented joints. Organisms in this phylum include the Arachnids, Centipedes, Crustaceans, Insects and the extinct Trilobites.</t>
  </si>
  <si>
    <t>C7791</t>
  </si>
  <si>
    <t>C90508|C8514</t>
  </si>
  <si>
    <t>Stage II Rectal Cancer AJCC v6|AJCC Stage II Rectal Cancer v6|Dukes B Carcinoma of Rectum|Dukes B Carcinoma of the Rectum|Dukes B Rectal Carcinoma|Rectal Cancer Stage II AJCC v6|Stage II Carcinoma of Rectum AJCC v6|Stage II Carcinoma of the Rectum AJCC v6|Stage II Rectal Cancer|Stage II Rectal Carcinoma AJCC v6</t>
  </si>
  <si>
    <t>Stage II Rectal Cancer AJCC v6</t>
  </si>
  <si>
    <t>C77921</t>
  </si>
  <si>
    <t>Workforce</t>
  </si>
  <si>
    <t>Total number of a country's population employed in jobs, plus those unemployed people who are seeking work; the entire group of employees in a company.</t>
  </si>
  <si>
    <t>C77922</t>
  </si>
  <si>
    <t>White Collar Worker</t>
  </si>
  <si>
    <t>Refers to workers who perform work that is knowledge intensive and generally non-routine and unstructured.</t>
  </si>
  <si>
    <t>C77923</t>
  </si>
  <si>
    <t>Alamifovir|ALAMIFOVIR|Bis(2,2,2-trifluoroethyl) ((2-{2-amino-6-((4-methoxyphenyl)sulfanyl)-9H-purin-9-yl}ethoxy)methyl)phosphonate|LY 582563|LY582563|MCC 478|MCC-478</t>
  </si>
  <si>
    <t>A purine nucleotide analog prodrug with activity against wild-type and lamivudine-resistant hepatitis B virus (HBV). Alamifovir acts by inhibiting viral DNA priming and viral DNA packaging, thereby decreasing HBV replication.</t>
  </si>
  <si>
    <t>C77924</t>
  </si>
  <si>
    <t>Arildone|3,5-Heptanedione, 4-(6-(2-chloro-4-methoxyphenoxy)hexyl)-|4-(6-(2-Chloro-4-methoxyphenoxy)hexyl)-3,5-heptanedione|ARILDONE|Win 38020</t>
  </si>
  <si>
    <t>A novel aryl diketone with activity against both DNA and RNA viruses. Arildone interacts directly with the poliovirus capsid and prevents uncoating in infected cells. It also inhibits herpes simplex virus type 2 protein synthesis and viral DNA replication by an unknown mechanism of action.</t>
  </si>
  <si>
    <t>C77925</t>
  </si>
  <si>
    <t>Cidofovir Anhydrous|CIDOFOVIR ANHYDROUS</t>
  </si>
  <si>
    <t>An anhydrous form of cidofovir, a synthetic, acyclic monophosphate nucleotide analog of deoxycytidine with antiviral activity, mostly used against cytomegalovirus (CMV). After incorporation into the host cell, cidofovir is phosphorylated by pyruvate kinases to its active metabolite cidofovir diphosphate. Cidofovir diphosphate, bearing structural similarity to nucleotides, competes with deoxycytosine-5-triphosphate (dCTP) for viral DNA polymerase and gets incorporated into the growing viral DNA strands. As a result, it prevents further DNA polymerization and disrupts DNA replication of viruses.</t>
  </si>
  <si>
    <t>C77926</t>
  </si>
  <si>
    <t>Detiviciclovir|2-((2-Amino-9H-purin-9-yl)methyl)propane-1,3-diol|DETIVICICLOVIR</t>
  </si>
  <si>
    <t>C77927</t>
  </si>
  <si>
    <t>Famotine Hydrochloride|FAMOTINE HYDROCHLORIDE|Isoquinoline, 1-((4-chlorophenoxy)methyl)-3,4-dihydro-, Hydrochloride|UK-2054</t>
  </si>
  <si>
    <t>A hydrochloride salt form of famotine, an isoquinoline antiviral agent with activity against myxoviruses and paramyxoviruses.</t>
  </si>
  <si>
    <t>C77928</t>
  </si>
  <si>
    <t>Methisazone|1-Methylisatin 3-thiosemicarbazone|1-Methylisatin beta-thiosemicarbazone|5,6-Dichloro-N-(1-methylethyl)-1-beta-L-ribofuranosyl-1H-|AI3-62297|B. W. 33-T-57|BW 33-T-57|Compound 33T57|Isatin, 1-methyl-, 3-(thiosemicarbazone)|METHISAZONE</t>
  </si>
  <si>
    <t>A thiosemicarbazone with activity against poxviruses. Methisazone inhibits the synthesis of structural viral proteins and interrupts full assembly of mature virus.</t>
  </si>
  <si>
    <t>C77929</t>
  </si>
  <si>
    <t>Taribavirin Hydrochloride|1-beta-D-Ribofuranosyl-1,2,4-triazole-3-carboxamidine Hydrochloride|AVS 206|ICN 3142|Ribamidine Hydrochloride|TARIBAVIRIN HYDROCHLORIDE|TCNR|Viramidine Hydrochloride</t>
  </si>
  <si>
    <t>A hydrochloride salt form of taribavirin, an orally available prodrug of ribavirin, a synthetic nucleoside analog of ribofuranose with activity against a wide range of viruses, especially the hepatitis C virus and influenza virus. Taribavirin is converted into ribavirin, which is incorporated into viral nucleic acid, thereby inhibiting viral RNA synthesis, inducing viral genome mutations, and inhibiting normal viral replication.</t>
  </si>
  <si>
    <t>C7792</t>
  </si>
  <si>
    <t>C90508|C8515</t>
  </si>
  <si>
    <t>Stage III Rectal Cancer AJCC v6|AJCC Stage III Rectal Cancer v6|Dukes C Carcinoma of Rectum|Dukes C Carcinoma of the Rectum|Dukes C Rectal Carcinoma|Rectal Cancer Stage III AJCC v6|Stage III Carcinoma of Rectum AJCC v6|Stage III Carcinoma of the Rectum AJCC v6|Stage III Rectal Cancer|Stage III Rectal Carcinoma AJCC v6</t>
  </si>
  <si>
    <t>Stage III Rectal Cancer AJCC v6</t>
  </si>
  <si>
    <t>C77930</t>
  </si>
  <si>
    <t>Toluene|Benzene, Methyl-|Methane, Phenyl-|Methylbenzene|Phenylmethane|TOLUENE|Toluol</t>
  </si>
  <si>
    <t>An aromatic hydrocarbon composed of a benzene ring linked to one methyl group. Toluene is used a solvent or as a chemical intermediate in various industrial applications. Rapid inhalation of high concentrations of toluene can cause severe neurological complications.</t>
  </si>
  <si>
    <t>Toluene</t>
  </si>
  <si>
    <t>C77931</t>
  </si>
  <si>
    <t>Alifedrine|ALIFEDRINE</t>
  </si>
  <si>
    <t>C77932</t>
  </si>
  <si>
    <t>Amibegron|AMIBEGRON|Ethyl (((7S)-7-(((2R)-2-(3-chlorophenyl)-2-hydroxyethyl)amino)-5,6,7,8-tetrahydronaphthalen-2-yl)oxy)acetate|SR58611</t>
  </si>
  <si>
    <t>C77933</t>
  </si>
  <si>
    <t>Bedoradrine Sulfate|BEDORADRINE SULFATE</t>
  </si>
  <si>
    <t>C77934</t>
  </si>
  <si>
    <t>Denopamine|DENOPAMINE</t>
  </si>
  <si>
    <t>C77935</t>
  </si>
  <si>
    <t>Milveterol|MILVETEROL</t>
  </si>
  <si>
    <t>C77936</t>
  </si>
  <si>
    <t>Milveterol Hydrochloride|MILVETEROL HYDROCHLORIDE</t>
  </si>
  <si>
    <t>C77937</t>
  </si>
  <si>
    <t>Talibegron Hydrochloride|TALIBEGRON HYDROCHLORIDE</t>
  </si>
  <si>
    <t>C77938</t>
  </si>
  <si>
    <t>Adaprolol|ADAPROLOL</t>
  </si>
  <si>
    <t>C77939</t>
  </si>
  <si>
    <t>Butocrolol|BUTOCROLOL</t>
  </si>
  <si>
    <t>C7793</t>
  </si>
  <si>
    <t>C7489|C208295</t>
  </si>
  <si>
    <t>Recurrent Anal Canal Carcinoma|Recurrent Anal Canal Cancer|Recurrent Anal Canal Cancer|Recurrent Anal Cancer</t>
  </si>
  <si>
    <t>Recurrent Anal Canal Carcinoma</t>
  </si>
  <si>
    <t>C77940</t>
  </si>
  <si>
    <t>Butofilolol|BUTOFILOLOL</t>
  </si>
  <si>
    <t>C77941</t>
  </si>
  <si>
    <t>Carazolol|CARAZOLOL</t>
  </si>
  <si>
    <t>C77942</t>
  </si>
  <si>
    <t>Cinamolol|CINAMOLOL</t>
  </si>
  <si>
    <t>C77943</t>
  </si>
  <si>
    <t>Dexefaroxan|DEXEFAROXAN</t>
  </si>
  <si>
    <t>C77944</t>
  </si>
  <si>
    <t>Dexpropranolol|DEXPROPRANOLOL</t>
  </si>
  <si>
    <t>C77945</t>
  </si>
  <si>
    <t>Dexpropranolol Hydrochloride|DEXPROPRANOLOL HYDROCHLORIDE</t>
  </si>
  <si>
    <t>C77946</t>
  </si>
  <si>
    <t>Metipranolol Hydrochloride|METIPRANOLOL HYDROCHLORIDE|Optipranolol</t>
  </si>
  <si>
    <t>C77947</t>
  </si>
  <si>
    <t>Bepafant|BEPAFANT|WEB 2170</t>
  </si>
  <si>
    <t>C77948</t>
  </si>
  <si>
    <t>Cridanimod|CRIDANIMOD</t>
  </si>
  <si>
    <t>A small molecule that can increase progesterone receptor (PR) expression, with potential antineoplastic adjuvant activity. Upon intramuscular administration, cridanimod is able to induce the expression of PR in endometrial cancer. This could increase the sensitivity of endometrial cancer cells to progestin monotherapy. In combination with a progestin, cancer cells could be eradicated through increased PR-mediated signaling, leading to an inhibition of luteinizing hormone (LH) release from the pituitary gland, via a negative feedback mechanism, and, eventually, an inhibition of estrogen release from the ovaries. This leads to an inhibition of cellular growth in estrogen-dependent tumor cells. In addition, this agent is able to increase the production and release of interferon (IFN) alpha and beta. PR is often downregulated in endometrial cancer and makes it resistant to progestin-mediated hormone therapy.</t>
  </si>
  <si>
    <t>C77949</t>
  </si>
  <si>
    <t>Dersalazine|DERSALAZINE</t>
  </si>
  <si>
    <t>C7794</t>
  </si>
  <si>
    <t>C35180|C133787</t>
  </si>
  <si>
    <t>Stage 0 Anal Canal Cancer AJCC v6 and v7|Anal Canal Carcinoma in situ|Stage 0 Anal Canal Cancer|Stage 0 Anal Canal Cancer|Stage 0 Anal Canal Cancer AJCC v6|Stage 0 Anal Canal Cancer AJCC v7|Stage 0 Anal Canal Carcinoma AJCC v6 and v7|Stage 0 Anal Carcinoma AJCC v6 and v7|stage 0 anal carcinoma in situ</t>
  </si>
  <si>
    <t>Stage 0 Anal Canal Cancer AJCC v6 and v7</t>
  </si>
  <si>
    <t>C77950</t>
  </si>
  <si>
    <t>Urban</t>
  </si>
  <si>
    <t>Relating to, located in, or characteristic of a city or densely populated area.</t>
  </si>
  <si>
    <t>Relocation|Move|Moved|Relocated</t>
  </si>
  <si>
    <t>The act of changing your residence or place of business.</t>
  </si>
  <si>
    <t>Proctocolitis</t>
  </si>
  <si>
    <t>Inflammation of the rectum and colon.</t>
  </si>
  <si>
    <t>C77954</t>
  </si>
  <si>
    <t>Zymbal Gland|GLAND, ZYMBAL|Zymbal's Gland</t>
  </si>
  <si>
    <t>A sebaceous gland located at the base of the rodent external ear that produces and secretes oil, which lubricates the auditory canal.</t>
  </si>
  <si>
    <t>C77955</t>
  </si>
  <si>
    <t>Ampullary Gland|GLAND, AMPULLARY</t>
  </si>
  <si>
    <t>Paired exocrine glands of the male reproductive system located at the medial termination of the ductus deferens that produce and secrete lipids and glycogen, components of the seminal fluid.</t>
  </si>
  <si>
    <t>C77957</t>
  </si>
  <si>
    <t>The tubular tract in female animals through which eggs are discharged either to the exterior or, in mammals, to the uterus.</t>
  </si>
  <si>
    <t>C77959</t>
  </si>
  <si>
    <t>Poor</t>
  </si>
  <si>
    <t>Of low value or worth.</t>
  </si>
  <si>
    <t>C7795</t>
  </si>
  <si>
    <t>Stage I Cutaneous T-Cell Non-Hodgkin Lymphoma|Cutaneous T-Cell Lymphoma Stage I|Skin T-Cell Lymphoma Stage I|Stage I Cutaneous T-Cell Non-Hodgkin's Lymphoma|T-Cell Lymphoma of Skin Stage I|T-Cell Lymphoma of the Skin Stage I|stage I cutaneous T-cell lymphoma</t>
  </si>
  <si>
    <t>Stage I Cutaneous T-Cell Non-Hodgkin Lymphoma</t>
  </si>
  <si>
    <t>C77960</t>
  </si>
  <si>
    <t>Fear|Fearful|Fearfulness</t>
  </si>
  <si>
    <t>A feeling of apprehension that one may be in danger.</t>
  </si>
  <si>
    <t>C77961</t>
  </si>
  <si>
    <t>Joy|Enjoyed|Enjoyment|Feeling of Joy|Joyful</t>
  </si>
  <si>
    <t>A feeling of delight.</t>
  </si>
  <si>
    <t>C77962</t>
  </si>
  <si>
    <t>Hope|Hopeful|Hopefulness</t>
  </si>
  <si>
    <t>A feeling of optimism that one will attain a desired outcome.</t>
  </si>
  <si>
    <t>C77963</t>
  </si>
  <si>
    <t>Crying|Cry</t>
  </si>
  <si>
    <t>The shedding of tears associated with emotions, usually sadness but also joy or frustration.</t>
  </si>
  <si>
    <t>C77964</t>
  </si>
  <si>
    <t>Center for Epidemiologic Studies Depression Scale|CES-D|CES-D|Center for Epidemiologic Studies Depression Scale (CES-D)</t>
  </si>
  <si>
    <t>A self-test that measures depressive feelings and behaviors within the general population.</t>
  </si>
  <si>
    <t>Feelings|Feeling</t>
  </si>
  <si>
    <t>Emotional sensations.</t>
  </si>
  <si>
    <t>C77966</t>
  </si>
  <si>
    <t>Irritation|Irritability|Irritability</t>
  </si>
  <si>
    <t>Feelings of annoyance, impatience, and anger.</t>
  </si>
  <si>
    <t>Center for Epidemiologic Studies Depression Scale|CTCAE Adverse Events Version 4.0 Terminology</t>
  </si>
  <si>
    <t>C77967</t>
  </si>
  <si>
    <t>Unusual|Peculiar</t>
  </si>
  <si>
    <t>Out of the ordinary, uncommon, or unexpected.</t>
  </si>
  <si>
    <t>C77968</t>
  </si>
  <si>
    <t>Friendly</t>
  </si>
  <si>
    <t>Favorably disposed; not antagonistic or hostile.</t>
  </si>
  <si>
    <t>C77969</t>
  </si>
  <si>
    <t>Like</t>
  </si>
  <si>
    <t>A feeling of fondness for a person or thing.</t>
  </si>
  <si>
    <t>C7796</t>
  </si>
  <si>
    <t>C88150|C141143</t>
  </si>
  <si>
    <t>Stage I Mycosis Fungoides AJCC v7|Mycosis Fungoides Stage I|Stage I Mycosis Fungoides|Stage I Mycosis Fungoides</t>
  </si>
  <si>
    <t>Stage I includes: IA (T1, N0, M0, B0-1); IB (T2, N0, M0, B0-1). T1: Limited patches, papules, and/or plaques covering less than 10% of the skin surface.  May further stratify into T1a (patch only) vs. T1b (plaque +/- patch).  T2: Patches, papules, or plaques covering 10% or more of the skin surface.  May further stratify into T2a (patch only) vs. T2b (plaque +/- patch).  N0: No clinically abnormal peripheral lymph nodes; biopsy not required.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7th ed.)</t>
  </si>
  <si>
    <t>Stage I Mycosis Fungoides AJCC v7</t>
  </si>
  <si>
    <t>C77970</t>
  </si>
  <si>
    <t>FGF Receptor Antagonist HGS1036|FP-1039|FP-1039|GSK3052230|HGS1036</t>
  </si>
  <si>
    <t>A soluble fusion protein consisting of the extracellular domain of human fibroblast growth factor receptor 1 (FGFR1) fused to the Fc portion of human immunoglobulin G1 (IgG1) with potential antineoplastic and anti-angiogenic activities. FGFR1 receptor antagonist FP-1039 prevents FGFR ligands, such as FGF1, FGF2, FGF4, from binding to their cognate receptors, thereby inhibiting the activation of the related FGFR tyrosine kinases. Inhibition of FGFR1 by this agent may retard tumor cell proliferation and induce tumor cell death. FP-1039 may also inhibit vascular endothelial growth factor (VEGF)-induced angiogenesis. FGFR1 is a receptor tyrosine kinase upregulated in certain tumor cells and involved in tumor cellular proliferation, differentiation, angiogenesis, and survival; most ligands that bind to FGFR1 also bind to the related receptors FGFR3 and FGFR4.</t>
  </si>
  <si>
    <t>FGF Receptor Antagonist HGS1036</t>
  </si>
  <si>
    <t>C77971</t>
  </si>
  <si>
    <t>Immunotherapy Regimen MKC-1106-MT|MKC-1106-MT</t>
  </si>
  <si>
    <t>A regimen containing three components: a plasmid encoding portions of the two melanoma-associated antigens Melan A (also called MART-1) and tyrosinase and two synthetic analogs of Melan-A and tyrosinase antigen epitopes with potential immunostimulating and antitumor activities. First, the plasmid is injected directly into lymph nodes in order to sensitize or prime antigen-presenting cells (APCs) and central memory T cells in lymph nodes to plasmid-expressed Melan A and tyrosinase.  After several priming injections with plasmids, the Melan A and tyrosinase synthetic epitope analogs are injected directly into lymph nodes; upon binding to major histocompatibility complex (MHC) molecules on APC cell surfaces, these synthetic epitope analogs may stimulate a "primed" cytotoxic T lymphocyte (CTL) response against melanoma tumor cells, resulting in tumor cell lysis. Melan-A and tyrosinase are overexpressed by melanoma tumor cells.</t>
  </si>
  <si>
    <t>Immunotherapy Regimen MKC-1106-MT</t>
  </si>
  <si>
    <t>CTRP Agent Terminology|CTRP Terminology|GDC Terminology|GDC Therapeutic Agent Terminology|GDC Value Terminology|Multi-agent Therapeutic Regimens|NCI Drug Dictionary Terminology|NCIt Antineoplastic Agent Terminology|Pharmacotherapy Regimens</t>
  </si>
  <si>
    <t>C77972</t>
  </si>
  <si>
    <t>World</t>
  </si>
  <si>
    <t>People in general considered as a whole.</t>
  </si>
  <si>
    <t>C77973</t>
  </si>
  <si>
    <t>C47793|C275</t>
  </si>
  <si>
    <t>Dicarbine|1H-Pyrido(4,3-b)indole, 2,3,4,4a,5,9b-hexahydro-2,8-dimethyl-|2,3,4,4a,5,9b-Hexahydro-2,8-dimethyl-1H-pyrido(4,3-b)indole|DICARBINE</t>
  </si>
  <si>
    <t>C77974</t>
  </si>
  <si>
    <t>Adekalant|ADEKALANT</t>
  </si>
  <si>
    <t>C77975</t>
  </si>
  <si>
    <t>Aprindine|APRINDINE</t>
  </si>
  <si>
    <t>C77976</t>
  </si>
  <si>
    <t>Aprindine Hydrochloride|APRINDINE HYDROCHLORIDE</t>
  </si>
  <si>
    <t>C77977</t>
  </si>
  <si>
    <t>Azimilide Dihydrochloride|2,4-Imidazolidinedione, 1-(((5-(4-chlorophenyl)-2-furanyl)methylene)amino)-3-(4-(4-methyl-1-piperazinyl)butyl)-, Dihydrochloride|AZIMILIDE DIHYDROCHLORIDE|Azimilide Hydrochloride|NE-10064</t>
  </si>
  <si>
    <t>C77978</t>
  </si>
  <si>
    <t>Bucainide|BUCAINIDE</t>
  </si>
  <si>
    <t>C77979</t>
  </si>
  <si>
    <t>Carocainide|CAROCAINIDE</t>
  </si>
  <si>
    <t>C7797</t>
  </si>
  <si>
    <t>Stage II Cutaneous T-Cell Non-Hodgkin Lymphoma|Cutaneous T-Cell Lymphoma Stage II|Skin T-Cell Lymphoma Stage II|Stage II Cutaneous T-Cell Non-Hodgkin's Lymphoma|T-Cell Lymphoma of Skin Stage II|T-Cell Lymphoma of the Skin Stage II|stage II cutaneous T-cell lymphoma</t>
  </si>
  <si>
    <t>Stage II Cutaneous T-Cell Non-Hodgkin Lymphoma</t>
  </si>
  <si>
    <t>C77980</t>
  </si>
  <si>
    <t>Tecadenoson|TECADENOSON</t>
  </si>
  <si>
    <t>C77981</t>
  </si>
  <si>
    <t>Iralukast|IRALUKAST</t>
  </si>
  <si>
    <t>C77982</t>
  </si>
  <si>
    <t>Camiverine|CAMIVERINE</t>
  </si>
  <si>
    <t>C77983</t>
  </si>
  <si>
    <t>Chlorproethazine Hydrochloride|CHLORPROETHAZINE HYDROCHLORIDE</t>
  </si>
  <si>
    <t>C77984</t>
  </si>
  <si>
    <t>Clofenetamine|CLOFENETAMINE</t>
  </si>
  <si>
    <t>C77985</t>
  </si>
  <si>
    <t>Clofenetamine Hydrochloride|CLOFENETAMINE HYDROCHLORIDE</t>
  </si>
  <si>
    <t>C77986</t>
  </si>
  <si>
    <t>Clofeverine|1-((P-Chlorophenoxy)Methyl)-1,2,3,4-Tetrahydro-6,7-Isoquinolinediol|6,7-Isoquinolinediol, 1-((4-Chlorophenoxy)Methyl)-1,2,3,4-Tetrahydro-|CLOFEVERINE</t>
  </si>
  <si>
    <t>C77987</t>
  </si>
  <si>
    <t>Demelverine|DEMELVERINE|Methphenethamine|N-Methyl-N,N-diphenethylamine|N-Methyl-beta,beta-diphenyldiethylamine</t>
  </si>
  <si>
    <t>C77988</t>
  </si>
  <si>
    <t>Denaverine|2-(Dimethylamino)ethyl (2-ethylbutoxy)diphenylacetate|DENAVERINE</t>
  </si>
  <si>
    <t>C77989</t>
  </si>
  <si>
    <t>Apafant|APAFANT|WEB 2086 BS</t>
  </si>
  <si>
    <t>C7798</t>
  </si>
  <si>
    <t>C88153|C141143</t>
  </si>
  <si>
    <t>Stage II Mycosis Fungoides AJCC v7|Mycosis Fungoides Stage II|Stage II Mycosis Fungoides|Stage II Mycosis Fungoides</t>
  </si>
  <si>
    <t>Stage II includes: IIA (T1-2, N1-2, M0, B0-1); IIB (T3, N0-2, M0, B0-1). T1: Limited patches, papules, and/or plaques covering less than 10% of the skin surface.  May further stratify into T1a (patch only) vs. T1b (plaque +/- patch).  T2: Patches, papules, or plaques covering 10% or more of the skin surface.  May further stratify into T2a (patch only) vs. T2b (plaque +/- patch).  T3: One or more tumors (equal or greater than 1 cm diameter).  N0: No clinically abnormal peripheral lymph nodes; biopsy not required.  N1: Clinically abnormal peripheral lymph nodes; histopathology Dutch grade 1 or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7th ed.)</t>
  </si>
  <si>
    <t>Stage II Mycosis Fungoides AJCC v7</t>
  </si>
  <si>
    <t>C77990</t>
  </si>
  <si>
    <t>Aprosulate Sodium|APROSULATE SODIUM|D-Gluconamide, N,N'-1,3-propanediylbis(4-O-(2,3,4,6-tetra-O-sulfo-beta-D-galactopyranosyl))-, 2,2',3,3',5,5',6,6'-octakis(hydrogen sulfate), Hexadecasodium Salt|N,N'-Trimethylenebis(actobionamide) Hexadecakis(Sodium Sulfate) (Ester)</t>
  </si>
  <si>
    <t>The sodium salt form of aprosulate, a synthetic sulfated bis(lactobionic acid amide) derivative and heparin analogue with anticoagulant activity. Aprosulate is made up of two fully sulfated lactobionic acid moieties with a diamine spacer via two amide bonds. This agent inhibits thrombin by antagonizing heparin cofactor II (HCII) and thus blocking thrombin-induced platelet aggregation. It prolongs clotting time.</t>
  </si>
  <si>
    <t>C77991</t>
  </si>
  <si>
    <t>Clocoumarol|CLOCOUMAROL</t>
  </si>
  <si>
    <t>C77992</t>
  </si>
  <si>
    <t>Coumetarol|COUMETAROL</t>
  </si>
  <si>
    <t>C77993</t>
  </si>
  <si>
    <t>Diarbarone|DIARBARONE</t>
  </si>
  <si>
    <t>C77994</t>
  </si>
  <si>
    <t>Eribaxaban|ERIBAXABAN</t>
  </si>
  <si>
    <t>An orally active inhibitor of coagulation factor Xa (activated factor X) with anticoagulant activity. Eribaxaban is no longer on the market.</t>
  </si>
  <si>
    <t>C77995</t>
  </si>
  <si>
    <t>Rivaroxaban|5-Chloro-N-(((5S)-2-oxo-3-(4-(3-oxomorpholin-4-yl)phenyl)- 1,3-oxazolidin-5-yl)methyl)thiophene-2-carboxamide|BAY 59 7939|BAY 59-7939|BAY 597939|BAY-59-7939|BAY597939|RIVAROXABAN|Xarelto</t>
  </si>
  <si>
    <t>An orally bioavailable oxazolidinone derivative and direct inhibitor of the coagulation factor Xa with anticoagulant activity. Upon oral administration, rivaroxaban selectively binds to both free factor Xa and factor Xa bound in the prothrombinase complex. This interferes with the conversion of prothrombin (factor II) to thrombin and eventually prevents the formation of cross-linked fibrin clots. Rivaroxaban does not affect existing thrombin levels.</t>
  </si>
  <si>
    <t>Rivaroxaban</t>
  </si>
  <si>
    <t>C77996</t>
  </si>
  <si>
    <t>Ximelagatran|XIMELAGATRAN</t>
  </si>
  <si>
    <t>C77997</t>
  </si>
  <si>
    <t>Atolide|ATOLIDE</t>
  </si>
  <si>
    <t>C77998</t>
  </si>
  <si>
    <t>Barbexaclone|BARBEXACLONE</t>
  </si>
  <si>
    <t>C77999</t>
  </si>
  <si>
    <t>Carabersat|CARABERSAT|N-((3R,4S)-6-Acetyl-3-hydroxy-2,2-dimethyl-4-chromanyl)-p-flurobenzamide|SB-204269-EO</t>
  </si>
  <si>
    <t>C7799</t>
  </si>
  <si>
    <t>Stage III Cutaneous T-Cell Non-Hodgkin Lymphoma|Cutaneous T-Cell Lymphoma Stage III|Skin T-Cell Lymphoma Stage III|Stage III Cutaneous (Skin) T-Cell Non-Hodgkin Lymphoma|Stage III Cutaneous T-Cell Non-Hodgkin's Lymphoma|T-Cell Lymphoma of Skin Stage III|T-Cell Lymphoma of the Skin Stage III|stage III cutaneous T-cell lymphoma</t>
  </si>
  <si>
    <t>Stage III Cutaneous T-Cell Non-Hodgkin Lymphoma</t>
  </si>
  <si>
    <t>C779</t>
  </si>
  <si>
    <t>Promethazine|PROMETHAZINE</t>
  </si>
  <si>
    <t>A phenothiazine derivative with antiemetic and antihistaminic properties. Promethazine antagonizes the central and peripheral effects of histamine mediated by histamine H1 receptors. The effects include bronchoconstriction, vasodilation and spasmodic contractions of gastrointestinal smooth muscle. In addition, this agent binds to muscarinic receptors, resulting in anticholinergic and antiemetic activities.</t>
  </si>
  <si>
    <t>C78000</t>
  </si>
  <si>
    <t>Ciprazafone|CIPRAZAFONE</t>
  </si>
  <si>
    <t>C78001</t>
  </si>
  <si>
    <t>Denzimol|DENZIMOL</t>
  </si>
  <si>
    <t>C78002</t>
  </si>
  <si>
    <t>Etiracetam|ETIRACETAM</t>
  </si>
  <si>
    <t>C78003</t>
  </si>
  <si>
    <t>Clovoxamine|CLOVOXAMINE</t>
  </si>
  <si>
    <t>C78004</t>
  </si>
  <si>
    <t>Cotriptyline|COTRIPTYLINE</t>
  </si>
  <si>
    <t>C78005</t>
  </si>
  <si>
    <t>C265|C241</t>
  </si>
  <si>
    <t>Alfetamine|ALFETAMINE|Aletamine|Alpha-2-Propenyl Benzeneethanamine|Alpha-Allyl-phenethylamin|Alpha-Allylphenethylamine</t>
  </si>
  <si>
    <t>C78006</t>
  </si>
  <si>
    <t>Befetupitant|BEFETUPITANT</t>
  </si>
  <si>
    <t>C78007</t>
  </si>
  <si>
    <t>Beloxepin|BELOXEPIN</t>
  </si>
  <si>
    <t>C78008</t>
  </si>
  <si>
    <t>Cilobamine Mesylate|CILOBAMINE MESYLATE</t>
  </si>
  <si>
    <t>C78009</t>
  </si>
  <si>
    <t>Cinfenine|CINFENINE</t>
  </si>
  <si>
    <t>C7800</t>
  </si>
  <si>
    <t>C88157|C141143</t>
  </si>
  <si>
    <t>Stage III Mycosis Fungoides AJCC v7|Mycosis Fungoides Stage III|Stage III Mycosis Fungoides|Stage III Mycosis Fungoides</t>
  </si>
  <si>
    <t>Stage III includes: (T4, N0-2, M0, B0-1); IIIA (T4, N0-2, M0, B0); IIIB (T4, N0-2, M0, B1). T4: Confluence of erythema covering 80% or more of body surface area.  N0: No clinically abnormal peripheral lymph nodes; biopsy not required.  N1: Clinically abnormal peripheral lymph nodes; histopathology Dutch grade 1 or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7th ed.)</t>
  </si>
  <si>
    <t>Stage III Mycosis Fungoides AJCC v7</t>
  </si>
  <si>
    <t>C78010</t>
  </si>
  <si>
    <t>Clocapramine|CLOCAPRAMINE</t>
  </si>
  <si>
    <t>C78011</t>
  </si>
  <si>
    <t>Clodazon|CLODAZON</t>
  </si>
  <si>
    <t>C78012</t>
  </si>
  <si>
    <t>Clodazon Hydrochloride|CLODAZON HYDROCHLORIDE</t>
  </si>
  <si>
    <t>C78013</t>
  </si>
  <si>
    <t>Demexiptiline|DEMEXIPTILINE</t>
  </si>
  <si>
    <t>C78014</t>
  </si>
  <si>
    <t>Depramine|DEPRAMINE</t>
  </si>
  <si>
    <t>C78015</t>
  </si>
  <si>
    <t>Deximafen|DEXIMAFEN</t>
  </si>
  <si>
    <t>C78016</t>
  </si>
  <si>
    <t>Dexnafenodone|DEXNAFENODONE</t>
  </si>
  <si>
    <t>C78017</t>
  </si>
  <si>
    <t>Diclofensine|DICLOFENSINE</t>
  </si>
  <si>
    <t>C78018</t>
  </si>
  <si>
    <t>Dothiepin Hydrochloride|DOTHIEPIN HYDROCHLORIDE</t>
  </si>
  <si>
    <t>C78019</t>
  </si>
  <si>
    <t>Elanzepine|ELANZEPINE</t>
  </si>
  <si>
    <t>C7801</t>
  </si>
  <si>
    <t>Stage IV Cutaneous T-Cell Non-Hodgkin Lymphoma|Cutaneous T-Cell Lymphoma Stage IV|Skin T-Cell Lymphoma Stage IV|Stage IV Cutaneous (Skin) T-Cell Non-Hodgkin Lymphoma|Stage IV Cutaneous T-Cell Non-Hodgkin's Lymphoma|T-Cell Lymphoma of Skin Stage IV|T-Cell Lymphoma of the Skin Stage IV|stage IV cutaneous T-cell lymphoma</t>
  </si>
  <si>
    <t>Stage IV Cutaneous T-Cell Non-Hodgkin Lymphoma</t>
  </si>
  <si>
    <t>C78020</t>
  </si>
  <si>
    <t>Lubazodone|LUBAZODONE</t>
  </si>
  <si>
    <t>C78021</t>
  </si>
  <si>
    <t>C29747|C265</t>
  </si>
  <si>
    <t>Milnacipran|F 2207|MILNACIPRAN|Savella</t>
  </si>
  <si>
    <t>C78022</t>
  </si>
  <si>
    <t>Milnacipran Hydrochloride|MILNACIPRAN HYDROCHLORIDE</t>
  </si>
  <si>
    <t>C78023</t>
  </si>
  <si>
    <t>Radafaxine Hydrochloride|RADAFAXINE HYDROCHLORIDE</t>
  </si>
  <si>
    <t>C78024</t>
  </si>
  <si>
    <t>Butoxylate|BUTOXYLATE</t>
  </si>
  <si>
    <t>C78025</t>
  </si>
  <si>
    <t>Bismuth Citrate|BISMUTH CITRATE</t>
  </si>
  <si>
    <t>C78026</t>
  </si>
  <si>
    <t>Cipropride|CIPROPRIDE</t>
  </si>
  <si>
    <t>C78027</t>
  </si>
  <si>
    <t>Denipride|DENIPRIDE</t>
  </si>
  <si>
    <t>C78028</t>
  </si>
  <si>
    <t>Maropitant Citrate|(2S,3S)-N-(5-(1,1-Dimethylethyl)-2-methoxybenzyl)-2-(diphenylmethyl)-1-azabicyclo(2.2.2)octan-3-amine 2-hydroxy-1,2,3-propanetricarboxylate (1:1), Monohydrate|CJ-11,972|Cerenia|MAROPITANT CITRATE</t>
  </si>
  <si>
    <t>A neurokinin receptor antagonist with antiemetic activity. This agent is approved for veterinary use only.</t>
  </si>
  <si>
    <t>C78029</t>
  </si>
  <si>
    <t>Acefluranol|ACEFLURANOL</t>
  </si>
  <si>
    <t>C7802</t>
  </si>
  <si>
    <t>C88160|C141143</t>
  </si>
  <si>
    <t>Stage IV Mycosis Fungoides AJCC v7|Mycosis Fungoides Stage IV|Stage IV Mycosis Fungoides|Stage IV Mycosis Fungoides</t>
  </si>
  <si>
    <t>Stage IV includes: IVA1 (T1-4, N0-2, M0, B2); IVA2 (T1-4, N3, M0, B0-2); IVB (T1-4, N0-3, M1, B0-2). T1: Limited patches, papules, and/or plaques covering less than 10% of the skin surface.  May further stratify into T1a (patch only) vs. T1b (plaque +/- patch).  T2: Patches, papules, or plaques covering 10% or more of the skin surface.  May further stratify into T2a (patch only) vs. T2b (plaque +/- patch).  T3: One or more tumors (equal or greater than 1 cm diameter).  T4: Confluence of erythema covering 80% or more of body surface area.  N0: No clinically abnormal peripheral lymph nodes; biopsy not required.  N1: Clinically abnormal peripheral lymph nodes; histopathology Dutch grade 1 or NCI LN0-2.  N2: Clinically abnormal peripheral lymph nodes; histopathology Dutch grade 2 or NCI LN3.  N3: Clinically abnormal peripheral lymph nodes; histopathology Dutch grades 3-4 or NCI LN4; clone positive or negative.  M0: No visceral organ involvement.  M1: Visceral involvement (must have pathology confirmation and organ involved should be specified).  B0: Absence of significant blood involvement: 5% or less of peripheral blood lymphocytes are atypical (Sezary cells).  B1: Low blood tumor burden: more than 5% of peripheral blood lymphocytes are atypical (Sezary cells) but does not meet the criteria of B2.  B2: High blood tumor burden: 1000/microL Sezary cells or more with positive clone.  (AJCC 7th ed.)</t>
  </si>
  <si>
    <t>Stage IV Mycosis Fungoides AJCC v7</t>
  </si>
  <si>
    <t>C78030</t>
  </si>
  <si>
    <t>Cyclofenil|CYCLOFENIL</t>
  </si>
  <si>
    <t>C78031</t>
  </si>
  <si>
    <t>Alteconazole|ALTECONAZOLE</t>
  </si>
  <si>
    <t>C78032</t>
  </si>
  <si>
    <t>Chlormidazole|CHLORMIDAZOLE|Clomidazole|Futrican</t>
  </si>
  <si>
    <t>C78033</t>
  </si>
  <si>
    <t>Climbazole|BAY-E 6975|Baypival|Baysan|CLIMBAZOLE</t>
  </si>
  <si>
    <t>C78034</t>
  </si>
  <si>
    <t>Clofenoxyde|CLOFENOXYDE|Clofenoxide|Stamycil</t>
  </si>
  <si>
    <t>C78035</t>
  </si>
  <si>
    <t>Cloprothiazole|CLOPROTHIAZOLE</t>
  </si>
  <si>
    <t>C78036</t>
  </si>
  <si>
    <t>Clotioxone|CLOTIOXONE</t>
  </si>
  <si>
    <t>C78037</t>
  </si>
  <si>
    <t>Croconazole|1-(1-(o-((m-Chlorobenzyl)oxy)phenyl)vinyl)imidazole|CROCONAZOLE</t>
  </si>
  <si>
    <t>C78038</t>
  </si>
  <si>
    <t>Democonazole|1-[2,4-dichloro-beta-[2-(p-chlorophenoxy)ethoxy] styryl]imidazole|DEMOCONAZOLE</t>
  </si>
  <si>
    <t>C78039</t>
  </si>
  <si>
    <t>Dietifen|DIETIFEN</t>
  </si>
  <si>
    <t>C90493</t>
  </si>
  <si>
    <t>Stage II Cervical Cancer AJCC v6|AJCC Stage II Cervical Cancer v6|Cervical Cancer Stage II AJCC v6|Cervical Carcinoma Stage II AJCC v6|Cervix Cancer Stage II AJCC v6|FIGO Stage II Carcinoma of Cervix|FIGO Stage II Carcinoma of Cervix Uteri|FIGO Stage II Carcinoma of Uterine Cervix|FIGO Stage II Carcinoma of the Cervix|FIGO Stage II Carcinoma of the Cervix Uteri|FIGO Stage II Carcinoma of the Uterine Cervix|FIGO Stage II Cervical Carcinoma|FIGO Stage II Cervix Carcinoma|FIGO Stage II Cervix Uteri Carcinoma|FIGO Stage II Uterine Cervix Carcinoma|Stage II Cervical Cancer|Uterine Cervix Cancer Stage II AJCC v6|stage II cancer of the cervix</t>
  </si>
  <si>
    <t>Stage II includes: II (T2, N0, M0); IIA (T2a, N0, M0); IIB (T2b, N0, M0). T2: Cervical carcinoma invades beyond uterus but not to pelvic wall or to lower third of vagina. T2a: Tumor without parametrial invasion. T2b: Tumor with parametrial invasion.  N0: No regional lymph node metastasis.  M0: No distant metastasis. (AJCC 6th ed.)</t>
  </si>
  <si>
    <t>Stage II Cervical Cancer AJCC v6</t>
  </si>
  <si>
    <t>C78040</t>
  </si>
  <si>
    <t>Bithionoloxide|BITHIONOLOXIDE</t>
  </si>
  <si>
    <t>C78041</t>
  </si>
  <si>
    <t>Cyclobendazole|CYCLOBENDAZOLE</t>
  </si>
  <si>
    <t>C78042</t>
  </si>
  <si>
    <t>Dexamisole|DEXAMISOLE</t>
  </si>
  <si>
    <t>C78043</t>
  </si>
  <si>
    <t>Aplaviroc|4-(4-{[(3R)-1-butyl-3-[(R)-cyclohexylhydroxymethyl]-2,5-dioxo-1,4,9-triazaspiro[5.5]undecan-9-yl]methyl}phenoxy)benzoic acid|AK602|APLAVIROC|GSK-87314</t>
  </si>
  <si>
    <t>A C-C Chemokine Receptor Type 5 (CCR5) antagonist with activity against HIV-1. Aplaviroc inhibits HIV-1 entry via CCR5 coreceptor interaction.</t>
  </si>
  <si>
    <t>C78044</t>
  </si>
  <si>
    <t>Bevirimat|3-O-(3',3'-dimethylsuccinyl) betulinic acid|BEVIRIMAT|MPC-4326|PA-457</t>
  </si>
  <si>
    <t>A drug derived from a betulinic acid-like compound, first isolated from the Chinese herb Syzygium claviflorum, with activity against human immunodeficiency virus (HIV). Bevirimat acts by binding to the Gag capsid precursor protein and blocking its conversion to mature capsid protein by protease cleavage. It potently inhibits replication in both wild-type and drug-resistant (reverse transciptase or protease) HIV-1 isolates.</t>
  </si>
  <si>
    <t>C78045</t>
  </si>
  <si>
    <t>Bevirimat Dimeglumine|3-(3-Carboxy-3-methyl-1-oxobutoxy)-, (3-beta)-, compd. with 1-deoxy-1-(methylamino)-D-glucitol (1:2)|BEVIRIMAT DIMEGLUMINE|PA-457 di-NMG|PA103001</t>
  </si>
  <si>
    <t>A dimeglumine formulation of bevirimat, a drug derived from a betulinic acid-like compound, first isolated from the Chinese herb Syzygium claviflorum, with activity against human immunodeficiency virus (HIV). Bevirimat acts by binding to the Gag capsid precursor protein and blocking its conversion to mature capsid protein by protease cleavage. It potently inhibits replication in both wild-type and drug-resistant (reverse transciptase or protease) HIV-1 isolates.</t>
  </si>
  <si>
    <t>C78046</t>
  </si>
  <si>
    <t>N-(4-Chloro-3-((3-Methyl-2-Butenyl)Oxy)Phenyl)-2-Methyl-3-Furancarbothioamide|UC 781|UC-781|UC-781</t>
  </si>
  <si>
    <t>A thiocarboxanilide non-nucleoside reverse transcriptase inhibitor. UC-781 is a potent inhibitor of reverse transcriptase-dependent pyrophosphorolysis, and purportedly restores the chain-terminating activity of zidovudine (AZT) against AZT-resistant virus.</t>
  </si>
  <si>
    <t>C78047</t>
  </si>
  <si>
    <t>Dexetozoline|DEXETOZOLINE</t>
  </si>
  <si>
    <t>C78048</t>
  </si>
  <si>
    <t>Clofoctol|CLOFOCTOL</t>
  </si>
  <si>
    <t>A bacteriostatic antibiotic with activity against Gram-positive bacteria. Clofoctol is used in the treatment of upper and lower respiratory tract infections.</t>
  </si>
  <si>
    <t>C78049</t>
  </si>
  <si>
    <t>Azacosterol Hydrochloride|AZACOSTEROL HYDROCHLORIDE</t>
  </si>
  <si>
    <t>A hydrochloride salt form of azacosterol, a sterol derivative of cholesterol that acts as a hypocholesteremic.</t>
  </si>
  <si>
    <t>C7804</t>
  </si>
  <si>
    <t>C9039|C7620</t>
  </si>
  <si>
    <t>Recurrent Cervical Carcinoma|Cervical Carcinoma Recurrent|Recurrent Carcinoma of Cervix|Recurrent Carcinoma of Cervix Uteri|Recurrent Carcinoma of Uterine Cervix|Recurrent Carcinoma of the Cervix|Recurrent Carcinoma of the Cervix Uteri|Recurrent Carcinoma of the Uterine Cervix|Recurrent Cervical Cancer|Recurrent Cervical Cancer|Recurrent Cervix Uteri Carcinoma|Recurrent Uterine Cervix Carcinoma|Relapsed Carcinoma of Cervix|Relapsed Carcinoma of Cervix Uteri|Relapsed Carcinoma of Uterine Cervix|Relapsed Carcinoma of the Cervix|Relapsed Carcinoma of the Cervix Uteri|Relapsed Carcinoma of the Uterine Cervix|Relapsed Cervical Carcinoma|Relapsed Cervix Carcinoma|Relapsed Cervix Uteri Carcinoma|Relapsed Uterine Cervix Carcinoma</t>
  </si>
  <si>
    <t>The reemergence of cervical carcinoma after a period of remission.</t>
  </si>
  <si>
    <t>C78050</t>
  </si>
  <si>
    <t>Beloxamide|BELOXAMIDE</t>
  </si>
  <si>
    <t>C78051</t>
  </si>
  <si>
    <t>Climiqualine|CLIMIQUALINE</t>
  </si>
  <si>
    <t>C78052</t>
  </si>
  <si>
    <t>Clinofibrate|CLINOFIBRATE</t>
  </si>
  <si>
    <t>A fibrate derivative with antilipidemic activity. Climofibrate has its greatest effect in reducing VLDL-triglyceride levels.</t>
  </si>
  <si>
    <t>C78053</t>
  </si>
  <si>
    <t>Clinolamide|CLINOLAMIDE</t>
  </si>
  <si>
    <t>C78054</t>
  </si>
  <si>
    <t>Clodoxopone|CLODOXOPONE</t>
  </si>
  <si>
    <t>C78055</t>
  </si>
  <si>
    <t>Clofibride|CLOFIBRIDE</t>
  </si>
  <si>
    <t>A derivative of clofibrate. In the body clofibride is converted into 4-chlorophenoxyisobutyric acid (CPIB) and 4-hydroxy-N-dimethylbutyramide (HMB).</t>
  </si>
  <si>
    <t>C78056</t>
  </si>
  <si>
    <t>Colesevelam|Allylamine Polymer with 1-chloro-2,3-epoxypropane, (6-(allylamino)hexyl)trimethylammonium Chloride and N-allyldecylamine|COLESEVELAM</t>
  </si>
  <si>
    <t>A non-absorbed polymer that binds bile acids in the intestine, impedes their reabsorption and lowers serum lipids. In patients with type 2 diabetes mellitus, colesevelam also lowers blood glucose levels by an unknown mechanism.</t>
  </si>
  <si>
    <t>C78057</t>
  </si>
  <si>
    <t>Disogluside|DISOGLUSIDE</t>
  </si>
  <si>
    <t>C78058</t>
  </si>
  <si>
    <t>C471|C271</t>
  </si>
  <si>
    <t>Chloroquine Sulfate|7-Chloro-4-((4-(diethylamino)-1-methylbutyl)amino)quinoline Sulfate (1:1)|CHLOROQUINE SULFATE|Cisplaquin|Lariago|Melubrin|Nivaquine</t>
  </si>
  <si>
    <t>The sulfate salt of chloroquine, a quinoline compound with antimalarial and anti-inflammatory properties. Chloroquine is the most widely used drug against malaria, except for those cases caused by chloroquine resistant Plasmodium falciparum. Although the mechanism of action is not fully understood, chloroquine is shown to inhibit the parasitic enzyme heme polymerase that converts the toxic heme into non-toxic hemazoin, thereby resulting in the accumulation of toxic heme within the parasite. Chloroquine may also interfere with the biosynthesis of nucleic acids.</t>
  </si>
  <si>
    <t>C78059</t>
  </si>
  <si>
    <t>Benactyzine Hydrochloride|BENACTYZINE HYDROCHLORIDE</t>
  </si>
  <si>
    <t>C7805</t>
  </si>
  <si>
    <t>C8688|C3467|C142876</t>
  </si>
  <si>
    <t>Recurrent Primary Cutaneous T-Cell Non-Hodgkin Lymphoma|Recurrent Cutaneous T-Cell Non-Hodgkin Lymphoma|Recurrent Cutaneous T-Cell Non-Hodgkin Lymphoma|Recurrent Cutaneous T-Cell Non-Hodgkin's Lymphoma|Recurrent Skin T-Cell Lymphoma|Recurrent T-Cell Lymphoma of Skin|Recurrent T-Cell Lymphoma of the Skin|Relapsed Cutaneous T-Cell Lymphoma|Relapsed Skin T-Cell Lymphoma|Relapsed T-Cell Lymphoma of Skin|Relapsed T-Cell Lymphoma of the Skin</t>
  </si>
  <si>
    <t>The reemergence of primary cutaneous T-cell non-Hodgkin lymphoma after a period of remission.</t>
  </si>
  <si>
    <t>Recurrent Primary Cutaneous T-Cell Non-Hodgkin Lymphoma</t>
  </si>
  <si>
    <t>C78060</t>
  </si>
  <si>
    <t>Benapryzine Hydrochloride|BENAPRYZINE HYDROCHLORIDE</t>
  </si>
  <si>
    <t>C78061</t>
  </si>
  <si>
    <t>Bentipimine|BENTIPIMINE</t>
  </si>
  <si>
    <t>C78062</t>
  </si>
  <si>
    <t>Benzetimide Hydrochloride|BENZETIMIDE HYDROCHLORIDE</t>
  </si>
  <si>
    <t>C78063</t>
  </si>
  <si>
    <t>Benzopyrronium Bromide|1-Methyl-3-pyrrolidyl Benzilate Methobromide|AHR 327|BENZOPYRRONIUM BROMIDE</t>
  </si>
  <si>
    <t>C78064</t>
  </si>
  <si>
    <t>Butinoline|BUTINOLINE</t>
  </si>
  <si>
    <t>C78065</t>
  </si>
  <si>
    <t>Buzepide Metiodide|BUZEPIDE METIODIDE</t>
  </si>
  <si>
    <t>C78066</t>
  </si>
  <si>
    <t>Chlorbenzoxamine Hydrochloride|1-(2-(o-Chloro-alpha-phenylbenzyloxy)ethyl)-4-o-methylbenzylpiperazine Hydrochloride|CHLORBENZOXAMINE HYDROCHLORIDE|Gastomax|Libratar Dihydrochloride|UCB 1474</t>
  </si>
  <si>
    <t>C78067</t>
  </si>
  <si>
    <t>Cinnamaverine|CINNAMAVERINE</t>
  </si>
  <si>
    <t>C78068</t>
  </si>
  <si>
    <t>Darifenacin Hydrobromide|DARIFENACIN HYDROBROMIDE|Enablex|UK 88525-04 Hydrobromide</t>
  </si>
  <si>
    <t>C78069</t>
  </si>
  <si>
    <t>Dexetimide|DEXETIMIDE</t>
  </si>
  <si>
    <t>C7806</t>
  </si>
  <si>
    <t>C4817|C27901|C176558</t>
  </si>
  <si>
    <t>Localized Ewing Sarcoma|Ewing's Sarcoma, Localized|Localized Ewing's Sarcoma|Localized Ewing's Tumor</t>
  </si>
  <si>
    <t>Ewing sarcoma that is confined to a specific site without evidence of spread to other anatomic sites.</t>
  </si>
  <si>
    <t>C78070</t>
  </si>
  <si>
    <t>Dicarfen|DICARFEN</t>
  </si>
  <si>
    <t>C78071</t>
  </si>
  <si>
    <t>Diphemanil|DIPHEMANIL</t>
  </si>
  <si>
    <t>C78072</t>
  </si>
  <si>
    <t>Domazoline Fumarate|DOMAZOLINE FUMARATE</t>
  </si>
  <si>
    <t>C78073</t>
  </si>
  <si>
    <t>Fenpipramide Hydrochloride|FENPIPRAMIDE HYDROCHLORIDE</t>
  </si>
  <si>
    <t>C78074</t>
  </si>
  <si>
    <t>Hexocyclium|HEXOCYCLIUM</t>
  </si>
  <si>
    <t>C78075</t>
  </si>
  <si>
    <t>Orphenadrine Hydrochloride|ORPHENADRINE HYDROCHLORIDE</t>
  </si>
  <si>
    <t>C78076</t>
  </si>
  <si>
    <t>Oxyphenonium|OXYPHENONIUM</t>
  </si>
  <si>
    <t>C78077</t>
  </si>
  <si>
    <t>Propantheline|PROPANTHELINE</t>
  </si>
  <si>
    <t>C78078</t>
  </si>
  <si>
    <t>Tipetropium Bromide|TIPETROPIUM BROMIDE</t>
  </si>
  <si>
    <t>C78079</t>
  </si>
  <si>
    <t>Tridihexethyl|TRIDIHEXETHYL</t>
  </si>
  <si>
    <t>C7807</t>
  </si>
  <si>
    <t>C4817|C27292|C152076</t>
  </si>
  <si>
    <t>Metastatic Ewing Sarcoma|Ewing's Sarcoma, Metastatic|Metastatic Ewing's Sarcoma</t>
  </si>
  <si>
    <t>Ewing sarcoma that has spread from its original site of growth to another anatomic site.</t>
  </si>
  <si>
    <t>C78080</t>
  </si>
  <si>
    <t>Trospium|TROSPIUM</t>
  </si>
  <si>
    <t>C78081</t>
  </si>
  <si>
    <t>Cedefingol|CEDEFINGOL</t>
  </si>
  <si>
    <t>A derivative of sphingosine, with potential antineoplastic activity. As a sphingosine derivative, cedefingol appears to inhibit protein kinase C (PKC), a kinase that plays an important role in tumorigenesis.</t>
  </si>
  <si>
    <t>C78082</t>
  </si>
  <si>
    <t>Clanfenur|CLANFENUR</t>
  </si>
  <si>
    <t>A substituted benzoylphenylurea and an analogue of the pesticide diflubenzuron with potential antineoplastic activity. Upon administration, clanfenur binds to the colchicine-binding site on beta-tubulin and inhibits the polymerization of microtubules, thereby preventing tumor cell replication.</t>
  </si>
  <si>
    <t>C78083</t>
  </si>
  <si>
    <t>Epipropidine|EPIPROPIDINE</t>
  </si>
  <si>
    <t>An epoxide and alkylating agent with antineoplastic activity. Epipropidone is not used clinically due to its unstable nature.</t>
  </si>
  <si>
    <t>C78084</t>
  </si>
  <si>
    <t>Methoxyamine|METHOXYAMINE|TRC102 Base</t>
  </si>
  <si>
    <t>An orally bioavailable small molecule inhibitor with potential adjuvant activity. Methoxyamine covalently binds to apurinic/apyrimidinic (AP) DNA damage sites and inhibits base excision repair (BER), which may result in an increase in DNA strand breaks and apoptosis. This agent may potentiate the anti-tumor activity of alkylating agents.</t>
  </si>
  <si>
    <t>Methoxyamine</t>
  </si>
  <si>
    <t>C78085</t>
  </si>
  <si>
    <t>Methoxyamine Hydrochloride|METHOXYAMINE HYDROCHLORIDE|TRC 102|TRC-102|methoxyamine hydrochloride</t>
  </si>
  <si>
    <t>The hydrochloride salt form of methoxyamine, an alkoxyamine with potential chemotherapeutic adjuvant activity. Methoxyamine covalently binds to apurinic/apyrimidinic DNA damage sites and thereby inhibits base excision repair (BER) process, which may prevent repair of DNA strand breaks and result in an induction of apoptosis. This agent may potentiate the anti-tumor activity of alkylating agents.</t>
  </si>
  <si>
    <t>Methoxyamine Hydrochloride</t>
  </si>
  <si>
    <t>C78086</t>
  </si>
  <si>
    <t>Ethyl Docosahexaenoate|ETHYL DOCOSAHEXAENOATE|Et-DHA</t>
  </si>
  <si>
    <t>C78087</t>
  </si>
  <si>
    <t>Sapropterin|6R-BH4|SAPROPTERIN</t>
  </si>
  <si>
    <t>C78088</t>
  </si>
  <si>
    <t>Sapropterin Dihydrochloride|Kuvan|SAPROPTERIN DIHYDROCHLORIDE</t>
  </si>
  <si>
    <t>C78089</t>
  </si>
  <si>
    <t>Becanthone Hydrochloride|1-((2-(Ethyl(2-hydroxy-2-methylpropyl)amino)ethyl)amino)-4-methylthioxanthen-9-one Monohydrochloride|BECANTHONE HYDROCHLORIDE|Win 13820</t>
  </si>
  <si>
    <t>C7808</t>
  </si>
  <si>
    <t>C4817|C27898|C148302</t>
  </si>
  <si>
    <t>Recurrent Ewing Sarcoma|Ewing's Sarcoma, Recurrent|Recurrent Ewing's Sarcoma|Relapsed Ewing's Sarcoma</t>
  </si>
  <si>
    <t>Ewing sarcoma which has recurred after treatment and/or remission. While initial complete responses are not uncommon, there is a fair chance of relapse as late as one to two decades after initial therapy.</t>
  </si>
  <si>
    <t>C78090</t>
  </si>
  <si>
    <t>Diamfenetide|DIAMFENETIDE|Diamphenethide|N,N'-[oxybis(2,1-ethanediyloxy-4,1-phenylene)]bisacetamide</t>
  </si>
  <si>
    <t>C78091</t>
  </si>
  <si>
    <t>Cloricromen|CLORICROMEN</t>
  </si>
  <si>
    <t>C78092</t>
  </si>
  <si>
    <t>Aglepristone|AGLEPRISTONE</t>
  </si>
  <si>
    <t>C78093</t>
  </si>
  <si>
    <t>Artemisinin|ARTEMISININ</t>
  </si>
  <si>
    <t>C78094</t>
  </si>
  <si>
    <t>Brindoxime|BRINDOXIME</t>
  </si>
  <si>
    <t>C78095</t>
  </si>
  <si>
    <t>Carnidazole|CARNIDAZOLE</t>
  </si>
  <si>
    <t>C78096</t>
  </si>
  <si>
    <t>Chlorproguanil Hydrochloride|1-(3,4-Dichlorophenyl)-5-isopropylbiguanide Dihydrochloride|CHLORPROGUANIL HYDROCHLORIDE</t>
  </si>
  <si>
    <t>C78097</t>
  </si>
  <si>
    <t>Clamoxyquin|CLAMOXYQUIN</t>
  </si>
  <si>
    <t>C78098</t>
  </si>
  <si>
    <t>Clamoxyquin Hydrochloride|CLAMOXYQUIN HYDROCHLORIDE</t>
  </si>
  <si>
    <t>C78099</t>
  </si>
  <si>
    <t>Clefamide|CLEFAMIDE</t>
  </si>
  <si>
    <t>C7809</t>
  </si>
  <si>
    <t>Adult Fibrosarcoma|Fibrosarcoma|Fibrosarcoma (excluding infantile fibrosarcoma)|Fibrosarcoma - not infantile</t>
  </si>
  <si>
    <t>A malignant mesenchymal neoplasm composed of fibroblasts.  It is characterized by collagen production and a herringbone architectural pattern.  It is more commonly seen in middle-aged and older adults.  It usually affects the deep soft tissues of extremities, trunk, head and neck.  Adult fibrosarcomas may recur and metastasize to the lungs and bones.</t>
  </si>
  <si>
    <t>Adult Fibrosarcoma</t>
  </si>
  <si>
    <t>C780</t>
  </si>
  <si>
    <t>Attenuated Corynebacterium Parvum|C. parvum|CPAR|Coparvax|Corynebacterium parvum|Corynebacterium parvum, Burroughs|Corynebacterium parvum, Merieux|Propionibacterium acnes|Therapeutic Corynebacterium Parvum</t>
  </si>
  <si>
    <t>A heat-inactivated preparation of Corynebacterium parvum with immunoadjuvant properties. Therapeutic Corynebacterium parvum may stimulate host antitumor immune responses when added to cancer vaccines. (NCI04)</t>
  </si>
  <si>
    <t>C78100</t>
  </si>
  <si>
    <t>Clociguanil|CLOCIGUANIL</t>
  </si>
  <si>
    <t>C78101</t>
  </si>
  <si>
    <t>Difetarsone|DIFETARSONE</t>
  </si>
  <si>
    <t>C78102</t>
  </si>
  <si>
    <t>Cloxypendyl|CLOXYPENDYL</t>
  </si>
  <si>
    <t>C78103</t>
  </si>
  <si>
    <t>Benproperine|BENPROPERINE</t>
  </si>
  <si>
    <t>C78104</t>
  </si>
  <si>
    <t>Butopiprine|BUTOPIPRINE</t>
  </si>
  <si>
    <t>C78105</t>
  </si>
  <si>
    <t>Clobutinol|CLOBUTINOL</t>
  </si>
  <si>
    <t>C78106</t>
  </si>
  <si>
    <t>Cloperastine|1-(2-((4-Chlorophenyl)phenylmethoxy)ethyl)piperidine|CLOPERASTINE|HT-11</t>
  </si>
  <si>
    <t>C78107</t>
  </si>
  <si>
    <t>Cloroqualone|CLOROQUALONE</t>
  </si>
  <si>
    <t>C78108</t>
  </si>
  <si>
    <t>Cyclexanone|CYCLEXANONE</t>
  </si>
  <si>
    <t>C78109</t>
  </si>
  <si>
    <t>Levomepromazine Hydrochloride|LEVOMEPROMAZINE HYDROCHLORIDE|Levopromazine Hydrochloride|Methoxy-3 (dimethylamino-3 methyl-2 propyl)-10 Phenothiazine Hydrochloride</t>
  </si>
  <si>
    <t>C7810</t>
  </si>
  <si>
    <t>Adult Leiomyosarcoma|Leiomyosarcoma</t>
  </si>
  <si>
    <t>An aggressive malignant smooth muscle neoplasm, occurring in adults.  It is characterized by a proliferation of neoplastic spindle cells.</t>
  </si>
  <si>
    <t>Adult Leiomyosarcoma</t>
  </si>
  <si>
    <t>C78110</t>
  </si>
  <si>
    <t>Haloperidol Lactate|HALOPERIDOL LACTATE</t>
  </si>
  <si>
    <t>C78111</t>
  </si>
  <si>
    <t>Dutacatib|DUTACATIB</t>
  </si>
  <si>
    <t>C78112</t>
  </si>
  <si>
    <t>Delmopinol|DELMOPINOL</t>
  </si>
  <si>
    <t>C78113</t>
  </si>
  <si>
    <t>Ambroxol Hydrochloride|AMBROXOL HYDROCHLORIDE</t>
  </si>
  <si>
    <t>C78114</t>
  </si>
  <si>
    <t>Dembrexine|DEMBREXINE|Dembroxol</t>
  </si>
  <si>
    <t>C78115</t>
  </si>
  <si>
    <t>Cebaracetam|CEBARACETAM</t>
  </si>
  <si>
    <t>C78116</t>
  </si>
  <si>
    <t>Chromocarb|CHROMOCARB</t>
  </si>
  <si>
    <t>C78117</t>
  </si>
  <si>
    <t>Cobiprostone|COBIPROSTONE|Cyclopenta(b)pyran-5-heptanoic Acid, 2-((3S)-1,1-Difluoro-3-methylpentyl)octahydro-2-hydroxy-6-oxo-, (2R,4aR,5R,7aR)-|SPI-8811</t>
  </si>
  <si>
    <t>Cobiprostone</t>
  </si>
  <si>
    <t>C78118</t>
  </si>
  <si>
    <t>Denufosol|DENUFOSOL</t>
  </si>
  <si>
    <t>C78119</t>
  </si>
  <si>
    <t>Lusupultide|LUSUPULTIDE|Venticute</t>
  </si>
  <si>
    <t>C7811</t>
  </si>
  <si>
    <t>Adult Liposarcoma|Liposarcoma</t>
  </si>
  <si>
    <t>A liposarcoma occurring during adulthood.</t>
  </si>
  <si>
    <t>Adult Liposarcoma</t>
  </si>
  <si>
    <t>C78120</t>
  </si>
  <si>
    <t>Migalastat|MIGALASTAT</t>
  </si>
  <si>
    <t>C78121</t>
  </si>
  <si>
    <t>Migalastat Hydrochloride|AT1001|Amigal|Galaford|MIGALASTAT HYDROCHLORIDE</t>
  </si>
  <si>
    <t>C78122</t>
  </si>
  <si>
    <t>Sevelamer Carbonate|Renagel|SEVELAMER CARBONATE</t>
  </si>
  <si>
    <t>C78123</t>
  </si>
  <si>
    <t>Sugammadex Sodium|Bridion|Org 25969|SUGAMMADEX SODIUM|Suammadex Sodium</t>
  </si>
  <si>
    <t>The sodium salt form of sugammadex, a biologically inert, selective relaxant binding agent (SRBA) composed of a modified, anionic gamma cyclodextrin derivative containing a hydrophilic exterior and a hydrophobic core, with neuromuscular blocking drug (NMBD) reversal activity. Upon administration, the negatively charged carboxyl-thio-ether groups of sugammadex selectively and reversibly bind to the positively charged quaternary nitrogen of a steroidal NMBD, such as rocuronium and vecuronium, which was administered at an earlier time for anesthetic purposes. The encapsulation of the NMBD by sugammadex blocks its ability to bind to nicotinic receptors in the neuromuscular junction and thereby reverses the NMBD-induced neuromuscular blockade.</t>
  </si>
  <si>
    <t>C78124</t>
  </si>
  <si>
    <t>Catramilast|CATRAMILAST|R115500</t>
  </si>
  <si>
    <t>C78125</t>
  </si>
  <si>
    <t>Balaglitazone|BALAGLITAZONE</t>
  </si>
  <si>
    <t>A thiazolidinedione derivative with antihyperglycemic activity. Balaglitazone exerts partial peroxisome proliferator-activated receptor (PPAR) gamma agonistic activity and appears to be associated with fewer side effects as compared to full PPAR gamma agonists.</t>
  </si>
  <si>
    <t>C78126</t>
  </si>
  <si>
    <t>Dapagliflozin|BMS-512148-05|D-Glucitol, 1,5-anhydro-1-C-[4-chloro-3-[(4-ethoxyphenyl)methyl]phenyl]-, (1S)-, Compd. with (2S)-1,2-propanediol, Hydrate (1:1:1)|DAPAGLIFLOZIN</t>
  </si>
  <si>
    <t>A selective sodium-glucose co-transporter subtype 2 (SGLT2) inhibitor with antihyperglycemic activity. Dapagliflozin selectively and potently inhibits SGLT2 compared to SGLT1, which is the cotransporter of glucose in the gut.</t>
  </si>
  <si>
    <t>Dapagliflozin</t>
  </si>
  <si>
    <t>C78127</t>
  </si>
  <si>
    <t>Glidazamide|GLIDAZAMIDE</t>
  </si>
  <si>
    <t>A second-generation, sulfonamide urea derivative with antihyperglycemic activity. Glidazamide's hypoglycemic effect is inferior to that of glicaramide.</t>
  </si>
  <si>
    <t>C78128</t>
  </si>
  <si>
    <t>Albiglutide|ALBIGLUTIDE</t>
  </si>
  <si>
    <t>A long-acting glucagon-like peptide-1 (GLP-1) receptor agonist, with antihyperglycemic activity. Albiglutide is composed of a GLP-1 (7-36) dimer fused to recombinant human albumin. Upon subcutaneous administration, this agent has a half-life of 4-7 days and resists degradation by dipeptidyl peptidase-4 (DPP-4).</t>
  </si>
  <si>
    <t>C78129</t>
  </si>
  <si>
    <t>Sergliflozin Etabonate|2-(4-Methoxybenzyl)phenyl 6-O-(ethoxycarbonyl)-beta-D-glucopyranoside|GW869682X|SERGLIFLOZIN ETABONATE|Sergliflozin</t>
  </si>
  <si>
    <t>A benzylphenol glucoside and selective sodium-glucose co-transporter subtype 2 (SGLT2) inhibitor with antihyperglycemic activity. Its prodrug form, sergliflozin etabonate, is orally available and is converted to sergiflozin upon absorption.</t>
  </si>
  <si>
    <t>C6932|C4016|C36030</t>
  </si>
  <si>
    <t>Solitary Plasmacytoma of Bone|Bone Solitary Plasmacytoma|SPB|Solitary Osseous Plasmacytoma|Solitary Osseous Plasmacytoma</t>
  </si>
  <si>
    <t>A localized malignant neoplasm that arises in the bone. It is composed of clonal (malignant) plasma cells forming a tumor mass. The most commonly affected bones are the vertebrae, ribs, skull, pelvis, and femur.</t>
  </si>
  <si>
    <t>Solitary Osseous Plasmacytoma</t>
  </si>
  <si>
    <t>C78130</t>
  </si>
  <si>
    <t>Tolbutamide Sodium|Orinase|TOLBUTAMIDE SODIUM</t>
  </si>
  <si>
    <t>The sodium salt form of tolbutamide, a short-acting, first-generation sulfonylurea with hypoglycemic activity. Compared to second-generation sulfonylureas, tolbutamide is more likely to cause adverse effects, such as jaundice. This agent is rapidly metabolized by CYPC29.</t>
  </si>
  <si>
    <t>C78131</t>
  </si>
  <si>
    <t>Pralidoxime|PRALIDOXIME</t>
  </si>
  <si>
    <t>C78132</t>
  </si>
  <si>
    <t>Clobuzarit|CLOBUZARIT</t>
  </si>
  <si>
    <t>C78133</t>
  </si>
  <si>
    <t>Chlorphenoctium Amsonate|CHLORPHENOCTIUM AMSONATE</t>
  </si>
  <si>
    <t>C78134</t>
  </si>
  <si>
    <t>NQO1*2 Allele|NAD(P)H Dehydrogenase, Quinone 1*2 Allele|NQO1 C609T|NQO1 c. 609 C-T Allele|NQO1 p. P187S|NQO1 p. Pro187Ser|NQO1*2</t>
  </si>
  <si>
    <t>Human NQO1*2 allele is located in the vicinity of 16q22.1 and is approximately 17 kb in length. The NQO1 *2 allele has a C609T substitution in the cDNA, which encodes NAD(P)H dehydrogenase [quinone] 1*2 protein that results in the amino acid change P187S. The NQO1*2 protein has both diminished catalytic activity and altered degradation by the ubiquitin-proteasomal system. Expression of this allele is associated with increased risk of benzene hematotoxicity, asthma and leukemias and decreased breast cancer survival.</t>
  </si>
  <si>
    <t>NQO1*2 Allele</t>
  </si>
  <si>
    <t>C78135</t>
  </si>
  <si>
    <t>Cavitation|Cavitate|Cavitating</t>
  </si>
  <si>
    <t>The formation and rapid collapse of bubbles in a fluid. The creation of bubbles is driven by mechanical force.</t>
  </si>
  <si>
    <t>C78136</t>
  </si>
  <si>
    <t>EGF A61G Allele|EGF A61G|EGF g. 61 A-G Allele|EGF61*G|Epidermal Growth Factor (Beta-Urogastrone) 61*G Allele|Epidermal Growth Factor (Beta-Urogastrone) A61G Allele</t>
  </si>
  <si>
    <t>Human EGF A61G allele is located in the vicinity of 4q25 and is approximately 99 kb in length. The A61G allele is a polymorphism in the promoter region of the EGF gene where an adenosine residue is replaced by a guanosine at position 61 in the genomic DNA, which encodes pro-epidermal growth factor precursor protein. This allele may be associated with aberrant expression of the protein and decreased incidence of cirrhosis, hepatocellular carcinoma, malignant melanoma and gastric cancer.</t>
  </si>
  <si>
    <t>C78137</t>
  </si>
  <si>
    <t>HPGD Gene|HPGD|HPGD|Hydroxyprostaglandin Dehydrogenase 15-(NAD) Gene</t>
  </si>
  <si>
    <t>This gene is involved in prostaglandin metabolism.</t>
  </si>
  <si>
    <t>C78138</t>
  </si>
  <si>
    <t>HPGD wt Allele|15-Hydroxyprostaglandin Dehydrogenase, Type I Gene|15-PGDH|Hydroxyprostaglandin Dehydrogenase 15-(NAD) wt Allele|PGDH|PGDH1|PHOAR1|SDR36C1|Short Chain Dehydrogenase/Reductase Family 36C, Member 1 Gene</t>
  </si>
  <si>
    <t>Human HPGD wild-type allele is located within 4q34-q35 and is approximately 32 kb in length. This allele, which encodes 15-hydroxyprostaglandin dehydrogenase [NAD+] protein, plays a role in the regulation of prostaglandin metabolism. Mutation of the gene is associated with primary hypertrophic osteoathropathy autosomal recessive and cranioosteoarthropathy.</t>
  </si>
  <si>
    <t>Drug Test|DRUGSCR|Drug Screen|Drug Screen|Drug Screen</t>
  </si>
  <si>
    <t>A laboratory test of biological material such as blood, urine, hair, saliva or sweat, used to detect the presence of a drug or its metabolites with in the body.</t>
  </si>
  <si>
    <t>C7813</t>
  </si>
  <si>
    <t>C4665|C172280</t>
  </si>
  <si>
    <t>Refractory Plasma Cell Neoplasm</t>
  </si>
  <si>
    <t>A plasma cell neoplasm that is resistant to treatment.</t>
  </si>
  <si>
    <t>C78140</t>
  </si>
  <si>
    <t>15-Hydroxyprostaglandin Dehydrogenase [NAD+]|15-Hydroxyprostaglandin Dehydrogenase|15-PGDH|15-Prostaglandin Dehydrogenase|EC 1.1.1.141|HPGD|NAD+-Dependent 15-Hydroxyprostaglandin Dehydrogenase|PGDH|Prostaglandin Dehydrogenase 1</t>
  </si>
  <si>
    <t>15-hydroxyprostaglandin dehydrogenase [NAD+] (266 aa, ~29 kDa) is encoded by the human HPGD gene. This protein is involved in prostaglandin metabolism.</t>
  </si>
  <si>
    <t>15-Hydroxyprostaglandin Dehydrogenase [NAD+]</t>
  </si>
  <si>
    <t>C78141</t>
  </si>
  <si>
    <t>KDM1A Gene|AOF2|KDM1A|KDM1A|Lysine Demethylase 1A Gene</t>
  </si>
  <si>
    <t>This gene is involved in the regulation of both transcription and histone methylation.</t>
  </si>
  <si>
    <t>KDM1A Gene</t>
  </si>
  <si>
    <t>C78142</t>
  </si>
  <si>
    <t>KDM1A wt Allele|AOF2|Amine Oxidase (Flavin Containing) Domain 2 Gene|Amine Oxidase, Flavin-Containing, 2 Gene|BHC110|BRAF35/HDAC Complex, 110-kD Subunit Gene|CPRF|KDM1|KIAA0601|LSD1|Lysine (K)-Specific Demethylase 1 Gene|Lysine (K)-Specific Demethylase 1A Gene|Lysine Demethylase 1A wt Allele|RP1-184J9.1</t>
  </si>
  <si>
    <t>Human KDM1A wild-type allele is located in the vicinity of 1p36.12 and is approximately 64 kb in length. This allele, which encodes lysine-specific histone demethylase 1A protein, plays a role in the modulation both of histone methylation and transcription.</t>
  </si>
  <si>
    <t>KDM1A wt Allele</t>
  </si>
  <si>
    <t>C78143</t>
  </si>
  <si>
    <t>Lysine-Specific Histone Demethylase 1A|BRAF35-HDAC Complex Protein BHC110|EC 1.14.99.66|FAD-Binding Protein BRAF35-HDAC Complex, 110 kDa Subunit|Flavin-Containing Amine Oxidase Domain-Containing Protein 2|KDM1A|LSD1|Lysine Demethylase 1A|Lysine-Specific Demethylase 1|Lysine-Specific Demethylase 1A|Lysine-Specific Histone Demethylase 1|[Histone H3]-Dimethyl-L-Lysine(4) FAD-Dependent Demethylase 1A</t>
  </si>
  <si>
    <t>Lysine-specific histone demethylase 1A (852 aa, ~93 kDa) is encoded by the human KDM1A gene. This protein is involved in both histone demethylation and transcriptional regulation.</t>
  </si>
  <si>
    <t>Lysine-Specific Histone Demethylase 1A</t>
  </si>
  <si>
    <t>C78144</t>
  </si>
  <si>
    <t>Esophagogastroduodenoscopy|EGD|EGD|ESOPHAGOGASTRODUODENOSCOPY|Upper Endoscopy</t>
  </si>
  <si>
    <t>An endoscopic procedure that visualizes the upper part of the gastrointestinal tract up to the duodenum.</t>
  </si>
  <si>
    <t>Esophagogastroduodenoscopy</t>
  </si>
  <si>
    <t>C78145</t>
  </si>
  <si>
    <t>CD86 Gene|CD86|CD86|CD86 Molecule Gene</t>
  </si>
  <si>
    <t>This gene plays a role in the modulation of T-cell proliferation and interleukin production.</t>
  </si>
  <si>
    <t>CD86 Gene</t>
  </si>
  <si>
    <t>C78146</t>
  </si>
  <si>
    <t>CD86 wt Allele|B7-2|B7.2|B70|CD28LG2|CD86 Antigen (CD28 Antigen Ligand 2, B7-2 Antigen) Gene|CD86 Molecule wt Allele|LAB7-2|LAB72|MGC34413</t>
  </si>
  <si>
    <t>Human CD86 wild-type allele is located in the vicinity of 3q21 and is approximately 66 kb in length. This allele, which encodes T-lymphocyte activation antigen CD86 protein, is involved in the regulation of both interleukin production and T-cell proliferation.</t>
  </si>
  <si>
    <t>CD86 wt Allele</t>
  </si>
  <si>
    <t>C78147</t>
  </si>
  <si>
    <t>T-Lymphocyte Activation Antigen CD86|Activation B7-2 Antigen|B-Lymphocyte Activation Antigen B7-2|B-Lymphocyte Antigen B7.2|B70|B72 Antigen|BU63|CD28 Antigen Ligand 2|CD86 Antigen|CTLA-4 Counter-Receptor B7.2|FUN-1</t>
  </si>
  <si>
    <t>T-lymphocyte activation antigen CD86 (329 aa, ~38 kDa) is encoded by the human CD86 gene. This protein plays a role in signal transduction that mediates T-cell proliferation and interleukin gene transcription.</t>
  </si>
  <si>
    <t>T-Lymphocyte Activation Antigen CD86</t>
  </si>
  <si>
    <t>C78148</t>
  </si>
  <si>
    <t>TXLNA Gene|TXLNA|TXLNA|Taxilin Alpha Gene</t>
  </si>
  <si>
    <t>This gene is involved in the mediation of vesicular trafficking.</t>
  </si>
  <si>
    <t>C78149</t>
  </si>
  <si>
    <t>TXLNA wt Allele|DKFZp451J0118|IL14|MGC118870|MGC118871|RP4-622L5.4|TXLN|Taxilin Alpha wt Allele</t>
  </si>
  <si>
    <t>Human TXLNA wild-type allele is located in the vicinity of 1p35.1 and is approximately 19 kb in length. This allele, which encodes alpha-taxilin protein, plays a role in the regulation of vesicle traffic.</t>
  </si>
  <si>
    <t>C7814</t>
  </si>
  <si>
    <t>Adult Malignant Peripheral Nerve Sheath Tumor|Adult MPNST|Adult Malignant Neoplasm of Peripheral Nerve Sheath|Adult Malignant Neoplasm of the Peripheral Nerve Sheath|Adult Malignant Neurilemmoma|Adult Malignant Peripheral Nerve Sheath Neoplasm|Adult Malignant Schwannoma|Adult Malignant Tumor of Peripheral Nerve Sheath|Adult Malignant Tumor of the Peripheral Nerve Sheath|Malignant Peripheral Nerve Sheath Tumor</t>
  </si>
  <si>
    <t>A malignant peripheral nerve sheath tumor occurring during adulthood.</t>
  </si>
  <si>
    <t>Adult Malignant Peripheral Nerve Sheath Tumor</t>
  </si>
  <si>
    <t>C78150</t>
  </si>
  <si>
    <t>Alpha-Taxilin|Taxilin</t>
  </si>
  <si>
    <t>Alpha-taxilin (546 aa, ~62 kDa) is encoded by the human TXLNA gene. This protein is involved in vesicular trafficking.</t>
  </si>
  <si>
    <t>C78151</t>
  </si>
  <si>
    <t>ACKR1 Gene|ACKR1|ACKR1|Atypical Chemokine Receptor 1 (Duffy Blood Group) Gene|DARC</t>
  </si>
  <si>
    <t>ACKR1 Gene</t>
  </si>
  <si>
    <t>C78152</t>
  </si>
  <si>
    <t>ACKR1 wt Allele|Atypical Chemokine Receptor 1 (Duffy Blood Group) wt Allele|Blood Group, Duffy System Gene|CCBP1|CD234|CTA-134P22.3|DARC|Dfy|Duffy Blood Group System Gene|Duffy Blood Group, Chemokine Receptor Gene|FY|GPD|GpFy|WBCQ1</t>
  </si>
  <si>
    <t>Human ACKR1 wild-type allele is located within 1q21-q22 and is approximately 3 kb in length. This allele, which encodes atypical chemokine receptor 1 protein, plays a role in the mediation of cellular interactions with cytokines. Polymorphisms in the gene are the basis for the Duffy blood group types.</t>
  </si>
  <si>
    <t>ACKR1 wt Allele</t>
  </si>
  <si>
    <t>C78153</t>
  </si>
  <si>
    <t>Atypical Chemokine Receptor 1|ACKR1|CD234 Antigen|DARC|Duffy Antigen Receptor for Chemokines|Duffy Antigen/Chemokine Receptor|Fy Glycoprotein|Glycoprotein D|GpFy|Plasmodium vivax Receptor</t>
  </si>
  <si>
    <t>Atypical chemokine receptor 1 (336 aa, ~36 kDa) is encoded by the human ACKR1 gene. This protein is involved in chemokine binding and sequestration.</t>
  </si>
  <si>
    <t>Atypical Chemokine Receptor 1</t>
  </si>
  <si>
    <t>C78154</t>
  </si>
  <si>
    <t>LRRK2 Gene|LRRK2|LRRK2|Leucine-Rich Repeat Kinase 2 Gene</t>
  </si>
  <si>
    <t>This protein may play a role in the modulation of protein phosphorylation.</t>
  </si>
  <si>
    <t>C78155</t>
  </si>
  <si>
    <t>LRRK2 wt Allele|AURA17|DARDARIN|Leucine-Rich Repeat Kinase 2 wt Allele|PARK8|Parkinson Disease (Autosomal Dominant) 8 Gene|RIPK7|ROCO2</t>
  </si>
  <si>
    <t>Human LRRK2 wild-type allele is located in the vicinity of 12q12 and is approximately 144 kb in length. This allele, which encodes leucine-rich repeat serine/threonine-protein kinase 2 protein, may be involved in the mediation of protein phosphorylation. Mutation in the gene are associated with Parkinson disease 8.</t>
  </si>
  <si>
    <t>C78156</t>
  </si>
  <si>
    <t>Leucine-Rich Repeat Serine/Threonine-Protein Kinase 2|Dardarin|EC 2.7.11.1|LRRK2</t>
  </si>
  <si>
    <t>Leucine-rich repeat serine/threonine-protein kinase 2 (2527 aa, ~286 kDa) is encoded by the human LRRK2 gene. This protein may play a role in protein phosphorylation.</t>
  </si>
  <si>
    <t>C78157</t>
  </si>
  <si>
    <t>CD248 Gene|CD248|CD248|CD248 Molecule, Endosialin Gene</t>
  </si>
  <si>
    <t>This gene may play a role in angiogenesis.</t>
  </si>
  <si>
    <t>CD248 Gene</t>
  </si>
  <si>
    <t>C78158</t>
  </si>
  <si>
    <t>CD248 wt Allele|CD164 Sialomucin-Like 1 Gene|CD164L1|CD248 Antigen, Endosialin Gene|CD248 Molecule, Endosialin wt Allele|Endosialin Gene|MGC119478|MGC119479|TEM1|Tumor Endothelial Marker 1 Gene</t>
  </si>
  <si>
    <t>Human CD248 wild-type allele is located in the vicinity of 11q13 and is approximately 3 kb in length. This allele, which encodes endosialin protein, may be involved in angiogenesis.</t>
  </si>
  <si>
    <t>CD248 wt Allele</t>
  </si>
  <si>
    <t>C78159</t>
  </si>
  <si>
    <t>Endosialin|CD248 Antigen|Tumor Endothelial Marker 1</t>
  </si>
  <si>
    <t>Endosialin (757 aa, ~81 kDa) is encoded by the human CD248 gene. This protein may play a role in angiogenesis.</t>
  </si>
  <si>
    <t>Endosialin</t>
  </si>
  <si>
    <t>C7815</t>
  </si>
  <si>
    <t>C8824|C8067|C7705</t>
  </si>
  <si>
    <t>Recurrent Childhood Rhabdomyosarcoma|Recurrent Pediatric Rhabdomyosarcoma|Recurrent Rhabdomyosarcoma|Relapsed Childhood Rhabdomyosarcoma|Relapsed Pediatric Rhabdomyosarcoma</t>
  </si>
  <si>
    <t>The reemergence of childhood rhabdomyosarcoma after a period of remission.</t>
  </si>
  <si>
    <t>Recurrent Childhood Rhabdomyosarcoma</t>
  </si>
  <si>
    <t>Polymyxin Antibiotic</t>
  </si>
  <si>
    <t>Any of the polymyxin antibiotics, cyclic peptides with long hydrophobic ends, obtained from Bacillus polymyxa strains. Polymyxin antibiotics exert their antimicrobial effect through their cationic detergent actions on cell membranes. Specifically, they bind to the negatively charged site in the lipopolysaccharide (LPS) layer of the bacterial cell membrane via electrostatic affinity with the positively charged amino groups in the cyclic peptide portion of the polymyxin antibiotic. Subsequently, the fatty acid portion of the polymyxin antibiotic dissolves in the hydrophobic region of the bacterial cell membrane. This results in an alteration in cell membrane structure, an increase in permeability for water and other molecules and disruption of cell wall integrity. This leads to bacterial cell death.</t>
  </si>
  <si>
    <t>C78161</t>
  </si>
  <si>
    <t>Abdominal Distension|Abdominal Bloating|Abdominal Bloating|Abdominal Distention|Abdominal Distention|Abdominal Distention|Abdominal distension</t>
  </si>
  <si>
    <t>Swelling of the abdomen resulting from excessive food intake, malnutrition, liver disease, primary abdominal tumors, and tumors metastatic to the abdominal cavity.</t>
  </si>
  <si>
    <t>Gastrointestinal Endoscopy|Enteroscopy</t>
  </si>
  <si>
    <t>Any endoscopic procedure that visualizes a part of the gastrointestinal tract.</t>
  </si>
  <si>
    <t>Gastrointestinal Endoscopy</t>
  </si>
  <si>
    <t>C78163</t>
  </si>
  <si>
    <t>Akathisia</t>
  </si>
  <si>
    <t>An uncomfortable feeling of inner restlessness and inability to stay still. It can be a side effect of psychotropic medications.</t>
  </si>
  <si>
    <t>C78164</t>
  </si>
  <si>
    <t>Histamine Challenge Test</t>
  </si>
  <si>
    <t>A test to determine if a patient has hyper-responsive airways.</t>
  </si>
  <si>
    <t>C78165</t>
  </si>
  <si>
    <t>Abdominal Soft Tissue Necrotic Lesion|Abdominal soft tissue necrosis</t>
  </si>
  <si>
    <t>A necrotic process occurring in the soft tissues of the abdominal wall.</t>
  </si>
  <si>
    <t>C78166</t>
  </si>
  <si>
    <t>Challenge</t>
  </si>
  <si>
    <t>The administration of a substance in order to assess for a response.</t>
  </si>
  <si>
    <t>C78167</t>
  </si>
  <si>
    <t>C52681|C208312</t>
  </si>
  <si>
    <t>Alcohol Intolerance|Alcohol intolerance</t>
  </si>
  <si>
    <t>Increased sensitivity to the adverse effects of alcohol, which can include nasal congestion, skin flushes, heart dysrhythmias, nausea, vomiting, indigestion and headaches.</t>
  </si>
  <si>
    <t>C78168</t>
  </si>
  <si>
    <t>Anal Hemorrhage|Anal hemorrhage</t>
  </si>
  <si>
    <t>Bleeding originating from the anal area.</t>
  </si>
  <si>
    <t>C78169</t>
  </si>
  <si>
    <t>C53494|C35503</t>
  </si>
  <si>
    <t>Anal Infection</t>
  </si>
  <si>
    <t>An infectious process affecting the anal area.</t>
  </si>
  <si>
    <t>C7816</t>
  </si>
  <si>
    <t>C5798|C2964|C190613</t>
  </si>
  <si>
    <t>Childhood Craniopharyngioma|Benign Childhood Neoplasm of Rathke's Pouch|Benign Childhood Rathke's Pouch Neoplasm|Benign Childhood Rathke's Pouch Tumor|Benign Childhood Tumor of Rathke's Pouch|Benign Pediatric Neoplasm of Rathke's Pouch|Benign Pediatric Rathke's Pouch Neoplasm|Benign Pediatric Rathke's Pouch Tumor|Benign Pediatric Tumor of Rathke's Pouch|Childhood Neoplasm of Rathke's Pouch|Childhood Rathke's Pouch Neoplasm|Childhood Rathke's Pouch Tumor|Childhood Tumor of Rathke's Pouch|Craniopharyngioma|Pediatric Craniopharyngioma|Pediatric Neoplasm of Rathke's Pouch|Pediatric Rathke's Pouch Neoplasm|Pediatric Rathke's Pouch Tumor|Pediatric Tumor of Rathke's Pouch</t>
  </si>
  <si>
    <t>A craniopharyngioma that occurs during childhood.  The vast majority of cases are adamantinomatous craniopharyngiomas.  Clinical signs and symptoms include endocrine deficiencies and visual disturbances.</t>
  </si>
  <si>
    <t>Childhood Craniopharyngioma</t>
  </si>
  <si>
    <t>C78170</t>
  </si>
  <si>
    <t>C53494|C3853</t>
  </si>
  <si>
    <t>Anal Mucositis|Anal mucositis</t>
  </si>
  <si>
    <t>An inflammatory process affecting the mucous membrane of the anus.</t>
  </si>
  <si>
    <t>C78171</t>
  </si>
  <si>
    <t>C79480</t>
  </si>
  <si>
    <t>Anal Necrotic Lesion|Anal necrosis</t>
  </si>
  <si>
    <t>A necrotic process involving the area of the anus.</t>
  </si>
  <si>
    <t>C78172</t>
  </si>
  <si>
    <t>C78320</t>
  </si>
  <si>
    <t>Anal Pain|Anal pain</t>
  </si>
  <si>
    <t>Painful sensation in the anal region.</t>
  </si>
  <si>
    <t>C78173</t>
  </si>
  <si>
    <t>Anal Stenosis|Anal stenosis</t>
  </si>
  <si>
    <t>Narrowing of the anal canal.</t>
  </si>
  <si>
    <t>C78174</t>
  </si>
  <si>
    <t>C35503|C189850</t>
  </si>
  <si>
    <t>Anorectal Infection|Anorectal infection</t>
  </si>
  <si>
    <t>An infectious process affecting the anal area and the rectum.</t>
  </si>
  <si>
    <t>C78175</t>
  </si>
  <si>
    <t>Bitmask|Bit Mask</t>
  </si>
  <si>
    <t>A binary number in which a bit is set to either on or off to store information for bitwise operations.</t>
  </si>
  <si>
    <t>C78176</t>
  </si>
  <si>
    <t>Coping|cope</t>
  </si>
  <si>
    <t>The process of successfully managing difficult or challenging situations.</t>
  </si>
  <si>
    <t>C78177</t>
  </si>
  <si>
    <t>Anorgasmia</t>
  </si>
  <si>
    <t>Inability to achieve orgasm.</t>
  </si>
  <si>
    <t>C78178</t>
  </si>
  <si>
    <t>Acute Perforated Appendicitis|Appendicitis perforated</t>
  </si>
  <si>
    <t>Acute appendicitis with gangrenous changes resulting in the rupture of the appendiceal wall. The appendiceal wall rupture causes the release of inflammatory and bacterial contents from the appendiceal lumen into the abdominal cavity.</t>
  </si>
  <si>
    <t>C78179</t>
  </si>
  <si>
    <t>C49286|C209975</t>
  </si>
  <si>
    <t>Radioallergosorbent Test|RAST</t>
  </si>
  <si>
    <t>A type of blood test used to test for allergies.</t>
  </si>
  <si>
    <t>C7817</t>
  </si>
  <si>
    <t>C7707|C3400</t>
  </si>
  <si>
    <t>Adult Synovial Sarcoma|Synovial Sarcoma</t>
  </si>
  <si>
    <t>A synovial sarcoma occurring in adults.</t>
  </si>
  <si>
    <t>Adult Synovial Sarcoma</t>
  </si>
  <si>
    <t>C78180</t>
  </si>
  <si>
    <t>Abnormal Audiogram</t>
  </si>
  <si>
    <t>A finding of significant hearing loss documented with audiometric testing.</t>
  </si>
  <si>
    <t>C78181</t>
  </si>
  <si>
    <t>Serum Bicarbonate Decreased|Blood Bicarbonate Decreased</t>
  </si>
  <si>
    <t>A laboratory test result which indicates decreased levels of bicarbonate in the serum.</t>
  </si>
  <si>
    <t>C78182</t>
  </si>
  <si>
    <t>Bile Duct Stenosis|Bile duct stenosis</t>
  </si>
  <si>
    <t>Narrowing or stricture of the bile duct.</t>
  </si>
  <si>
    <t>C78183</t>
  </si>
  <si>
    <t>C78318</t>
  </si>
  <si>
    <t>Biliary Anastomotic Leakage|Biliary anastomotic leak</t>
  </si>
  <si>
    <t>Leakage of bile due to breakdown of a biliary anastomosis.</t>
  </si>
  <si>
    <t>C78184</t>
  </si>
  <si>
    <t>Coriolus Versicolor Extract|Coriolus versicolor extract|Turkey Tail Mushroom Extract|Yunzhi Extract</t>
  </si>
  <si>
    <t>An extract derived from the mushroom Coriolus versicolor, containing polysaccharide K (PSK) and polysaccharide-peptide (PSP), with potential immunomodulating and antineoplastic activities. Coriolus versicolor extract has been shown to stimulate the production of lymphocytes and cytokines, such as interferons and interleukins, and may exhibit antioxidant activities. However, the precise mechanism of action(s) of this agent is unknown.</t>
  </si>
  <si>
    <t>Coriolus Versicolor Extract</t>
  </si>
  <si>
    <t>C78186</t>
  </si>
  <si>
    <t>Rucaparib Phosphate|AG 014699|AG-014699|AG014699|AG014699|PARP-1 inhibitor AG014699|PARP1 Inhibitor PF-01367338|PF-01367338|RUCAPARIB PHOSPHATE</t>
  </si>
  <si>
    <t>The phosphate salt form of rucaparib, an orally bioavailable tricyclic indole and inhibitor of poly(ADP-ribose) polymerases (PARPs) 1 (PARP1), 2 (PARP2) and 3 (PARP3), with potential chemo/radiosensitizing and antineoplastic activities. Upon administration, rucaparib selectively binds to PARP1, 2 and 3 and inhibits PARP-mediated DNA repair. This enhances the accumulation of DNA strand breaks, promotes genomic instability and induces cell cycle arrest and apoptosis. This may enhance the cytotoxicity of DNA-damaging agents and reverse tumor cell resistance to chemotherapy and radiation therapy. PARPs are enzymes activated by single-strand DNA breaks that catalyze the post-translational ADP-ribosylation of nuclear proteins, which induces signaling and the recruitment of other proteins to repair damaged DNA. The PARP-mediated repair pathway plays a key role in DNA repair and is dysregulated in a variety of cancer cell types.</t>
  </si>
  <si>
    <t>Rucaparib Phosphate</t>
  </si>
  <si>
    <t>C78187</t>
  </si>
  <si>
    <t>Anti-CD70 Monoclonal Antibody MDX-1411|MDX-1411</t>
  </si>
  <si>
    <t>A glycoengineered, fully human IgG1 monoclonal antibody directed against the extracellular domain of the human CD70 molecule with potential antineoplastic activity. Anti-CD70 fully human monoclonal antibody MDX-1411 selectivity binds to the extracellular domain of CD70, which may induce an antibody-dependent cellular cytotoxicity (ADCC) response against CD70-expressing tumor cells. CD70, the ligand for the costimulatory receptor CD27 and a member of the tumor necrosis factor (TNF) family, is found on renal cell carcinoma (RCC) cells among other cancer cell types.</t>
  </si>
  <si>
    <t>Anti-CD70 Monoclonal Antibody MDX-1411</t>
  </si>
  <si>
    <t>C78188</t>
  </si>
  <si>
    <t>Aviscumine|AVISCUMINE|CY 503|CY-503|CY503|Toxin ML-I (Mistletoe Lectin I) (Viscum album)</t>
  </si>
  <si>
    <t>A recombinant protein that inactivates the ribosome with potential antineoplastic and immunomodulating activities. Aviscumine binds to the cell surface sialyltransferase CD75 and is internalized; intracellularly, aviscumine cleaves an adenine-specific N-glycosidic bond on the 28S ribosomal subunit, which may result in tumor cell apoptosis. This agent has also been shown to activate natural killer (NK) cells, induce cytokine receptor expression, and stimulate the release of cytokines. CD75 is expressed on mature B-cells and subsets of T-cells and erythrocytes.</t>
  </si>
  <si>
    <t>C7818</t>
  </si>
  <si>
    <t>C7707|C6537</t>
  </si>
  <si>
    <t>Stage I Adult Soft Tissue Sarcoma AJCC v7|Stage I Adult Sarcoma of Soft Tissue|Stage I Adult Sarcoma of the Soft Tissue|Stage I Soft Tissue Sarcoma|stage I adult soft tissue sarcoma</t>
  </si>
  <si>
    <t>Stage I Adult Soft Tissue Sarcoma AJCC v7</t>
  </si>
  <si>
    <t>C78190</t>
  </si>
  <si>
    <t>C209713|C1967|C1742|C129825</t>
  </si>
  <si>
    <t>Aurora A Kinase/Tyrosine Kinase Inhibitor ENMD-2076|ENMD-2076|ENMD-2076</t>
  </si>
  <si>
    <t>An orally bioavailable synthetic small molecule with potential antiangiogenic and antineoplastic activities. Aurora A kinase/tyrosine kinase inhibitor ENMD-2076 selectively binds to and inhibits non-specified tyrosine kinases and Aurora kinases (AKs). The inhibition of AKs may result in the inhibition of cell division and proliferation and may induce apoptosis in tumor cells that overexpress AKs; antiangiogenic activity is related to the inhibition of angiogenic tyrosine kinases. AKs are serine-threonine kinases that play an essential role in mitotic checkpoint control during mitosis and are important regulators of cell division and proliferation.</t>
  </si>
  <si>
    <t>Aurora A Kinase/Tyrosine Kinase Inhibitor ENMD-2076</t>
  </si>
  <si>
    <t>C78193</t>
  </si>
  <si>
    <t>Autologous Dinitrophenyl-Modified Ovarian Cancer Vaccine</t>
  </si>
  <si>
    <t>A cancer vaccine consisting of autologous ovarian cancer cell peptide antigens conjugated to the hapten 2,4-dinitrophenol (DNP) with potential immunostimulating and antineoplastic activities. Administration of autologous dinitrophenyl-modified ovarian cancer vaccine may induce a cytotoxic T-lymphocyte (CTL) response against ovarian cancer cells. DNP conjugation may enhance the immunogenicity of weakly immunogenic antigens.</t>
  </si>
  <si>
    <t>C78194</t>
  </si>
  <si>
    <t>C93259|C159438|C159199|C159198|C155727|C155700|C124800</t>
  </si>
  <si>
    <t>Ponatinib Hydrochloride|AP24534 HCl|Benzamide, 3-(2-Imidazo(1,2-B)Pyridazin-3-Ylethynyl)-4-Methyl-N-(4-((4-Methyl-1- Piperazinyl)Methyl)-3-(Trifluoromethyl)Phenyl)-, Hydrochloride (1:1)|Iclusig|PONATINIB HYDROCHLORIDE</t>
  </si>
  <si>
    <t>The hydrochloride salt form of an orally bioavailable multitargeted receptor tyrosine kinase (RTK) inhibitor with potential antiangiogenic and antineoplastic activities. Ponatinib inhibits unmutated and all mutated forms of Bcr-Abl, including T315I, the highly drug therapy-resistant missense mutation of Bcr-Abl. This agent also inhibits other tyrosine kinases including those associated with vascular endothelial growth factor receptors (VEGFRs) and fibroblast growth factor receptors (FGFRs); in addition, it inhibits the tyrosine kinase receptor TIE2 and FMS-related tyrosine kinase receptor-3 (Flt3). RTK inhibition by ponatinib may result in the inhibition of cellular proliferation and angiogenesis and may induce cell death. Bcr-Abl is a fusion tyrosine kinase encoded by the Philadelphia chromosome.</t>
  </si>
  <si>
    <t>Ponatinib Hydrochloride</t>
  </si>
  <si>
    <t>C78195</t>
  </si>
  <si>
    <t>Sonepcizumab|Asonep|LT1009|SONEPCIZUMAB</t>
  </si>
  <si>
    <t>A humanized monoclonal antibody directed against sphingosine 1-phosphate (S1P) with potential antiangiogenic and antineoplastic activities. Upon administration, sonepcizumab binds S1P, which may result in the inhibition of tumor angiogenesis. S1P is the extracellular ligand for the G protein-coupled lysophospholipid receptor EDG-1 (endothelial differentiation gene-1).</t>
  </si>
  <si>
    <t>C78196</t>
  </si>
  <si>
    <t>Docetaxel Emulsion ANX-514|ANX-514</t>
  </si>
  <si>
    <t>An injectable emulsion formulation containing the taxane docetaxel, a semisynthetic analogue of paclitaxel, with antineoplastic activity. Docetaxel binds specifically to the beta-tubulin subunit of the microtubule, stabilizing tubulin and inhibiting microtubule disassembly, which results in cell-cycle arrest at the G2/M phase and cell death. This agent also inhibits pro-angiogenic factors such as vascular endothelial growth factor (VEGF) and induces various mediators of the inflammatory response. Docetaxel emulsion ANX-514 is formulated without polysorbate 80 or other detergents in order to reduce the incidence and severity of hypersensitivity reactions. In addition, the exclusion of polysorbate 80 in this formulation precludes foaming during the preparation process, thus facilitating preparation and administration.</t>
  </si>
  <si>
    <t>Docetaxel Emulsion ANX-514</t>
  </si>
  <si>
    <t>C78197</t>
  </si>
  <si>
    <t>Autologous Anti-PSMA Gene-Modified T-Lymphocytes|Autologous Anti-Prostate-Specific Membrane Antigen Gene-Modified T-Cells</t>
  </si>
  <si>
    <t>Autologous prostate specific membrane antigen (PSMA) gene-modified T lymphocytes with potential antineoplastic activity. Human autologous T-lymphocytes are isolated and transduced ex vivo with a retrovirus encoding a chimeric immune receptor (CIR) consisting of an antibody fragment against PSMA fused with signaling domains of the T cell. Upon reintroduction into the patient, autologous anti-PSMA gene-modified T-cells bind to PSMA-expressing prostate cancer cells, which may result in specific cytotoxic T-lymphocyte (CTL) tumor cell killing.</t>
  </si>
  <si>
    <t>Autologous Anti-PSMA Gene-Modified T-Lymphocytes</t>
  </si>
  <si>
    <t>C78198</t>
  </si>
  <si>
    <t>Calaspargase Pegol|Asparaginase (Escherichia coli Isoenzyme II), Conjugate with alpha-(((2,5-Dioxo-1-pyrrolidinyl)oxy)carbonyl)-omega-methoxypoly(oxy-1,2-ethanediyl)|Asparlas|CALASPARGASE PEGOL|Calaspargase Pegol-mknl|EZN-2285|EZN-2285|SC-PEG E. Coli L-Asparaginase|SC-PEG E. coli L-asparaginase|Succinimidyl Carbonate Monomethoxypolyethylene Glycol E. coli L-Asparaginase</t>
  </si>
  <si>
    <t>An intravenous formulation containing E.coli-derived L-asparaginase II conjugated with succinimidyl carbonate monomethoxypolyethylene glycol (SC-PEG), with potential antineoplastic activity. Upon administration of calaspargase pegol, L-asparaginase hydrolyzes L-asparagine to L-aspartic acid and ammonia, thereby depleting cells of asparagine; asparagine depletion blocks protein synthesis and tumor cell proliferation, especially in the G1 phase of the cell cycle and ultimately induces tumor cell death. Asparagine is critical to protein synthesis in acute lymphoblastic leukemia (ALL) cells which, unlike normal cells, cannot synthesize this amino acid due to the absence of the enzyme asparagine synthase. Pegylation decreases enzyme antigenicity and increases its half life. SC is used as a PEG linker to facilitate attachment to asparaginase and enhances the stability of the formulation.</t>
  </si>
  <si>
    <t>Calaspargase Pegol</t>
  </si>
  <si>
    <t>C78199</t>
  </si>
  <si>
    <t>FAK Inhibitor PF-00562271|Focal Adhesion Kinase Inhibitor PF-00562271|PF-00562271|PF-562271 BESILATE</t>
  </si>
  <si>
    <t>An orally bioavailable small molecule and ATP-competitive focal adhesion kinase (FAK) inhibitor with potential antineoplastic and antiangiogenic activities. FAK inhibitor PF-00562271 inhibits the tyrosine kinase FAK, and to a lesser extent, proline-rich tyrosine kinase (PYK2), which may inhibit tumor cell migration, proliferation, and survival. As FAK is a signal transducer for integrins, inhibition of FAK by this agent may prevent integrin-mediated activation of several downstream signals including ERK, JNK/MAPK and PI3K/Akt. FAK and PYK2, upregulated in many tumor cell types, are involved in tumor cell invasion, migration and proliferation.</t>
  </si>
  <si>
    <t>C7819</t>
  </si>
  <si>
    <t>C7707|C6538</t>
  </si>
  <si>
    <t>Stage II Adult Soft Tissue Sarcoma AJCC v7|Stage II Adult Sarcoma of Soft Tissue|Stage II Adult Sarcoma of the Soft Tissue|Stage II Soft Tissue Sarcoma|stage II adult soft tissue sarcoma</t>
  </si>
  <si>
    <t>Stage II Adult Soft Tissue Sarcoma AJCC v7</t>
  </si>
  <si>
    <t>C781</t>
  </si>
  <si>
    <t>Propylthiouracil|6-Propyl-2-Thiouracil|6-Propyl-2-thiouracil|PROPYLTHIOURACIL</t>
  </si>
  <si>
    <t>A thiourea derivative with antithyroid property. Propylthiouracil (PTU) interferes with the oxidation of iodine possibly by interaction with peroxidase or a peroxidase-mediated complex reaction, thereby inhibiting synthesis of thyroid hormones tri-iodothyronine (T3) and thyroxine (T4). In addition, this agent inhibits the Type I 5'-deiodinase (D1), an enzyme involved in the peripheral conversion of thyroxine to tri-iodothyronine. This results in decreased plasma triodothyronine concentrations and decreased entrance of thyroxine into cells thereby reducing thyroid hormone activity.</t>
  </si>
  <si>
    <t>C78200</t>
  </si>
  <si>
    <t>Alpha-Gal Glycosphingolipids|GSL alpha-GAL|Galactose(alpha1,3,)galactose Glycosphingolipids</t>
  </si>
  <si>
    <t>A preparation of glycosphingolipids (GSL), containing the disaccharide epitope galactose-alpha-1,3-galactose (alpha-Gal), with potential antineoplastic activity. Upon intratumoral injection, alpha-Gal glycosphingolipids may stimulate the immune system to mount complement-mediated cytotoxicity (CMC) and antibody-dependent cell-mediated cytotoxicity (ADCC) responses against alpha-Gal GSL, which may result in tumor cell death; these responses involve natural anti-alpha-Gal immunoglobulins (Igs).  As antibodies that occur naturally due to sensitization to alpha-Gal present on symbiotic bacterial flora, anti-alpha-Gal Igs are present in unusually high amounts in human sera.  GSL represent a glycolipid subtype containing the amino alcohol sphingosine; tumor-associated GSL antigens contain various oligosaccharide residues.</t>
  </si>
  <si>
    <t>C78201</t>
  </si>
  <si>
    <t>Allogeneic LMP1/LMP2-Specific Cytotoxic T-Lymphocytes</t>
  </si>
  <si>
    <t>A preparation of cytotoxic T-lymphocytes (CTL), specifically reactive to the Epstein-Barr virus (EBV) latent membrane proteins (LMP) 1 and 2, with potential antineoplastic activity. Peripheral blood mononuclear cells (PBMC) are collected from a donor and are exposed ex vivo to dendritic cells (DCs) transfected with a replication-deficient adenovirus encoding EBV LMP1/2 to generate LMP1/2-specific CTL which are subsequently expanded. Administration of allogeneic LMP1-/LMP2- specific CTL to patients with LMP1/2-positive tumors may result in a specific CTL response against tumor cells expressing LMP1 and LMP2, resulting in cell lysis and inhibition of tumor cell proliferation. As tumor associated antigens (TAAs), LMP1 and LMP2 are expressed in various malignancies including nasopharyngeal cancer and EBV-positive Hodgkin lymphoma.</t>
  </si>
  <si>
    <t>C78202</t>
  </si>
  <si>
    <t>8-Hydroxyquinoline Sulfate Ointment|Bag Balm|Bag Balm</t>
  </si>
  <si>
    <t>An ointment formulation containing the sulfate salt of 8-hydroxyquinoline in a petrolatum and lanolin base with skin-protecting activity. Upon topical application, 8-hydroxyquinoline sulfate exhibits antiseptic activity while lanolin moisturizes and softens skin.</t>
  </si>
  <si>
    <t>C78203</t>
  </si>
  <si>
    <t>5-[18F]Fluorouracil</t>
  </si>
  <si>
    <t>The fluorine-18 (18F)-radiolabeled pyrimidine analog 5-fluorouracil (5-FU) with positron-emitting activity. Upon administration, 5-[18F]fluorouracil distribution in tumor tissue may be measured with positron emission tomography (PET). The degree of 5-[18F]fluorouracil uptake in tumor tissue may help to predict the response to 5-fluorouracil-based chemotherapy or to determine the response to other therapeutic agents used to treat 5-FU-sensitive tumors.</t>
  </si>
  <si>
    <t>C78204</t>
  </si>
  <si>
    <t>Regorafenib Anhydrous|4-(4-(((4-chloro-3-(trifluoromethyl)phenyl)carbamoyl)amino)-3-fluorophenoxy)-N-methylpyridine-2-carboxamide|BAY 73 4506|BAY 73-4506|BAY 734506|REGORAFENIB ANHYDROUS|Regorafenib|Regorafenib|Regorafenib</t>
  </si>
  <si>
    <t>The anhydrous form of regorafenib, an orally bioavailable small molecule with potential antiangiogenic and antineoplastic activities. Regorafenib binds to and inhibits vascular endothelial growth factor receptors (VEGFRs) 2 and 3, and Ret, Kit, PDGFR and Raf kinases, which may result in the inhibition of tumor angiogenesis and tumor cell proliferation. VEGFRs are receptor tyrosine kinases that play important roles in tumor angiogenesis; the receptor tyrosine kinases RET, KIT, and PDGFR, and the serine/threonine-specific Raf kinase are involved in tumor cell signaling.</t>
  </si>
  <si>
    <t>Gluteal Muscle|GLUTEAL MUSCLE|MUSCLE, GLUTEUS</t>
  </si>
  <si>
    <t>Any of the skeletal muscles that form the buttocks. These muscles are responsible for hip abduction and extension as well as movement of the thigh.</t>
  </si>
  <si>
    <t>C78206</t>
  </si>
  <si>
    <t>C79478</t>
  </si>
  <si>
    <t>Bladder Anastomotic Leakage|Bladder anastomotic leak</t>
  </si>
  <si>
    <t>Leakage of urine due to breakdown of a bladder anastomosis.</t>
  </si>
  <si>
    <t>C78207</t>
  </si>
  <si>
    <t>C83493</t>
  </si>
  <si>
    <t>Bladder Pain</t>
  </si>
  <si>
    <t>Painful sensation in the bladder region.</t>
  </si>
  <si>
    <t>C79477</t>
  </si>
  <si>
    <t>Bladder Perforation|Bladder perforation</t>
  </si>
  <si>
    <t>A rupture in the bladder wall due to traumatic or pathologic processes.</t>
  </si>
  <si>
    <t>Ability|Able|Able To</t>
  </si>
  <si>
    <t>The quality of being able to perform; a quality that permits or facilitates achievement or accomplishment.</t>
  </si>
  <si>
    <t>C7820</t>
  </si>
  <si>
    <t>C8585|C7707</t>
  </si>
  <si>
    <t>Stage III Adult Soft Tissue Sarcoma AJCC v7|Stage III Adult Sarcoma of Soft Tissue|Stage III Adult Sarcoma of the Soft Tissue|Stage III Soft Tissue Sarcoma</t>
  </si>
  <si>
    <t>Stage III Adult Soft Tissue Sarcoma AJCC v7</t>
  </si>
  <si>
    <t>C78210</t>
  </si>
  <si>
    <t>Bladder Spasm|Bladder spasm</t>
  </si>
  <si>
    <t>A sudden and involuntary contraction of the bladder wall.</t>
  </si>
  <si>
    <t>C78211</t>
  </si>
  <si>
    <t>Vapor Phase Cooling|Vapor Phase Storage|Vapor-Phase Cooling</t>
  </si>
  <si>
    <t>A cryogenic process for the storage and/or shipping of biospecimens. The item to be frozen is placed above a shallow reservoir of cooling liquid in a storage vessel. A vertical temperature gradient is maintained throughout the vapor layer to ensure temperatures sufficiently low to maintain the integrity of the stored material.</t>
  </si>
  <si>
    <t>C78212</t>
  </si>
  <si>
    <t>Bladder Neck Stenosis</t>
  </si>
  <si>
    <t>Narrowing or stricture of the bladder neck.</t>
  </si>
  <si>
    <t>C78213</t>
  </si>
  <si>
    <t>Bloating|bloating</t>
  </si>
  <si>
    <t>Distention of the abdomen associated with a feeling of fullness.</t>
  </si>
  <si>
    <t>C78214</t>
  </si>
  <si>
    <t>Abnormal Blood Antidiuretic Hormone|Blood antidiuretic hormone abnormal</t>
  </si>
  <si>
    <t>A laboratory test result which indicates abnormal levels of antidiuretic hormone in the blood.</t>
  </si>
  <si>
    <t>C78215</t>
  </si>
  <si>
    <t>Blood Corticotrophin Decreased|Blood corticotrophin decreased</t>
  </si>
  <si>
    <t>A laboratory test result which indicates decreased levels of corticotrophin in the blood.</t>
  </si>
  <si>
    <t>C78216</t>
  </si>
  <si>
    <t>Abnormal Blood Gonadotrophin|Blood gonadotrophin abnormal</t>
  </si>
  <si>
    <t>A laboratory test result which indicates abnormal levels of gonadotrophin hormone in the blood.</t>
  </si>
  <si>
    <t>Abnormal Blood Prolactin|Blood prolactin abnormal</t>
  </si>
  <si>
    <t>A laboratory test result which indicates abnormal levels of prolactin hormone in the blood.</t>
  </si>
  <si>
    <t>C78218</t>
  </si>
  <si>
    <t>Sudan IV Staining Method|Sudan IV Staining</t>
  </si>
  <si>
    <t>The use of Sudan IV, a lysochrome (fat soluble dye) diazo dye, for the staining of lipids, triglycerides and lipoproteins on frozen paraffin sections.</t>
  </si>
  <si>
    <t>C78219</t>
  </si>
  <si>
    <t>Below Normal Body Height</t>
  </si>
  <si>
    <t>Body height below the normal range.</t>
  </si>
  <si>
    <t>C7821</t>
  </si>
  <si>
    <t>C8586|C7707</t>
  </si>
  <si>
    <t>Stage IV Adult Soft Tissue Sarcoma AJCC v7|Stage IV Adult Sarcoma of Soft Tissue|Stage IV Adult Sarcoma of the Soft Tissue|Stage IV Soft Tissue Sarcoma</t>
  </si>
  <si>
    <t>Stage IV includes: Any T, Any N, M1, Any G.  M1: Distant metastasis. (AJCC 7th ed.)</t>
  </si>
  <si>
    <t>Stage IV Adult Soft Tissue Sarcoma AJCC v7</t>
  </si>
  <si>
    <t>Abnormal Bone Development</t>
  </si>
  <si>
    <t>A finding referring to deviation from or interruption of normal development of the bones.</t>
  </si>
  <si>
    <t>C78222</t>
  </si>
  <si>
    <t>Breast Hypoplasia</t>
  </si>
  <si>
    <t>Underdevelopment of the breast.</t>
  </si>
  <si>
    <t>C78223</t>
  </si>
  <si>
    <t>Breast Pain|Breast Discomfort/Pain|Breast pain</t>
  </si>
  <si>
    <t>Painful sensation in the breast region.</t>
  </si>
  <si>
    <t>C78224</t>
  </si>
  <si>
    <t>Bronchial Hemorrhage|Bronchopulmonary Hemorrhage|Bronchopulmonary hemorrhage</t>
  </si>
  <si>
    <t>Bleeding from the bronchial wall and/or lung parenchyma.</t>
  </si>
  <si>
    <t>Bronchial Obstruction|Bronchial obstruction</t>
  </si>
  <si>
    <t>Blockage of a bronchus passage most often by bronchial secretions and exudates.</t>
  </si>
  <si>
    <t>C78226</t>
  </si>
  <si>
    <t>C50754|C45233</t>
  </si>
  <si>
    <t>Bronchial Stricture|Bronchial stricture</t>
  </si>
  <si>
    <t>Narrowing of a bronchial tube.</t>
  </si>
  <si>
    <t>C78227</t>
  </si>
  <si>
    <t>IgG4|Immunoglobulin G Subclass 4|Immunoglobulin G4</t>
  </si>
  <si>
    <t>Along with the immunoglobulin G3 subclass (IgG3), the IgG4 subtype makes up a minor part of circulating antibodies in healthy individuals. The IgG4 core hinge sequence contains 12 amino acids and two interchain disulfide bonds.This subtype has moderate affinity for binding Fc receptors and does not bind complement component C1q. The production of IgG4 can be stimulated following repeated or long-term exposure to antigen. Elevated levels are found in various diseases and infections and can be indicative of an fibroinflammatory syndrome known as IgG4-related disease.</t>
  </si>
  <si>
    <t>C78228</t>
  </si>
  <si>
    <t>Buttock Pain|Buttock pain</t>
  </si>
  <si>
    <t>Painful sensation in the buttocks.</t>
  </si>
  <si>
    <t>C78229</t>
  </si>
  <si>
    <t>Decreased Carbon Monoxide Diffusing Capacity|Carbon monoxide diffusing capacity decreased</t>
  </si>
  <si>
    <t>A lung function test result in which the lung capacity to absorb carbon monoxide is decreased.</t>
  </si>
  <si>
    <t>C7822</t>
  </si>
  <si>
    <t>C7707|C139002</t>
  </si>
  <si>
    <t>Recurrent Adult Soft Tissue Sarcoma|Recurrent Adult Sarcoma of Soft Tissue|Recurrent Adult Sarcoma of the Soft Tissue|Recurrent Soft Tissue Sarcoma|Relapsed Adult Sarcoma of Soft Tissue|Relapsed Adult Sarcoma of the Soft Tissue|Relapsed Adult Soft Tissue Sarcoma</t>
  </si>
  <si>
    <t>A soft tissue sarcoma occurring in adults that has recurred after a period of remission.</t>
  </si>
  <si>
    <t>Recurrent Adult Soft Tissue Sarcoma</t>
  </si>
  <si>
    <t>C78230</t>
  </si>
  <si>
    <t>C80518</t>
  </si>
  <si>
    <t>Blood Cardiac Troponin I Increased|Cardiac troponin I increased</t>
  </si>
  <si>
    <t>A laboratory test result which indicates increased levels of cardiac troponin I in a biological specimen.</t>
  </si>
  <si>
    <t>C78231</t>
  </si>
  <si>
    <t>Blood Cardiac Troponin T Increased|Cardiac troponin T increased</t>
  </si>
  <si>
    <t>A laboratory test result which indicates increased levels of cardiac troponin T in a biological specimen.</t>
  </si>
  <si>
    <t>C78255</t>
  </si>
  <si>
    <t>Catheter-Related Infection|Catheter Related Infection|Catheter related infection</t>
  </si>
  <si>
    <t>An infection that arises secondary to catheter use.</t>
  </si>
  <si>
    <t>C78233</t>
  </si>
  <si>
    <t>C38440|C35877</t>
  </si>
  <si>
    <t>CD4 Lymphocytes Decreased|CD4 lymphocytes decreased</t>
  </si>
  <si>
    <t>A laboratory test result which indicates decreased levels of CD4 lymphocytes in a biospecimen.</t>
  </si>
  <si>
    <t>C78234</t>
  </si>
  <si>
    <t>Cecal Hemorrhage|Cecal hemorrhage</t>
  </si>
  <si>
    <t>Bleeding originating in the cecum.</t>
  </si>
  <si>
    <t>C78235</t>
  </si>
  <si>
    <t>C53500|C35503</t>
  </si>
  <si>
    <t>Cecal Infection|Cecal infection</t>
  </si>
  <si>
    <t>An infectious process affecting the cecum.</t>
  </si>
  <si>
    <t>C78236</t>
  </si>
  <si>
    <t>C36280|C36123|C163759</t>
  </si>
  <si>
    <t>Central Nervous System Necrotic Lesion|Central nervous system necrosis</t>
  </si>
  <si>
    <t>A necrotic process affecting the brain and/or spinal cord.</t>
  </si>
  <si>
    <t>C78237</t>
  </si>
  <si>
    <t>Retirement|Retire|Retired</t>
  </si>
  <si>
    <t>To stop working at one's occupation; the state of being retired.</t>
  </si>
  <si>
    <t>C78504</t>
  </si>
  <si>
    <t>Chest Wall Pain|Chest wall pain|Musculoskeletal Chest Pain|Musculoskeletal chest pain</t>
  </si>
  <si>
    <t>Painful sensation in the chest wall region.</t>
  </si>
  <si>
    <t>C78239</t>
  </si>
  <si>
    <t>Colonic Fistula|Colonic fistula|Large Bowel Fistula</t>
  </si>
  <si>
    <t>An abnormal communication between the large intestine and another organ or cavity.</t>
  </si>
  <si>
    <t>C7823</t>
  </si>
  <si>
    <t>C91201|C90343</t>
  </si>
  <si>
    <t>Stage I Renal Cell Cancer AJCC v6 and v7|Renal Cell Cancer Stage I|Renal Cell Carcinoma, Stage I|Stage I Renal Cell Cancer|Stage I Renal Cell Cancer|Stage I Renal Cell Cancer AJCC v6|Stage I Renal Cell Cancer AJCC v7|Stage I Renal Cell Carcinoma|stage I kidney cancer|stage I renal cell cancer</t>
  </si>
  <si>
    <t>Stage I includes: T1, N0, M0.  T1: Lesions have been divided into T1a and T1b.  T1a is defined as tumor 4 cm or less in greatest dimension, limited to the kidney.  T1b is defined as tumor greater than 4 cm but not more than 7 cm in greatest dimension, limited to the kidney.  N0: No regional lymph node metastasis.  M0: No distant metastasis.  (AJCC 6th and 7th Eds.)</t>
  </si>
  <si>
    <t>Stage I Renal Cell Cancer AJCC v6 and v7</t>
  </si>
  <si>
    <t>C78240</t>
  </si>
  <si>
    <t>Colonic Hemorrhage|Colonic hemorrhage</t>
  </si>
  <si>
    <t>Bleeding originating from the colon.</t>
  </si>
  <si>
    <t>C78241</t>
  </si>
  <si>
    <t>Colonic Obstruction|Colonic obstruction</t>
  </si>
  <si>
    <t>Blockage of the normal flow of the intestinal contents in the colon.</t>
  </si>
  <si>
    <t>C78242</t>
  </si>
  <si>
    <t>C39611|C35456</t>
  </si>
  <si>
    <t>Colonic Perforation|Colonic perforation</t>
  </si>
  <si>
    <t>A rupture in the colonic wall due to traumatic or pathologic processes.</t>
  </si>
  <si>
    <t>C78243</t>
  </si>
  <si>
    <t>Colonic Stenosis|Colonic stenosis</t>
  </si>
  <si>
    <t>Narrowing of the lumen of colon.</t>
  </si>
  <si>
    <t>C78244</t>
  </si>
  <si>
    <t>Colonic Ulcer|Colonic ulcer</t>
  </si>
  <si>
    <t>A circumscribed inflammatory and necrotic erosive lesion in the mucosa surface of the colon.</t>
  </si>
  <si>
    <t>Cardiac Conduction Disorder|Conduction Abnormality|Conduction disorder|Disorder of Cardiac Conduction|Heart Conduction Disorder</t>
  </si>
  <si>
    <t>A disorder affecting the conduction system that sends electrical signals in the myocardium.</t>
  </si>
  <si>
    <t>CTCAE Adverse Events Version 4.0 Terminology|HL Authorized Value Terminology|HL Late Effects Table|Neonatal Research Network Terminology|NICHD Terminology</t>
  </si>
  <si>
    <t>C78246</t>
  </si>
  <si>
    <t>C35741|C34915</t>
  </si>
  <si>
    <t>Constrictive Pericarditis|Constrictive pericarditis</t>
  </si>
  <si>
    <t>A heart disorder in which the pericardial sac becomes thickened and fibrotic, tightening the myocardium and impeding the normal myocardial function.</t>
  </si>
  <si>
    <t>C78247</t>
  </si>
  <si>
    <t>Creatine Phosphokinase Increased|CPK increased</t>
  </si>
  <si>
    <t>A laboratory test result which indicates increased levels of creatine phosphokinase in a biological specimen.</t>
  </si>
  <si>
    <t>C78248</t>
  </si>
  <si>
    <t>C27590|C26733</t>
  </si>
  <si>
    <t>Cranial Nerve Infection|Cranial nerve infection</t>
  </si>
  <si>
    <t>An infectious process affecting a cranial nerve.</t>
  </si>
  <si>
    <t>C78249</t>
  </si>
  <si>
    <t>C81326|C35553|C157423</t>
  </si>
  <si>
    <t>Increased Creatinine|Creatinine increased|Elevated Creatinine</t>
  </si>
  <si>
    <t>A laboratory test result demonstrating an increased concentration of creatinine in a biological specimen.</t>
  </si>
  <si>
    <t>C7824</t>
  </si>
  <si>
    <t>Stage II Renal Cell Cancer AJCC v6|Renal Cell Cancer Stage II AJCC v6|Renal Cell Carcinoma, Stage II AJCC v6|Stage II Renal Cell Cancer|Stage II Renal Cell Carcinoma AJCC v6|stage II kidney cancer|stage II renal cell cancer</t>
  </si>
  <si>
    <t>Stage II includes: T2, N0, M0.  T2: Tumor more than 7 cm in greatest dimension limited to the kidney.  N0: No regional lymph node metastases.  M0: No distant metastasis. (AJCC 6th Ed.)</t>
  </si>
  <si>
    <t>Stage II Renal Cell Cancer AJCC v6</t>
  </si>
  <si>
    <t>C78250</t>
  </si>
  <si>
    <t>Non-Infectious Cystitis|Cystitis noninfective</t>
  </si>
  <si>
    <t>An inflammation of the bladder which is not caused by an infection of the urinary tract. Representative examples include interstitial cystitis and radiation-induced cystitis.</t>
  </si>
  <si>
    <t>C78251</t>
  </si>
  <si>
    <t>Cytokine Release Syndrome|Cytokine release syndrome</t>
  </si>
  <si>
    <t>A syndrome that occurs after therapeutic infusion of antibodies into the blood and is characterized by nausea, headache, tachycardia, hypotension, rash, and shortness of breath. It is caused by the release of cytokines from the cells that are targeted by the antibodies. Most patients experience a mild to moderate reaction; however, the reaction may be severe and life-threatening.</t>
  </si>
  <si>
    <t>C78252</t>
  </si>
  <si>
    <t>C78510</t>
  </si>
  <si>
    <t>Delayed Orgasm|Delayed orgasm</t>
  </si>
  <si>
    <t>Sexual dysfunction characterized by a delay in climax.</t>
  </si>
  <si>
    <t>Depressed Level Of Consciousness|DEPRESSED|Decreased Level of Consciousness|Depressed Level of Consciousness|Depressed level of consciousness</t>
  </si>
  <si>
    <t>A neurologic state characterized by decreased ability to perceive and respond.</t>
  </si>
  <si>
    <t>CDISC SDTM Terminology|CDISC SEND Consciousness State Terminology|CDISC SEND Terminology|CDRH Health Effects - Clinical Signs and Symptoms or Conditions Terminology|Clinical Data Interchange Standards Consortium Terminology|CTCAE Adverse Events Version 4.0 Terminology|FDA Center For Devices and Radiological Health Terminology|NICHD Terminology|Pediatric Adverse Events Terminology Mapped to MedDRA|Pediatric Adverse Events Terminology</t>
  </si>
  <si>
    <t>Device Complication</t>
  </si>
  <si>
    <t>Any problem arising from the use of a medical device.</t>
  </si>
  <si>
    <t>Device-Related Infection|Device related infection|Medical Device Site Infection</t>
  </si>
  <si>
    <t>Infection local to an implanted or invasive medical device.</t>
  </si>
  <si>
    <t>C78256</t>
  </si>
  <si>
    <t>Duodenal Fistula|Duodenal fistula</t>
  </si>
  <si>
    <t>An abnormal communication between the duodenum and another organ or cavity.</t>
  </si>
  <si>
    <t>C78257</t>
  </si>
  <si>
    <t>Duodenal Hemorrhage|Duodenal hemorrhage</t>
  </si>
  <si>
    <t>Bleeding originating from the duodenum.</t>
  </si>
  <si>
    <t>C78258</t>
  </si>
  <si>
    <t>C78618</t>
  </si>
  <si>
    <t>Duodenal Infection|Duodenal infection</t>
  </si>
  <si>
    <t>An infectious process affecting the duodenum.</t>
  </si>
  <si>
    <t>C78259</t>
  </si>
  <si>
    <t>C78616</t>
  </si>
  <si>
    <t>Duodenal Perforation|Duodenal perforation</t>
  </si>
  <si>
    <t>A rupture in the duodenal wall due to traumatic or pathologic processes.</t>
  </si>
  <si>
    <t>C7825</t>
  </si>
  <si>
    <t>C9385|C172622|C159565</t>
  </si>
  <si>
    <t>Recurrent Renal Cell Carcinoma|Recurrent Renal Cell Cancer|Relapsed Renal Cell Carcinoma|Renal Cell Carcinoma, Recurrent</t>
  </si>
  <si>
    <t>A reemergence of renal cell carcinoma after a period of remission.</t>
  </si>
  <si>
    <t>Recurrent Renal Cell Carcinoma</t>
  </si>
  <si>
    <t>C78260</t>
  </si>
  <si>
    <t>C78617</t>
  </si>
  <si>
    <t>Duodenal Stenosis|Duodenal stenosis</t>
  </si>
  <si>
    <t>Narrowing of the lumen of the duodenum.</t>
  </si>
  <si>
    <t>C78261</t>
  </si>
  <si>
    <t>Pharyngeal Dysesthesia</t>
  </si>
  <si>
    <t>An unusual sensation in the area of pharynx. It may be the initial manifestation of seizures associated with temporal lobe epilepsy.</t>
  </si>
  <si>
    <t>Edema Limbs|Edema limbs|Limb Edema|Limb edema|PERIPHERAL EDEMA|Peripheral Edema|Peripheral Edema|Peripheral Edema|Peripheral Edema</t>
  </si>
  <si>
    <t>Swelling due to an excessive accumulation of fluid in the upper or lower extremities.</t>
  </si>
  <si>
    <t>ACC/AHA Cardiovascular and Noncardiovascular Complications of COVID-19 Terminology|ACC/AHA COVID-19 Appendix Variables|Appendix 6: Symptoms and Signs Terminology|CDISC SDTM Cardiovascular Findings About Results Terminology|CDISC SDTM Terminology|CDRH Health Effects - Clinical Signs and Symptoms or Conditions Terminology|Clinical Data Interchange Standards Consortium Terminology|CTCAE Adverse Events Version 4.0 Terminology|Current Symptoms and Signs: Clinical Symptoms Terminology|FDA Center For Devices and Radiological Health Terminology|NICHD Terminology|Pediatric Adverse Events Terminology Mapped to MedDRA|Pediatric Adverse Events Terminology|Physical Examination Terminology</t>
  </si>
  <si>
    <t>C78263</t>
  </si>
  <si>
    <t>Edema Trunk|Edema trunk</t>
  </si>
  <si>
    <t>Swelling due to an excessive accumulation of fluid in trunk area.</t>
  </si>
  <si>
    <t>C78264</t>
  </si>
  <si>
    <t>Ejaculation Disorder|Ejaculation Dysfunction|Ejaculation disorder|Ejaculatory Dysfunction</t>
  </si>
  <si>
    <t>A disorder referring to problems related to ejaculation. This category includes premature, delayed, retrograde, and painful ejaculation.</t>
  </si>
  <si>
    <t>Infective Endocarditis|Endocarditis infective</t>
  </si>
  <si>
    <t>An infectious process involving the endocardial layer of the heart.</t>
  </si>
  <si>
    <t>C78266</t>
  </si>
  <si>
    <t>Enterovesical Fistula|Enterovesical fistula</t>
  </si>
  <si>
    <t>An abnormal communication between the urinary bladder and the intestine.</t>
  </si>
  <si>
    <t>C78267</t>
  </si>
  <si>
    <t>Delayed Epiphyseal Fusion</t>
  </si>
  <si>
    <t>Abnormally late fusion of the bone growth plate.</t>
  </si>
  <si>
    <t>C78268</t>
  </si>
  <si>
    <t>Premature Epiphyseal Fusion</t>
  </si>
  <si>
    <t>Abnormally early fusion of the bone growth plate.</t>
  </si>
  <si>
    <t>Rule</t>
  </si>
  <si>
    <t>A prescribed guide for conduct or action.</t>
  </si>
  <si>
    <t>C7826</t>
  </si>
  <si>
    <t>C4906|C162569</t>
  </si>
  <si>
    <t>Localized Parathyroid Gland Carcinoma|Localized Parathyroid Cancer|Localized Parathyroid Carcinoma|Localized Parathyroid Gland Cancer</t>
  </si>
  <si>
    <t>A parathyroid gland carcinoma that has not spread to other anatomic sites.</t>
  </si>
  <si>
    <t>Localized Parathyroid Gland Carcinoma</t>
  </si>
  <si>
    <t>C78270</t>
  </si>
  <si>
    <t>Esophageal Anastomotic Leakage|Esophageal anastomotic leak</t>
  </si>
  <si>
    <t>Leakage due to breakdown of an esophageal anastomosis.</t>
  </si>
  <si>
    <t>C78271</t>
  </si>
  <si>
    <t>Esophageal Hemorrhage|Esophageal hemorrhage</t>
  </si>
  <si>
    <t>Bleeding originating from the esophagus.</t>
  </si>
  <si>
    <t>Agent Affecting Nervous System</t>
  </si>
  <si>
    <t>An agent that exerts a physiologic effect on neurotransmission or on any anatomic entity that is part of the nervous system, including the central nervous system (CNS) and peripheral nervous system (PNS).</t>
  </si>
  <si>
    <t>Agent Affecting Respiratory System</t>
  </si>
  <si>
    <t>An agent that exerts a physiologic effect on any anatomic entity that is part of the respiratory tract and airways.</t>
  </si>
  <si>
    <t>Agent Affecting Cardiovascular System|Cardiovascular Agent</t>
  </si>
  <si>
    <t>An agent that exerts a physiologic effect on any anatomic entity that is part of the cardiovascular system, including the heart and blood vessels.</t>
  </si>
  <si>
    <t>Agent Affecting Blood or Body Fluid</t>
  </si>
  <si>
    <t>An agent that exerts an effect on the synthesis or function of blood, blood components or body fluids.</t>
  </si>
  <si>
    <t>Agent Affecting Digestive System or Metabolism</t>
  </si>
  <si>
    <t>An agent that exerts an effect on metabolism or any anatomic entity that is part of the gastrointestinal tract.</t>
  </si>
  <si>
    <t>C78277</t>
  </si>
  <si>
    <t>C53497|C35503</t>
  </si>
  <si>
    <t>Esophageal Infection|Esophageal infection</t>
  </si>
  <si>
    <t>An infectious process affecting the esophagus.</t>
  </si>
  <si>
    <t>C78278</t>
  </si>
  <si>
    <t>Esophageal Necrotic Lesion|Esophageal necrosis</t>
  </si>
  <si>
    <t>A necrotic process involving the esophageal wall.</t>
  </si>
  <si>
    <t>C78279</t>
  </si>
  <si>
    <t>Esophageal Obstruction|Esophageal obstruction</t>
  </si>
  <si>
    <t>Blockage of the normal flow of the contents in the esophagus.</t>
  </si>
  <si>
    <t>C78280</t>
  </si>
  <si>
    <t>Esophageal Pain|Esophageal pain</t>
  </si>
  <si>
    <t>Painful sensation in the esophageal region.</t>
  </si>
  <si>
    <t>Agent Affecting Musculoskeletal System</t>
  </si>
  <si>
    <t>Any agent that exerts an effect on muscle, bones and joints.</t>
  </si>
  <si>
    <t>C78282</t>
  </si>
  <si>
    <t>Esophageal Varices Hemorrhage|Esophageal varices hemorrhage|Esophageal varices with bleeding</t>
  </si>
  <si>
    <t>Bleeding from esophageal varices.</t>
  </si>
  <si>
    <t>CTCAE Adverse Events Version 4.0 Terminology|mCode Elixhauser Moderate to Severe Liver Disease Value Set|mCode Terminology</t>
  </si>
  <si>
    <t>Agent Affecting Organs of Special Senses|Agent Affecting Ears, Eyes and Nose|Agent Affecting the Visual, Auditory, Olfactory or Gustatory System</t>
  </si>
  <si>
    <t>An agent that exerts a physiologic effect on the organs of special senses, including the eyes, ears and nose. This category includes otic, nasal and ophthalmic agents.</t>
  </si>
  <si>
    <t>Agent Affecting Integumentary System</t>
  </si>
  <si>
    <t>An agent that exerts a physiologic effect on any anatomic entity that is part of the integumentary system, including skin, nails and hair.</t>
  </si>
  <si>
    <t>C78285</t>
  </si>
  <si>
    <t>External Ear Pain|External ear pain</t>
  </si>
  <si>
    <t>Painful sensation in the external ear region.</t>
  </si>
  <si>
    <t>C78286</t>
  </si>
  <si>
    <t>Extraocular Muscle Paresis|Extraocular muscle paresis</t>
  </si>
  <si>
    <t>A slight or incomplete paralysis of an extraocular muscle.</t>
  </si>
  <si>
    <t>C78287</t>
  </si>
  <si>
    <t>Eye Pain|Eye pain</t>
  </si>
  <si>
    <t>Painful sensation in the eye.</t>
  </si>
  <si>
    <t>C78288</t>
  </si>
  <si>
    <t>Eyelid Function Disorder|Eyelid function disorder</t>
  </si>
  <si>
    <t>C78289</t>
  </si>
  <si>
    <t>Face Edema|Edema face</t>
  </si>
  <si>
    <t>Swelling due to an excessive accumulation of fluid in facial tissues.</t>
  </si>
  <si>
    <t>C7828</t>
  </si>
  <si>
    <t>C7624|C4906|C159565|C150540</t>
  </si>
  <si>
    <t>Recurrent Parathyroid Gland Carcinoma|Recurrent Parathyroid Cancer|Recurrent Parathyroid Carcinoma|Recurrent Parathyroid Gland Cancer</t>
  </si>
  <si>
    <t>The reemergence of parathyroid gland carcinoma after a period of remission.</t>
  </si>
  <si>
    <t>Recurrent Parathyroid Gland Carcinoma</t>
  </si>
  <si>
    <t>C78290</t>
  </si>
  <si>
    <t>Facial Muscle Weakness|Facial muscle weakness</t>
  </si>
  <si>
    <t>A reduction in the strength of the facial muscles.</t>
  </si>
  <si>
    <t>C78291</t>
  </si>
  <si>
    <t>Eye Muscle Weakness</t>
  </si>
  <si>
    <t>A reduction in the strength of the eye muscles.</t>
  </si>
  <si>
    <t>C78292</t>
  </si>
  <si>
    <t>C79471|C117720</t>
  </si>
  <si>
    <t>Fallopian Tube Anastomotic Leakage|Fallopian tube anastomotic leak</t>
  </si>
  <si>
    <t>Leakage due to breakdown of a fallopian tube anastomosis.</t>
  </si>
  <si>
    <t>C78293</t>
  </si>
  <si>
    <t>C79475|C117720</t>
  </si>
  <si>
    <t>Fallopian Tube Obstruction|Fallopian tube obstruction</t>
  </si>
  <si>
    <t>Blockage of the normal flow of the contents in the fallopian tube.</t>
  </si>
  <si>
    <t>C78294</t>
  </si>
  <si>
    <t>Fallopian Tube Perforation|Fallopian tube perforation</t>
  </si>
  <si>
    <t>A rupture of the fallopian tube wall due to tubal pregnancy, or other traumatic or pathologic processes.</t>
  </si>
  <si>
    <t>C78295</t>
  </si>
  <si>
    <t>Fallopian Tube Stenosis|Fallopian tube stenosis</t>
  </si>
  <si>
    <t>Narrowing of the lumen of the fallopian tube.</t>
  </si>
  <si>
    <t>Acquired Fanconi Syndrome</t>
  </si>
  <si>
    <t>Fanconi Syndrome caused by exposure to noxious agents.</t>
  </si>
  <si>
    <t>C78297</t>
  </si>
  <si>
    <t>Adipose Tissue Atrophy|Fat Atrophy|Fat atrophy</t>
  </si>
  <si>
    <t>Shrinking of adipose tissue.</t>
  </si>
  <si>
    <t>Female Genital Tract Fistula|Female genital tract fistula</t>
  </si>
  <si>
    <t>An abnormal communication between a female reproductive system organ and another organ or cavity.</t>
  </si>
  <si>
    <t>C78299</t>
  </si>
  <si>
    <t>Acquired Feminization|Feminization acquired</t>
  </si>
  <si>
    <t>The development of secondary female sex characteristics in males due to extrinsic factors.</t>
  </si>
  <si>
    <t>C128106|C128081</t>
  </si>
  <si>
    <t>Stage I Ovarian Cancer AJCC v6 and v7|AJCC Stage I Ovarian Cancer|FIGO Stage I Cancer of Ovary|FIGO Stage I Cancer of the Ovary|FIGO Stage I Carcinoma of Ovary|FIGO Stage I Carcinoma of the Ovary|FIGO Stage I Ovarian Cancer|FIGO Stage I Ovarian Carcinoma|Ovarian Cancer Stage I|Stage I Ovarian Cancer|Stage I Ovarian Cancer|Stage I Ovarian Cancer AJCC v6|Stage I Ovarian Cancer AJCC v7|Stage I Ovarian Carcinoma|Stage I Ovarian Epithelial Cancer|stage I ovarian epithelial cancer</t>
  </si>
  <si>
    <t>Stage I includes: T1, N0, M0. T1: Tumor limited to ovaries (one or both).  N0: No regional lymph node metastasis.  M0: No distant metastasis.  (AJCC 6th and 7th eds.)</t>
  </si>
  <si>
    <t>Stage I Ovarian Cancer AJCC v6 and v7</t>
  </si>
  <si>
    <t>Prostaglandin|PG|Prostaglandins|prostaglandin</t>
  </si>
  <si>
    <t>Prostaglandin</t>
  </si>
  <si>
    <t>C78300</t>
  </si>
  <si>
    <t>Fibrinogen Decreased|Fibrinogen decreased</t>
  </si>
  <si>
    <t>A laboratory test result which indicates decreased levels of fibrinogen in a biological specimen.</t>
  </si>
  <si>
    <t>C78301</t>
  </si>
  <si>
    <t>Deep Connective Tissue Fibrosis|Fibrosis deep connective tissue</t>
  </si>
  <si>
    <t>Fibrotic degeneration of the deep connective tissues.</t>
  </si>
  <si>
    <t>C78302</t>
  </si>
  <si>
    <t>Flu-Like Symptoms|Flu like symptoms|ILI|Influenza-Like Illness|Influenza-Like Illness</t>
  </si>
  <si>
    <t>Complaints describing a pattern similar to influenza, which may include one or more of the following symptoms: fever, chills, muscle or body aches, cough, sore throat, rhinitis, or fatigue.</t>
  </si>
  <si>
    <t>CTCAE Adverse Events Version 4.0 Terminology|NCIt COVID-19 Clinical Terminology|NCIt COVID-19 Terminology|NICHD Terminology|Pediatric Adverse Events Terminology Mapped to MedDRA|Pediatric Adverse Events Terminology|Pediatric Infectious Disease Terminology</t>
  </si>
  <si>
    <t>Gait Disturbance|Gait disturbance</t>
  </si>
  <si>
    <t>A finding referring to walking difficulties.</t>
  </si>
  <si>
    <t>C78304</t>
  </si>
  <si>
    <t>Gallbladder Pain|Gallbladder pain</t>
  </si>
  <si>
    <t>Painful sensation in the gallbladder region.</t>
  </si>
  <si>
    <t>C78305</t>
  </si>
  <si>
    <t>Gallbladder Fistula|Gallbladder fistula</t>
  </si>
  <si>
    <t>An abnormal communication between the gallbladder and another organ or cavity.</t>
  </si>
  <si>
    <t>C78306</t>
  </si>
  <si>
    <t>C96717|C35503</t>
  </si>
  <si>
    <t>Gallbladder Infection|Gallbladder infection</t>
  </si>
  <si>
    <t>An acute or chronic infectious process affecting the gallbladder.</t>
  </si>
  <si>
    <t>C78307</t>
  </si>
  <si>
    <t>Gallbladder Necrotic Lesion|Gallbladder necrosis</t>
  </si>
  <si>
    <t>A necrotic process occurring in the gallbladder.</t>
  </si>
  <si>
    <t>C78308</t>
  </si>
  <si>
    <t>Gallbladder Obstruction|Gallbladder obstruction</t>
  </si>
  <si>
    <t>Blockage of the normal flow of the contents of the gallbladder.</t>
  </si>
  <si>
    <t>C78309</t>
  </si>
  <si>
    <t>C79470|C35455</t>
  </si>
  <si>
    <t>Gallbladder Perforation|Gallbladder perforation</t>
  </si>
  <si>
    <t>A rupture in the gallbladder wall caused by traumatic or pathologic processes.</t>
  </si>
  <si>
    <t>Stage II Ovarian Cancer AJCC v6 and v7|AJCC Stage II Ovarian Cancer|FIGO Stage II Cancer of Ovary|FIGO Stage II Cancer of the Ovary|FIGO Stage II Carcinoma of Ovary|FIGO Stage II Carcinoma of the Ovary|FIGO Stage II Ovarian Cancer|FIGO Stage II Ovarian Carcinoma|Ovarian Cancer Stage II|Stage II Ovarian Cancer|Stage II Ovarian Cancer|Stage II Ovarian Cancer AJCC v6|Stage II Ovarian Cancer AJCC v7|Stage II Ovarian Carcinoma|Stage II Ovarian Epithelial Cancer|stage II ovarian epithelial cancer</t>
  </si>
  <si>
    <t>Stage II includes: T2, N0, M0.  T2: Tumor involves one or both ovaries with pelvic extension and/or implants.  N0: No regional lymph node metastasis.  M0: No distant metastasis. (AJCC 6th and 7th eds.)</t>
  </si>
  <si>
    <t>Stage II Ovarian Cancer AJCC v6 and v7</t>
  </si>
  <si>
    <t>C78310</t>
  </si>
  <si>
    <t>Gastric Anastomotic Leakage|Gastric anastomotic leak</t>
  </si>
  <si>
    <t>Leakage due to breakdown of a gastric anastomosis.</t>
  </si>
  <si>
    <t>Hemostatic Agent|Anti-Hemorrhagic Agent|Antihemorrhagic|Hemostatic</t>
  </si>
  <si>
    <t>An agent that promotes hemostasis.</t>
  </si>
  <si>
    <t>Hemostatic Agent</t>
  </si>
  <si>
    <t>C78312</t>
  </si>
  <si>
    <t>C53501|C35503</t>
  </si>
  <si>
    <t>Gastric Infection</t>
  </si>
  <si>
    <t>An acute or chronic infectious process affecting the stomach.</t>
  </si>
  <si>
    <t>C78313</t>
  </si>
  <si>
    <t>C53501|C3853</t>
  </si>
  <si>
    <t>Gastric Mucositis</t>
  </si>
  <si>
    <t>An inflammatory process affecting the mucous membrane of the stomach.</t>
  </si>
  <si>
    <t>C78314</t>
  </si>
  <si>
    <t>Gastric Necrotic Lesion|Gastric necrosis</t>
  </si>
  <si>
    <t>A necrotic process affecting the gastric wall.</t>
  </si>
  <si>
    <t>Government</t>
  </si>
  <si>
    <t>The political organization by which a nation, stateor region is ruled.</t>
  </si>
  <si>
    <t>C78316</t>
  </si>
  <si>
    <t>Gastric Perforation|Gastric perforation</t>
  </si>
  <si>
    <t>A rupture in the gastric wall caused by traumatic or pathologic processes.</t>
  </si>
  <si>
    <t>C78317</t>
  </si>
  <si>
    <t>Gastric Stenosis|Gastric stenosis</t>
  </si>
  <si>
    <t>Narrowing of the lumen of the stomach.</t>
  </si>
  <si>
    <t>C40419|C36279</t>
  </si>
  <si>
    <t>Digestive System Anastomotic Leakage|Gastrointestinal System Anastomotic Leakage|Gastrointestinal anastomotic leak</t>
  </si>
  <si>
    <t>Leakage due to breakdown of a gastrointestinal anastomosis.</t>
  </si>
  <si>
    <t>Digestive System Fistula|Gastrointestinal Fistula|Gastrointestinal Fistula|Gastrointestinal fistula</t>
  </si>
  <si>
    <t>An abnormal communication between any part of the digestive system and another organ or cavity.</t>
  </si>
  <si>
    <t>CTCAE Adverse Events Version 4.0 Terminology|NICHD Terminology</t>
  </si>
  <si>
    <t>Stage III Ovarian Cancer AJCC v6 and v7|AJCC Stage III Ovarian Cancer|FIGO Stage III Cancer of Ovary|FIGO Stage III Cancer of the Ovary|FIGO Stage III Carcinoma of Ovary|FIGO Stage III Carcinoma of the Ovary|FIGO Stage III Ovarian Cancer|FIGO Stage III Ovarian Carcinoma|Ovarian Cancer Stage III|Stage III Ovarian Cancer|Stage III Ovarian Cancer|Stage III Ovarian Cancer AJCC v6|Stage III Ovarian Cancer AJCC v7|Stage III Ovarian Carcinoma|Stage III Ovarian Epithelial Cancer|stage III ovarian epithelial cancer</t>
  </si>
  <si>
    <t>Stage III includes: T3, N0, M0.  T3: Tumor involves one or both ovaries with microscopically confirmed peritoneal metastasis outside pelvis.  N0: No regional lymph node metastasis.  M0: No distant metastasis. (AJCC 6th and 7th eds.)</t>
  </si>
  <si>
    <t>Stage III Ovarian Cancer AJCC v6 and v7</t>
  </si>
  <si>
    <t>Gastrointestinal Pain|Gastrointestinal pain</t>
  </si>
  <si>
    <t>Painful sensation in the gastrointestinal region.</t>
  </si>
  <si>
    <t>C78321</t>
  </si>
  <si>
    <t>Gastrointestinal Stoma Necrotic Lesion|Gastrointestinal stoma necrosis</t>
  </si>
  <si>
    <t>A necrotic process affecting the post-operative stoma area in the gastrointestinal tract.</t>
  </si>
  <si>
    <t>Cardiotonic Agent|Cardiotonic Inotropic Agent|IV inotropic agent</t>
  </si>
  <si>
    <t>any agent having a favorable effect on the function of the heart.</t>
  </si>
  <si>
    <t>C78323</t>
  </si>
  <si>
    <t>Generalized Muscle Weakness|Generalized muscle weakness</t>
  </si>
  <si>
    <t>A reduction in the strength of muscles in multiple anatomic sites.</t>
  </si>
  <si>
    <t>C78324</t>
  </si>
  <si>
    <t>Genital Edema|Genital edema</t>
  </si>
  <si>
    <t>Swelling due to an excessive accumulation of fluid in the genitals.</t>
  </si>
  <si>
    <t>C78325</t>
  </si>
  <si>
    <t>Gingival Pain|Gingival pain</t>
  </si>
  <si>
    <t>Painful sensation in the gingival region.</t>
  </si>
  <si>
    <t>C78326</t>
  </si>
  <si>
    <t>Glomerular Filtration Rate Decreased|Decreased GFR</t>
  </si>
  <si>
    <t>A laboratory test result which indicates a decreased glomerular filtration rate.</t>
  </si>
  <si>
    <t>C78327</t>
  </si>
  <si>
    <t>Abnormal Growth Hormone|Growth hormone abnormal</t>
  </si>
  <si>
    <t>A laboratory test result which indicates abnormal levels of growth hormone in a biologic specimen.</t>
  </si>
  <si>
    <t>C78328</t>
  </si>
  <si>
    <t>Growth Retardation|Growth suppression</t>
  </si>
  <si>
    <t>Stature that is smaller than normal as expected for age.</t>
  </si>
  <si>
    <t>C78329</t>
  </si>
  <si>
    <t>Gum Infection|Gum infection</t>
  </si>
  <si>
    <t>An acute or chronic infectious process affecting the gums.</t>
  </si>
  <si>
    <t>C7832</t>
  </si>
  <si>
    <t>C206216|C128106</t>
  </si>
  <si>
    <t>Stage IV Ovarian Cancer AJCC v6 and v7|AJCC Stage IV Ovarian Cancer|FIGO Stage IV Cancer of Ovary|FIGO Stage IV Cancer of the Ovary|FIGO Stage IV Carcinoma of Ovary|FIGO Stage IV Carcinoma of the Ovary|FIGO Stage IV Ovarian Cancer|FIGO Stage IV Ovarian Carcinoma|Ovarian Cancer Stage IV|Stage IV Ovarian Cancer|Stage IV Ovarian Cancer|Stage IV Ovarian Cancer AJCC v6|Stage IV Ovarian Cancer AJCC v7|Stage IV Ovarian Carcinoma|Stage IV Ovarian Epithelial Cancer|stage IV ovarian epithelial cancer</t>
  </si>
  <si>
    <t>Stage IV includes: Any T, Any N, M1.  M1: Distant metastasis (excludes peritoneal metastasis). (AJCC 6th and 7th eds.)</t>
  </si>
  <si>
    <t>Stage IV Ovarian Cancer AJCC v6 and v7</t>
  </si>
  <si>
    <t>C78330</t>
  </si>
  <si>
    <t>Haptoglobin Decreased|Haptoglobin decreased</t>
  </si>
  <si>
    <t>A laboratory test result which indicates decreased levels of haptoglobin in a biological specimen.</t>
  </si>
  <si>
    <t>C78331</t>
  </si>
  <si>
    <t>C79481</t>
  </si>
  <si>
    <t>Head Soft Tissue Necrotic Lesion|Head soft tissue necrosis</t>
  </si>
  <si>
    <t>A necrotic process affecting the soft tissues of the head.</t>
  </si>
  <si>
    <t>C78332</t>
  </si>
  <si>
    <t>Hematosalpinx</t>
  </si>
  <si>
    <t>The presence of blood in a fallopian tube.</t>
  </si>
  <si>
    <t>C81326|C200435</t>
  </si>
  <si>
    <t>Hemoglobin Increased|Hemoglobin increased</t>
  </si>
  <si>
    <t>A laboratory test result which indicates increased levels of hemoglobin in a biological specimen.</t>
  </si>
  <si>
    <t>C78334</t>
  </si>
  <si>
    <t>Bile Duct Hemorrhage</t>
  </si>
  <si>
    <t>Bleeding originating from the bile duct.</t>
  </si>
  <si>
    <t>C78335</t>
  </si>
  <si>
    <t>Foundation</t>
  </si>
  <si>
    <t>An institution supported by an endowment.</t>
  </si>
  <si>
    <t>C78336</t>
  </si>
  <si>
    <t>C36286|C26791</t>
  </si>
  <si>
    <t>Urinary Tract Hemorrhage|Urinary System Hemorrhage</t>
  </si>
  <si>
    <t>Bleeding originating from any part of the urinary system.</t>
  </si>
  <si>
    <t>C78337</t>
  </si>
  <si>
    <t>Hemorrhoidal Hemorrhage|Hemorrhoidal hemorrhage</t>
  </si>
  <si>
    <t>Bleeding from the hemorrhoids.</t>
  </si>
  <si>
    <t>C78338</t>
  </si>
  <si>
    <t>Hepatic Hemorrhage|Hepatic hemorrhage</t>
  </si>
  <si>
    <t>Bleeding originating from the liver.</t>
  </si>
  <si>
    <t>C78339</t>
  </si>
  <si>
    <t>C53550|C35503</t>
  </si>
  <si>
    <t>Hepatic Infection|Hepatic infection</t>
  </si>
  <si>
    <t>An acute or chronic infectious process affecting the liver.</t>
  </si>
  <si>
    <t>C7833</t>
  </si>
  <si>
    <t>C7620|C4908</t>
  </si>
  <si>
    <t>Recurrent Ovarian Carcinoma|Recurrent Carcinoma of Ovary|Recurrent Carcinoma of the Ovary|Recurrent Epithelial Cancer of Ovary|Recurrent Epithelial Cancer of the Ovary|Recurrent Ovarian Cancer|Recurrent Ovarian Cancer|Recurrent Ovarian Epithelial Cancer|Relapsed Carcinoma of Ovary|Relapsed Carcinoma of the Ovary|Relapsed Epithelial Cancer of Ovary|Relapsed Epithelial Cancer of the Ovary|Relapsed Ovarian Carcinoma|Relapsed Ovarian Epithelial Cancer</t>
  </si>
  <si>
    <t>The reemergence of ovarian carcinoma after a period of remission.</t>
  </si>
  <si>
    <t>Recurrent Ovarian Carcinoma</t>
  </si>
  <si>
    <t>C78340</t>
  </si>
  <si>
    <t>Hepatic Necrotic Lesion|Hepatic necrosis</t>
  </si>
  <si>
    <t>A necrotic process affecting the hepatic parenchyma.</t>
  </si>
  <si>
    <t>C78341</t>
  </si>
  <si>
    <t>Hepatic Pain|Hepatic pain</t>
  </si>
  <si>
    <t>A painful sensation in the liver.</t>
  </si>
  <si>
    <t>Reflex|Reflex Finding|Reflex Observable</t>
  </si>
  <si>
    <t>An automatic instinctive unlearned reaction to a stimulus.</t>
  </si>
  <si>
    <t>C78343</t>
  </si>
  <si>
    <t>Recruitment|recruitment (subjects)</t>
  </si>
  <si>
    <t>The process of enrolling, enlisting, or adding individuals to a group.</t>
  </si>
  <si>
    <t>Recruitment</t>
  </si>
  <si>
    <t>C78345</t>
  </si>
  <si>
    <t>Hyperhidrosis|Hyperhydrosis</t>
  </si>
  <si>
    <t>Excessive perspiration.</t>
  </si>
  <si>
    <t>Hypersomnia</t>
  </si>
  <si>
    <t>A sleep disorder characterized by excessive sleepiness.</t>
  </si>
  <si>
    <t>C78347</t>
  </si>
  <si>
    <t>Cluster of Differentiation|CD|CD|CD Antigen|Classification Determinant|Cluster of Designation|Cluster of Differentiation Antigens|Differentiation Antigen</t>
  </si>
  <si>
    <t>Cell surface antigens that are differentially expressed on the surface of cells in both a tissue- and differentiation stage-specific manner. Identification of differentiation antigens can be used to characterize, and isolate, the types of cells in a sample and can identify cells that have undergone differentiation or transformation.</t>
  </si>
  <si>
    <t>C78348</t>
  </si>
  <si>
    <t>R-(-)-Gossypol Acetic Acid|(-)-Gossypol Acetic Acid|(2,2'-Binaphthalene)-8,8'-dicarboxaldehyde, 1,1',6,6',7,7'-hexahydroxy-3,3'-dimethyl-(R)-5,5'-bis(1-methylethyl)-, (2R)-, compd. with acetic acid (1:1)|AT 101|AT-101|GOSSYPOL ACETIC ACID, (R)-</t>
  </si>
  <si>
    <t>The orally bioavailable solvate of the R-(-) enantiomer of gossypol and acetic acid with potential antineoplastic activity. As a BH3 mimetic, R-(-)-gossypol binds to the hydrophobic surface binding groove BH3 of the anti-apoptotic proteins Bcl-2 and Bcl-xL, blocking their heterodimerization with pro-apoptotic members of the Bcl-2 family of proteins such as Bad, Bid, and Bim; this may result in the inhibition of tumor cell proliferation and the induction of tumor cell apoptosis. Racemic gossypol is a polyphenolic compound isolated from cottonseed.</t>
  </si>
  <si>
    <t>R-(-)-Gossypol Acetic Acid</t>
  </si>
  <si>
    <t>C78349</t>
  </si>
  <si>
    <t>Hypomania|Hypomanic Mood|Hypomanic Mood</t>
  </si>
  <si>
    <t>A less severe form of mania characterized by elevated mood, hyperactivity, and grandiosity. In contrast to mania, these symptoms do not cause significant impairment of the individual's productivity at work, or social and family relationships.</t>
  </si>
  <si>
    <t>Mental or Behavioral Dysfunction|Sign or Symptom</t>
  </si>
  <si>
    <t>C7834</t>
  </si>
  <si>
    <t>C9045|C7703|C71698</t>
  </si>
  <si>
    <t>Recurrent Childhood Brain Neoplasm|Recurrent Brain Neoplasm|Recurrent Childhood Brain Tumor|Recurrent Neoplasm of Childhood Brain|Recurrent Neoplasm of Pediatric Brain|Recurrent Neoplasm of the Childhood Brain|Recurrent Neoplasm of the Pediatric Brain|Recurrent Pediatric Brain Neoplasm|Recurrent Pediatric Brain Tumor|Recurrent Tumor of Childhood Brain|Recurrent Tumor of Pediatric Brain|Recurrent Tumor of the Childhood Brain|Recurrent Tumor of the Pediatric Brain|Relapsed Childhood Brain Neoplasm|Relapsed Childhood Brain Tumor|Relapsed Neoplasm of Childhood Brain|Relapsed Neoplasm of Pediatric Brain|Relapsed Neoplasm of the Childhood Brain|Relapsed Neoplasm of the Pediatric Brain|Relapsed Pediatric Brain Neoplasm|Relapsed Pediatric Brain Tumor|Relapsed Tumor of Childhood Brain|Relapsed Tumor of Pediatric Brain|Relapsed Tumor of the Childhood Brain|Relapsed Tumor of the Pediatric Brain</t>
  </si>
  <si>
    <t>The reemergence of brain neoplasm in childhood after a period of remission.</t>
  </si>
  <si>
    <t>Recurrent Childhood Brain Neoplasm</t>
  </si>
  <si>
    <t>C27568|C27565</t>
  </si>
  <si>
    <t>Hypoparathyroidism</t>
  </si>
  <si>
    <t>An endocrine disorder characterized by decreased production of parathyroid hormone by the parathyroid glands. It is usually caused by damage of the parathyroid glands during head and neck surgery. Signs and symptoms include muscle cramps, abdominal pain, dry skin, brittle nails, cataracts, tetany, and convulsions.</t>
  </si>
  <si>
    <t>Cellosaurus Disease Terminology|Cellosaurus Terminology|CTCAE Adverse Events Version 4.0 Terminology|Neonatal Research Network Terminology|NICHD Terminology|Pediatric Adverse Events Terminology Mapped to MedDRA|Pediatric Adverse Events Terminology|Pediatric Endocrinology Terminology</t>
  </si>
  <si>
    <t>C78351</t>
  </si>
  <si>
    <t>Hypothermia</t>
  </si>
  <si>
    <t>C78352</t>
  </si>
  <si>
    <t>Ileal Fistula|Ileal fistula</t>
  </si>
  <si>
    <t>An abnormal communication between the ileum and another organ or cavity.</t>
  </si>
  <si>
    <t>C78353</t>
  </si>
  <si>
    <t>Ileal Hemorrhage|Ileal hemorrhage</t>
  </si>
  <si>
    <t>Bleeding originating from the ileal wall.</t>
  </si>
  <si>
    <t>C78354</t>
  </si>
  <si>
    <t>C78615</t>
  </si>
  <si>
    <t>Ileal Obstruction|Ileal obstruction</t>
  </si>
  <si>
    <t>Blockage of the normal flow of the small intestinal contents in the ileum.</t>
  </si>
  <si>
    <t>C78355</t>
  </si>
  <si>
    <t>Ileal Perforation|Ileal perforation|Perforation of Ileum</t>
  </si>
  <si>
    <t>A rupture in the ileal wall due to traumatic or a pathologic processes.</t>
  </si>
  <si>
    <t>Ileal Stenosis|Ileal stenosis</t>
  </si>
  <si>
    <t>Narrowing of the lumen of ileum.</t>
  </si>
  <si>
    <t>C78357</t>
  </si>
  <si>
    <t>Ileal Ulcer|Ileal ulcer</t>
  </si>
  <si>
    <t>A circumscribed inflammatory and necrotic erosive lesion in the mucosa surface of the ileum.</t>
  </si>
  <si>
    <t>C78358</t>
  </si>
  <si>
    <t>Implant Infection</t>
  </si>
  <si>
    <t>An infectious process involving an implanted medical device and the surrounding tissues.</t>
  </si>
  <si>
    <t>C35503|C26723</t>
  </si>
  <si>
    <t>Infectious Colitis</t>
  </si>
  <si>
    <t>A viral or bacterial infectious process affecting the large intestine.</t>
  </si>
  <si>
    <t>C7835</t>
  </si>
  <si>
    <t>C27294|C150620</t>
  </si>
  <si>
    <t>Localized Resectable Neuroblastoma</t>
  </si>
  <si>
    <t>Neuroblastoma that is confined to a specific site and is amenable to surgical removal.</t>
  </si>
  <si>
    <t>C78360</t>
  </si>
  <si>
    <t>Infectious Cervicitis|Cervicitis infection</t>
  </si>
  <si>
    <t>An infectious process affecting the uterine cervix. Causative agents include Neisseria gonorrhoeae, Chlamydia trachomatis, human papillomavirus, and herpes simplex virus. Physical examination reveals an erythematous, raised lesion in the cervix and mucopurulent discharge.</t>
  </si>
  <si>
    <t>C78361</t>
  </si>
  <si>
    <t>Infusion-Related Reaction|Infusion Related Reaction|Infusion related reaction</t>
  </si>
  <si>
    <t>A reaction to the infusion of pharmacological or biological substances. Symptoms may appear within minutes to hours following the infusion and may include pruritus, flushing, swelling, dyspnea, bronchospasm, and hypotension.</t>
  </si>
  <si>
    <t>C78362</t>
  </si>
  <si>
    <t>Infusion Site Extravasation|Infusion site extravasation</t>
  </si>
  <si>
    <t>Leakage of a pharmacologic or a biological substance from the infusion site into the surrounding tissue. Signs and symptoms include induration, erythema, swelling, burning sensation, and pain at the infusion site.</t>
  </si>
  <si>
    <t>C78363</t>
  </si>
  <si>
    <t>C35484|C34332</t>
  </si>
  <si>
    <t>Injury to Inferior Vena Cava|Injury to inferior vena cava</t>
  </si>
  <si>
    <t>Damage to the inferior vena cava from traumatic or pathologic processes.</t>
  </si>
  <si>
    <t>C78364</t>
  </si>
  <si>
    <t>Injury to Jugular Vein|Injury to jugular vein</t>
  </si>
  <si>
    <t>Damage to the jugular vein from traumatic or pathologic processes.</t>
  </si>
  <si>
    <t>C78365</t>
  </si>
  <si>
    <t>Injury to Superior Vena Cava|Injury to superior vena cava</t>
  </si>
  <si>
    <t>Damage to the superior vena cava from traumatic or pathologic processes.</t>
  </si>
  <si>
    <t>C78366</t>
  </si>
  <si>
    <t>C81326|C157421</t>
  </si>
  <si>
    <t>INR Increased|Elevated Prothrombin Time International Normalized Ratio|INR increased|International Normalized Ratio Increased|Supratherapeutic International Normalized Ratio</t>
  </si>
  <si>
    <t>A laboratory test result demonstrating an increased ratio of the patient's prothrombin time to a control sample.</t>
  </si>
  <si>
    <t>C78367</t>
  </si>
  <si>
    <t>Intraoperative Injury</t>
  </si>
  <si>
    <t>Trauma to the body occurring during a surgical intervention.</t>
  </si>
  <si>
    <t>C78368</t>
  </si>
  <si>
    <t>Intestinal Necrotic Lesion</t>
  </si>
  <si>
    <t>A necrotic process involving the intestinal wall.</t>
  </si>
  <si>
    <t>C78369</t>
  </si>
  <si>
    <t>Intestinal Stoma Leakage|Intestinal stoma leak</t>
  </si>
  <si>
    <t>Leakage of contents from the intestinal stoma.</t>
  </si>
  <si>
    <t>C7836</t>
  </si>
  <si>
    <t>Regional Neuroblastoma</t>
  </si>
  <si>
    <t>A neuroblastoma confined to a specific anatomic region without evidence of dissemination.</t>
  </si>
  <si>
    <t>C78370</t>
  </si>
  <si>
    <t>Intestinal Stoma Obstruction|Intestinal stoma obstruction</t>
  </si>
  <si>
    <t>A blockage of the intestinal stoma.</t>
  </si>
  <si>
    <t>C78371</t>
  </si>
  <si>
    <t>Intestinal Stoma Site Hemorrhage|Intestinal Stoma Site Bleeding|Intestinal stoma site bleeding</t>
  </si>
  <si>
    <t>A finding of blood leakage from the intestinal stoma.</t>
  </si>
  <si>
    <t>C78372</t>
  </si>
  <si>
    <t>Intra-Abdominal Hemorrhage|Intra-abdominal hemorrhage</t>
  </si>
  <si>
    <t>Bleeding within the abdominal cavity.</t>
  </si>
  <si>
    <t>C78373</t>
  </si>
  <si>
    <t>Dietary Route of Administration|DIETARY</t>
  </si>
  <si>
    <t>Administration by way of food stuff.</t>
  </si>
  <si>
    <t>C78374</t>
  </si>
  <si>
    <t>Oral Gavage Route of Administration|ORAL GAVAGE</t>
  </si>
  <si>
    <t>Administration through the mouth and into the stomach, usually by means of a tube.</t>
  </si>
  <si>
    <t>C78375</t>
  </si>
  <si>
    <t>C78367|C35401</t>
  </si>
  <si>
    <t>Intraoperative Arterial Injury|Intraoperative arterial injury</t>
  </si>
  <si>
    <t>Damage to an artery during a surgical procedure.</t>
  </si>
  <si>
    <t>C78376</t>
  </si>
  <si>
    <t>Intraoperative Breast Injury|Intraoperative breast injury</t>
  </si>
  <si>
    <t>Damage to the breast parenchyma during a surgical procedure.</t>
  </si>
  <si>
    <t>C78377</t>
  </si>
  <si>
    <t>C78367|C45430</t>
  </si>
  <si>
    <t>Intraoperative Cardiac Injury|Intraoperative cardiac injury</t>
  </si>
  <si>
    <t>Damage to the heart during a surgical procedure.</t>
  </si>
  <si>
    <t>C78378</t>
  </si>
  <si>
    <t>C78367|C35348</t>
  </si>
  <si>
    <t>Intraoperative Ear Injury|Intraoperative ear injury</t>
  </si>
  <si>
    <t>Damage to the ear during a surgical procedure.</t>
  </si>
  <si>
    <t>C78379</t>
  </si>
  <si>
    <t>Intraoperative Endocrine Injury|Intraoperative endocrine injury</t>
  </si>
  <si>
    <t>Damage to an endocrine gland during a surgical procedure.</t>
  </si>
  <si>
    <t>C7837</t>
  </si>
  <si>
    <t>C3270|C27295</t>
  </si>
  <si>
    <t>Recurrent Neuroblastoma|Relapsed Neuroblastoma</t>
  </si>
  <si>
    <t>The reemergence of neuroblastoma after a period of remission.</t>
  </si>
  <si>
    <t>Recurrent Neuroblastoma</t>
  </si>
  <si>
    <t>C78380</t>
  </si>
  <si>
    <t>C78367|C35237</t>
  </si>
  <si>
    <t>Intraoperative Digestive System Injury|Intraoperative Gastrointestinal Injury|Intraoperative gastrointestinal injury</t>
  </si>
  <si>
    <t>Damage to any part of the digestive system during a surgical procedure.</t>
  </si>
  <si>
    <t>C78381</t>
  </si>
  <si>
    <t>Intraoperative Head and Neck Injury|Intraoperative head and neck injury</t>
  </si>
  <si>
    <t>Damage to head and neck during a surgical procedure.</t>
  </si>
  <si>
    <t>C78382</t>
  </si>
  <si>
    <t>C78380|C35241</t>
  </si>
  <si>
    <t>Intraoperative Hepatobiliary Injury|Intraoperative hepatobiliary injury</t>
  </si>
  <si>
    <t>Damage to the hepatic parenchyma and biliary tract during a surgical procedure.</t>
  </si>
  <si>
    <t>C78383</t>
  </si>
  <si>
    <t>Intraoperative Musculoskeletal Injury|Intraoperative musculoskeletal injury</t>
  </si>
  <si>
    <t>Damage to any part of the musculoskeletal system during a surgical procedure.</t>
  </si>
  <si>
    <t>C78384</t>
  </si>
  <si>
    <t>C78367|C4974</t>
  </si>
  <si>
    <t>Intraoperative Neurological Injury|Intraoperative neurological injury</t>
  </si>
  <si>
    <t>Damage to any part of the nervous system during a surgical procedure.</t>
  </si>
  <si>
    <t>C78385</t>
  </si>
  <si>
    <t>C78367|C34602</t>
  </si>
  <si>
    <t>Intraoperative Ocular Injury|Intraoperative ocular injury</t>
  </si>
  <si>
    <t>Damage to the eye during a surgical procedure.</t>
  </si>
  <si>
    <t>C78386</t>
  </si>
  <si>
    <t>C78391|C35245</t>
  </si>
  <si>
    <t>Intraoperative Renal Injury|Intraoperative renal injury</t>
  </si>
  <si>
    <t>Damage to the kidney during a surgical procedure.</t>
  </si>
  <si>
    <t>C78387</t>
  </si>
  <si>
    <t>Intraoperative Reproductive System Injury|Intraoperative reproductive tract injury</t>
  </si>
  <si>
    <t>Damage to the reproductive organs during a surgical procedure.</t>
  </si>
  <si>
    <t>C78388</t>
  </si>
  <si>
    <t>Intraoperative Respiratory Injury|Intraoperative respiratory injury</t>
  </si>
  <si>
    <t>Damage to the respiratory system during a surgical procedure.</t>
  </si>
  <si>
    <t>C78389</t>
  </si>
  <si>
    <t>C99062|C78367</t>
  </si>
  <si>
    <t>Intraoperative Skin Injury|Intraoperative skin injury</t>
  </si>
  <si>
    <t>Damage to the skin during a surgical procedure.</t>
  </si>
  <si>
    <t>C7838</t>
  </si>
  <si>
    <t>C90181|C7955</t>
  </si>
  <si>
    <t>Stage IV Childhood Hepatocellular Carcinoma AJCC v7|Stage IV Childhood Hepatocellular Carcinoma|Stage IV Childhood Hepatoma|Stage IV Childhood Liver Cell Carcinoma|Stage IV Hepatocellular Cancer|Stage IV Pediatric Hepatocellular Carcinoma|Stage IV Pediatric Hepatoma|Stage IV Pediatric Liver Cell Carcinoma|stage IV childhood liver cancer</t>
  </si>
  <si>
    <t>Stage IV includes: IVA: (Any T, N1, M0); IVB: (Any T, Any N, M1). N1: Regional lymph node metastasis. M0: No distant metastasis.  M1: Distant metastasis. (AJCC 7th ed.)</t>
  </si>
  <si>
    <t>Stage IV Childhood Hepatocellular Carcinoma AJCC v7</t>
  </si>
  <si>
    <t>C78390</t>
  </si>
  <si>
    <t>C78367|C34332</t>
  </si>
  <si>
    <t>Intraoperative Splenic Injury|Intraoperative splenic injury</t>
  </si>
  <si>
    <t>Damage to the spleen during a surgical procedure.</t>
  </si>
  <si>
    <t>C78391</t>
  </si>
  <si>
    <t>Intraoperative Urinary System Injury|Intraoperative urinary injury</t>
  </si>
  <si>
    <t>Damage to any part of the urinary system during a surgical procedure.</t>
  </si>
  <si>
    <t>C78392</t>
  </si>
  <si>
    <t>C78711|C78367</t>
  </si>
  <si>
    <t>Intraoperative Venous Injury|Intraoperative venous injury</t>
  </si>
  <si>
    <t>Damage to a vein during a surgical procedure.</t>
  </si>
  <si>
    <t>C78393</t>
  </si>
  <si>
    <t>Iron Overload|Iron overload|iron overload</t>
  </si>
  <si>
    <t>Accumulation of iron in the tissues. It may be a manifestation of an inherited disorder (e.g., hemochromatosis) or acquired (in patients with repeated blood transfusions). Symptoms include hepatomegaly, arthritis, diabetes mellitus, and bronzed skin. If untreated it has a progressive course and may lead to death.</t>
  </si>
  <si>
    <t>Iron Overload</t>
  </si>
  <si>
    <t>CTCAE Adverse Events Version 4.0 Terminology|CTRP Disease Terminology|CTRP Terminology|GDC Terminology|GDC Value Terminology|NICHD Terminology|Pediatric Adverse Events Terminology Mapped to MedDRA|Pediatric Adverse Events Terminology</t>
  </si>
  <si>
    <t>Cerebrovascular Ischemia|Ischemia cerebrovascular</t>
  </si>
  <si>
    <t>Diminished or absent blood supply to the brain caused by obstruction (thrombosis or embolism) of an artery resulting in neurologic damage.</t>
  </si>
  <si>
    <t>C78395</t>
  </si>
  <si>
    <t>Trochlear Nerve Disorder|IVth Cranial Nerve Disorder|IVth nerve disorder</t>
  </si>
  <si>
    <t>A non-neoplastic or neoplastic disorder affecting the trochlear nerve (IVth cranial nerve).</t>
  </si>
  <si>
    <t>C78396</t>
  </si>
  <si>
    <t>Jejunal Fistula|Jejunal fistula</t>
  </si>
  <si>
    <t>An abnormal communication between the jejunum and another organ or cavity.</t>
  </si>
  <si>
    <t>C78397</t>
  </si>
  <si>
    <t>Jejunal Hemorrhage|Jejunal hemorrhage</t>
  </si>
  <si>
    <t>Bleeding originating from the jejunal wall.</t>
  </si>
  <si>
    <t>C78398</t>
  </si>
  <si>
    <t>Jejunal Obstruction|Jejunal obstruction</t>
  </si>
  <si>
    <t>Blockage of the normal flow of the small intestinal contents in the jejunum.</t>
  </si>
  <si>
    <t>C78399</t>
  </si>
  <si>
    <t>Jejunal Perforation|Jejunal perforation</t>
  </si>
  <si>
    <t>A rupture in the jejunal wall due to traumatic or pathologic processes.</t>
  </si>
  <si>
    <t>C7839</t>
  </si>
  <si>
    <t>C7708|C206292|C162702</t>
  </si>
  <si>
    <t>Recurrent Childhood Malignant Liver Neoplasm|Recurrent Childhood Cancer of Liver|Recurrent Childhood Cancer of the Liver|Recurrent Childhood Liver Cancer|Recurrent Liver Cancer|Recurrent Pediatric Cancer of Liver|Recurrent Pediatric Cancer of the Liver|Recurrent Pediatric Liver Cancer|Relapsed Childhood Cancer of Liver|Relapsed Childhood Cancer of the Liver|Relapsed Childhood Liver Cancer|Relapsed Pediatric Cancer of Liver|Relapsed Pediatric Cancer of the Liver|Relapsed Pediatric Liver Cancer</t>
  </si>
  <si>
    <t>A malignant neoplasm of the liver that occurs during childhood and has recurred after a period of remission.</t>
  </si>
  <si>
    <t>Recurrent Childhood Liver Cancer</t>
  </si>
  <si>
    <t>Protease Inhibitor|Protease Inhibitors|protease inhibitor</t>
  </si>
  <si>
    <t>Any substance that inhibits a protease, an enzyme that breaks peptide bonds. Proteases are required for many cell processes and inhibition of proteases can inhibit viral replication, inflammatory responses, proliferation, and tumor growth.</t>
  </si>
  <si>
    <t>Jejunal Stenosis|Jejunal stenosis</t>
  </si>
  <si>
    <t>Narrowing of the lumen of jejunum.</t>
  </si>
  <si>
    <t>C78401</t>
  </si>
  <si>
    <t>Jejunal Ulcer|Jejunal ulcer</t>
  </si>
  <si>
    <t>A circumscribed inflammatory and necrotic erosive lesion in the mucosa surface of the jejunum.</t>
  </si>
  <si>
    <t>Joint Infection|Joint infection</t>
  </si>
  <si>
    <t>An infectious process affecting a joint. Causative agents include bacteria, viruses, fungi, and parasites.</t>
  </si>
  <si>
    <t>C78403</t>
  </si>
  <si>
    <t>C79603</t>
  </si>
  <si>
    <t>Joint Range of Motion Decreased|Joint range of motion decreased</t>
  </si>
  <si>
    <t>Decreased joint flexibility.</t>
  </si>
  <si>
    <t>C78404</t>
  </si>
  <si>
    <t>Cervical Spine Joint Range of Motion Decreased|Joint range of motion decreased cervical spine</t>
  </si>
  <si>
    <t>Decreased flexibility of a cervical spine joint.</t>
  </si>
  <si>
    <t>C78405</t>
  </si>
  <si>
    <t>Lumbar Spine Joint Range of Motion Decreased|Joint range of motion decreased lumbar spine</t>
  </si>
  <si>
    <t>Decreased flexibility of a lumbar spine joint.</t>
  </si>
  <si>
    <t>C78406</t>
  </si>
  <si>
    <t>Kidney Anastomotic Leakage|Kidney anastomotic leak</t>
  </si>
  <si>
    <t>Leakage of urine due to breakdown of a kidney anastomosis.</t>
  </si>
  <si>
    <t>C78407</t>
  </si>
  <si>
    <t>Kidney Perforation</t>
  </si>
  <si>
    <t>A rupture in the kidney due to traumatic or pathologic processes.</t>
  </si>
  <si>
    <t>C78408</t>
  </si>
  <si>
    <t>Large Intestinal Anastomotic Leakage|Large intestinal anastomotic leak</t>
  </si>
  <si>
    <t>Leakage due to breakdown of a large intestinal anastomosis.</t>
  </si>
  <si>
    <t>C78409</t>
  </si>
  <si>
    <t>C53500|C3853</t>
  </si>
  <si>
    <t>Large Intestinal Mucositis</t>
  </si>
  <si>
    <t>An inflammatory process affecting the mucous membrane of the large intestine.</t>
  </si>
  <si>
    <t>C7840</t>
  </si>
  <si>
    <t>Stage I Kidney Wilms Tumor|Stage I Kidney Nephroblastoma|Stage I Renal Wilms Tumor|Stage I Renal Wilms' Tumor|Stage I Wilms Tumor|stage I Wilms tumor</t>
  </si>
  <si>
    <t>Wilms tumor that is found in one kidney and can be completely removed with surgery. (National Wilms Tumor Study Group Staging System)</t>
  </si>
  <si>
    <t>Stage I Kidney Wilms Tumor</t>
  </si>
  <si>
    <t>C78410</t>
  </si>
  <si>
    <t>Laryngeal Fistula|Laryngeal fistula</t>
  </si>
  <si>
    <t>An abnormal communication between the larynx and another organ or cavity.</t>
  </si>
  <si>
    <t>C78411</t>
  </si>
  <si>
    <t>Laryngeal Hemorrhage|Laryngeal hemorrhage</t>
  </si>
  <si>
    <t>Bleeding originating from the larynx.</t>
  </si>
  <si>
    <t>C78412</t>
  </si>
  <si>
    <t>C27659|C115965</t>
  </si>
  <si>
    <t>Laryngeal Mucositis|Laryngeal mucositis</t>
  </si>
  <si>
    <t>An inflammatory process affecting the mucous membrane of the larynx.</t>
  </si>
  <si>
    <t>C78413</t>
  </si>
  <si>
    <t>C36282|C3284</t>
  </si>
  <si>
    <t>Laryngeal Obstruction|Laryngeal obstruction</t>
  </si>
  <si>
    <t>Blockage of the laryngeal airway passage.</t>
  </si>
  <si>
    <t>C78414</t>
  </si>
  <si>
    <t>Laryngopharyngeal Dysesthesia|Laryngopharyngeal dysesthesia</t>
  </si>
  <si>
    <t>Money|Currency|Monetary</t>
  </si>
  <si>
    <t>The official currency issued by a government or national bank.</t>
  </si>
  <si>
    <t>C78416</t>
  </si>
  <si>
    <t>Lethargy|Listless|lethargy</t>
  </si>
  <si>
    <t>Decreased consciousness characterized by mental and physical inertness.</t>
  </si>
  <si>
    <t>C78417</t>
  </si>
  <si>
    <t>CDISC CDASH Concomitant Medication Dose Units Terminology|CDASH-CMDOSU|CMDOSU|Concomitant Medication Dose Units|Concomitant Medication Dose Units</t>
  </si>
  <si>
    <t>A terminology subset of the CDISC Study Data Tabulation Model (SDTM) Unit codelist created for Clinical Data Acquisition Standards Harmonization (CDASH) Concomitant Medication Dose Units terminology.</t>
  </si>
  <si>
    <t>C78418</t>
  </si>
  <si>
    <t>CDISC CDASH Concomitant Medication Dose Form Terminology|CDASH-CMDOSFRM|CMDOSFRM|Concomitant Medication Dose Form|Concomitant Medication Dose Form</t>
  </si>
  <si>
    <t>A terminology subset of the CDISC Study Data Tabulation Model (SDTM) Pharmaceutical Dosage Form codelist created for Clinical Data Acquisition Standards Harmonization (CDASH) Concomitant Medication Dose Form terminology.</t>
  </si>
  <si>
    <t>C78419</t>
  </si>
  <si>
    <t>CDISC CDASH Concomitant Medication Dosing Frequency per Interval Terminology|CDASH-CMDOSFRQ|CMDOSFRQ|Concomitant Medication Dosing Frequency per Interval|Concomitant Medication Dosing Frequency per Interval</t>
  </si>
  <si>
    <t>A terminology subset of the CDISC Study Data Tabulation Model (SDTM) Frequency codelist created for Clinical Data Acquisition Standards Harmonization (CDASH) Concomitant Medication Dosing Frequency per Interval Terminology.</t>
  </si>
  <si>
    <t>C7841</t>
  </si>
  <si>
    <t>Stage II Kidney Wilms Tumor|Stage II Kidney Nephroblastoma|Stage II Renal Wilms Tumor|Stage II Renal Wilms' Tumor|Stage II Wilms Tumor|stage II Wilms tumor</t>
  </si>
  <si>
    <t>Wilms tumor that is found in the kidney and in the fat, soft tissue, or blood vessels near the kidney. It may have spread to the renal sinus. The renal sinus is the part of the kidney where blood and fluid enter and exit the organ. The tumor can be completely removed with surgery. (National Wilms Tumor Study Group Staging System)</t>
  </si>
  <si>
    <t>Stage II Kidney Wilms Tumor</t>
  </si>
  <si>
    <t>C78420</t>
  </si>
  <si>
    <t>CDISC CDASH Concomitant Medication Route of Administration Terminology|CDASH-CMROUTE|CMROUTE|Concomitant Medication Route of Administration|Concomitant Medication Route of Administration</t>
  </si>
  <si>
    <t>A terminology subset of the CDISC Study Data Tabulation Model (SDTM) Route codelist created for Clinical Data Acquisition Standards Harmonization (CDASH) Concomitant Medication Route of Administration terminology.</t>
  </si>
  <si>
    <t>C78421</t>
  </si>
  <si>
    <t>CDISC CDASH Unit of Drug Dispensed or Returned Terminology|CDASH-DAORRESU|DAORRESU|Unit of Drug Dispensed or Returned|Unit of Drug Dispensed or Returned</t>
  </si>
  <si>
    <t>A terminology subset of the CDISC Study Data Tabulation Model (SDTM) Unit codelist created for Clinical Data Acquisition Standards Harmonization (CDASH) Unit of Drug Dispensed or Returned Terminology.</t>
  </si>
  <si>
    <t>C78422</t>
  </si>
  <si>
    <t>CDISC CDASH ECG Original Units Terminology|CDASH-EGORRESU|ECG Original Units|ECG Original Units|EGORRESU</t>
  </si>
  <si>
    <t>A terminology subset of the CDISC Study Data Tabulation Model (SDTM) Unit codelist created for Clinical Data Acquisition Standards Harmonization (CDASH) ECG Original Units terminology.</t>
  </si>
  <si>
    <t>C78423</t>
  </si>
  <si>
    <t>CDISC CDASH Units for Exposure Terminology|CDASH-EXDOSU|EXDOSU|Units for Exposure|Units for Exposure</t>
  </si>
  <si>
    <t>A terminology subset of the CDISC Study Data Tabulation Model (SDTM) Unit codelist created for Clinical Data Acquisition Standards Harmonization (CDASH) Units for Exposure terminology.</t>
  </si>
  <si>
    <t>C78425</t>
  </si>
  <si>
    <t>CDISC CDASH Exposure Route of Administration Terminology|CDASH-EXROUTE|EXROUTE|Exposure Route of Administration|Exposure Route of Administration</t>
  </si>
  <si>
    <t>A terminology subset of the CDISC Study Data Tabulation Model (SDTM) Route codelist created for Clinical Data Acquisition Standards Harmonization (CDASH) Exposure Route of Administration terminology.</t>
  </si>
  <si>
    <t>C78426</t>
  </si>
  <si>
    <t>CDISC CDASH Exposure Dose Form Terminology|CDASH-EXDOSFRM|EXDOSFRM|Exposure Dose Form|Exposure Dose Form</t>
  </si>
  <si>
    <t>A terminology subset of the CDISC Study Data Tabulation Model (SDTM) Pharmaceutical Dosage Form codelist created for Clinical Data Acquisition Standards Harmonization (CDASH) Exposure Dose Form terminology.</t>
  </si>
  <si>
    <t>C78427</t>
  </si>
  <si>
    <t>CDISC CDASH Unit for Duration of Treatment Interruption Terminology|CDASH-EXINTPU|EXINTPU|Unit for Duration of Treatment Interruption|Unit for the Duration of Treatment Interruption</t>
  </si>
  <si>
    <t>A terminology subset of the CDISC Study Data Tabulation Model (SDTM) Unit codelist created for Clinical Data Acquisition Standards Harmonization (CDASH) Unit for Duration of Treatment Interruption terminology.</t>
  </si>
  <si>
    <t>C78428</t>
  </si>
  <si>
    <t>CDISC CDASH Total Volume Administration Unit Terminology|CDASH-EXVOLTU|EXVOLTU|Total Volume Administration Unit|Total Volume Administration Unit</t>
  </si>
  <si>
    <t>A terminology subset of the CDISC Study Data Tabulation Model (SDTM) Unit codelist created for Clinical Data Acquisition Standards Harmonization (CDASH) Total Volume Administration Unit terminology.</t>
  </si>
  <si>
    <t>C78429</t>
  </si>
  <si>
    <t>CDISC CDASH Unit of Measure for Flow Rate Terminology|CDASH-EXFLRTU|EXFLRTU|Unit of Measure for Flow Rate|Unit of Measure for Flow Rate</t>
  </si>
  <si>
    <t>A terminology subset of the CDISC Study Data Tabulation Model (SDTM) Unit codelist created for Clinical Data Acquisition Standards Harmonization (CDASH) Unit of Measure for Flow Rate terminology.</t>
  </si>
  <si>
    <t>C7842</t>
  </si>
  <si>
    <t>Stage III Kidney Wilms Tumor|Stage III Kidney Nephroblastoma|Stage III Renal Wilms Tumor|Stage III Renal Wilms' Tumor|Stage III Wilms Tumor|stage III Wilms tumor</t>
  </si>
  <si>
    <t>Wilms tumor that is found in areas near the kidney and cannot be completely removed with surgery. The tumor may have spread to nearby organs and blood vessels or throughout the abdomen and to nearby lymph nodes. Lymph nodes are tiny, bean-shaped organs that help fight infection. Stage III cancer has not spread outside the abdomen. (National Wilms Tumor Study Group Staging System)</t>
  </si>
  <si>
    <t>Stage III Kidney Wilms Tumor</t>
  </si>
  <si>
    <t>C78430</t>
  </si>
  <si>
    <t>CDISC CDASH Units for Planned Exposure Terminology|CDASH-EXPDOSEU|EXPDOSEU|Units for Planned Exposure|Units for Planned Exposure</t>
  </si>
  <si>
    <t>A terminology subset of the CDISC Study Data Tabulation Model (SDTM) Unit codelist created for Clinical Data Acquisition Standards Harmonization (CDASH) Units for Planned Exposure terminology.</t>
  </si>
  <si>
    <t>C78431</t>
  </si>
  <si>
    <t>CDISC CDASH Vital Signs Position of Subject Terminology|CDASH-VSPOS|VSPOS|Vital Signs Position of Subject|Vital Signs Position of Subject</t>
  </si>
  <si>
    <t>A terminology subset of the CDISC Study Data Tabulation Model (SDTM) Position codelist created for Clinical Data Acquisition Standards Harmonization (CDASH) Vital Signs Position of Subject terminology.</t>
  </si>
  <si>
    <t>C78432</t>
  </si>
  <si>
    <t>Decreased Libido|Libido decreased</t>
  </si>
  <si>
    <t>Decreased sexual desire.</t>
  </si>
  <si>
    <t>C78433</t>
  </si>
  <si>
    <t>Increased Libido|Libido increased</t>
  </si>
  <si>
    <t>Increased sexual desire.</t>
  </si>
  <si>
    <t>C78434</t>
  </si>
  <si>
    <t>Lip Infection|Lip infection</t>
  </si>
  <si>
    <t>An acute or chronic infectious process affecting the lips.</t>
  </si>
  <si>
    <t>C78435</t>
  </si>
  <si>
    <t>Hyperlipasemia|Elevated Lipase|Elevated Lipase|Lipase Increased|Lipase increased</t>
  </si>
  <si>
    <t>A laboratory test result which indicates increased levels of lipase in a biologic specimen.</t>
  </si>
  <si>
    <t>C78436</t>
  </si>
  <si>
    <t>Lipohypertrophy</t>
  </si>
  <si>
    <t>Hypertrophy of the subcutaneous adipose tissue at the site of multiple subcutaneous injections of insulin.</t>
  </si>
  <si>
    <t>C78437</t>
  </si>
  <si>
    <t>Localized Edema|Localized edema</t>
  </si>
  <si>
    <t>Swelling due to an excessive accumulation of fluid at a specific anatomic site.</t>
  </si>
  <si>
    <t>Lower Gastrointestinal Hemorrhage|Intestinal Hemorrhage|Lower gastrointestinal hemorrhage</t>
  </si>
  <si>
    <t>Bleeding from the lower gastrointestinal tract (small intestine, large intestine, and anus).</t>
  </si>
  <si>
    <t>C78439</t>
  </si>
  <si>
    <t>Lymph Leakage|Chyle Leakage|Lymph leakage</t>
  </si>
  <si>
    <t>The loss of lymph into the surrounding tissue or body cavity.</t>
  </si>
  <si>
    <t>C7843</t>
  </si>
  <si>
    <t>Stage IV Kidney Wilms Tumor|Stage IV Kidney Nephroblastoma|Stage IV Renal Wilms Tumor|Stage IV Renal Wilms' Tumor|Stage IV Wilms Tumor|stage IV Wilms tumor</t>
  </si>
  <si>
    <t>Wilms tumor that has spread to other more distant organs, such as the lungs, liver, bones, and brain, or to lymph nodes outside the abdomen (National Wilms Tumor Study Group Staging System)</t>
  </si>
  <si>
    <t>Stage IV Kidney Wilms Tumor</t>
  </si>
  <si>
    <t>C78440</t>
  </si>
  <si>
    <t>Lymph Node Pain|Lymph node pain</t>
  </si>
  <si>
    <t>A painful sensation in a lymph node.</t>
  </si>
  <si>
    <t>Start Time|STTIM|start time|start_time</t>
  </si>
  <si>
    <t>The time at which something is to start or did start.</t>
  </si>
  <si>
    <t>CDISC Root Variable Terminology|ICDC Property Terminology|ICDC Terminology</t>
  </si>
  <si>
    <t>Lymphocele</t>
  </si>
  <si>
    <t>A cystic lesion containing lymph. It usually results from injury, gynecologic surgery, or urologic surgery.</t>
  </si>
  <si>
    <t>C78443</t>
  </si>
  <si>
    <t>Mediastinal Hemorrhage|Mediastinal hemorrhage</t>
  </si>
  <si>
    <t>Bleeding originating from the mediastinum.</t>
  </si>
  <si>
    <t>C78444</t>
  </si>
  <si>
    <t>Memory Impairment|Memory Deficits|Memory impairment</t>
  </si>
  <si>
    <t>Deterioration in memory function.</t>
  </si>
  <si>
    <t>CTCAE Adverse Events Version 4.0 Terminology|SeroNet Authorized Values|SeroNet Study Descriptors</t>
  </si>
  <si>
    <t>C78445</t>
  </si>
  <si>
    <t>Grandfather Clause</t>
  </si>
  <si>
    <t>An exemption based on circumstances existing prior to the adoption of some policy.</t>
  </si>
  <si>
    <t>C78446</t>
  </si>
  <si>
    <t>Mitral Valve Disorder|Mitral valve disease</t>
  </si>
  <si>
    <t>A heart disorder characterized by a defect in mitral valve structure or function.</t>
  </si>
  <si>
    <t>C78447</t>
  </si>
  <si>
    <t>Semuloparin|AVE 5026|AVE-5026|AVE5026|SEMULOPARIN|ULMW heparin AVE5026|Ultra-low-molecular-weight Heparin (2000-3000 MW; Phosphazene Depolymerization)|Ultralow-Molecular-Weight Heparin AVE5026</t>
  </si>
  <si>
    <t>An ultralow-molecular-weight heparin (ULMWH) (Mw: 2000-3000 daltons)consisting of a polydisperse mixture of oligomeric heparin fragments with potential anticoagulant activity. Ultralow-molecular-weight heparin AVE5026 binds to and activates antithrombin III (ATIII), which may result in the inhibition of activated factor Xa and, to a much lesser extent, factor IIa (thrombin) and so the inhibition of fibrin formation. Compared to low-molecular-weight heparins (LMWHs), AVE5026 exhibits an even higher ratio of anti-Factor Xa to anti-Factor IIa activity (&gt;30:1). Compared to unfractionated heparins, the use of LMWHs is associated with lower incidences of major bleeding, osteoporosis and heparin-induced thrombocytopenia. Like LMWHs, this agent may inhibit tumor growth by regulating angiogenesis and apoptosis. AVE5026 is prepared by partial depolymerization of unfractionated porcine mucosal heparin.</t>
  </si>
  <si>
    <t>Semuloparin</t>
  </si>
  <si>
    <t>C78448</t>
  </si>
  <si>
    <t>Mesothelioma Tumor Lysate-Pulsed Autologous Dendritic Cell Vaccine</t>
  </si>
  <si>
    <t>A cell-based cancer vaccine consisting of autologous dendritic cells (DCs) pulsed with mesothelioma tumor lysate with potential immunostimulating and antineoplastic activities. Upon administration, mesothelioma tumor lysate-pulsed autologous dendritic cell vaccine may stimulate the host immune system to mount a specific cytotoxic T lymphocyte (CTL) response against mesothelioma tumor cells, resulting in tumor cell lysis.</t>
  </si>
  <si>
    <t>C78449</t>
  </si>
  <si>
    <t>Glembatumumab Vedotin|Antibody-Drug Conjugate CR011-vcMMAE|CDX-011|CR011-vcMMAE|CR011-vcMMAE Immunotoxin|GLEMBATUMUMAB VEDOTIN</t>
  </si>
  <si>
    <t>An antibody-drug conjugate, consisting of the fully human monoclonal antibody CR011 directed against glycoprotein NMB (GPNMB) and conjugated via a cathepsin B-sensitive valine-citrulline (vc) linkage to the cytotoxic agent monomethyl auristatin E (MMAE), with potential antineoplastic activity. Upon administration, the monoclonal antibody CR011 moiety binds to glycoprotein nmb (GPNMB), expressed on the surfaces of a variety of cancer cell types; upon endocytosis, the synthetic dolastin analogue MMAE is released via enzymatic cleavage into the tumor cell cytosol, where it binds to tubulin and inhibits tubulin polymerization, which may result in G2/M phase arrest and apoptosis. The vc linkage system is highly stable in serum, rendering the cytotoxicity of glembatumumab vedotin specific for GPNMB-positive cells. GPNMB is a transmembrane protein overexpressed on the surfaces of various cancer cell types, including melanoma, breast, and prostate cancer cells.</t>
  </si>
  <si>
    <t>Glembatumumab Vedotin</t>
  </si>
  <si>
    <t>C7844</t>
  </si>
  <si>
    <t>Stage V Kidney Wilms Tumor|Stage V Kidney Nephroblastoma|Stage V Renal Wilms Tumor|Stage V Renal Wilms' Tumor|Stage V Wilms Tumor|stage V Wilms tumor</t>
  </si>
  <si>
    <t>Wilms tumor that affects both kidneys at the same time. The tumor in each kidney is staged separately (National Wilms Tumor Study Group Staging System)</t>
  </si>
  <si>
    <t>Stage V Kidney Wilms Tumor</t>
  </si>
  <si>
    <t>C78450</t>
  </si>
  <si>
    <t>Transferrin Receptor-Targeted Anti-RRM2 siRNA CALAA-01|CALAA-01</t>
  </si>
  <si>
    <t>A proprietary transferrin receptor-targeted nanoparticle preparation of a non-chemically modified small-interfering RNA (siRNA) directed against the M2 subunit of ribonucleotide reductase (RRM2) with potential antineoplastic activity. Upon administration, transferrin receptor-targeted anti-RRM2 siRNA CALAA-01 binds to transferrin receptors (TfRs), releasing anti-RRM2 siRNA after endocytosis; anti-RRM2 siRNA silences the expression of RRM2 via the RNAi pathway, impeding the assembly of the holoenzyme ribonucleotide reductase (RR) which catalyzes the production of deoxyribonucleotides. As a result, inhibition of cellular proliferation may occur in cells expressing TfR, a cell surface protein overexpressed on various cancer cell types.</t>
  </si>
  <si>
    <t>Transferrin Receptor-Targeted Anti-RRM2 siRNA CALAA-01</t>
  </si>
  <si>
    <t>C78451</t>
  </si>
  <si>
    <t>DI-Leu16-IL2 Immunocytokine|DI-LEU16-IL2|DI-Leu16-IL-2|De-Immunized Anti-CD20-IL-2 Immunocytokine DI-Leu16-IL-2</t>
  </si>
  <si>
    <t>A recombinant fusion protein consisting of de-immunized and humanized anti-CD20 monoclonal antibody Leu16 fused to human cytokine interleukin-2 (IL2) with potential antineoplastic activity. The antibody moiety of DI-Leu16-IL2 immunocytokine binds to tumor cells expressing the CD20 antigen, which may result in an antibody-dependent cell-mediated cytotoxicity (ADCC) towards CD20-expressing tumor cells; the localized IL2 moiety of this fusion protein may stimulate natural killer (NK) and T-lymphocyte mediated immune responses, enhancing the ADCC response. De-immunization involves the modification of potential helper T cell epitopes that bind to MHC class II molecules; humanization involves combining recombinant murine variable (V) regions with human immunoglobulin light and heavy chain constant regions. CD20 antigen, a hydrophobic transmembrane protein located on normal pre-B and mature B lymphocytes, is overexpressed by various cancer cell types.</t>
  </si>
  <si>
    <t>DI-Leu16-IL2 Immunocytokine</t>
  </si>
  <si>
    <t>C78452</t>
  </si>
  <si>
    <t>Mouth Necrotic Lesion</t>
  </si>
  <si>
    <t>A necrotic process affecting the tissues of the mouth.</t>
  </si>
  <si>
    <t>Involuntary Movements|Movements involuntary</t>
  </si>
  <si>
    <t>Uncontrolled and purposeless movements.</t>
  </si>
  <si>
    <t>C78454</t>
  </si>
  <si>
    <t>Mucosal Infection|Mucosal infection</t>
  </si>
  <si>
    <t>An acute or chronic infectious process affecting a mucosal surface.</t>
  </si>
  <si>
    <t>C78455</t>
  </si>
  <si>
    <t>Muscle Weakness Left-Sided|Muscle weakness left-sided</t>
  </si>
  <si>
    <t>A reduction in the strength of the muscles in the left side of the body.</t>
  </si>
  <si>
    <t>C78456</t>
  </si>
  <si>
    <t>Muscle Weakness Lower Limb|Muscle weakness lower limb</t>
  </si>
  <si>
    <t>A reduction in the strength of the lower limb muscles.</t>
  </si>
  <si>
    <t>C78457</t>
  </si>
  <si>
    <t>Muscle Weakness Right-Sided|Muscle weakness right-sided</t>
  </si>
  <si>
    <t>A reduction in the strength of the muscles in the right side of the body.</t>
  </si>
  <si>
    <t>C78458</t>
  </si>
  <si>
    <t>Muscle Weakness Trunk|Muscle weakness trunk</t>
  </si>
  <si>
    <t>A reduction in the strength of the trunk muscles.</t>
  </si>
  <si>
    <t>C78459</t>
  </si>
  <si>
    <t>Muscle Weakness Upper Limb|Muscle weakness upper limb</t>
  </si>
  <si>
    <t>A reduction in the strength of the upper limb muscles.</t>
  </si>
  <si>
    <t>C7845</t>
  </si>
  <si>
    <t>C40407|C150542|C131500</t>
  </si>
  <si>
    <t>Recurrent Kidney Wilms Tumor|Recurrent Kidney Adenosarcoma|Recurrent Kidney Nephroblastoma|Recurrent Renal Adenosarcoma|Recurrent Renal Wilms Tumor|Recurrent Renal Wilms' Tumor|Relapsed Kidney Adenosarcoma|Relapsed Kidney Nephroblastoma|Relapsed Renal Adenosarcoma|Relapsed Renal Wilms' Tumor</t>
  </si>
  <si>
    <t>The reemergence of Wilms tumor of the kidney after a period of remission.</t>
  </si>
  <si>
    <t>C78460</t>
  </si>
  <si>
    <t>Talactoferrin Alfa|Oral Recombinant Human Lactoferrin|Oral rhLF|TALACTOFERRIN ALFA|TLF|talactoferrin|talactoferrin alfa</t>
  </si>
  <si>
    <t>An orally bioavailable recombinant human lactoferrin produced in the fungus Aspergillus niger with potential antineoplastic and immunomodulating activities. Upon oral administration, talactoferrin is transported into small intestinal Peyer's patches of the gut-associated lymphoreticular tissues (GALT), where it recruits circulating immature dendritic cells (DCs) bearing tumor antigens and induces their maturation. In the GALT, DC maturation in the presence of tumor antigens and lymphoid effector cells may induce systemic innate and adaptive immune responses mediated by anti-tumor natural killer (NK) cells, cytotoxic T lymphocytes, and natural killer T (NKT) cells; activation of tumor-draining lymph nodes, cellular infiltration of distant tumors, and tumor-cell death may follow. Raising the initial immune response in the GALT, distant from the primary tumor, may counter local tumor-mediated immunosuppression.</t>
  </si>
  <si>
    <t>Talactoferrin Alfa</t>
  </si>
  <si>
    <t>C78461</t>
  </si>
  <si>
    <t>Fentanyl Buccal Soluble Film|BEMA Fentanyl|Bioerodible Mucoadhesive Fentanyl|Onsolis</t>
  </si>
  <si>
    <t>A transmucosal formulation consisting of a small, mucoadhesive, bioerodible polymer disc formulated with the citrate salt of fentanyl, a synthetic anilidopiperidine opioid with analgesic activity. Upon application, fentanyl buccal soluble film rapidly releases fentanyl which is quickly absorbed into the systemic circulation. Fentanyl selectively binds to and activates mu-opioid receptors in the central nervous system (CNS), thereby mimicking the effects of endogenous opiates.</t>
  </si>
  <si>
    <t>C78462</t>
  </si>
  <si>
    <t>Magnesium Hydroxide/Aluminum Hydroxide/Simethicone Suspension</t>
  </si>
  <si>
    <t>An oral suspension containing magnesium hydroxide, aluminum hydroxide and simethicone with antacid activity. Both magnesium hydroxide and aluminum hydroxide react with excess acid in the stomach thereby neutralizing gastric acid. Simethicone, a mixture of polydimethylsiloxane and silica gel, reduces the surface tension of gas bubbles, promoting gas bubble coalescence and so intestinal gas transit and evacuation.</t>
  </si>
  <si>
    <t>C78463</t>
  </si>
  <si>
    <t>Odetiglucan|BTH 1677|BTH-1677|BTH1677|Imprime PGG|ODETIGLUCAN|PGG Beta-Glucan|Poly-(1-6)-beta-glucotriosyl-(1-3)-beta-glucopyranose Beta-glucan</t>
  </si>
  <si>
    <t>An injectable formulation of the polysaccharide beta-1,3/1,6 glucan derived from the cell wall of a strain from the yeast Saccharomyces cerevisiae and pathogen-associated molecular pattern (PAMP) molecule, with potential immunomodulating and antineoplastic activities. Upon administration, odetiglucan binds to innate immune effector cells through complement receptor 3 (CR3) and Fc gamma receptor IIA (FcgammaIIA; CD32A), thereby activating innate immune cells and enabling direct killing of tumor cells. In addition, odetiglucan repolarizes the immunosuppressive tumor microenvironment (TME), shifts the suppressive M2-state macrophages to a more M1 pro-inflammatory state, activates the maturation of antigen presenting cells (APCs), enables CD4 and CD8 T-cell expansion, and increases production of certain anti-tumor cytokines, such as interferon gamma (IFNg). Altogether, this induces and enhances anti-tumor immune responses.</t>
  </si>
  <si>
    <t>Odetiglucan</t>
  </si>
  <si>
    <t>C78464</t>
  </si>
  <si>
    <t>Anti-KIR Monoclonal Antibody IPH 2101|1-7F9|IPH 2101|IPH-2101|IPH-2101|IPH-2101|IPH2101</t>
  </si>
  <si>
    <t>A human monoclonal antibody directed against the human inhibitory killer IgG-like receptor (KIR) with potential immunostimulating and antineoplastic activities. Anti-KIR monoclonal antibody IPH 2101 binds to the KIR receptor expressed on human natural killer (NK) cells, which may prevent KIR-mediated inhibition of NK cells and permit NK cell-mediated anti-tumor cytotoxicity. KIRs are surface glycoproteins that bind to major histocompatibility complex (MHC)/human leukocyte antigen (HLA) class I subtypes on target cells; binding of KIRs inhibits NK cell-mediated cytotoxicity.</t>
  </si>
  <si>
    <t>Anti-KIR Monoclonal Antibody IPH 2101</t>
  </si>
  <si>
    <t>C78466</t>
  </si>
  <si>
    <t>Autologous Pluripotent ALDHbr Stem Cells ALD-451|ALD-451|ALD-451 Bright Cells</t>
  </si>
  <si>
    <t>A specific population of autologous, pluripotent bone marrow derived cells that express high levels of the cytosolic enzyme aldehyde dehydrogenase (ALDH) with potential protective and neuro-cognition improving activity. Expression of high levels of ALDH is an indicator of the biological activity in heterogenous early stage stem cells. Upon intravenous administration, these ALDH bright cells may protect normal cells and may repair damaged cells. These cells may also protect brain cells from damage and may improve neurocognition.</t>
  </si>
  <si>
    <t>Autologous Pluripotent ALDHbr Stem Cells ALD-451</t>
  </si>
  <si>
    <t>C78467</t>
  </si>
  <si>
    <t>CMVpp65-A*0201 Peptide Vaccine</t>
  </si>
  <si>
    <t>A peptide-based cancer vaccine containing a mutated form of the HLA-A*0201-restricted cytomegaloviral epitope CMVpp65(495-503) with potential immunostimulatory and antitumor activities. Upon subcutaneous administration, CMVpp65-A*0201 peptide vaccine may stimulate a cytotoxic T lymphocyte (CTL) response against CMV-positive cells, resulting in cell lysis. HLA-A*0201 is an MHC class I molecule that presents antigenic peptides to CD8+ T cells; epitope design restricted to epitopes that bind most efficiently to HLA-A*0201 may improve antigenic peptide immunogenicity. CMVpp65, a tegument protein of the herpes virus CMV, is the main viral antigen found in peripheral blood mononuclear cells (PBMCs) after viral infection and may activate cell-mediated immunity.</t>
  </si>
  <si>
    <t>C78468</t>
  </si>
  <si>
    <t>Fluorine F-18 ML-10|ApoSense ML-10|Fluorine F 18 ML-10|Fluorine F18-2-(5-Fluoro-Pentyl)-2-Methyl-Malonic-Acid|[18F]-2-(5-Fluoro-Pentyl)-2-Methyl-Malonic-Acid|[18F]-ML-10</t>
  </si>
  <si>
    <t>A small molecular-weight, malonic acid-based probe [(2-(5-fluoro-pentyl)-2-methyl-malonic acid or ML-10] labeled with the radioactive isotope fluorine F 18 with potential apoptosis radioimaging use. Upon administration, [F18]-ML-10 binds selectively to apoptotic cells due to apoptotic cell membrane features that differ from those of normal, healthy and necrotic cell membranes. Upon entering the apoptotic cell, this agent accumulates within the cytoplasm where it can be imaged using positron emission tomography (PET). Detection of apoptotic cells using this imaging technology may be useful in monitoring tumor responses to cytotoxic therapies. ML-10 appears to mimic the alkyl-malonic acid motif present in gamma -carboxyglutamic (Gla), an amino acid that plays a crucial role in the binding of clotting factors to negatively-charged phospholipids exposed on the surfaces of apoptotic cells.</t>
  </si>
  <si>
    <t>Fluorine F-18 ML-10</t>
  </si>
  <si>
    <t>C78469</t>
  </si>
  <si>
    <t>Topical Myristyl Nicotinate Cream|myristyl nicotinate cream</t>
  </si>
  <si>
    <t>A topical cream containing the ester prodrug myristyl nicotinate (MN), a lipophilic nicotinic acid derivative with potential chemopreventive activity. Upon topical application, myristyl nicotinate penetrates into the epidermis where the agent is cleaved and is converted into nicotinic acid (niacin); nicotinic acid then diffuses into cells where it is converted to nicotinamide adenine dinucleotide (NAD). NAD may stimulate poly(ADP-ribose) polymerase-1 (PARP-1); enhance skin cell turnover and epidermal differentiation; and strengthen skin barrier function.  NAD is a coenzyme that plays a crucial role in many redox reactions; PARP-1 is an enzyme that plays an important role in DNA repair.</t>
  </si>
  <si>
    <t>C7846</t>
  </si>
  <si>
    <t>Intraocular Retinoblastoma</t>
  </si>
  <si>
    <t>Retinoblastoma restricted to local involvement.</t>
  </si>
  <si>
    <t>C78470</t>
  </si>
  <si>
    <t>PI3K Inhibitor GSK1059615|GSK-1059615|GSK1059615</t>
  </si>
  <si>
    <t>A phosphoinositide 3-kinase (PI3K) inhibitor with potential antineoplastic activity. PI3K inhibitor GSK1059615 inhibits PI3K in the PI3K/AKT kinase signaling pathway, which may trigger the translocation of cytosolic Bax to the mitochondrial outer membrane and an increase in mitochondrial membrane permeability, followed by apoptosis. Bax is a member of the proapoptotic Bcl-2 family of proteins. PI3K, an enzyme often overexpressed in cancer cells, plays a crucial role in tumor cell regulation and survival.</t>
  </si>
  <si>
    <t>PI3K Inhibitor GSK1059615</t>
  </si>
  <si>
    <t>C78471</t>
  </si>
  <si>
    <t>Estradiol Vaginal Ring|Estring</t>
  </si>
  <si>
    <t>A flexible elastomer ring containing 17 beta-estradiol used for estrogen replacement. Upon vaginal insertion, estradiol vaginal ring releases a consistent low-dose of estrogen which binds to and activates nuclear receptors in estrogen-responsive tissues. By increasing the amount of estradiol locally, symptoms of vaginal dryness or decreased sexual interest may improve. 17 beta-estradiol is the major naturally occurring estrogen produced in the ovaries of premenopausal women.</t>
  </si>
  <si>
    <t>Estradiol Vaginal Ring</t>
  </si>
  <si>
    <t>C78472</t>
  </si>
  <si>
    <t>Testosterone Vaginal Cream</t>
  </si>
  <si>
    <t>A topical cream containing a synthetic form of the endogenous androgenic steroid testosterone. Upon vaginal application, testosterone is irreversibly converted to dihydrotestosterone (DHT) in target tissues by the enzyme 5-alpha reductase. Testosterone or DHT ligand-androgen receptor complexes act as transcription factor complexes, stimulating the expression of various responsive genes. DHT binds with higher affinity to androgen receptors than testosterone, activating gene expression more efficiently. In addition, testosterone is irreversibly converted to estradiol by the enzyme complex aromatase, particularly in the liver and adipose tissue. Topical application of testosterone may improve symptoms of vaginal dryness.</t>
  </si>
  <si>
    <t>C78473</t>
  </si>
  <si>
    <t>Zirconium Zr 89 Cetuximab|Cetuximab-Zirconium-89|Cetuximab-Zr-89|Zirconium-89-Labeled Cetuximab</t>
  </si>
  <si>
    <t>A radioimmunoconjugate comprised of the recombinant chimeric monoclonal antibody cetuximab labeled with the radioisotope zirconium Zr 89 (Zr 89) with radioisotopic activity and potential imaging use. The antibody moiety of zirconium Zr 89 cetuximab binds to the extracellular domain of the epidermal growth factor receptor (EGFR). Upon binding, the radioisotope moiety may be detected using positron emission tomography (PET), allowing the imaging and quantification of EGFR-expressing tumor cells. EGFR is a tyrosine kinase that may be overexpressed on the cell surfaces of various tumor cell types.</t>
  </si>
  <si>
    <t>C78474</t>
  </si>
  <si>
    <t>Tigapotide|PCK3145|Prostate-Secretory Protein-94-Derived Peptide PCK3145|TIGAPOTIDE</t>
  </si>
  <si>
    <t>A synthetic 15-mer peptide corresponding to amino acids 31-45 of the 94-amino acid isoform of human prostate secretory protein (PSP-94) with potential anti-metastasis and anti-angiogenesis activities. PSP-94-derived peptide PCK3145 may inhibit the secretion of the metastasis-related protein matrix metalloproteinase-9 (MMP-9) and its potential binding to its cell surface receptor CD44; may interfere with the vascular endothelial growth factor (VEGF) signaling pathway, resulting in an anti-angiogenesis effect; and may reduce the levels of parathyroid hormone-related protein (PTHrP), decreasing plasma calcium levels. PSP-94, one of three predominant proteins found in seminal fluid, may be down-regulated in prostate cancer, representing a potential survival mechanism for prostate cancer cells. MMP-9 is implicated in the invasion and metastasis of cancer. PTHrP may be expressed by various tumor cell types, resulting in the hypercalcemia of malignancy.</t>
  </si>
  <si>
    <t>C78475</t>
  </si>
  <si>
    <t>Nanatinostat|5-Pyrimidinecarboxamide, 2-((1Alpha,5alpha,6alpha)-6-(((6-fluoro-2-quinolinyl)methyl)amino)-3-azabicyclo(3.1.0)hex-3-yl)-N-hydroxy-|CHR 3996|CHR-3996|HDAC Inhibitor VRx-3996|Histone Deacetylase Inhibitor VRx-3996|NANATINOSTAT|VRx 3996|VRx-3996|VRx3996|WHO 10911</t>
  </si>
  <si>
    <t>An orally bioavailable, second-generation hydroxamic acid-based inhibitor of histone deacetylase (HDAC), with potential antineoplastic activity. Nanatinostat targets and inhibits HDAC, resulting in an accumulation of highly acetylated histones, the induction of chromatin remodeling, and the selective transcription of tumor suppressor genes; these events result in the inhibition of tumor cell division and the induction of tumor cell apoptosis. This agent may upregulate HSP70 and downregulate anti-apoptotic Bcl-2 proteins more substantially than some first-generation HDAC inhibitors. HDACs, upregulated in many tumor cell types, are a family of metalloenzymes responsible for the deacetylation of chromatin histone proteins.</t>
  </si>
  <si>
    <t>Nanatinostat</t>
  </si>
  <si>
    <t>C78476</t>
  </si>
  <si>
    <t>mTOR Kinase Inhibitor CERC-006|AEVI 006|AEVI-006|AEVI006|ASP 7486|ASP-7486|ASP7486|CERC 006|CERC-006|CERC006|Mammalian Target of Rapamycin Kinase Inhibitor OSI-027|OSI-027|OSI-027|mTOR Kinase Inhibitor OSI-027</t>
  </si>
  <si>
    <t>An orally bioavailable mammalian target of rapamycin (mTOR) kinase inhibitor, with potential antineoplastic activity. Upon oral administration, mTOR kinase inhibitor CERC-006 binds to and inhibits both the raptor-mTOR (TOR complex 1 or TORC1) and the rictor-mTOR (TOR complex 2 or TORC2) complexes of mTOR, which may result in tumor cell apoptosis and a decrease in tumor cell proliferation. mTOR is a serine/threonine kinase that is upregulated in some tumors and plays an important role downstream in the PI3K/Akt/mTOR signaling pathway.</t>
  </si>
  <si>
    <t>mTOR Kinase Inhibitor CERC-006</t>
  </si>
  <si>
    <t>C78477</t>
  </si>
  <si>
    <t>Topical Betulinic Acid|Topical ALS-357</t>
  </si>
  <si>
    <t>A topical formulation of a pentacyclic lupane-type triterpene derivative of betulin (isolated from the bark of Betula alba, the common white birch) with antiinflammatory, anti-HIV and antineoplastic activities. Betulinic acid induces apoptosis through induction of changes in mitochondrial membrane potential, production of reactive oxygen species, and opening of mitochondrial permeability transition pores, resulting in the release of mitochondrial factors involved in apoptosis, activation of caspases, and DNA fragmentation. Although originally thought to exhibit specific cytotoxicity against melanoma cells, this agent has been found to be cytotoxic against non-melanoma tumor cell types including neuroectodermal and brain tumor cells.</t>
  </si>
  <si>
    <t>C78478</t>
  </si>
  <si>
    <t>Astuprotimut-R|ASTUPROTIMUT-R|GSK1203486A|GSK1572932A|Immunotherapeutic GSK1572932A|MAGE-A3|Recombinant MAGE-A3 ASCI GSK1203486A</t>
  </si>
  <si>
    <t>A cancer vaccine consisting of a recombinant form of human melanoma antigen A3 (MAGE-A3) combined with a proprietary adjuvant with potential immunostimulatory and antineoplastic activities. Upon administration, astuprotimut-R may stimulate a cytotoxic T lymphocyte (CTL) response against tumor cells expressing the MAGE-A3 antigen, resulting in tumor cell death. MAGE-A3, a tumor-associated antigen (TAA) originally discovered in melanoma cells, is expressed by various tumor types. The proprietary immunostimulating adjuvant in this agent is composed of a specific combination of immunostimulating compounds selected to increase the anti-tumor immune response to MAGE-A3.</t>
  </si>
  <si>
    <t>Astuprotimut-R</t>
  </si>
  <si>
    <t>C78479</t>
  </si>
  <si>
    <t>Fluorine F 18 Fluorocholine|18F-FMCH|18F-Fluorocholine|18F-Fluoromethylcholine|F-18 Choline|F-18-FCH|FLUOROCHOLINE F-18|Fluorine F 18 Choline|Fluorine F 18 Fluoromethylcholine|Fluorocholine F-18|[18F]-Choline</t>
  </si>
  <si>
    <t>A radiotracer consisting of methylcholine labeled with the positron-emitting radioisotope fluorine F 18 (18F-FMCH) with potential imaging use. Upon administration, 18F-fluoromethylcholine incorporates into tumor cells through an active, carrier-mediated transport mechanism for choline and then is phosphorylated intracellularly by choline kinase, an enzyme frequently upregulated in human tumors, yielding phosphoryl 18F-fluoromethylcholine. In turn, phosphoryl 18F-fluoromethylcholine is integrated into phospholipids in the cell membrane as part of phosphatidylcholine. As the proliferation of cancer cells is much higher than normal cells, tumor cells exhibit an increased rate of 18F-FMCH uptake and incorporation, allowing tumor imaging with positron emission tomography (PET).</t>
  </si>
  <si>
    <t>Fluorine F 18 Fluorocholine</t>
  </si>
  <si>
    <t>C7847</t>
  </si>
  <si>
    <t>Stage 0 Chronic Lymphocytic Leukemia|CLL Stage 0|Chronic Lymphocytic Leukemia Stage 0|Stage 0 CLL|Stage 0 Chronic Lymphocytic Leukemia (CLL)|Stage 0 Chronic Lymphocytic Leukemia- Modified Rai Staging System|stage 0 chronic lymphocytic leukemia</t>
  </si>
  <si>
    <t>Risk: Low; Findings: Lymphocytosis only; Survival (months): more than 120. (from AJCC 8th Ed.)</t>
  </si>
  <si>
    <t>Stage 0 Chronic Lymphocytic Leukemia</t>
  </si>
  <si>
    <t>C78480</t>
  </si>
  <si>
    <t>Ombrabulin|(2S)-2-amino-3-hydroxy-n-(2-methoxy-5-((1Z)-2-(3,4,5-trimethoxyphenyl)ethenyl)phenyl)propanamide|AC7700|AVE8062|Combretastatin A4 Analogue AVE8062|OMBRABULIN</t>
  </si>
  <si>
    <t>A synthetic water-soluble analogue of combretastatin A4, derived from the South African willow bush (Combretum caffrum), with potential vascular-disrupting and antineoplastic activities. Ombrabulin binds to the colchicine binding site of endothelial cell tubulin, inhibiting tubulin polymerization and inducing mitotic arrest and apoptosis in endothelial cells. As apoptotic endothelial cells detach from their substrata, tumor blood vessels collapse; the acute disruption of tumor blood flow may result in tumor necrosis.</t>
  </si>
  <si>
    <t>Ombrabulin</t>
  </si>
  <si>
    <t>C78481</t>
  </si>
  <si>
    <t>Padeliporfin|PADELIPORFIN|Palladium-Bacteriochlorophyll Derivative WST11|WST11</t>
  </si>
  <si>
    <t>A vascular-acting photosensitizer consisting of a water-soluble, palladium-substituted bacteriochlorophyll derivative with potential antineoplastic activity. Upon administration, paldeliporfin is activated locally when the tumor bed is exposed to low-power laser light; reactive oxygen species (ROS) are formed upon activation and ROS-mediated necrosis may occur at the site of interaction between the photosensitizer, light and oxygen. Vascular-targeted photodynamic therapy (VTP) with padeliporfin may allow tumor-site specific cytotoxicity while sparing adjacent normal tissues.</t>
  </si>
  <si>
    <t>Padeliporfin</t>
  </si>
  <si>
    <t>C78482</t>
  </si>
  <si>
    <t>Blue Citrus-Based Herbal Capsule</t>
  </si>
  <si>
    <t>An oral capsule formulation of a traditional Chinese herbal medicine with potential analgesic activity. In addition to other herbs, seeds and fruits, blue citrus-based herbal capsule contains the Chinese herb blue citrus (qing pi), which is produced from the dried immature green peel of the tangerine Citrus reticulata Blanco. Blue citrus contains large amounts of limonene, citral and synephrine, which may attribute to its analgesic activity. However, due to the complexity of its chemical components, the exact mechanism of action of this agent remains to be determined.</t>
  </si>
  <si>
    <t>C78483</t>
  </si>
  <si>
    <t>MET Tyrosine Kinase Inhibitor PF-04217903|2-(4-(1-(Quinolin-6-ylmethyl)-1H-(1,2,3)triazolo(4,5-b)pyrazin-6-yl)-1H-pyrazol-1-yl)ethanol|PF-04217903|PF-04217903</t>
  </si>
  <si>
    <t>An orally bioavailabe, small-molecule tyrosine kinase inhibitor with potential antineoplastic activity. MET tyrosine kinase inhibitor PF-04217903 selectively binds to and inhibits c-Met, disrupting the c-Met signaling pathway, which may result in the inhibition of tumor cell growth, migration and invasion of tumor cells, and the induction of death in tumor cells expressing c-Met. The receptor tyrosine kinase c-Met, also known as hepatocyte growth factor (HGF) receptor, is overexpressed or mutated in many tumor cell types, playing an important role in tumor cell proliferation, survival, invasion, and metastasis and angiogenesis.</t>
  </si>
  <si>
    <t>MET Tyrosine Kinase Inhibitor PF-04217903</t>
  </si>
  <si>
    <t>C78484</t>
  </si>
  <si>
    <t>IAP Inhibitor HGS1029|AEG40826-2HCl|HGS1029</t>
  </si>
  <si>
    <t>The hydrochloride salt of a small-molecule inhibitor of IAP (Inhibitor of Apoptosis Protein) family proteins with potential antineoplastic activity. IAP inhibitor HGS1029 selectively inhibits the biological activity of IAP proteins, which may restore apoptotic signaling pathways; this agent may work synergistically with cytotoxic drugs to overcome tumor cell resistance to apoptosis. IAPs are overexpressed by many cancer cell types, suppressing apoptosis by binding and inhibiting active caspases-3, -7 and -9 via their BIR (baculoviral lAP repeat) domains.</t>
  </si>
  <si>
    <t>IAP Inhibitor HGS1029</t>
  </si>
  <si>
    <t>C78485</t>
  </si>
  <si>
    <t>Carbon C 11 Choline|C-11 Choline|C11 Choline|CHOLINE C-11|Ethanaminium, 2-hydroxy-N,N-dimethyl-N-(methyl-11C)-</t>
  </si>
  <si>
    <t>A radiotracer consisting of choline labeled with the positron-emitting isotope carbon C 11 with potential imaging use. Upon administration, C-11 choline incorporates into tumor cells through an active, carrier-mediated transport mechanism for choline and then is phosphorylated intracellularly by choline kinase, an enzyme frequently upregulated in human tumors, yielding phosphoryl C-11 choline. In turn, phosphoryl C-11 choline is integrated into phospholipids in the cell membrane as part of phosphatidylcholine. As the proliferation of cancer cells is much higher than normal cells, tumor cells exhibit an increased rate of C-11 choline uptake and incorporation, allowing tumor imaging with positron emission tomography (PET).</t>
  </si>
  <si>
    <t>Carbon C 11 Choline</t>
  </si>
  <si>
    <t>C78486</t>
  </si>
  <si>
    <t>Anti-PLGF Monoclonal Antibody TB-403|Anti-PGF Monoclonal Antibody RO5323441|Anti-Placental Growth Factor Monoclonal Antibody TB-403|RG7334|RO5323441|TB-403|TB-403|THR 317|THR-317|THR317</t>
  </si>
  <si>
    <t>A humanized immunoglobulin (Ig) G1 monoclonal antibody directed against the placenta growth factor (PGF), with potential anti-angiogenic and antineoplastic activities. Anti-PGF monoclonal antibody TB-403 binds to both PGF-1 and -2, thereby inhibiting the binding of PGF-1 and -2 to the vascular endothelial growth factor receptor-1 (VEGFR-1) and subsequent VEGFR-1 phosphorylation. This may result in the inhibition of tumor angiogenesis and tumor cell proliferation. PGF, a member of the VEGF sub-family and a key molecule in angiogenesis and vasculogenesis, is upregulated in many cancers.</t>
  </si>
  <si>
    <t>C78487</t>
  </si>
  <si>
    <t>IL-2/Lptn Gene-Modified Allogeneic Neuroblastoma Tumor Cell Vaccine|IL-2/Lptn Loaded Allogeneic Neuroblastoma Cell Vaccine|Interleukin-2/Lymphotactin Gene-Modified Allogeneic Neuroblastoma Tumor Cell Vaccine|SJNB-JF-IL2 and SJNB-JF-Lptn Cells and SKNLP Unmodified Neuroblastoma Cell Lines</t>
  </si>
  <si>
    <t>A cancer vaccine consisting of allogeneic neuroblastoma tumor cells have been genetically modified to secrete the human cytokine interleukin-2 (IL-2) and the human chemokine lymphotactin (Lptn) with potential immunostimulating and antineoplastic activities. Upon administration, IL-2 and Lptn are secreted by the IL-2/Lptn gene-modified allogeneic neuroblastoma tumor cell vaccine, potentially enhancing the cytotoxic T lymphocyte (CTL) response elicited by vaccine neuroblastoma tumor-associated antigens (TAAs) against host neuroblastoma tumor cells.  Produced by activated progenitor T cells, Lptn belongs to the C chemokine subfamily and is a potent chemotactic factor for lymphocytes; IL-2 stimulates natural killer (NK) cells and may enhance a vaccine-elicited CTL immune response against tumor cells.</t>
  </si>
  <si>
    <t>IL-2/Lptn Gene-Modified Allogeneic Neuroblastoma Tumor Cell Vaccine</t>
  </si>
  <si>
    <t>Musculoskeletal Deformity|Musculoskeletal deformity</t>
  </si>
  <si>
    <t>Congenital or acquired deformity of the musculoskeletal system.</t>
  </si>
  <si>
    <t>C78489</t>
  </si>
  <si>
    <t>Alpha-Galactosylceramide-Pulsed Autologous Dendritic Cells|DC-KRN7000|KRN7000-Pulsed Autologous Dendritic Cells</t>
  </si>
  <si>
    <t>A cancer vaccine comprised of autologous dendritic cells (DCs) pulsed with the marine sponge glycolipid alpha-galactosylceramide (alpha-GalCer) with potential immunostimulatory and antimetastatic activities. Upon administration, alpha-galactosylceramide-pulsed autologous dendritic cells may result in the activation and proliferation of a subset of endogenous natural killer T (NKT) cells, B cells, and CD4+ and CD8+ T cells, and the production of interferon-gamma and interleukin-12; these cascade events may result in a T helper-1 cell-biased proinflammatory antitumor immune response. The NKT cell ligand alpha-GalCer was originally isolated from the marine sponge Agelas mauritianusis.</t>
  </si>
  <si>
    <t>C7848</t>
  </si>
  <si>
    <t>Extraocular Retinoblastoma|Metastatic Retinoblastoma</t>
  </si>
  <si>
    <t>Retinoblastoma that has spread beyond the eye e.g. to brain, soft tissue/bone, bone marrow.</t>
  </si>
  <si>
    <t>Extraocular Retinoblastoma</t>
  </si>
  <si>
    <t>C78490</t>
  </si>
  <si>
    <t>White Button Mushroom Extract|WBM Extract</t>
  </si>
  <si>
    <t>A heat-stable extract of white button mushrooms (Agaricus bisporus) with potential chemopreventive and immunomodulating activities. Phytochemicals, such as polysaccharides and especially beta-D-glucans found in the white button mushroom extract, bind to and inhibit the activity of aromatase, an enzyme responsible for the conversion of androgens to estrogens and which is often upregulated in breast cancer cells. The consequent decrease in estrogen production may result in the suppression of estrogen-dependent cellular proliferation. In addition, this extract may promote dendritic cell (DC) maturation, increase interferon gamma (IFN-gamma) and tumor necrosis factor alpha (TNF-alpha) production, and may enhance natural killer (NK) cell activity, thus amplifying both innate and T cell-mediated immune responses against cancer cells.</t>
  </si>
  <si>
    <t>White Button Mushroom Extract</t>
  </si>
  <si>
    <t>C78491</t>
  </si>
  <si>
    <t>Hyperimmune Bovine Colostrum|Colostrum High-Ig|Hyperimmune Colostrum</t>
  </si>
  <si>
    <t>A dietary supplement consisting of bovine colostrum, containing high titers of immunoglobulins (Igs), with immunostimulating and anti-infective activities. Hyperimmune bovine colostrum is harvested during the first days after calving from cows that have been inoculated repeatedly with specific pathogens during pregnancy. In addition to high titers of anti-pathogen specific antibodies, hyperimmune colostrum is also rich in other immune factors, proline-rich polypeptides (PRP), lactoferrin, glycoproteins, lactalbumins, cytokines, growth factors, vitamins, and minerals. This dietary supplement may exhbit anti-infective activity in immunocompromised patients.</t>
  </si>
  <si>
    <t>Nail Discoloration|Chromonychia|Chromonychia|Nail discoloration|Pigmentary Change of Nails|Pigmentary Change of Nails</t>
  </si>
  <si>
    <t>A change in the color of the nail.</t>
  </si>
  <si>
    <t>Nail Infection|Nail infection</t>
  </si>
  <si>
    <t>An infectious process affecting the nail.</t>
  </si>
  <si>
    <t>Nail Loss|Nail loss</t>
  </si>
  <si>
    <t>Loss of all or a portion of a nail.</t>
  </si>
  <si>
    <t>C78496</t>
  </si>
  <si>
    <t>Nail Pitting</t>
  </si>
  <si>
    <t>Depressions on the surface of the nail. This finding may be associated with psoriasis.</t>
  </si>
  <si>
    <t>C78497</t>
  </si>
  <si>
    <t>C36286|C3429</t>
  </si>
  <si>
    <t>Urinary Incontinence|Bladder incontinence|Enuresis|Urinary incontinence|urinary incontinence</t>
  </si>
  <si>
    <t>Involuntary passage of urine outside the body.</t>
  </si>
  <si>
    <t>Urinary Incontinence</t>
  </si>
  <si>
    <t>ACC/AHA Pediatric and Congenital Cardiology EHR Terminology|CDRH Health Effects - Clinical Signs and Symptoms or Conditions Terminology|CTCAE Adverse Events Version 4.0 Terminology|CTRP Disease Terminology|CTRP Terminology|FDA Center For Devices and Radiological Health Terminology|NICHD Terminology|Pediatric Adverse Events Terminology Mapped to MedDRA|Pediatric Adverse Events Terminology|Pediatric Nephrology Terminology</t>
  </si>
  <si>
    <t>C78498</t>
  </si>
  <si>
    <t>Fecal Incontinence|Bowel incontinence|Fecal incontinence|fecal incontinence</t>
  </si>
  <si>
    <t>Involuntary passage of stool from the rectum.</t>
  </si>
  <si>
    <t>Fecal Incontinence</t>
  </si>
  <si>
    <t>ACC/AHA Pediatric and Congenital Cardiology EHR Terminology|CDRH Health Effects - Clinical Signs and Symptoms or Conditions Terminology|CTCAE Adverse Events Version 4.0 Terminology|CTRP Disease Terminology|CTRP Terminology|FDA Center For Devices and Radiological Health Terminology|NICHD Terminology|Pediatric Adverse Events Terminology Mapped to MedDRA|Pediatric Adverse Events Terminology</t>
  </si>
  <si>
    <t>Nail Ridging|Nail ridging</t>
  </si>
  <si>
    <t>Straight elevated lines on the nail surface. Ridges may be vertical (running from the cuticle to the nail tip) or horizontal (running from one side of the nail to the other). Vertical ridges are usually not associated with underlying disorders and tend to become more pronounced with age. Horizontal ridges may be associated with metabolic disorders and malnutrition.</t>
  </si>
  <si>
    <t>C7849</t>
  </si>
  <si>
    <t>C7541|C153823</t>
  </si>
  <si>
    <t>Recurrent Retinoblastoma|Relapsed Retinoblastoma</t>
  </si>
  <si>
    <t>The reemergence of retinoblastoma after a period of remission.</t>
  </si>
  <si>
    <t>Recurrent Retinoblastoma</t>
  </si>
  <si>
    <t>Protein Synthesis Inhibitor</t>
  </si>
  <si>
    <t>A pharmacological agent that inhibits the protein translation process. Protein synthesis inhibitors may be used therapeutically as antibacterial or bacteriostatic agents.</t>
  </si>
  <si>
    <t>C78500</t>
  </si>
  <si>
    <t>Nasal Congestion|Nasal Stuffiness|Nasal congestion|Nasal congestion|Stuffiness|Stuffy nose</t>
  </si>
  <si>
    <t>The blockage of the nasal passage due to mucosal edema. It is usually the result of a viral infection or an allergic reaction.</t>
  </si>
  <si>
    <t>CDRH Health Effects - Clinical Signs and Symptoms or Conditions Terminology|CTCAE Adverse Events Version 4.0 Terminology|FDA Center For Devices and Radiological Health Terminology|Food Allergy Quality of Life Questionnaire - Parent Form|Newborn Screening Terminology|NICHD Terminology|Pediatric Adverse Events Terminology Mapped to MedDRA|Pediatric Adverse Events Terminology</t>
  </si>
  <si>
    <t>C78501</t>
  </si>
  <si>
    <t>Neck Edema|Neck edema</t>
  </si>
  <si>
    <t>Swelling due to an accumulation of excessive fluid in the neck.</t>
  </si>
  <si>
    <t>C78502</t>
  </si>
  <si>
    <t>Neck Soft Tissue Necrotic Lesion|Neck soft tissue necrosis</t>
  </si>
  <si>
    <t>A necrotic process affecting the soft tissues of the neck.</t>
  </si>
  <si>
    <t>C78503</t>
  </si>
  <si>
    <t>Nipple Deformity|Nipple deformity</t>
  </si>
  <si>
    <t>A congenital or acquired deformity of the nipple.</t>
  </si>
  <si>
    <t>Non-Cardiac Chest Pain|NON-CARDIAC CHEST PAIN|Non-cardiac chest pain|Noncardiac chest pain</t>
  </si>
  <si>
    <t>Pain in the chest unrelated to a heart disorder.</t>
  </si>
  <si>
    <t>ACC/AHA Pediatric and Congenital Cardiology EHR Terminology|CDISC SDTM Coronary Artery Disease Symptoms Terminology|CDISC SDTM Terminology|Clinical Data Interchange Standards Consortium Terminology|CTCAE Adverse Events Version 4.0 Terminology</t>
  </si>
  <si>
    <t>C78505</t>
  </si>
  <si>
    <t>Gastric Obstruction|Obstruction gastric</t>
  </si>
  <si>
    <t>Blockage of the normal flow of the contents in the stomach.</t>
  </si>
  <si>
    <t>Oral Cavity Fistula|Oral cavity fistula</t>
  </si>
  <si>
    <t>An abnormal communication between the oral cavity and the adjacent tissues.</t>
  </si>
  <si>
    <t>Study Related Committee</t>
  </si>
  <si>
    <t>A group delegated to consider matters concerning clinical studies or trials.</t>
  </si>
  <si>
    <t>C78509</t>
  </si>
  <si>
    <t>Oral Pain|Oral pain</t>
  </si>
  <si>
    <t>Painful sensation in the mouth, tongue, or lips.</t>
  </si>
  <si>
    <t>DS Stage I Multiple Myeloma|DS Stage I Multiple Myeloma/Plasma Cell Myeloma|DS Stage I Plasma Cell Myeloma|Durie/Salmon Stage I Multiple Myeloma|Durie/Salmon Stage I Plasma Cell Myeloma|Multiple Myeloma Stage I|Stage I Multiple Myeloma|Stage I Plasma Cell Myeloma|stage I multiple myeloma</t>
  </si>
  <si>
    <t>Multiple myeloma with all of the following: 1. Hemoglobin greater than 10 g/Dl, 2. Normal serum calcium, 3. Normal bone structure, 4. Low monoclonal (or myeloma) protein (M protein) production as shown by: a. IgG less than 5.0 g/dL, b. IgA less than 3.0 g/dL, c. Urinary kappa or lamda less than 4 g/24 hours. Estimated myeloma cell mass: less than 0.6 trillion (1012)/m2 (low burden). The following subclassification of stages is used: a. Creatinine less than 2.0 mg/dL, b. Creatinine greater than or equal to 2.0 mg/dL. Impaired renal function worsens prognosis regardless of stage. Note that the newer International Staging System defines stage I quite differently: Beta-2-microglobulin less than 3.5 and albumin greater than or equal to 3.5 (median survival of 62 months). (PDQ)</t>
  </si>
  <si>
    <t>DS Stage I Plasma Cell Myeloma</t>
  </si>
  <si>
    <t>Abnormal Orgasm</t>
  </si>
  <si>
    <t>A change in the ability to obtain orgasm or in the quality of the orgasmic sensation.</t>
  </si>
  <si>
    <t>C78511</t>
  </si>
  <si>
    <t>Ovarian Hemorrhage|Ovarian hemorrhage</t>
  </si>
  <si>
    <t>Bleeding originating from the ovary.</t>
  </si>
  <si>
    <t>C78512</t>
  </si>
  <si>
    <t>Ovarian Infection|Ovarian infection</t>
  </si>
  <si>
    <t>An infectious process affecting the ovary.</t>
  </si>
  <si>
    <t>C78513</t>
  </si>
  <si>
    <t>Ovarian Rupture|Ovarian rupture</t>
  </si>
  <si>
    <t>Tearing or disruption of the ovarian tissue.</t>
  </si>
  <si>
    <t>C78514</t>
  </si>
  <si>
    <t>Ovulatory Pain|Ovulation Pain|Ovulation pain</t>
  </si>
  <si>
    <t>Painful sensation in one side of the abdomen between menstrual cycles, around the time of the discharge of the ovum from the ovarian follicle.</t>
  </si>
  <si>
    <t>C78516</t>
  </si>
  <si>
    <t>Skin Pain|Pain of skin</t>
  </si>
  <si>
    <t>Painful sensation in the skin.</t>
  </si>
  <si>
    <t>C78517</t>
  </si>
  <si>
    <t>C53505|C35503</t>
  </si>
  <si>
    <t>Pancreatic Infection|Pancreas infection</t>
  </si>
  <si>
    <t>An infectious process affecting the pancreas.</t>
  </si>
  <si>
    <t>C78518</t>
  </si>
  <si>
    <t>Pancreatic Anastomotic Leakage|Pancreatic anastomotic leak</t>
  </si>
  <si>
    <t>Leakage due to breakdown of a pancreatic anastomosis.</t>
  </si>
  <si>
    <t>C78519</t>
  </si>
  <si>
    <t>Pancreatic Duct Stenosis|Pancreatic duct stenosis</t>
  </si>
  <si>
    <t>Narrowing of the lumen of the pancreatic duct.</t>
  </si>
  <si>
    <t>DS Stage II Multiple Myeloma|DS Stage II Multiple Myeloma/Plasma Cell Myeloma|DS Stage II Plasma Cell Myeloma|Durie/Salmon Stage II Multiple Myeloma|Durie/Salmon Stage II Plasma Cell Myeloma|Multiple Myeloma Stage II|Stage II Multiple Myeloma|Stage II Plasma Cell Myeloma|stage II multiple myeloma</t>
  </si>
  <si>
    <t>Multiple myeloma that fits in neither stage I nor stage III.  Estimated myeloma cell mass: 0.6 to 1.2 trillion (1012)/m2 (intermediate burden).  The following subclassification of stages is used: a. Creatinine less than 2.0 mg/dL, b. Creatinine greater than or equal to 2.0 mg/dL.  Impaired renal function worsens prognosis regardless of stage.  Note that the newer International Staging System defines stage II quite differently: Beta-2-microglobulin less than 3.5 and albumin less than 3.5 or beta-2-microglobulin 3.5 to less than 5.5 (median survival of 44 months).  (PDQ)</t>
  </si>
  <si>
    <t>DS Stage II Plasma Cell Myeloma</t>
  </si>
  <si>
    <t>C78520</t>
  </si>
  <si>
    <t>Pancreatic Enzymes Decreased|Pancreatic enzymes decreased</t>
  </si>
  <si>
    <t>A laboratory test result which indicates decreased levels of pancreatic enzymes in a biologic specimen.</t>
  </si>
  <si>
    <t>C78521</t>
  </si>
  <si>
    <t>Pancreatic Hemorrhage|Pancreatic hemorrhage</t>
  </si>
  <si>
    <t>Bleeding originating from the pancreas.</t>
  </si>
  <si>
    <t>C78522</t>
  </si>
  <si>
    <t>Pancreatic Necrotic Lesion|Pancreatic necrosis</t>
  </si>
  <si>
    <t>A necrotic process affecting the pancreas.</t>
  </si>
  <si>
    <t>C78523</t>
  </si>
  <si>
    <t>Cosmetic</t>
  </si>
  <si>
    <t>A substance that is intended to be applied to the body to promote attractiveness without affecting the body's structure or functions.</t>
  </si>
  <si>
    <t>C78524</t>
  </si>
  <si>
    <t>Pelvic Floor Muscle Weakness|Pelvic floor muscle weakness</t>
  </si>
  <si>
    <t>A reduction in the strength of the muscles of the pelvic floor.</t>
  </si>
  <si>
    <t>C78525</t>
  </si>
  <si>
    <t>Pelvic Soft Tissue Necrotic Lesion|Pelvic soft tissue necrosis</t>
  </si>
  <si>
    <t>A necrotic process affecting the soft tissues of the pelvis.</t>
  </si>
  <si>
    <t>C78526</t>
  </si>
  <si>
    <t>Penile Infection|Penile infection</t>
  </si>
  <si>
    <t>An infectious process affecting the penis.</t>
  </si>
  <si>
    <t>C78527</t>
  </si>
  <si>
    <t>Penile Pain|Penile pain</t>
  </si>
  <si>
    <t>Painful sensation in the penis.</t>
  </si>
  <si>
    <t>C78528</t>
  </si>
  <si>
    <t>Bile Duct Perforation|Perforation bile duct</t>
  </si>
  <si>
    <t>A rupture in the wall of the extrahepatic or intrahepatic bile duct due to traumatic or pathologic processes.</t>
  </si>
  <si>
    <t>C78529</t>
  </si>
  <si>
    <t>Perineal Pain|Perineal pain</t>
  </si>
  <si>
    <t>Painful sensation in the perineal area.</t>
  </si>
  <si>
    <t>DS Stage III Multiple Myeloma|DS Stage III Multiple Myeloma/Plasma Cell Myeloma|DS Stage III Plasma Cell Myeloma|Durie/Salmon Stage III Multiple Myeloma|Durie/Salmon Stage III Plasma Cell Myeloma|Multiple Myeloma Stage III|Stage III Multiple Myeloma|Stage III Plasma Cell Myeloma|stage III multiple myeloma</t>
  </si>
  <si>
    <t>Multiple myeloma with one or more of the following: 1. Hemoglobin less than 8.5 g/dL. 2. Serum calcium greater than 12.0 mg/dL. 3. More than three lytic bone lesions. 4. High M protein production as shown by: a. IgG greater than 7.0 g/dL. b. IgA greater than 5.0 g/dL. c. Urinary kappa or lamda greater than 12.0 g/24 hours. Estimated myeloma cell mass: greater than 1.2 trillion (1012)/m2 (high burden). The following subclassification of stages is used: a. Creatinine less than 2.0 mg/dL. b. Creatinine greater than or equal to 2.0 mg/dL. Serum beta-2-microglobulin has been shown to be a reliable marker for prognosis. Since the great majority of symptomatic myeloma patients are classified as stage III by the Durie/Salmon criteria, this staging system has not proven to be very useful for identifying the patients with intermediate and poor prognosis. Note that the newer International Staging System defines stage III quite differently: Beta-2-microglobulin greater than or equal to 5.5 (median survival of 29 months). (PDQ)</t>
  </si>
  <si>
    <t>DS Stage III Plasma Cell Myeloma</t>
  </si>
  <si>
    <t>C78530</t>
  </si>
  <si>
    <t>Periorbital Edema|Periorbital edema</t>
  </si>
  <si>
    <t>Swelling due to an excessive accumulation of fluid around the orbits of the face.</t>
  </si>
  <si>
    <t>C78531</t>
  </si>
  <si>
    <t>Periorbital Infection|Periorbital infection</t>
  </si>
  <si>
    <t>An infectious process affecting the tissues around the orbit.</t>
  </si>
  <si>
    <t>Pseudomonas Exotoxin Immunoconjugate|PE Immunoconjugate|Pseudomonas aeruginosa Exotoxin A Conjugate</t>
  </si>
  <si>
    <t>An immunotoxin containing epitope of Pseudomonas exotoxin (PE) with immunotherapeutic property. PE, a peptide toxin of 613 amino acids, consists of 3 functional domains: an amino-terminal receptor-binding domain, a middle translocation domain, and a carboxyl-terminal ADP-ribosylation domain. The last 5 carboxyl-terminal amino acids, Arg-Glu-Asp-Leu-Lys, are critical for its cytotoxic action.</t>
  </si>
  <si>
    <t>C78533</t>
  </si>
  <si>
    <t>Peripheral Arterial Occlusive Disease</t>
  </si>
  <si>
    <t>Disorder caused by the occlusion of the lumen of the peripheral arteries. Causes include atherosclerosis, inflammatory processes, thrombosis, and embolism. The arterial occlusion results in chronic or acute pain usually in the lower limbs due to muscle ischemia.</t>
  </si>
  <si>
    <t>Peripheral Ischemia|Peripheral ischemia</t>
  </si>
  <si>
    <t>Deficient blood distribution to the limbs caused by narrowing or obstruction of the lumen of the peripheral arteries.</t>
  </si>
  <si>
    <t>C78536</t>
  </si>
  <si>
    <t>Adverse Event Start Date|AESTDAT|AESTDAT</t>
  </si>
  <si>
    <t>The calendar date on which an adverse event starts.</t>
  </si>
  <si>
    <t>C78537</t>
  </si>
  <si>
    <t>Adverse Event End Date|AEENDAT|AEENDAT</t>
  </si>
  <si>
    <t>The calendar date on which an adverse event ends.</t>
  </si>
  <si>
    <t>C78538</t>
  </si>
  <si>
    <t>Polynomial|Polynomial Expression</t>
  </si>
  <si>
    <t>A mathematical expression formed by summing multiples of powers of some variable.</t>
  </si>
  <si>
    <t>C78539</t>
  </si>
  <si>
    <t>Adverse Event Start Time|AESTTIM|AESTTIM</t>
  </si>
  <si>
    <t>The time at which and adverse event starts.</t>
  </si>
  <si>
    <t>C7853</t>
  </si>
  <si>
    <t>Limited Stage Lung Small Cell Carcinoma|Limited Stage Small Cell Carcinoma of Lung|Limited Stage Small Cell Carcinoma of the Lung|Limited Stage Small Cell Lung Cancer|Limited Stage Small Cell Lung Carcinoma|limited-stage small cell lung cancer</t>
  </si>
  <si>
    <t>Small cell lung carcinoma which is confined to one hemi-thorax and the regional lymph nodes.</t>
  </si>
  <si>
    <t>Limited Stage Small Cell Lung Carcinoma</t>
  </si>
  <si>
    <t>C78540</t>
  </si>
  <si>
    <t>Peritoneal Infection|Peritoneal infection</t>
  </si>
  <si>
    <t>An infectious process affecting the peritoneum.</t>
  </si>
  <si>
    <t>C78541</t>
  </si>
  <si>
    <t>Adverse Event Verbatim Description|AETERM|AETERM|Adverse Event Reported Term|adverse event description|adverse_event_description</t>
  </si>
  <si>
    <t>The verbatim description of the adverse event.</t>
  </si>
  <si>
    <t>CDISC CDASH Variable Terminology|CDISC Variable Terminology|ICDC Property Terminology|ICDC Terminology</t>
  </si>
  <si>
    <t>C78542</t>
  </si>
  <si>
    <t>Support Vector Machine</t>
  </si>
  <si>
    <t>A classification method that will construct a hyperplane between two sets of data such that it maximizes the margin between the hyperplane and the nearest samples.</t>
  </si>
  <si>
    <t>C78543</t>
  </si>
  <si>
    <t>Peritoneal Necrotic Lesion|Peritoneal necrosis</t>
  </si>
  <si>
    <t>A necrotic process affecting the peritoneum.</t>
  </si>
  <si>
    <t>C78544</t>
  </si>
  <si>
    <t>Kernel Function</t>
  </si>
  <si>
    <t>A function that measures the distance between two expression vectors as the data are projected into higher-dimensional space.</t>
  </si>
  <si>
    <t>C78545</t>
  </si>
  <si>
    <t>Cross Validation</t>
  </si>
  <si>
    <t>A statistical method of partitioning a sample of data into subsets such that the analysis is initially performed on a single subset, while the other subsets are retained for subsequent use in confirming and validating the initial analysis.</t>
  </si>
  <si>
    <t>C78546</t>
  </si>
  <si>
    <t>Peritoneal Pain</t>
  </si>
  <si>
    <t>Painful sensation in the peritoneum.</t>
  </si>
  <si>
    <t>C78547</t>
  </si>
  <si>
    <t>Bootstrapping</t>
  </si>
  <si>
    <t>A method for estimating properties of a dataset by measuring those properties when sampling from an approximating distribution.</t>
  </si>
  <si>
    <t>C78548</t>
  </si>
  <si>
    <t>Personality Change|Personality change</t>
  </si>
  <si>
    <t>A noticeable change in a person's behavior and thinking. Causes include depression, drug or alcohol abuse, brain injuries, brain tumors, and Alzheimer's disease.</t>
  </si>
  <si>
    <t>C78549</t>
  </si>
  <si>
    <t>Heatmap</t>
  </si>
  <si>
    <t>A graphical representation of data where the values taken by a variable in a two-dimensional map are represented as colors.</t>
  </si>
  <si>
    <t>C90345</t>
  </si>
  <si>
    <t>Stage I Vulvar Cancer AJCC v6|AJCC Stage I Vulvar Cancer AJCC v6|FIGO Stage I Carcinoma of Vulva AJCC v6|FIGO Stage I Carcinoma of the Vulva AJCC v6|FIGO Stage I Vulva Carcinoma AJCC v6|FIGO Stage I Vulvar Carcinoma AJCC v6|Stage I Vulva Cancer AJCC v6|Stage I Vulval Cancer AJCC v6|Stage I Vulval Carcinoma AJCC v6|Stage I Vulvar Cancer|Stage I Vulvar Carcinoma AJCC v6|Vulvar Cancer Stage I AJCC v6|stage I vulvar cancer</t>
  </si>
  <si>
    <t>Stage I includes: T1, N0, M0. T1: Tumor confined to the vulva or vulva and perineum, 2cm or less in greatest dimension. N0: No regional lymph node metastasis.  M0: No distant metastasis. (AJCC 6th ed.).</t>
  </si>
  <si>
    <t>Stage I Vulvar Cancer AJCC v6</t>
  </si>
  <si>
    <t>C78550</t>
  </si>
  <si>
    <t>C40419|C36282</t>
  </si>
  <si>
    <t>Pharyngeal Anastomotic Leakage|Pharyngeal anastomotic leak</t>
  </si>
  <si>
    <t>Leakage due to breakdown of a pharyngeal anastomosis.</t>
  </si>
  <si>
    <t>Pharyngeal Fistula|Pharyngeal fistula</t>
  </si>
  <si>
    <t>An abnormal communication between the pharynx and another organ or anatomic site.</t>
  </si>
  <si>
    <t>Head and Neck Fistula</t>
  </si>
  <si>
    <t>C78553</t>
  </si>
  <si>
    <t>C27661|C115965</t>
  </si>
  <si>
    <t>Pharyngeal Mucositis|Pharyngeal mucositis</t>
  </si>
  <si>
    <t>An inflammatory process affecting the mucous membrane of the pharynx.</t>
  </si>
  <si>
    <t>C78554</t>
  </si>
  <si>
    <t>Pharyngeal Necrotic Lesion|Pharyngeal necrosis</t>
  </si>
  <si>
    <t>A necrotic process affecting the pharynx.</t>
  </si>
  <si>
    <t>C78555</t>
  </si>
  <si>
    <t>C50754|C36282</t>
  </si>
  <si>
    <t>Pharyngeal Stenosis|Pharyngeal stenosis</t>
  </si>
  <si>
    <t>Narrowing of the pharyngeal airway.</t>
  </si>
  <si>
    <t>C78556</t>
  </si>
  <si>
    <t>Pharyngolaryngeal Pain|Pharyngolaryngeal pain</t>
  </si>
  <si>
    <t>Painful sensation in the pharyngolaryngeal region.</t>
  </si>
  <si>
    <t>C78558</t>
  </si>
  <si>
    <t>Infective Phlebitis|Phlebitis infective</t>
  </si>
  <si>
    <t>Infection at the site of needle puncture or intravenous catheter placement due to poor aseptic techniques. It is characterized by erythema, pain, swelling, and induration at the catheter insertion site.</t>
  </si>
  <si>
    <t>C78559</t>
  </si>
  <si>
    <t>Cost Function</t>
  </si>
  <si>
    <t>A function or expression that is either maximized or minimized in order to obtain the optimal solution for a mathematical problem.</t>
  </si>
  <si>
    <t>C7855</t>
  </si>
  <si>
    <t>C90347|C7663|C2917</t>
  </si>
  <si>
    <t>Stage 0 Vaginal Cancer AJCC v6|AJCC Stage 0 Vaginal Cancer v6|Carcinoma in situ of Vagina AJCC v6|Carcinoma in situ of the Vagina AJCC v6|FIGO Stage 0 Carcinoma of Vagina|FIGO Stage 0 Carcinoma of the Vagina|FIGO Stage 0 Vagina Carcinoma|FIGO Stage 0 Vaginal Carcinoma|Grade 3 Vaginal Intraepithelial Neoplasia AJCC v6|Grade III Vaginal Intraepithelial Neoplasia AJCC v6|Intraepithelial Neoplasia of Vagina Grade 3 AJCC v6|Intraepithelial Neoplasia of the Vagina Grade 3 AJCC v6|Stage 0 Vaginal Cancer|VAIN 3 AJCC v6|VAIN Grade 3 AJCC v6|VAIN III AJCC v6|Vagina Carcinoma in situ AJCC v6|Vaginal Cancer Stage 0 AJCC v6|Vaginal Carcinoma in situ AJCC v6|Vaginal Intraepithelial Neoplasia Grade 3 AJCC v6</t>
  </si>
  <si>
    <t>Stage 0 includes: (Tis, N0, M0).  Tis: Carcinoma in situ.  N0: No regional lymph node metastasis.  M0: No distant metastasis. (AJCC 6th ed.)</t>
  </si>
  <si>
    <t>Stage 0 Vaginal Cancer AJCC v6</t>
  </si>
  <si>
    <t>C78560</t>
  </si>
  <si>
    <t>Pleural Fistula</t>
  </si>
  <si>
    <t>An abnormal communication between the pleural cavity and another anatomic site.</t>
  </si>
  <si>
    <t>C78561</t>
  </si>
  <si>
    <t>Optimization</t>
  </si>
  <si>
    <t>An activity that attempts to find the best solution to a problem.</t>
  </si>
  <si>
    <t>C78563</t>
  </si>
  <si>
    <t>C27583|C27563</t>
  </si>
  <si>
    <t>Pleural Infection|Pleural infection</t>
  </si>
  <si>
    <t>An infectious process affecting the pleura.</t>
  </si>
  <si>
    <t>C78564</t>
  </si>
  <si>
    <t>Pleuritic Pain|Pleuritic pain</t>
  </si>
  <si>
    <t>Painful sensation in the pleura.</t>
  </si>
  <si>
    <t>C78565</t>
  </si>
  <si>
    <t>Portal Vein Thrombosis|Portal vein thrombosis</t>
  </si>
  <si>
    <t>The formation of a blood clot (thrombus) in the portal vein.</t>
  </si>
  <si>
    <t>C78566</t>
  </si>
  <si>
    <t>Post-Nasal Drip|Postnasal Drip|Postnasal drip</t>
  </si>
  <si>
    <t>Excessive mucous secretion in the back of the nasal cavity or throat, causing sore throat and/or coughing. It is usually due to allergic rhinitis or a cold.</t>
  </si>
  <si>
    <t>C78567</t>
  </si>
  <si>
    <t>Thoracic Procedure Postoperative Complication|Postoperative thoracic procedure complication</t>
  </si>
  <si>
    <t>Any disorder occurring postoperatively as a consequence of a thoracic procedure.</t>
  </si>
  <si>
    <t>Prostaglandin Analogue|Therapeutic Prostaglandin</t>
  </si>
  <si>
    <t>Any synthetic agent that is chemically identical or similar to any of the naturally occurring prostaglandin subtypes.</t>
  </si>
  <si>
    <t>C78569</t>
  </si>
  <si>
    <t>Productive Cough|Loose Cough|Productive cough|Wet Cough</t>
  </si>
  <si>
    <t>A cough accompanied by expectorated secretions.</t>
  </si>
  <si>
    <t>C7856</t>
  </si>
  <si>
    <t>Stage I Vaginal Cancer AJCC v6 and v7|AJCC Stage I Vaginal Cancer|FIGO Stage I Carcinoma of Vagina|FIGO Stage I Carcinoma of the Vagina|FIGO Stage I Vagina Carcinoma|FIGO Stage I Vaginal Carcinoma|Stage I Vaginal Cancer|Stage I Vaginal Cancer|Stage I Vaginal Cancer AJCC v6|Stage I Vaginal Cancer AJCC v7|Stage I Vaginal Carcinoma AJCC v6|Stage I Vaginal Carcinoma AJCC v7|Vaginal Cancer Stage I|stage I vaginal cancer</t>
  </si>
  <si>
    <t>Stage I includes: (T1, N0, M0).  T1: Tumor confined to vagina.  N0: No regional lymph node metastasis.  M0: No distant metastasis. (AJCC 6th and 7th eds.)</t>
  </si>
  <si>
    <t>Stage I Vaginal Cancer AJCC v6 and v7</t>
  </si>
  <si>
    <t>C78570</t>
  </si>
  <si>
    <t>Intestinal Stoma Prolapse|Enterostomy Prolapse|Prolapse of intestinal stoma</t>
  </si>
  <si>
    <t>An intestinal stoma complication characterized by protrusion of the intestine above the abdominal surface.</t>
  </si>
  <si>
    <t>C78571</t>
  </si>
  <si>
    <t>Urostomy Prolapse|Prolapse of urostomy</t>
  </si>
  <si>
    <t>Displacement of the urostomy.</t>
  </si>
  <si>
    <t>C78572</t>
  </si>
  <si>
    <t>C79472|C117719</t>
  </si>
  <si>
    <t>Prostatic Hemorrhage|Prostatic hemorrhage</t>
  </si>
  <si>
    <t>Bleeding originating from the prostate gland.</t>
  </si>
  <si>
    <t>C78573</t>
  </si>
  <si>
    <t>C79475|C117719</t>
  </si>
  <si>
    <t>Prostatic Obstruction|Prostatic obstruction</t>
  </si>
  <si>
    <t>Squeezing of the urethra secondary to enlargement of the prostate gland, resulting in voiding symptoms (straining to void, slow urine stream, and incomplete emptying of the bladder).</t>
  </si>
  <si>
    <t>C78574</t>
  </si>
  <si>
    <t>Prostatic Pain|Prostatic pain</t>
  </si>
  <si>
    <t>Pain in the prostate gland.</t>
  </si>
  <si>
    <t>C78575</t>
  </si>
  <si>
    <t>C79474|C117719</t>
  </si>
  <si>
    <t>Prostatic Perforation</t>
  </si>
  <si>
    <t>An opening in the prostate gland due to traumatic or pathologic processes.</t>
  </si>
  <si>
    <t>Psychosis|psychosis</t>
  </si>
  <si>
    <t>A mental disorder characterized by personality change, impaired functioning, and loss of touch with reality.</t>
  </si>
  <si>
    <t>CDRH Health Effects - Clinical Signs and Symptoms or Conditions Terminology|Cellosaurus Disease Terminology|Cellosaurus Terminology|CTCAE Adverse Events Version 4.0 Terminology|FDA Center For Devices and Radiological Health Terminology|NICHD Terminology|Pediatric Adverse Events Terminology Mapped to MedDRA|Pediatric Adverse Events Terminology</t>
  </si>
  <si>
    <t>C78577</t>
  </si>
  <si>
    <t>C79851</t>
  </si>
  <si>
    <t>Pulmonary Fistula|Pulmonary fistula</t>
  </si>
  <si>
    <t>An abnormal communication between the lung and another organ or anatomic site.</t>
  </si>
  <si>
    <t>C78578</t>
  </si>
  <si>
    <t>Pulmonary Hemorrhage</t>
  </si>
  <si>
    <t>Bleeding from the lung parenchyma.</t>
  </si>
  <si>
    <t>C78579</t>
  </si>
  <si>
    <t>Pulmonary Valve Disorder|Pulmonary valve disease</t>
  </si>
  <si>
    <t>A heart disorder characterized by a defect in pulmonary valve structure or function.</t>
  </si>
  <si>
    <t>C7857</t>
  </si>
  <si>
    <t>Stage II Vaginal Cancer AJCC v6 and v7|AJCC Stage II Vaginal Cancer|FIGO Stage II Carcinoma of Vagina|FIGO Stage II Carcinoma of the Vagina|FIGO Stage II Vagina Carcinoma|FIGO Stage II Vaginal Carcinoma|Stage II Vaginal Cancer|Stage II Vaginal Cancer|Stage II Vaginal Cancer AJCC v6|Stage II Vaginal Cancer AJCC v7|Stage II Vaginal Carcinoma AJCC v6|Stage II Vaginal Carcinoma AJCC v7|Vaginal Cancer Stage II|stage II vaginal cancer</t>
  </si>
  <si>
    <t>Stage II includes: T2, N0, M0. T2: Tumor invades paravaginal tissues but not to pelvic wall.  N0: No regional lymph node metastasis. M0: No distant metastasis. (AJCC 6th and 7th eds.)</t>
  </si>
  <si>
    <t>Stage II Vaginal Cancer AJCC v6 and v7</t>
  </si>
  <si>
    <t>C78580</t>
  </si>
  <si>
    <t>Radiation-Recall Dermatitis|Radiation Recall Dermatitis|Radiation Recall Dermatitis|Radiation recall reaction (dermatologic)</t>
  </si>
  <si>
    <t>Acute skin inflammatory reaction caused by drugs, especially chemotherapeutic agents, weeks or months following radiotherapy. The inflammatory reaction is confined to the previously irradiated skin and the symptoms disappear after the removal of the pharmacologic agent.</t>
  </si>
  <si>
    <t>C78581</t>
  </si>
  <si>
    <t>Radiculitis</t>
  </si>
  <si>
    <t>An inflammatory process affecting a nerve root. Patients experience pain radiating along a nerve path because of spinal pressure on the nerve root that connects to the nerve path.</t>
  </si>
  <si>
    <t>C78582</t>
  </si>
  <si>
    <t>Pustular Lesion|PUSTULE|Pustule|Pustule</t>
  </si>
  <si>
    <t>A circumscribed and elevated skin lesion filled with purulent material.</t>
  </si>
  <si>
    <t>C78583</t>
  </si>
  <si>
    <t>Rectal Anastomotic Leakage|Rectal anastomotic leak</t>
  </si>
  <si>
    <t>Leakage due to breakdown of a rectal anastomosis.</t>
  </si>
  <si>
    <t>C78584</t>
  </si>
  <si>
    <t>Rectal Mucositis|Rectal mucositis</t>
  </si>
  <si>
    <t>An inflammatory process affecting the mucous membrane of the rectum.</t>
  </si>
  <si>
    <t>C78585</t>
  </si>
  <si>
    <t>Rectal Necrotic Lesion|Rectal necrosis</t>
  </si>
  <si>
    <t>A necrotic process involving the rectal wall.</t>
  </si>
  <si>
    <t>C78586</t>
  </si>
  <si>
    <t>Rectal Obstruction|Rectal obstruction</t>
  </si>
  <si>
    <t>Blockage of the normal flow of the intestinal contents in the rectum.</t>
  </si>
  <si>
    <t>C78587</t>
  </si>
  <si>
    <t>Rectal Pain|Rectal pain</t>
  </si>
  <si>
    <t>Pain in the rectal area.</t>
  </si>
  <si>
    <t>C78588</t>
  </si>
  <si>
    <t>Rectal Perforation|Rectal perforation</t>
  </si>
  <si>
    <t>An rupture in the rectal wall due to traumatic or pathologic processes.</t>
  </si>
  <si>
    <t>C78589</t>
  </si>
  <si>
    <t>Rectal Stenosis|Rectal stenosis</t>
  </si>
  <si>
    <t>Narrowing of the rectal lumen.</t>
  </si>
  <si>
    <t>C7858</t>
  </si>
  <si>
    <t>Stage III Vaginal Cancer AJCC v6 and v7|AJCC Stage III Vaginal Cancer|FIGO Stage III Carcinoma of Vagina|FIGO Stage III Carcinoma of the Vagina|FIGO Stage III Vagina Carcinoma|FIGO Stage III Vaginal Carcinoma|Stage III Vaginal Cancer|Stage III Vaginal Cancer|Stage III Vaginal Cancer AJCC v6|Stage III Vaginal Cancer AJCC v7|Stage III Vaginal Carcinoma AJCC v6|Stage III Vaginal Carcinoma AJCC v7|Vaginal Cancer Stage III|stage III vaginal cancer</t>
  </si>
  <si>
    <t>Stage III includes: (T1-3, N1, M0) and (T3, N0, M0). T1: Tumor confined to vagina.  T2: Tumor invades paravaginal tissues but not to pelvic wall.  T3: Tumor extends to pelvic wall.  N0: No regional lymph node metastasis.  N1: Pelvic or inguinal lymph node metastasis.  M0: No distant metastasis. (AJCC 6th and 7th eds.)</t>
  </si>
  <si>
    <t>Stage III Vaginal Cancer AJCC v6 and v7</t>
  </si>
  <si>
    <t>C78590</t>
  </si>
  <si>
    <t>Rectal Ulcer|Rectal ulcer</t>
  </si>
  <si>
    <t>A circumscribed inflammatory and necrotic erosive lesion in the mucosa surface of the rectum.</t>
  </si>
  <si>
    <t>C78591</t>
  </si>
  <si>
    <t>Laryngeal Nerve Paralysis|Laryngeal Nerve Palsy</t>
  </si>
  <si>
    <t>Damage to the laryngeal nerve that results in paralysis of the layrnx.</t>
  </si>
  <si>
    <t>C78592</t>
  </si>
  <si>
    <t>Recurrent Laryngeal Nerve Paralysis|Recurrent Laryngeal Nerve Palsy|Recurrent Laryngeal Nerve Palsy|Recurrent laryngeal nerve palsy|Vagus Nerve Laryngeal Paralysis</t>
  </si>
  <si>
    <t>Paralysis of the recurrent laryngeal nerve. Causes include surgical and non-surgical traumas, neoplasms (e.g., lung carcinoma), and inflammatory neuritis.</t>
  </si>
  <si>
    <t>C78593</t>
  </si>
  <si>
    <t>Renal Colic|Renal colic</t>
  </si>
  <si>
    <t>Paroxysmal and severe flank pain radiating to the inguinal area. It is caused by the passage of a kidney stone through the ureter.</t>
  </si>
  <si>
    <t>C78594</t>
  </si>
  <si>
    <t>Renal Hemorrhage|Renal hemorrhage</t>
  </si>
  <si>
    <t>Bleeding originating from the kidney.</t>
  </si>
  <si>
    <t>C78595</t>
  </si>
  <si>
    <t>C79850</t>
  </si>
  <si>
    <t>Renal Pelvis Fistula</t>
  </si>
  <si>
    <t>An abnormal communication between the renal pelvis and another anatomic site.</t>
  </si>
  <si>
    <t>C45233|C26791</t>
  </si>
  <si>
    <t>Respiratory Tract Hemorrhage</t>
  </si>
  <si>
    <t>Bleeding originating from any part of the respiratory tract.</t>
  </si>
  <si>
    <t>C78597</t>
  </si>
  <si>
    <t>APL Differentiation Syndrome|Differentiation Syndrome|Retinoic Acid Syndrome|Retinoic Acid Syndrome|Retinoic acid syndrome</t>
  </si>
  <si>
    <t>A syndrome observed in patients with acute promyelocytic leukemia treated with all-trans retinoic acid. It is characterized by weight gain, dyspnea, pleural and pericardial effusions, leukocytosis, and renal failure.</t>
  </si>
  <si>
    <t>C78598</t>
  </si>
  <si>
    <t>C28193|C27059</t>
  </si>
  <si>
    <t>Reversible Posterior Leukoencephalopathy Syndrome|PRES|Posterior Reversible Encephalopathy Syndrome|RPLE|Reversible Occipital Parietal Encephalopathy|Reversible Posterior Cerebral Edema Syndrome|Reversible posterior leukoencephalopathy syndrome</t>
  </si>
  <si>
    <t>An acute or subacute reversible condition characterized by headaches, mental status changes, visual disturbances, and seizures associated with imaging findings of posterior leukoencephalopathy. It has been observed in association with hypertensive encephalopathy, eclampsia, and immunosuppressive and cytotoxic drug treatment.</t>
  </si>
  <si>
    <t>C78599</t>
  </si>
  <si>
    <t>Infectious Rhinitis|Non-Allergic Rhinitis|Rhinitis infective</t>
  </si>
  <si>
    <t>An inflammatory process affecting the nasal mucosa, usually caused by viruses (e.g., rhinovirus, adenovirus, parainfluenza virus, and coronavirus). It is characterized by chills, headaches, mucopurulent nasal discharge, coughing, and facial pain.</t>
  </si>
  <si>
    <t>C7859</t>
  </si>
  <si>
    <t>Stage IVA Vaginal Cancer AJCC v6 and v7|AJCC Stage IVA Vaginal Cancer|FIGO Stage IVA Carcinoma of Vagina|FIGO Stage IVA Carcinoma of the Vagina|FIGO Stage IVA Vagina Carcinoma|FIGO Stage IVA Vaginal Carcinoma|Stage IVA Vaginal Cancer|Stage IVA Vaginal Cancer|Stage IVA Vaginal Cancer AJCC v6|Stage IVA Vaginal Cancer AJCC v7|Stage IVA Vaginal Carcinoma AJCC v6|Stage IVA Vaginal Carcinoma AJCC v7|Vaginal Cancer Stage IVA</t>
  </si>
  <si>
    <t>Stage IVA includes: T4, Any N, M0. T4: Tumor invades mucosa of the bladder or rectum and/or extends beyond the true pelvis (bullous edema is not sufficient evidence to classify a tumor as T4).  M0: No distant metastasis. (AJCC 6th and 7th eds.)</t>
  </si>
  <si>
    <t>Stage IVA Vaginal Cancer AJCC v6 and v7</t>
  </si>
  <si>
    <t>C785</t>
  </si>
  <si>
    <t>Protoporphyrin IX|2,18-Porphinedipropionic acid, 3,8,13,17-tetramethyl-7,12-divinyl- (8CI)|21H,23H-Porphine-2,18-dipropanoic acid, 7,12-diethenyl-3,8,13,17-tetramethyl-|3,3'-(3,7,12,17-Tetramethyl-8,13-divinylporphine-2,18-diyl)di(propionic acid)|3,3'-(3,7,12,17-tetramethyl-8,13-divinyl-21H,23H-porphine-2,18-diyl)-bis-propionic acid|3,7,12,17-Tetramethyl-8,13-divinyl-2,18-porphinedipropionic Acid|3,7,12,17-Tetramethyl-8,13-divinyl-2,18-porphinedipropionic Acid|3,7,12,17-tetramethyl-8,13-divinylporphyrin-2,18-dipropanoic acid|7,12-diethenyl-3,8,13,17-tetramethylporphyrin-2,18-dipropanoic acid|Ooporphyrin|PROTOPORPHYRIN|PpIX|Protoporphyrin|Protoporphyrin|Protoporpyrin IX</t>
  </si>
  <si>
    <t>A tetrapyrrole containing 4 methyl, 2 propionic and 2 vinyl side chains that is a metabolic precursor for hemes, cytochrome c and chlorophyll. Protoporphyrin IX is produced by oxidation of the methylene bridge of protoporphyrinogen by the enzyme protoporphyrinogen oxidase.</t>
  </si>
  <si>
    <t>Protoporphyrin IX</t>
  </si>
  <si>
    <t>C78600</t>
  </si>
  <si>
    <t>Salivary Duct Inflammation|Salivary duct inflammation</t>
  </si>
  <si>
    <t>An inflammatory process affecting the salivary duct.</t>
  </si>
  <si>
    <t>Salivary Gland Infection|Salivary gland infection</t>
  </si>
  <si>
    <t>A viral (such as mumps) or bacterial infectious process affecting the salivary gland. The salivary gland becomes enlarged and is often painful.</t>
  </si>
  <si>
    <t>C78602</t>
  </si>
  <si>
    <t>Infectious Salpingitis</t>
  </si>
  <si>
    <t>An acute or chronic infectious process affecting the fallopian tube. Chlamydia trachomatis, Neisseria gonorrhea, Mycoplasma, Staphylococcus, and Streptococcus are the most common causative agents.</t>
  </si>
  <si>
    <t>C78603</t>
  </si>
  <si>
    <t>Scoliosis|SCOLIOSIS</t>
  </si>
  <si>
    <t>A congenital or acquired spinal deformity characterized by lateral curvature of the spine.</t>
  </si>
  <si>
    <t>CDISC SEND Fetal Pathology Findings Result Terminology|CDISC SEND Terminology|Clinical Data Interchange Standards Consortium Terminology|CTCAE Adverse Events Version 4.0 Terminology|HL Authorized Value Terminology|HL Late Effects Table|Neonatal Research Network Terminology|NICHD Terminology|Pediatric Rheumatology Terminology</t>
  </si>
  <si>
    <t>C78604</t>
  </si>
  <si>
    <t>Adverse Event Occurrence|AEOCCUR|AEOCCUR</t>
  </si>
  <si>
    <t>An indication or description of an adverse event occurrence.</t>
  </si>
  <si>
    <t>C78605</t>
  </si>
  <si>
    <t>C82528</t>
  </si>
  <si>
    <t>Adverse Event Toxicity Grade|AETOXGR|AETOXGR|Toxicity Value</t>
  </si>
  <si>
    <t>The toxicity grade value of the adverse event.</t>
  </si>
  <si>
    <t>CDISC CDASH Variable Terminology|CDISC Variable Terminology|Operational Ontology for Radiation Oncology Prostate Cancer Terminology</t>
  </si>
  <si>
    <t>C78606</t>
  </si>
  <si>
    <t>Scrotal Infection|Scrotal infection</t>
  </si>
  <si>
    <t>A bacterial, fungal or viral infectious process affecting the scrotum.</t>
  </si>
  <si>
    <t>C78607</t>
  </si>
  <si>
    <t>Scrotal Pain|Scrotal pain</t>
  </si>
  <si>
    <t>Painful sensation in the scrotal area.</t>
  </si>
  <si>
    <t>C78608</t>
  </si>
  <si>
    <t>Serum Amylase Increased|Serum amylase increased</t>
  </si>
  <si>
    <t>A laboratory test indicating increased levels of amylase in the serum.</t>
  </si>
  <si>
    <t>C78609</t>
  </si>
  <si>
    <t>Sinus Pain|Sinus pain</t>
  </si>
  <si>
    <t>Painful sensation in the face, between the eyes, or upper teeth originating from the sinuses. It is usually caused by sinus infections.</t>
  </si>
  <si>
    <t>C7860</t>
  </si>
  <si>
    <t>C7620|C3917</t>
  </si>
  <si>
    <t>Recurrent Vaginal Carcinoma|Recurrent Cancer of Vagina|Recurrent Cancer of the Vagina|Recurrent Vagina Cancer|Recurrent Vaginal Cancer|Recurrent Vaginal Cancer|Relapsed Cancer of Vagina|Relapsed Cancer of the Vagina|Relapsed Vagina Cancer|Relapsed Vaginal Cancer</t>
  </si>
  <si>
    <t>The reemergence of vaginal carcinoma after a period of remission.</t>
  </si>
  <si>
    <t>Recurrent Vaginal Carcinoma</t>
  </si>
  <si>
    <t>C78610</t>
  </si>
  <si>
    <t>Skin Hypopigmentation|Hypopigmentation|Hypopigmentation|Hypopigmentation|Pigment Dilution|Pigment Dilution|Skin hypopigmentation</t>
  </si>
  <si>
    <t>Abnormal lightening of skin due to decreased melanin production or deposition. Vitiligo, albinism, and leukoderma are among the disorders that are associated with skin hypopigmentation.</t>
  </si>
  <si>
    <t>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Perinatal Terminology</t>
  </si>
  <si>
    <t>C78611</t>
  </si>
  <si>
    <t>Skin Induration|Skin induration</t>
  </si>
  <si>
    <t>An area of hardness in the skin. Causes include inflammatory process and infiltration of the skin by malignant neoplasms.</t>
  </si>
  <si>
    <t>C78612</t>
  </si>
  <si>
    <t>Small Intestinal Anastomotic Leakage|Small intestinal anastomotic leak</t>
  </si>
  <si>
    <t>Leakage due to breakdown of a small intestinal anastomosis.</t>
  </si>
  <si>
    <t>C78613</t>
  </si>
  <si>
    <t>Small Intestinal Mucositis|Small intestinal mucositis</t>
  </si>
  <si>
    <t>An inflammatory process affecting the mucous membrane of the small intestine.</t>
  </si>
  <si>
    <t>C78614</t>
  </si>
  <si>
    <t>Small Intestinal Necrotic Lesion</t>
  </si>
  <si>
    <t>A necrotic process involving the wall of the small intestine.</t>
  </si>
  <si>
    <t>Small Intestinal Obstruction|Small intestinal obstruction</t>
  </si>
  <si>
    <t>Blockage of the normal flow of the small intestinal contents.</t>
  </si>
  <si>
    <t>Small Intestinal Perforation|Small intestinal perforation</t>
  </si>
  <si>
    <t>A rupture in the wall of the small intestine due to traumatic or pathologic processes.</t>
  </si>
  <si>
    <t>Small Intestinal Stenosis|Small intestinal stenosis</t>
  </si>
  <si>
    <t>Narrowing of the lumen of small intestine.</t>
  </si>
  <si>
    <t>Small Intestinal Infection|Small intestine infection</t>
  </si>
  <si>
    <t>An infectious process affecting the small intestine.</t>
  </si>
  <si>
    <t>Small Intestinal Ulcer|Small intestine ulcer</t>
  </si>
  <si>
    <t>A circumscribed inflammatory and necrotic erosive lesion in the mucosa surface of the small intestine.</t>
  </si>
  <si>
    <t>C7861</t>
  </si>
  <si>
    <t>Localized Digestive System Neuroendocrine Tumor G1|Localized GI Carcinoid Tumor|Localized Gastrointestinal Neuroendocrine Tumor G1|Localized Gastrointestinal Neuroendocrine Tumor G1</t>
  </si>
  <si>
    <t>Digestive system neuroendocrine tumor G1 that is restricted to the site of origin without evidence of metastasis.</t>
  </si>
  <si>
    <t>Localized Gastrointestinal Neuroendocrine Tumor G1</t>
  </si>
  <si>
    <t>C78620</t>
  </si>
  <si>
    <t>C79482</t>
  </si>
  <si>
    <t>Lower Limb Soft Tissue Necrotic Lesion|Soft tissue necrosis lower limb</t>
  </si>
  <si>
    <t>A necrotic process affecting the soft tissues of the lower extremity.</t>
  </si>
  <si>
    <t>C78621</t>
  </si>
  <si>
    <t>Upper Limb Soft Tissue Necrotic Lesion|Soft tissue necrosis upper limb</t>
  </si>
  <si>
    <t>A necrotic process affecting the soft tissues of the upper extremity.</t>
  </si>
  <si>
    <t>C78622</t>
  </si>
  <si>
    <t>C79471|C117719</t>
  </si>
  <si>
    <t>Spermatic Cord Anastomotic Leakage|Spermatic cord anastomotic leak</t>
  </si>
  <si>
    <t>Leakage due to breakdown of a spermatic cord anastomosis.</t>
  </si>
  <si>
    <t>C78623</t>
  </si>
  <si>
    <t>Spermatic Cord Hemorrhage|Spermatic cord hemorrhage</t>
  </si>
  <si>
    <t>Bleeding originating from the spermatic cord.</t>
  </si>
  <si>
    <t>C78624</t>
  </si>
  <si>
    <t>Spermatic Cord Obstruction|Spermatic cord obstruction</t>
  </si>
  <si>
    <t>Blockage of the normal flow of the contents of the spermatic cord.</t>
  </si>
  <si>
    <t>C78625</t>
  </si>
  <si>
    <t>Spermatic Cord Perforation</t>
  </si>
  <si>
    <t>An opening in the wall of the spermatic cord.</t>
  </si>
  <si>
    <t>C78626</t>
  </si>
  <si>
    <t>C79473|C117719</t>
  </si>
  <si>
    <t>Spermatic Cord Stenosis</t>
  </si>
  <si>
    <t>Narrowing or stricture of the spermatic cord.</t>
  </si>
  <si>
    <t>C78627</t>
  </si>
  <si>
    <t>C27583|C200530</t>
  </si>
  <si>
    <t>Splenic Infection|Splenic infection</t>
  </si>
  <si>
    <t>An infectious process affecting the spleen. Predisposing factors include immunosuppression, diabetes mellitus, and sickle cell anemia. Infectious agents include bacteria (e.g., staphylococcus and streptococcus) and fungi.</t>
  </si>
  <si>
    <t>C78628</t>
  </si>
  <si>
    <t>Gastrointestinal Stoma Stenosis|Stenosis of gastrointestinal stoma</t>
  </si>
  <si>
    <t>Narrowing of the lumen of a gastrointestinal stoma.</t>
  </si>
  <si>
    <t>C78629</t>
  </si>
  <si>
    <t>Stoma Site Infection|Stoma site infection</t>
  </si>
  <si>
    <t>An infectious process affecting a surgically created opening in the surface of the body.</t>
  </si>
  <si>
    <t>C7862</t>
  </si>
  <si>
    <t>Regional Digestive System Neuroendocrine Tumor G1|Regional Digestive Carcinoid Tumor|Regional GI Carcinoid Tumor|Regional Gastrointestinal Carcinoid Tumor|Regional Gastrointestinal Neuroendocrine Tumor G1|Regional Gastrointestinal Neuroendocrine Tumor G1</t>
  </si>
  <si>
    <t>Digestive system neuroendocrine tumor G1 that has not spread to other regions.</t>
  </si>
  <si>
    <t>Regional Gastrointestinal Neuroendocrine Tumor G1</t>
  </si>
  <si>
    <t>C78630</t>
  </si>
  <si>
    <t>Stomach Pain|Gastric Pain|Stomach pain</t>
  </si>
  <si>
    <t>A painful sensation in the stomach.</t>
  </si>
  <si>
    <t>C78631</t>
  </si>
  <si>
    <t>Striae</t>
  </si>
  <si>
    <t>Parallel red lines of stretched skin which eventually become whitish. Pregnancy, weight gain and corticosteroids usage are predisposing conditions.</t>
  </si>
  <si>
    <t>C78632</t>
  </si>
  <si>
    <t>Stridor</t>
  </si>
  <si>
    <t>A symptom resulting from laryngeal obstruction. It is characterized by a high pitched breathing sound.</t>
  </si>
  <si>
    <t>C78633</t>
  </si>
  <si>
    <t>Superficial Soft Tissue Fibrosis|Superficial soft tissue fibrosis</t>
  </si>
  <si>
    <t>Fibrotic degeneration of the superficial soft tissues.</t>
  </si>
  <si>
    <t>C78634</t>
  </si>
  <si>
    <t>Superficial Thrombophlebitis|Superficial thrombophlebitis</t>
  </si>
  <si>
    <t>Thrombosis and inflammation of a superficial vein of the extremities. Symptoms include red discoloration and warmth of the skin and pain along the affected vein.</t>
  </si>
  <si>
    <t>CTCAE Adverse Events Version 4.0 Terminology|NICHD Terminology|Perinatal Terminology</t>
  </si>
  <si>
    <t>C78635</t>
  </si>
  <si>
    <t>Testicular Hemorrhage|Testicular hemorrhage</t>
  </si>
  <si>
    <t>Bleeding originating from the testis.</t>
  </si>
  <si>
    <t>C78636</t>
  </si>
  <si>
    <t>Testicular Pain|Testicular pain</t>
  </si>
  <si>
    <t>A painful sensation in the testis.</t>
  </si>
  <si>
    <t>C78637</t>
  </si>
  <si>
    <t>Testicular Perforation</t>
  </si>
  <si>
    <t>A rupture through the testicular tissue.</t>
  </si>
  <si>
    <t>C78638</t>
  </si>
  <si>
    <t>Thrombus in Catheter</t>
  </si>
  <si>
    <t>The development of a blood clot in a catheter.</t>
  </si>
  <si>
    <t>C78639</t>
  </si>
  <si>
    <t>Tooth Infection|Dental Infection|Tooth infection</t>
  </si>
  <si>
    <t>An infectious process affecting a tooth.</t>
  </si>
  <si>
    <t>C78640</t>
  </si>
  <si>
    <t>Toothache</t>
  </si>
  <si>
    <t>A painful sensation originating from a tooth.</t>
  </si>
  <si>
    <t>Tracheal Fistula|Tracheal fistula</t>
  </si>
  <si>
    <t>An abnormal communication between the trachea and another organ or anatomic site.</t>
  </si>
  <si>
    <t>C78642</t>
  </si>
  <si>
    <t>Tracheal Hemorrhage|Tracheal hemorrhage</t>
  </si>
  <si>
    <t>Bleeding originating from the trachea.</t>
  </si>
  <si>
    <t>C78643</t>
  </si>
  <si>
    <t>Tracheitis|Tracheal Inflammation</t>
  </si>
  <si>
    <t>An inflammatory process affecting the wall of the trachea.</t>
  </si>
  <si>
    <t>C78644</t>
  </si>
  <si>
    <t>C78643|C115965</t>
  </si>
  <si>
    <t>Tracheal Mucositis|Tracheal mucositis</t>
  </si>
  <si>
    <t>An inflammatory process affecting the mucous membrane of the trachea.</t>
  </si>
  <si>
    <t>C78645</t>
  </si>
  <si>
    <t>Tracheal Obstruction|Tracheal obstruction</t>
  </si>
  <si>
    <t>Blockage of the lumen of the trachea. Causes include secretions, foreign bodies, and tumors.</t>
  </si>
  <si>
    <t>C78646</t>
  </si>
  <si>
    <t>Tracheal Stenosis|Tracheal stenosis</t>
  </si>
  <si>
    <t>Narrowing of the lumen of the trachea.</t>
  </si>
  <si>
    <t>C78647</t>
  </si>
  <si>
    <t>C78643|C2890</t>
  </si>
  <si>
    <t>Bacterial Tracheitis|Tracheitis</t>
  </si>
  <si>
    <t>Bacterial infectious process with formation of mucopurulent membranes affecting the trachea. Causative agents include Staphylococcus, Streptococcus, Haemophilus influenzae, Pseudomonas, and Klebsiella.</t>
  </si>
  <si>
    <t>C78648</t>
  </si>
  <si>
    <t>Tracheostomy Site Bleeding|Tracheostomy site bleeding</t>
  </si>
  <si>
    <t>Bleeding from the tracheostomy site.</t>
  </si>
  <si>
    <t>C78649</t>
  </si>
  <si>
    <t>Tricuspid Valve Disorder|Tricuspid valve disease</t>
  </si>
  <si>
    <t>A heart disorder characterized by a defect in tricuspid valve structure or function.</t>
  </si>
  <si>
    <t>C7864</t>
  </si>
  <si>
    <t>Recurrent Digestive System Neuroendocrine Tumor G1|Recurrent Digestive Carcinoid Tumor|Recurrent GI Carcinoid Tumor|Recurrent Gastrointestinal Carcinoid Tumor|Recurrent Gastrointestinal Neuroendocrine Tumor G1|Recurrent Gastrointestinal Neuroendocrine Tumor G1|Relapsed Digestive Carcinoid Tumor|Relapsed Gastrointestinal Carcinoid Tumor</t>
  </si>
  <si>
    <t>The reemergence of digestive system neuroendocrine tumor G1 after a period of remission.</t>
  </si>
  <si>
    <t>Recurrent Gastrointestinal Neuroendocrine Tumor G1</t>
  </si>
  <si>
    <t>C78650</t>
  </si>
  <si>
    <t>Aortic Valve Disorder|Aortic valve disease</t>
  </si>
  <si>
    <t>A heart disorder characterized by a defect in aortic valve structure or function.</t>
  </si>
  <si>
    <t>C78651</t>
  </si>
  <si>
    <t>Trismus</t>
  </si>
  <si>
    <t>Lack of ability to open the mouth fully due to decreased range of motion of the muscles of mastication. It may be a symptom of tetanus.</t>
  </si>
  <si>
    <t>C78652</t>
  </si>
  <si>
    <t>Pediatric Quality of Life Inventory|PedsQL|PedsQL</t>
  </si>
  <si>
    <t>A parent report or patient self report for measuring health-related quality of life (HRQOL) in healthy children and adolescents and those with acute and chronic health conditions. The PedsQL Measurement Model uses a modular approach that integrates both generic core scales and disease-specific modules into one measurement system. (Copyright 1998-2008 James W. Varni, Ph.D.)</t>
  </si>
  <si>
    <t>C78653</t>
  </si>
  <si>
    <t>Activities Scale for Kids|ASK|Activity Scale for Kids</t>
  </si>
  <si>
    <t>A generic self-report tool developed to measure, describe, and evaluate changes in the level of daily life activities and performance in children aged 5-15 years. (Copyright Dr. Nancy L. Young)</t>
  </si>
  <si>
    <t>C78654</t>
  </si>
  <si>
    <t>Grip|Grasp</t>
  </si>
  <si>
    <t>The ability to hold or grasp.</t>
  </si>
  <si>
    <t>C78655</t>
  </si>
  <si>
    <t>Tumor Flare Reaction|TFR</t>
  </si>
  <si>
    <t>A side effect of cancer treatment. It has been described in patients with chronic lymphocytic leukemia treated with lenalidomide, breast cancer patients during the initial phase of hormonal treatment, and in prostate cancer patients treated with luteinizing hormone-releasing hormone agonists. Symptoms include a sudden and painful increase in the tumor size, rash, low grade fever, bone pain, hypercalcemia, and an increase in the tumor markers levels.</t>
  </si>
  <si>
    <t>C78656</t>
  </si>
  <si>
    <t>Tumor Pain|Tumor pain</t>
  </si>
  <si>
    <t>A painful sensation caused by the tumor growth.</t>
  </si>
  <si>
    <t>C78657</t>
  </si>
  <si>
    <t>Unequal Limb Length|Unequal limb length</t>
  </si>
  <si>
    <t>Discrepancy between the lengths of the lower or upper extremities.</t>
  </si>
  <si>
    <t>C78658</t>
  </si>
  <si>
    <t>Upper Aerodigestive Tract Infection</t>
  </si>
  <si>
    <t>An infectious process affecting the oral cavity, pharynx, and/or larynx.</t>
  </si>
  <si>
    <t>C78659</t>
  </si>
  <si>
    <t>Upper Extremity Dysfunction</t>
  </si>
  <si>
    <t>Impaired functioning of the upper extremity.</t>
  </si>
  <si>
    <t>C7865</t>
  </si>
  <si>
    <t>C9270|C165252</t>
  </si>
  <si>
    <t>Advanced Malignant Mesothelioma|advanced malignant mesothelioma</t>
  </si>
  <si>
    <t>A malignant mesothelioma that has spread beyond its original site of growth.</t>
  </si>
  <si>
    <t>Advanced Malignant Mesothelioma</t>
  </si>
  <si>
    <t>Upper Gastrointestinal Hemorrhage|Upper gastrointestinal hemorrhage</t>
  </si>
  <si>
    <t>Bleeding originating from the upper gastrointestinal tract (oral cavity, pharynx, esophagus, and stomach).</t>
  </si>
  <si>
    <t>C78661</t>
  </si>
  <si>
    <t>Ureteral Stricture</t>
  </si>
  <si>
    <t>Narrowing of the lumen of the ureter.</t>
  </si>
  <si>
    <t>C78662</t>
  </si>
  <si>
    <t>Ureteric Anastomotic Leakage|Ureteral Anastomotic Leak|Ureteral Anastomotic Leak|Ureteric anastomotic leak</t>
  </si>
  <si>
    <t>Leakage due to breakdown of a ureteral anastomosis.</t>
  </si>
  <si>
    <t>C78663</t>
  </si>
  <si>
    <t>Ureteric Fistula</t>
  </si>
  <si>
    <t>An abnormal communication between the ureter and another organ or anatomic site.</t>
  </si>
  <si>
    <t>C78664</t>
  </si>
  <si>
    <t>Ureteric Hemorrhage</t>
  </si>
  <si>
    <t>Bleeding originating from the ureter.</t>
  </si>
  <si>
    <t>C78665</t>
  </si>
  <si>
    <t>Ureteric Perforation|Ureteral Perforation|Ureteral Perforation</t>
  </si>
  <si>
    <t>A rupture in the wall of the ureter due to traumatic or pathologic processes.</t>
  </si>
  <si>
    <t>C78666</t>
  </si>
  <si>
    <t>Ureteritis</t>
  </si>
  <si>
    <t>An acute or chronic inflammatory process affecting the ureter.</t>
  </si>
  <si>
    <t>C78667</t>
  </si>
  <si>
    <t>Urethral Anastomotic Leakage|Urethral anastomotic leak</t>
  </si>
  <si>
    <t>Leakage due to breakdown of a urethral anastomosis.</t>
  </si>
  <si>
    <t>C78668</t>
  </si>
  <si>
    <t>Urethral Fistula</t>
  </si>
  <si>
    <t>An abnormal communication between the urethra and another organ or anatomic site.</t>
  </si>
  <si>
    <t>C78669</t>
  </si>
  <si>
    <t>Urethral Hemorrhage</t>
  </si>
  <si>
    <t>Bleeding originating from the urethra.</t>
  </si>
  <si>
    <t>C7866</t>
  </si>
  <si>
    <t>C4813|C4456</t>
  </si>
  <si>
    <t>Recurrent Malignant Mesothelioma|Mesothelioma Malignant Recurrent|Relapsed Malignant Mesothelioma</t>
  </si>
  <si>
    <t>The reemergence of malignant mesothelioma after a period of remission</t>
  </si>
  <si>
    <t>Recurrent Malignant Mesothelioma</t>
  </si>
  <si>
    <t>C78670</t>
  </si>
  <si>
    <t>Gamma Cyclodextrin|Cyclooctaamylose|Cyclooctapentylose|Dexy Pearl Gamma-100|GAMMA CYCLODEXTRIN|Ringdex C</t>
  </si>
  <si>
    <t>C78671</t>
  </si>
  <si>
    <t>C50791|C26904</t>
  </si>
  <si>
    <t>Urethral Infection|Urethral infection</t>
  </si>
  <si>
    <t>A bacterial, viral, or fungal infectious process affecting the urethra.</t>
  </si>
  <si>
    <t>C78672</t>
  </si>
  <si>
    <t>Urethral Pain</t>
  </si>
  <si>
    <t>A painful sensation in the urethra.</t>
  </si>
  <si>
    <t>C78673</t>
  </si>
  <si>
    <t>Urethral Perforation</t>
  </si>
  <si>
    <t>A rupture in the wall of the urethra due to traumatic or pathologic processes.</t>
  </si>
  <si>
    <t>C78674</t>
  </si>
  <si>
    <t>Urinary Bladder Hemorrhage</t>
  </si>
  <si>
    <t>Bleeding originating from the urinary bladder wall.</t>
  </si>
  <si>
    <t>C78675</t>
  </si>
  <si>
    <t>Clodazon Hydrochloride Anhydrous|CLODAZON HYDROCHLORIDE ANHYDROUS</t>
  </si>
  <si>
    <t>C78676</t>
  </si>
  <si>
    <t>Atorvastatin Sodium|ATORVASTATIN SODIUM</t>
  </si>
  <si>
    <t>The sodium salt of atorvastatin, a synthetic lipid-lowering agent. Atorvastatin competitively inhibits hepatic hydroxymethyl-glutaryl coenzyme A (HMG-CoA) reductase, the enzyme which catalyzes the conversion of HMG-CoA to mevalonate, a key step in cholesterol synthesis. This agent increases the number of LDL receptors on hepatic cell surfaces, enhancing the uptake and catabolism of LDL and reducing LDL production and the number of LDL particles, and lowers plasma cholesterol and lipoprotein levels. Like other statins, atorvastatin may also display direct antineoplastic activity, possibly by inhibiting farnesylation and geranylgeranylation of proteins such as small GTP-binding proteins, which may result in the arrest of cells in the G1 phase of the cell cycle. This agent may also sensitize tumor cells to cyctostatic drugs, possibly through the mTOR-dependent inhibition of Akt phosphorylation.</t>
  </si>
  <si>
    <t>C78677</t>
  </si>
  <si>
    <t>Bismuth Potassium Tartrate|BISMUTH POTASSIUM TARTRATE</t>
  </si>
  <si>
    <t>C78678</t>
  </si>
  <si>
    <t>Urine Discoloration|Urine discoloration</t>
  </si>
  <si>
    <t>Change in the color of the urine. Causes include medications, vitamins, urinary tract infection, liver disease, hemolysis, and kidney cancer.</t>
  </si>
  <si>
    <t>C78679</t>
  </si>
  <si>
    <t>Urostomy Leakage|Urostomy leak</t>
  </si>
  <si>
    <t>Leakage of contents from a urostomy.</t>
  </si>
  <si>
    <t>C7867</t>
  </si>
  <si>
    <t>Stage I Penile Cancer AJCC v6|Penile Cancer Stage I AJCC v6|Penile Carcinoma Stage I AJCC v6|Stage I Carcinoma of Penis AJCC v6|Stage I Carcinoma of the Penis AJCC v6|Stage I Penile Cancer|Stage I Penile Carcinoma AJCC v6|Stage I Penis Cancer AJCC v6|Stage I Penis Carcinoma AJCC v6</t>
  </si>
  <si>
    <t>Stage I includes: (T1, N0, M0).  T1: Tumor invades subepithelial connective tissue.  N0: No regional lymph node metastasis.  M0: No distant metastasis. (AJCC 6th ed.)</t>
  </si>
  <si>
    <t>Stage I Penile Cancer AJCC v6</t>
  </si>
  <si>
    <t>C78680</t>
  </si>
  <si>
    <t>Urostomy Obstruction|Urostomy obstruction</t>
  </si>
  <si>
    <t>Blockage of the urostomy.</t>
  </si>
  <si>
    <t>C78681</t>
  </si>
  <si>
    <t>Urostomy Perforation</t>
  </si>
  <si>
    <t>A perforation in the anatomic parts which are used in the construction of a urostomy.</t>
  </si>
  <si>
    <t>C78682</t>
  </si>
  <si>
    <t>Urostomy Site Bleeding|Urostomy site bleeding</t>
  </si>
  <si>
    <t>Hemorrhage from the urostomy site.</t>
  </si>
  <si>
    <t>C78683</t>
  </si>
  <si>
    <t>Urostomy Stenosis|Urostomy stenosis</t>
  </si>
  <si>
    <t>Narrowing of the opening of a urostomy.</t>
  </si>
  <si>
    <t>C78684</t>
  </si>
  <si>
    <t>Uterine Anastomotic Leakage|Uterine anastomotic leak</t>
  </si>
  <si>
    <t>Leakage due to breakdown of a uterine anastomosis.</t>
  </si>
  <si>
    <t>C78685</t>
  </si>
  <si>
    <t>Uterine Fistula|Uterine fistula</t>
  </si>
  <si>
    <t>An abnormal communication between the uterus and another organ.</t>
  </si>
  <si>
    <t>C78686</t>
  </si>
  <si>
    <t>Uterine Hemorrhage|Uterine hemorrhage</t>
  </si>
  <si>
    <t>Bleeding originating from the uterus.</t>
  </si>
  <si>
    <t>C78687</t>
  </si>
  <si>
    <t>Internal Consistency|internal consistency</t>
  </si>
  <si>
    <t>The extent to which all items in a scale or test measure the same concept.</t>
  </si>
  <si>
    <t>C78688</t>
  </si>
  <si>
    <t>Inter-rater Reliability|Interrater Reliability|inter-rater reliability</t>
  </si>
  <si>
    <t>The extent to which two different researchers obtain the same result when using the same instrument to measure a concept.</t>
  </si>
  <si>
    <t>C78689</t>
  </si>
  <si>
    <t>Test-retest Reliability</t>
  </si>
  <si>
    <t>The ability of the same instrument to produce consistent results when used additional times under conditions as nearly the same as possible.</t>
  </si>
  <si>
    <t>C7868</t>
  </si>
  <si>
    <t>Stage II Penile Cancer AJCC v6|Penile Cancer Stage II AJCC v6|Penile Carcinoma Stage II AJCC v6|Stage II Carcinoma of Penis AJCC v6|Stage II Carcinoma of the Penis AJCC v6|Stage II Penile Cancer|Stage II Penile Carcinoma AJCC v6|Stage II Penis Cancer AJCC v6|Stage II Penis Carcinoma AJCC v6</t>
  </si>
  <si>
    <t>Stage II includes: (T1, N1, M0); (T2, N0, M0); (T2, N1, M0).  T1: Tumor invades subepithelial connective tissue.  N0: No regional lymph node metastasis.  N1: Metastasis in a single superficial, inguinal lymph node.  M0: No distant metastasis. (AJCC 6th ed.)</t>
  </si>
  <si>
    <t>Stage II Penile Cancer AJCC v6</t>
  </si>
  <si>
    <t>Content Validity|content validity</t>
  </si>
  <si>
    <t>The ability of the items in a measuring instrument or test to adequately measure or represent the content of the property that the investigator wishes to measure.</t>
  </si>
  <si>
    <t>Construct Validity</t>
  </si>
  <si>
    <t>The extent to which a measurement method accurately represents a construct and is able to produce an observation distinct from that produced by a measure of another construct.</t>
  </si>
  <si>
    <t>Criterion Validity</t>
  </si>
  <si>
    <t>Extent to which the measurement correlates with an external criterion of the phenomenon under study.</t>
  </si>
  <si>
    <t>C78693</t>
  </si>
  <si>
    <t>Uterine Obstruction|Uterine obstruction</t>
  </si>
  <si>
    <t>Blockage of the uterine outlet. Causes include uterine tumors and adhesions.</t>
  </si>
  <si>
    <t>C78694</t>
  </si>
  <si>
    <t>Uterine Pain|Uterine pain</t>
  </si>
  <si>
    <t>A painful sensation in the uterus.</t>
  </si>
  <si>
    <t>C78695</t>
  </si>
  <si>
    <t>Colorectal Cancer pT4a TNM Finding v6</t>
  </si>
  <si>
    <t>Colorectal cancer which directly invades other organs or structures.</t>
  </si>
  <si>
    <t>C78696</t>
  </si>
  <si>
    <t>Colorectal Cancer pT4b TNM Finding v6</t>
  </si>
  <si>
    <t>Colorectal cancer which penetrates the visceral peritoneum.</t>
  </si>
  <si>
    <t>C78697</t>
  </si>
  <si>
    <t>Uterine Cervical Stenosis</t>
  </si>
  <si>
    <t>Congenital or acquired narrowing of the lumen of the uterine cervix.</t>
  </si>
  <si>
    <t>C78698</t>
  </si>
  <si>
    <t>Vaginal Anastomotic Leakage|Vaginal anastomotic leak</t>
  </si>
  <si>
    <t>Leakage due to breakdown of a vaginal anastomosis.</t>
  </si>
  <si>
    <t>C78699</t>
  </si>
  <si>
    <t>Vaginal Dryness|Vaginal dryness</t>
  </si>
  <si>
    <t>An uncomfortable feeling of itching and burning in the vaginal opening resulting from inadequate vaginal lubrication. It is commonly seen during and after menopause, childbirth, or stressful conditions. It results in painful intercourse.</t>
  </si>
  <si>
    <t>C7869</t>
  </si>
  <si>
    <t>Stage III Penile Cancer AJCC v6|Penile Cancer Stage III AJCC v6|Penile Carcinoma Stage III AJCC v6|Stage III Carcinoma of Penis AJCC v6|Stage III Carcinoma of the Penis AJCC v6|Stage III Penile Cancer|Stage III Penile Carcinoma AJCC v6|Stage III Penis Cancer AJCC v6|Stage III Penis Carcinoma AJCC v6</t>
  </si>
  <si>
    <t>Stage III includes: (T1, N2, M0); (T2, N2, M0); (T3, N0, M0); (T3, N1, M0); (T3, N2, M0).  T1: Tumor invades subepithelial connective tissue.  T2: Tumor invades corpus spongiosum or cavernosum.  T3: Tumor invades urethra or prostate.  N0: No regional lymph node metastasis.  N1: Metastasis in single superficial, inguinal lymph node. N2: Metastasis in multiple or bilateral superficial inguinal lymph nodes.  M0: No distant metastasis. (AJCC 6th ed.)</t>
  </si>
  <si>
    <t>Stage III Penile Cancer AJCC v6</t>
  </si>
  <si>
    <t>Purine|1H-Purine|PURINE|beta-Purine|purine</t>
  </si>
  <si>
    <t>C78700</t>
  </si>
  <si>
    <t>Vaginal Obstruction|Vaginal obstruction</t>
  </si>
  <si>
    <t>Congenital or acquired blockage of the vagina.</t>
  </si>
  <si>
    <t>C78701</t>
  </si>
  <si>
    <t>Vaginal Pain|Vaginal pain</t>
  </si>
  <si>
    <t>A painful sensation in the vagina.</t>
  </si>
  <si>
    <t>C78702</t>
  </si>
  <si>
    <t>Vaginal Perforation|Vaginal perforation</t>
  </si>
  <si>
    <t>A rupture in the vaginal wall due to traumatic or pathologic processes.</t>
  </si>
  <si>
    <t>Vaginismus</t>
  </si>
  <si>
    <t>Tightness of the vaginal wall during vaginal penetration including sexual intercourse. It is caused by involuntary spasm of the pelvic floor muscles, and results in painful intercourse or failure to have intercourse. It may due to psychological conditions, trauma in the vaginal area, or vaginal infection.</t>
  </si>
  <si>
    <t>C78704</t>
  </si>
  <si>
    <t>Vas Deferens Anastomotic Leakage|Vas deferens anastomotic leak</t>
  </si>
  <si>
    <t>Leakage due to breakdown of a vas deferens anastomosis.</t>
  </si>
  <si>
    <t>C78705</t>
  </si>
  <si>
    <t>Vas Deferens Hemorrhage</t>
  </si>
  <si>
    <t>Bleeding originating from the vas deferens.</t>
  </si>
  <si>
    <t>C78706</t>
  </si>
  <si>
    <t>Vas Deferens Obstruction</t>
  </si>
  <si>
    <t>Blockage of the normal flow of the sperm in the vas deferens.</t>
  </si>
  <si>
    <t>C78707</t>
  </si>
  <si>
    <t>Vas Deferens Perforation</t>
  </si>
  <si>
    <t>A rupture in the wall of the vas deferens.</t>
  </si>
  <si>
    <t>C78708</t>
  </si>
  <si>
    <t>Vas Deferens Stenosis</t>
  </si>
  <si>
    <t>Narrowing of the lumen of the vas deferens.</t>
  </si>
  <si>
    <t>Vascular Access Complication|Vascular access complication</t>
  </si>
  <si>
    <t>Complications related to damage at the vascular access site. Examples include bleeding, formation of hematoma, aneurysm, pseudoaneurysm, or arteriovenous fistula, development of infection, and catheter thrombosis.</t>
  </si>
  <si>
    <t>C7870</t>
  </si>
  <si>
    <t>C9061|C7621</t>
  </si>
  <si>
    <t>Recurrent Penile Carcinoma|Recurrent Carcinoma of Penis|Recurrent Carcinoma of the Penis|Recurrent Penile Cancer|Recurrent Penile Cancer|Recurrent Penis Cancer|Recurrent Penis Carcinoma|Relapsed Carcinoma of Penis|Relapsed Carcinoma of the Penis|Relapsed Penile Carcinoma</t>
  </si>
  <si>
    <t>The reemergence of penile carcinoma after a period of remission.</t>
  </si>
  <si>
    <t>Recurrent Penile Carcinoma</t>
  </si>
  <si>
    <t>C78710</t>
  </si>
  <si>
    <t>Vascular Implant Infection</t>
  </si>
  <si>
    <t>An infectious process originating from an implanted vascular device.</t>
  </si>
  <si>
    <t>C78711</t>
  </si>
  <si>
    <t>Venous Injury|Venous injury</t>
  </si>
  <si>
    <t>Damage to a vein from traumatic or pathologic processes.</t>
  </si>
  <si>
    <t>C78712</t>
  </si>
  <si>
    <t>Visceral Artery Ischemia|Mesenteric Artery Ischemia|Visceral arterial ischemia</t>
  </si>
  <si>
    <t>Decreased blood supply to the small or large intestine due to narrowing or blockage of a visceral (mesenteric) artery. The ischemia results to the damage of the intestinal tissues. It may be chronic, caused by atherosclerosis or acute, secondary to the formation of a thrombus or embolus in the mesenteric arterial lumen. In chronic ischemia, patients present with abdominal pain manifested in a short time after a meal and weight loss. In acute ischemia, patients present with sudden and acute abdominal pain, nausea and vomiting, and blood in the stool.</t>
  </si>
  <si>
    <t>C78713</t>
  </si>
  <si>
    <t>Animal Colony</t>
  </si>
  <si>
    <t>A group of animals of the same species that are living, or being housed together.</t>
  </si>
  <si>
    <t>C78714</t>
  </si>
  <si>
    <t>Visceral Edema</t>
  </si>
  <si>
    <t>Accumulation of an excessive amount of watery fluid in the visceral tissues. Symptoms include abdominal pain, nausea, vomiting, and diarrhea.</t>
  </si>
  <si>
    <t>C78715</t>
  </si>
  <si>
    <t>Abnormal Vital Capacity|Vital capacity abnormal</t>
  </si>
  <si>
    <t>A pulmonary function test result indicating an abnormal vital capacity as compared to the predicted value.</t>
  </si>
  <si>
    <t>C78716</t>
  </si>
  <si>
    <t>C35719|C27620</t>
  </si>
  <si>
    <t>Vulval Infection|Vulval infection</t>
  </si>
  <si>
    <t>An infectious process affecting the vulva. Causative agents include human papillomavirus, herpes virus, Trichomonas, and Candida. Symptoms include itching and pain in the genital area and discharge.</t>
  </si>
  <si>
    <t>C78718</t>
  </si>
  <si>
    <t>Wheezing|Wheeze</t>
  </si>
  <si>
    <t>A symptom and a finding during physical examination, characterized by a high-pitched, whistling sound during breathing. It results from the narrowing or obstruction of the respiratory airways. The most common causes of wheezing are asthma, chronic obstructive pulmonary disease, tracheobronchitis, and pulmonary edema.</t>
  </si>
  <si>
    <t>ACC/AHA Cardiovascular and Noncardiovascular Complications of COVID-19 Terminology|ACC/AHA COVID-19 Appendix Authorized Values|ACC/AHA Pediatric and Congenital Cardiology EHR Terminology|Appendix 6: Symptoms and Signs Terminology|CTCAE Adverse Events Version 4.0 Terminology|Neonatal Research Network Terminology|Newborn Screening Terminology|NICHD Terminology|Pediatric Adverse Events Terminology Mapped to MedDRA|Pediatric Adverse Events Terminology|Physical Examination Terminology|SeroNet Authorized Values|SeroNet Research Participant Metadata|SeroNet Study Descriptors|SeroNet Variables</t>
  </si>
  <si>
    <t>Wound Complication|Wound Healing Complication|Wound Healing Disorder|Wound complication</t>
  </si>
  <si>
    <t>A medical condition that develops at the site of an existing wound. Examples include swelling, draining, bleeding, formation of hematoma, infection, and necrosis.</t>
  </si>
  <si>
    <t>C7871</t>
  </si>
  <si>
    <t>Adult Diffuse Mixed Cell Lymphoma|Diffuse Mixed Cell Lymphoma</t>
  </si>
  <si>
    <t>A B-or T-cell non-Hodgkin lymphoma composed of a mixed-sized lymphocytic population occurring in adults.</t>
  </si>
  <si>
    <t>Adult Diffuse Mixed Cell Lymphoma</t>
  </si>
  <si>
    <t>C78720</t>
  </si>
  <si>
    <t>Independent Rater|INDEPENDENT ASSESSOR|Independent Assessor</t>
  </si>
  <si>
    <t>An individual qualified to perform an evaluation who is masked from a subject's data in order to minimize bias or maximize consistency and quality.</t>
  </si>
  <si>
    <t>C78721</t>
  </si>
  <si>
    <t>Dispensed Amount|DISPAMT|DISPAMT|DISPAMT</t>
  </si>
  <si>
    <t>The quantity of a product that has been dispensed.</t>
  </si>
  <si>
    <t>C78722</t>
  </si>
  <si>
    <t>Returned Amount|RETAMT|RETAMT|RETAMT</t>
  </si>
  <si>
    <t>The quantity of a product that has been returned.</t>
  </si>
  <si>
    <t>C78723</t>
  </si>
  <si>
    <t>Calcified Specimen|CALCIFIED</t>
  </si>
  <si>
    <t>A specimen that has undergone calcification.</t>
  </si>
  <si>
    <t>C78724</t>
  </si>
  <si>
    <t>Clotted Specimen|CLOTTED|Coagulated Specimen</t>
  </si>
  <si>
    <t>A specimen that has become coagulated.</t>
  </si>
  <si>
    <t>C78725</t>
  </si>
  <si>
    <t>Autolyzed Specimen|AUTOLYZED</t>
  </si>
  <si>
    <t>A specimen that has undergone autolysis, or self-digestion by the specimen's own digestive enzymes.</t>
  </si>
  <si>
    <t>C78726</t>
  </si>
  <si>
    <t>Adjudication Committee|ADJUDICATION COMMITTEE</t>
  </si>
  <si>
    <t>An external committee whose purpose is to evaluate study data and decide whether a study endpoint or other criterion has been met.</t>
  </si>
  <si>
    <t>Normal Reference Range|NORMAL|Normal</t>
  </si>
  <si>
    <t>Reported values within the typical or expected range.</t>
  </si>
  <si>
    <t>CDISC SDTM Reference Range Indicator|CDISC SDTM Terminology|Clinical Data Interchange Standards Consortium Terminology|Newborn Screening Terminology|NICHD Terminology</t>
  </si>
  <si>
    <t>C78728</t>
  </si>
  <si>
    <t>Many</t>
  </si>
  <si>
    <t>An indefinite large quantity that is considered to be greater than several.</t>
  </si>
  <si>
    <t>Food Allergy Independent Measure - Adult Form|Food Allergy Independent Measure - Child Form|Food Allergy Independent Measure - Teen Form|GDC Terminology|GDC Value Terminology</t>
  </si>
  <si>
    <t>C78729</t>
  </si>
  <si>
    <t>Arterial Blood|ARTERIAL BLOOD|Blood arterial</t>
  </si>
  <si>
    <t>Blood found in arteries, generally oxygenated blood which is transported with nutrients to body tissues through the arterial system. The exception is blood within the pulmonary artery which carries deoxygenated blood to the lungs.</t>
  </si>
  <si>
    <t>C7872</t>
  </si>
  <si>
    <t>Adult Diffuse Large Cell Lymphoma|Adult Diffuse Histiocytic Lymphoma|Diffuse Histiocytic Adult Lymphoma|Diffuse Large Cell Adult Lymphoma|Diffuse Large Cell Lymphoma</t>
  </si>
  <si>
    <t>A B-or T-cell non-Hodgkin lymphoma composed of a diffuse large cell lymphocytic infiltrate occurring in adults.</t>
  </si>
  <si>
    <t>Adult Diffuse Large Cell Lymphoma</t>
  </si>
  <si>
    <t>Venous Blood|Blood venous|VENOUS BLOOD</t>
  </si>
  <si>
    <t>Blood carried in veins, generally deoxygenated blood containing urea and other waste products which is transported through the venous system to the heart and lungs. The exception is blood within the pulmonary vein which is oxygenated and travels from the lungs to the left atrium of the heart.</t>
  </si>
  <si>
    <t>C78731</t>
  </si>
  <si>
    <t>CDISC SDTM Drug Accountability Test Name Terminology|DATEST|Drug Accountability Test Name|SDTM-DATEST</t>
  </si>
  <si>
    <t>Terminology associated with the drug accountability test name codelist of the Clinical Data Interchange Standards Consortium (CDISC) Study Data Tabulation Model (SDTM).</t>
  </si>
  <si>
    <t>C78732</t>
  </si>
  <si>
    <t>CDISC SDTM Drug Accountability Test Code Terminology|DATESTCD|Drug Accountability Test Code|SDTM-DATESTCD</t>
  </si>
  <si>
    <t>Terminology associated with the drug accountability test code codelist of the Clinical Data Interchange Standards Consortium (CDISC) Study Data Tabulation Model (SDTM).</t>
  </si>
  <si>
    <t>C78733</t>
  </si>
  <si>
    <t>CDISC SDTM Specimen Condition Terminology|SDTM-SPECCOND|SPECCOND|Specimen Condition</t>
  </si>
  <si>
    <t>Terminology associated with the specimen condition codelist of the Clinical Data Interchange Standards Consortium (CDISC) Study Data Tabulation Model (SDTM).</t>
  </si>
  <si>
    <t>C78734</t>
  </si>
  <si>
    <t>CDISC SDTM Specimen Type Terminology|SDTM-SPECTYPE|SPECTYPE|Specimen Type</t>
  </si>
  <si>
    <t>Terminology associated with the specimen type codelist of the Clinical Data Interchange Standards Consortium (CDISC) Study Data Tabulation Model (SDTM).</t>
  </si>
  <si>
    <t>C78735</t>
  </si>
  <si>
    <t>CDISC SDTM Evaluator Terminology|EVAL|Evaluator|SDTM-EVAL</t>
  </si>
  <si>
    <t>Terminology associated with the evaluator codelist of the Clinical Data Interchange Standards Consortium (CDISC) Study Data Tabulation Model (SDTM).</t>
  </si>
  <si>
    <t>C78736</t>
  </si>
  <si>
    <t>CDISC SDTM Reference Range Indicator|NRIND|Reference Range Indicator|SDTM-NRIND</t>
  </si>
  <si>
    <t>Terminology associated with the reference range indicator codelist of the Clinical Data Interchange Standards Consortium (CDISC) Study Data Tabulation Model (SDTM).</t>
  </si>
  <si>
    <t>C78737</t>
  </si>
  <si>
    <t>CDISC SDTM Relationship Type Terminology|RELTYPE|Relationship Type|SDTM-RELTYPE</t>
  </si>
  <si>
    <t>Terminology associated with the relationship type codelist of the Clinical Data Interchange Standards Consortium (CDISC) Study Data Tabulation Model (SDTM).</t>
  </si>
  <si>
    <t>C78738</t>
  </si>
  <si>
    <t>CDISC SDTM Never/Current/Former Classification Terminology|NCF|Never/Current/Former Classification|SDTM-NCF</t>
  </si>
  <si>
    <t>Terminology associated with the Never/Current/Former codelist of the Clinical Data Interchange Standards Consortium (CDISC) Study Data Tabulation Model (SDTM).</t>
  </si>
  <si>
    <t>C78739</t>
  </si>
  <si>
    <t>Atherosclerotic Plaque|ATHEROSCLEROTIC PLAQUE|Atherosclerotic plaque</t>
  </si>
  <si>
    <t>Fatty tissue which is deposited in the inner lining of the arterial wall.</t>
  </si>
  <si>
    <t>Atherosclerotic plaque</t>
  </si>
  <si>
    <t>CDISC SDTM Specimen Type Terminology|CDISC SDTM Terminology|Clinical Data Interchange Standards Consortium Terminology|CTRP Disease Terminology|CTRP Terminology</t>
  </si>
  <si>
    <t>C7873</t>
  </si>
  <si>
    <t>C7615|C3461</t>
  </si>
  <si>
    <t>Adult Immunoblastic Lymphoma|Adult Immunoblastic Large Cell Lymphoma|Immunoblastic Lymphoma</t>
  </si>
  <si>
    <t>A morphologic variant of diffuse large B-cell lymphoma occurring in adults.  It is characterized by the presence of large lymphoid cells with abundant cytoplasm and prominent nucleoli.</t>
  </si>
  <si>
    <t>Adult Immunoblastic Lymphoma</t>
  </si>
  <si>
    <t>C78740</t>
  </si>
  <si>
    <t>Menstrual Blood|Human Menstrual Blood|MENSTRUAL BLOOD</t>
  </si>
  <si>
    <t>The discharged blood from the uterus during the reproductive years. The discharge occurs approximately once a month.</t>
  </si>
  <si>
    <t>CDISC SDTM Specimen Type Terminology|CDISC SDTM Terminology|Clinical Data Interchange Standards Consortium Terminology|FDA Structured Product Labeling Terminology|SPL Tissue Form Product Type Terminology</t>
  </si>
  <si>
    <t>Expired Air|EXPIRED AIR|Exhaled Air|Exhaled Breath|Expired Breath</t>
  </si>
  <si>
    <t>The air that moves out of the chest during expiration. It contains a higher percentage of carbon dioxide and a lower percentage of oxygen compared to the inhaled air.</t>
  </si>
  <si>
    <t>C78742</t>
  </si>
  <si>
    <t>Lochia|LOCHIA</t>
  </si>
  <si>
    <t>Vaginal discharge occurring during the post-partum period. It consists of a mixture of blood, mucus, and placental remnants.</t>
  </si>
  <si>
    <t>C78743</t>
  </si>
  <si>
    <t>Meconium|MECONIUM</t>
  </si>
  <si>
    <t>The newborn's first intestinal discharge. It is a dark-green, thick substance composed of mucus, intestinal secretions, hair, and intestinal mucosa cells.</t>
  </si>
  <si>
    <t>CDISC SDTM Specimen Type Terminology|CDISC SDTM Terminology|Clinical Data Interchange Standards Consortium Terminology|Neonatal Research Network Terminology|NICHD Terminology</t>
  </si>
  <si>
    <t>C78744</t>
  </si>
  <si>
    <t>Transudate|TRANSUDATE</t>
  </si>
  <si>
    <t>The fluid that passes through the wall of the veins and capillaries to the surrounding tissues because of increased intravascular pressure. It has low protein content.</t>
  </si>
  <si>
    <t>C78745</t>
  </si>
  <si>
    <t>CDISC CDASH Exposure Dosing Frequency per Interval Terminology|CDASH-EXDOSFRQ|EXDOSFRQ|Exposure Dosing Frequency per Interval|Exposure Dosing Frequency per Interval</t>
  </si>
  <si>
    <t>A terminology subset of the CDISC Study Data Tabulation Model (SDTM) Frequency codelist created for Clinical Data Acquisition Standards Harmonization (CDASH) Exposure Dosing Frequency per Interval terminology.</t>
  </si>
  <si>
    <t>C78746</t>
  </si>
  <si>
    <t>21 Day Tablet Dosage Form|21 Day Tablet|21 Day Tablet|21 Day Tablet Dose Form|21 Day Tablet Pack|21D Tab</t>
  </si>
  <si>
    <t>A drug pack that contains a 21 day supply of tablets, composed of a mixture of active and/or inert ingredient(s) that are pressed or compacted into a solid round, square or oval shaped form.</t>
  </si>
  <si>
    <t>C78747</t>
  </si>
  <si>
    <t>28 Day Tablet Dosage Form|28 Day Tablet|28 Day Tablet|28 Day Tablet Dose Form|28 Day Tablet Pack|28D Tab</t>
  </si>
  <si>
    <t>A drug pack that contains a 28 day supply of tablets, composed of a mixture of active and/or inert ingredient(s) that are pressed or compacted into a solid round, square or oval shaped form.</t>
  </si>
  <si>
    <t>C78748</t>
  </si>
  <si>
    <t>Gargle Dosage Form|Gargle|Gargle|Gargle|Gargle Dose Form</t>
  </si>
  <si>
    <t>A solution or suspension taken orally and moved around the back of the throat by tilting the head back and forcing air from the lungs through the solution. Unless specifically directed, the solution is expelled and not swallowed.</t>
  </si>
  <si>
    <t>C78749</t>
  </si>
  <si>
    <t>Tar Dosage Form|Tar|Tar|Tar Dose Form</t>
  </si>
  <si>
    <t>A semi-solid that is oily and viscous and composed of a hydrocarbon based resin formed from the breakdown and distillation of organic substances.</t>
  </si>
  <si>
    <t>C7874</t>
  </si>
  <si>
    <t>Stage I Chronic Lymphocytic Leukemia|CLL Stage I|Chronic Lymphocytic Leukemia Stage I|Stage I CLL|Stage I Chronic Lymphocytic Leukemia (CLL)|Stage I Chronic Lymphocytic Leukemia- Modified Rai Staging System|stage I chronic lymphocytic leukemia</t>
  </si>
  <si>
    <t>Risk: Intermediate; Findings: Lymphocytosis and adenopathy; Survival (months): 95. (from AJCC 8th Ed.)</t>
  </si>
  <si>
    <t>Stage I Chronic Lymphocytic Leukemia</t>
  </si>
  <si>
    <t>C78750</t>
  </si>
  <si>
    <t>Wax Dosage Form|Wax|Wax|Wax Dose Form</t>
  </si>
  <si>
    <t>A semi-solid composed of lipids made up of hydrocarbons or esters of fatty acids; active and/or inert ingredient(s) are commonly suspended within the wax matrix layer.</t>
  </si>
  <si>
    <t>C42998|C42672</t>
  </si>
  <si>
    <t>Sustained Release Tablet Dosage Form|SR Tab|Sustained Release Tablet|Sustained Release Tablet|Sustained Release Tablet Dose Form</t>
  </si>
  <si>
    <t>A tablet designed to release active and/or inert ingredient(s) slowly so as to achieve a constant circulating concentration of the ingredient over a period of time.</t>
  </si>
  <si>
    <t>C78752</t>
  </si>
  <si>
    <t>Compliance Cap|C-Cap</t>
  </si>
  <si>
    <t>A cap for a medication that contains a memory device designed to indicate if the medication has been taken.</t>
  </si>
  <si>
    <t>Compliance Cap</t>
  </si>
  <si>
    <t>C78753</t>
  </si>
  <si>
    <t>Shot Dosing Unit|Shot</t>
  </si>
  <si>
    <t>A dosing unit equal to the amount of active ingredient(s) contained usually in a syringe or a small cup and is to be administered in full at once.</t>
  </si>
  <si>
    <t>C78754</t>
  </si>
  <si>
    <t>Capromorelin|CAPROMORELIN|CP-424,391|CP-424391</t>
  </si>
  <si>
    <t>C78755</t>
  </si>
  <si>
    <t>Betamethasone Butyrate Propionate|BETAMETHASONE BUTYRATE PROPIONATE</t>
  </si>
  <si>
    <t>C78756</t>
  </si>
  <si>
    <t>Capromorelin Tartrate|CAPROMORELIN TARTRATE|CP-424391-18</t>
  </si>
  <si>
    <t>C78757</t>
  </si>
  <si>
    <t>Latrepirdine|2,3,4,5-Tetrahydro-2,8-dimethyl-5-(2-(6-methyl-3-pyridyl)ethyl)-1H-pyrido(4,3-b)indole|Dimebolin|Dimebon|LATREPIRDINE</t>
  </si>
  <si>
    <t>C78758</t>
  </si>
  <si>
    <t>Latrepirdine Dihydrochloride|Dimebolin Dihydrochloride|Dimebon Dihydrochloride|LATREPIRDINE DIHYDROCHLORIDE</t>
  </si>
  <si>
    <t>C78759</t>
  </si>
  <si>
    <t>Atorvastatin Calcium Anhydrous|ATORVASTATIN CALCIUM ANHYDROUS</t>
  </si>
  <si>
    <t>An anhydrous calcium salt form of atorvastin, a synthetic lipid-lowering agent.</t>
  </si>
  <si>
    <t>C7875</t>
  </si>
  <si>
    <t>Stage II Chronic Lymphocytic Leukemia|CLL Stage II|Chronic Lymphocytic Leukemia Stage II|Stage II CLL|Stage II Chronic Lymphocytic Leukemia (CLL)|Stage II Chronic Lymphocytic Leukemia- Modified Rai Staging System|stage II chronic lymphocytic leukemia</t>
  </si>
  <si>
    <t>Risk: Intermediate; Findings: Lymphocytosis, adenopathy, and enlarged spleen and/or liver; Survival (months): 72. (from AJCC 8th Ed.)</t>
  </si>
  <si>
    <t>Stage II Chronic Lymphocytic Leukemia</t>
  </si>
  <si>
    <t>C78760</t>
  </si>
  <si>
    <t>Acetyltributyl Citrate|2-Acetyltributylcitrate|ACETYLTRIBUTYL CITRATE|Acetyl Tributyl Citrate</t>
  </si>
  <si>
    <t>C78761</t>
  </si>
  <si>
    <t>Ammonium Benzoate|AMMONIUM BENZOATE</t>
  </si>
  <si>
    <t>C78762</t>
  </si>
  <si>
    <t>Glyceryl 1,3-Dilaurate|1,3-Dilaurin|1,3-Dilauroylglycerol|2-Hydroxypropane-1,3-diyl Dilaurate|AI3-03483|Dodecanoic acid, 1,1'-(2-hydroxy-1,3-propanediyl) Ester|Dodecanoic acid, 2-hydroxy-1,3-propanediyl Ester|GLYCERYL 1,3-DILAURATE|Glycerol 1,3-Didodecanoate|Glycerol 1,3-Dilaurate|Laurin, 1,3-Di-|alpha, alpha'-dilaurin</t>
  </si>
  <si>
    <t>C78763</t>
  </si>
  <si>
    <t>Sodium 1,2-Ethanedisulfonate|1,2-Ethanedisulfonic Acid Disodium Salt|1,2-Ethanedisulfonic Acid, Sodium Salt (1:2)|Disodium 1,2-ethanedisulfonate|SODIUM 1,2-ETHANEDISULFONATE</t>
  </si>
  <si>
    <t>C78764</t>
  </si>
  <si>
    <t>Sodium Chlorite|NaClO2|SODIUM CHLORITE</t>
  </si>
  <si>
    <t>C78765</t>
  </si>
  <si>
    <t>Tribehenin|1,2,3-Propenetriol Tridocosanoate|Docosanoic Acid, 1,2,3-Propanetriyl Ester|Glyceryl Tribehenate|Propane-1,2,3-triyl Tridocosanoate|TRIBEHENIN|Tribehenoyl Glycerol</t>
  </si>
  <si>
    <t>C78766</t>
  </si>
  <si>
    <t>Tripalmitin|1,2,3-Propanetriol trihexadecanoate|Glycerol Tripalmitate|Palmitic Acid Triglycerin Ester|TRIPALMITIN</t>
  </si>
  <si>
    <t>C78768</t>
  </si>
  <si>
    <t>Benzoquinonium|BENZOQUINONIUM|Benzenemethanaminium, N,N'-((3,6-dioxo-1,4-cyclohexadiene-1,4-diyl)bis(imino-3,1-propanediyl))bis(N,N-diethyl)-</t>
  </si>
  <si>
    <t>C78769</t>
  </si>
  <si>
    <t>Powder-Filled Vial|Powder-Filles Vials</t>
  </si>
  <si>
    <t>C7876</t>
  </si>
  <si>
    <t>Stage III Chronic Lymphocytic Leukemia|CLL Stage III|Chronic Lymphocytic Leukemia Stage III|Stage III CLL|Stage III Chronic Lymphocytic Leukemia (CLL)|Stage III Chronic Lymphocytic Leukemia- Modified Rai Staging System|stage III chronic lymphocytic leukemia</t>
  </si>
  <si>
    <t>Risk: High; Findings: Lymphocytosis and hemoglobin less than 11 g/dL; Survival (months): 30. (from AJCC 8th Ed.)</t>
  </si>
  <si>
    <t>Stage III Chronic Lymphocytic Leukemia</t>
  </si>
  <si>
    <t>C78770</t>
  </si>
  <si>
    <t>Microinch|uin</t>
  </si>
  <si>
    <t>A traditional unit of linear measurement equal to one-millionth of an inch.</t>
  </si>
  <si>
    <t>C78771</t>
  </si>
  <si>
    <t>Twenty Pack|20 Pack</t>
  </si>
  <si>
    <t>A product containing twenty individual units.</t>
  </si>
  <si>
    <t>C78772</t>
  </si>
  <si>
    <t>Aluminum Lactate|ALUMINUM LACTATE|Aluminum Trilactate|Tris(2-hydroxypropanoato)aluminum</t>
  </si>
  <si>
    <t>A topical astringent that is used as an antiseptic agent. Aluminum lactate is used to treat inflammation, itching, and stinging of the infected skin and promotes healing.</t>
  </si>
  <si>
    <t>C78774</t>
  </si>
  <si>
    <t>Eleven Pack|11 Pack</t>
  </si>
  <si>
    <t>A product containing eleven individual units.</t>
  </si>
  <si>
    <t>C78775</t>
  </si>
  <si>
    <t>Three Pack|3 Pack</t>
  </si>
  <si>
    <t>A product containing three individual units.</t>
  </si>
  <si>
    <t>C78776</t>
  </si>
  <si>
    <t>Four Pack|4 Pack</t>
  </si>
  <si>
    <t>A product containing four individual units.</t>
  </si>
  <si>
    <t>C78777</t>
  </si>
  <si>
    <t>Five Pack|5 Pack</t>
  </si>
  <si>
    <t>A product containing five individual units.</t>
  </si>
  <si>
    <t>C78778</t>
  </si>
  <si>
    <t>Six Pack|6 Pack</t>
  </si>
  <si>
    <t>A product containing six individual units.</t>
  </si>
  <si>
    <t>C78779</t>
  </si>
  <si>
    <t>Seven Pack|7 Pack</t>
  </si>
  <si>
    <t>A product containing seven individual units.</t>
  </si>
  <si>
    <t>C7877</t>
  </si>
  <si>
    <t>C7711|C7625|C165293</t>
  </si>
  <si>
    <t>Localized Resectable Adult Liver Carcinoma|Localized Resectable Adult Liver Cancer|Localized Resectable Adult Primary Cancer of Liver|Localized Resectable Adult Primary Cancer of the Liver|Localized Resectable Adult Primary Liver Cancer|Resectable Liver Cancer</t>
  </si>
  <si>
    <t>A localized hepatocellular carcinoma or intrahepatic cholangiocarcinoma that occurs during adulthood and it is amenable to surgical resection.</t>
  </si>
  <si>
    <t>Localized Resectable Adult Liver Carcinoma</t>
  </si>
  <si>
    <t>C78780</t>
  </si>
  <si>
    <t>Eight Pack|8 Pack</t>
  </si>
  <si>
    <t>A product containing eight individual units.</t>
  </si>
  <si>
    <t>C78781</t>
  </si>
  <si>
    <t>Nine Pack|9 Pack</t>
  </si>
  <si>
    <t>A product containing nine individual units.</t>
  </si>
  <si>
    <t>C78782</t>
  </si>
  <si>
    <t>Ten Pack|10 Pack</t>
  </si>
  <si>
    <t>A product containing ten individual units.</t>
  </si>
  <si>
    <t>C78783</t>
  </si>
  <si>
    <t>Applicatorful Dosing Unit|APPFUL|Applicatorful</t>
  </si>
  <si>
    <t>A dosing unit equal to the amount of active ingredient(s) contained in a full applicator.</t>
  </si>
  <si>
    <t>C78784</t>
  </si>
  <si>
    <t>Tub Dosing Unit|Tub</t>
  </si>
  <si>
    <t>A dosing unit equal to the amount of active ingredient(s) contained in a flat-bottomed container which is typically round and wider than deep.</t>
  </si>
  <si>
    <t>C78785</t>
  </si>
  <si>
    <t>Pen Calorie</t>
  </si>
  <si>
    <t>A measure of the daily calories prescribed for parenteral and enteral therapy.</t>
  </si>
  <si>
    <t>C78786</t>
  </si>
  <si>
    <t>Pen Gram Protein</t>
  </si>
  <si>
    <t>A measure of the amount (in grams) of amino acids prescribed for parenteral and enteral therapy.</t>
  </si>
  <si>
    <t>Purpura</t>
  </si>
  <si>
    <t>A small blood vessel hemorrhage into the skin and/or mucous membranes. Newer lesions appear reddish in color. Older lesions are usually a darker purple color and eventually become a brownish-yellow color.</t>
  </si>
  <si>
    <t>CTCAE Adverse Events Version 4.0 Terminology|NICHD Terminology|Pediatric Adverse Events Terminology Mapped to MedDRA|Pediatric Adverse Events Terminology|Pediatric Rheumatology Terminology</t>
  </si>
  <si>
    <t>C78788</t>
  </si>
  <si>
    <t>Milli-Inch|Thousandths of an Inch</t>
  </si>
  <si>
    <t>A traditional unit of linear measurement equal to one-thousandth of an inch.</t>
  </si>
  <si>
    <t>C78789</t>
  </si>
  <si>
    <t>Apramycin|(2R,3R,4R,5S,6R)-5-amino-2-[((1R,2R,3R,4R,6R,8R)-8-amino-9-[(1R,2S,3R,4R,6R)-4,6-diamino-2,3-dihydroxy-cyclohexyl]oxy-2-hydroxy-3-methylamino-5,10-dioxabicyclo[4.4.0]dec-4-yl)oxy]-6-(hydroxymethyl)oxane-3,4-diol|APRAMYCIN|Nebramycin Factor 2|Nebramycin II</t>
  </si>
  <si>
    <t>C7878</t>
  </si>
  <si>
    <t>C7711|C7625|C165171</t>
  </si>
  <si>
    <t>Localized Unresectable Adult Liver Carcinoma|Localized Non-Resectable Adult Liver Cancer|Localized Non-Resectable Adult Liver Carcinoma|Localized Unresectable Adult Primary Cancer of Liver|Localized Unresectable Adult Primary Cancer of the Liver|Localized Unresectable Adult Primary Liver Cancer|Unresectable Liver Cancer</t>
  </si>
  <si>
    <t>A localized hepatocellular carcinoma or intrahepatic cholangiocarcinoma that occurs during adulthood and it is not amenable to surgical resection.</t>
  </si>
  <si>
    <t>Localized Unresectable Adult Liver Carcinoma</t>
  </si>
  <si>
    <t>C78790</t>
  </si>
  <si>
    <t>Percent Topical Only|% Topical Only</t>
  </si>
  <si>
    <t>C78793</t>
  </si>
  <si>
    <t>Internal Powder Dosage Form|Internal Powder|Internal Powder|Internal Powder Dose Form|Internal Pwd</t>
  </si>
  <si>
    <t>A powder intended for use within the body.</t>
  </si>
  <si>
    <t>C78794</t>
  </si>
  <si>
    <t>Belaperidone|(+)-3-(2-((1S,5R,6S)-6-(p-Fluorophenyl)-3-azabicyclo(3.2.0)hept-3-yl)ethyl)-2,4(1H,3H)-quinazolinedione|BELAPERIDONE</t>
  </si>
  <si>
    <t>C78795</t>
  </si>
  <si>
    <t>Beminafil|BEMINAFIL|trans-4-(4-((3-Chloro-4-methoxybenzyl)amino)(1)benzothieno(2,3-d)pyrimidin-2-yl)cyclohexanecarboxylic Acid</t>
  </si>
  <si>
    <t>C78796</t>
  </si>
  <si>
    <t>Benanserin|1-Benzyl-2-methyl-5-methoxytryptamine|BENANSERIN</t>
  </si>
  <si>
    <t>C62605|C26870</t>
  </si>
  <si>
    <t>Thrombotic Thrombocytopenic Purpura|Moschowitz Disease|TTP|TTP|Thrombotic thrombocytopenic purpura</t>
  </si>
  <si>
    <t>A coagulation disorder characterized by extensive formation of thrombi in small blood vessels throughout the body due to low levels of ADAMTS13 protein, and resulting in consumption of circulating platelets, which is characterized by thrombocytopenia, anemia, neurologic changes, and sometimes fever and renal dysfunction.</t>
  </si>
  <si>
    <t>Thrombotic Thrombocytopenic Purpura</t>
  </si>
  <si>
    <t>Cellosaurus Disease Terminology|Cellosaurus Terminology|CTCAE Adverse Events Version 4.0 Terminology|CTRP Disease Terminology|CTRP Terminology|GDC Terminology|GDC Value Terminology|NICHD Terminology|Pediatric Adverse Events Terminology Mapped to MedDRA|Pediatric Adverse Events Terminology|Pediatric Hematology-Oncology Terminology|Pediatric Nephrology Terminology</t>
  </si>
  <si>
    <t>C78798</t>
  </si>
  <si>
    <t>Benapryzine|2-(ethyl(propyl)amino)ethyl 2-hydroxy-2,2-diphenylacetate|BENAPRYZINE|Benaprizine</t>
  </si>
  <si>
    <t>C78799</t>
  </si>
  <si>
    <t>Benethamine Penicillin|4-Thia-1-azabicyclo(3.2.0)heptane-2-carboxylic acid, 3,3-dimethyl-7-oxo-6- ((phenylacetyl)amino)- (2S-(2-alpha,5-alpha,6-beta))-, compd. with N-(phenylmethyl)benzeneethanamine (1:1)|BENETHAMINE PENICILLIN|Benethamine Penicillin G|Benzylpenicillin salt of N-benzylphenethylamine|benetacil</t>
  </si>
  <si>
    <t>The benethamine salt of penicillin G, a member of the penicillin antibiotic family with broad-spectrum bactericidal activity. Penicillin G binds to and inactivates penicillin-binding proteins (PBPs), enzymes located on the inner membrane of the bacterial cell wall, resulting in the weakening of the bacterial cell wall and cell lysis. PBPs participate in the terminal stages of assembling the bacterial cell wall, and in reshaping the cell wall during cell division. Inactivation of PBPs interferes with the cross-linkage of peptidoglycan chains necessary for bacterial cell wall strength and rigidity.</t>
  </si>
  <si>
    <t>C787</t>
  </si>
  <si>
    <t>C784|C259</t>
  </si>
  <si>
    <t>Puromycin|Adenosine, 3'-((2-amino-3-(4-methoxyphenyl)-1-oxopropyl)amino)-3'-deoxy-N,N-dimethyl-, (S)-|Adenosine, 3'-(alpha-amino-p-methoxyhydrocinnamamido)-3'-deoxy-N,N-dimethyl-, L-|CL 16536|L-3'-(alpha-Amino-p-methoxyhydrocinnamamido)-3'-deoxy-N,N-dimethyladenosine|P-638|PUROMYCIN|Puromicina|Puromycine|Puromycinum|Stillomycin|Stylomycin</t>
  </si>
  <si>
    <t>An aminoglycoside antibiotic isolated from the bacterium Streptomyces alboniger.  Acting as an analog of the 3' terminal end of aminoacyl-tRNA, puromycin incorporates itself into a growing polypeptide chain and causes its premature termination, thereby inhibiting protein synthesis.  This agent has antimicrobial, antitrypanosomal, and antineoplastic properties; it is used as an antibiotic in cell culture. (NCI04)</t>
  </si>
  <si>
    <t>C78800</t>
  </si>
  <si>
    <t>Value Above Reference Range|Elevated|HIGH|High</t>
  </si>
  <si>
    <t>Reported values above the typical or expected range.</t>
  </si>
  <si>
    <t>CDISC SDTM Reference Range Indicator|CDISC SDTM Terminology|Clinical Data Interchange Standards Consortium Terminology</t>
  </si>
  <si>
    <t>C78801</t>
  </si>
  <si>
    <t>Value Below Reference Range|LOW|Low</t>
  </si>
  <si>
    <t>Reported values below the typical or expected range.</t>
  </si>
  <si>
    <t>C78802</t>
  </si>
  <si>
    <t>Abnormal Reference Range|ABNORMAL</t>
  </si>
  <si>
    <t>Reported values outside the typical or expected range.</t>
  </si>
  <si>
    <t>Scanning Probe Microscope|SPM</t>
  </si>
  <si>
    <t>A microscope that forms images of surfaces using a physical probe that scans the specimen and records the probe-surface interaction as a function of position.</t>
  </si>
  <si>
    <t>C78804</t>
  </si>
  <si>
    <t>Atomic Force Microscope|AFM|SFM|Scanning Force Microscope</t>
  </si>
  <si>
    <t>A scanning probe microscope that has nanometer resolution. It consists of a microscale cantilever, a laser, an array of photodiodes and a detection system.</t>
  </si>
  <si>
    <t>C78805</t>
  </si>
  <si>
    <t>Energy Dispersive Spectrometer|EDS Detector</t>
  </si>
  <si>
    <t>An instrument that focuses high energy electromagnetic radiation toward a sample and measures the resulting X-rays emitted.</t>
  </si>
  <si>
    <t>C78806</t>
  </si>
  <si>
    <t>Flow Cytometer</t>
  </si>
  <si>
    <t>An instrument that is able to count and sort microscopic particles suspended in a buffer. This complex instrument consists of a flow cell, at least one lamp or laser, a variable number of emission detectors or photomultipliers, a system that converts analog signals to digital, and a computer to run the system and collect and analyze the data output.</t>
  </si>
  <si>
    <t>C78807</t>
  </si>
  <si>
    <t>Hemocytometer</t>
  </si>
  <si>
    <t>A thick glass slide with a chamber with a defined volume that is etched with a precisely ruled grid and is used to quantify cells or cell-sized particles in suspension.</t>
  </si>
  <si>
    <t>Imaging System</t>
  </si>
  <si>
    <t>A group of instruments designed to view, capture, process and display an image.</t>
  </si>
  <si>
    <t>C78809</t>
  </si>
  <si>
    <t>Refractometer</t>
  </si>
  <si>
    <t>An optical instrument that can be used to determine the refractive index of a sample.</t>
  </si>
  <si>
    <t>C7880</t>
  </si>
  <si>
    <t>C7711|C7110</t>
  </si>
  <si>
    <t>Recurrent Adult Liver Carcinoma|Recurrent Adult Liver Cancer|Recurrent Adult Primary Cancer of Liver|Recurrent Adult Primary Cancer of the Liver|Recurrent Adult Primary Liver Cancer|Recurrent Liver Cancer|Relapsed Adult Liver Cancer|Relapsed Adult Primary Cancer of Liver|Relapsed Adult Primary Cancer of the Liver|Relapsed Adult Primary Liver Cancer</t>
  </si>
  <si>
    <t>A hepatocellular carcinoma or intrahepatic cholangiocarcinoma that occurs during adulthood and has recurred after a period of remission.</t>
  </si>
  <si>
    <t>Recurrent Adult Liver Cancer</t>
  </si>
  <si>
    <t>C78810</t>
  </si>
  <si>
    <t>Scintillation Counter</t>
  </si>
  <si>
    <t>An instrument that can determine the amount of ionizing radiation in a sample.</t>
  </si>
  <si>
    <t>C78811</t>
  </si>
  <si>
    <t>Thermal Cycler</t>
  </si>
  <si>
    <t>A laboratory instrument that can raise or lower the temperature of samples in discrete steps that can be preprogrammed.</t>
  </si>
  <si>
    <t>C78812</t>
  </si>
  <si>
    <t>Laser Doppler Velocimetry-Phase Analysis Light Scattering System|Zetasizer</t>
  </si>
  <si>
    <t>An instrument that can perform laser Doppler velocimetry and phase analysis light scattering to determine the zeta potential of a sample.</t>
  </si>
  <si>
    <t>C78813</t>
  </si>
  <si>
    <t>Transmission Electron Microscope|TEM</t>
  </si>
  <si>
    <t>An electron microscope that transmits a beam of electrons through a finely sliced section of a specimen and creates an image of the sample based on its effect on the phase of the electrons that pass through.</t>
  </si>
  <si>
    <t>C78814</t>
  </si>
  <si>
    <t>Scanning Electron Microscope|SEM</t>
  </si>
  <si>
    <t>An electron microscope that scans the surface of a sample with a beam of electrons and detects the interaction of the electrons with the atoms on the surface to produce a topographical image of the sample.</t>
  </si>
  <si>
    <t>C78815</t>
  </si>
  <si>
    <t>Focused Ion Beam-Scanning Electron Microscope|FIB-SEM|FIB/SEM</t>
  </si>
  <si>
    <t>An instrument that combines the use of a focused beam of gallium ions to etch or coat a sample with a scanning electron microscope to image the sample.</t>
  </si>
  <si>
    <t>C78816</t>
  </si>
  <si>
    <t>Scanning Auger Spectrometer|AES|Auger Electron Spectrometer</t>
  </si>
  <si>
    <t>An instrument that consist of an ultra high vacuum scanning microscope column combined with an electron energy analyzer, which can determine the elemental composition of the outer surface of a sample.</t>
  </si>
  <si>
    <t>C78817</t>
  </si>
  <si>
    <t>Electron Microprobe|EPMA|Electron Probe Microanalyzer</t>
  </si>
  <si>
    <t>An instrument that focuses an electron beam at a sample and measures the wavelengths and intensities of the X-rays emitted by the elements in the material.</t>
  </si>
  <si>
    <t>C78819</t>
  </si>
  <si>
    <t>PSMA/TARP Peptide Vaccine</t>
  </si>
  <si>
    <t>A peptide-based cancer vaccine containing epitopes of T cell receptor gamma-chain alternate reading frame protein (TARP) and prostate-specific membrane antigen (PSMA) in combination with a Poly IC-LC immunoadjuvant, with potential antineoplastic activity. Upon administration, PSMA/TARP peptide vaccine may stimulate a host cytotoxic T-cell (CTL) response against TARP- and PSMA-expressing tumor cells, resulting in tumor cell cytotoxicity. The nuclear protein TARP and PSMA are commonly expressed in prostate cancer cells.</t>
  </si>
  <si>
    <t>C7881</t>
  </si>
  <si>
    <t>C9145|C148302</t>
  </si>
  <si>
    <t>Recurrent Osteosarcoma|Osteosarcoma, Recurrent|Recurrent Osteogenic Sarcoma|Relapsed Osteogenic Sarcoma|Relapsed Osteosarcoma</t>
  </si>
  <si>
    <t>The reemergence of osteosarcoma after a period of remission.</t>
  </si>
  <si>
    <t>Recurrent Osteosarcoma</t>
  </si>
  <si>
    <t>C78820</t>
  </si>
  <si>
    <t>PADRE-CMV Fusion Peptide Vaccine</t>
  </si>
  <si>
    <t>A peptide-based vaccine containing a pan HLA DR-binding epitope (PADRE) fused to a cytomegalovirus (CMV) peptide epitope, with potential anti-viral and immunomodulating activities. Upon administration, PADRE-CMV fusion peptide may stimulate a cytotoxic T-lymphocyte (CTL) response against CMV in the CMV-infected host. The synthetic peptide PADRE is a universal helper T cell epitope.</t>
  </si>
  <si>
    <t>C78821</t>
  </si>
  <si>
    <t>Tetanus-CMV Fusion Peptide Vaccine</t>
  </si>
  <si>
    <t>A vaccine containing an inactivated epitope of tetanus toxin fused to a cytomegalovirus (CMV) peptide epitope, with potential anti-viral and immunomodulating activities. Upon administration, tetanus-CMV fusion peptide may stimulate a cytotoxic T-lymphocyte (CTL) response against CMV in the CMV-infected host. Tetanus toxin contains universal T cell helper epitopes.</t>
  </si>
  <si>
    <t>C78822</t>
  </si>
  <si>
    <t>STAT3 Decoy Oligonucleotide|STAT3 Decoy|STAT3 Decoy ODN</t>
  </si>
  <si>
    <t>A double-stranded 15-mer oligonucleotide, corresponding closely to the signal transducer and activator of transcription 3 (STAT3) response element within the c-fos promoter, with potential antineoplastic activity. STAT3 decoy oligonucleotide binds specifically to activated STAT3 and blocks binding of STAT3 to DNA sequences on a variety of STAT3-responsive promoters, which results in the inhibition of STAT3-mediated transcription and, potentially, the inhibition of tumor cell proliferation. STAT3 is constitutively activated in a variety of cancers including squamous cell carcinoma of the head and neck, contributing to the loss of cell growth control and neoplastic transformation.</t>
  </si>
  <si>
    <t>C78823</t>
  </si>
  <si>
    <t>Autologous PBTL CD19CAR-28 zeta|Autologous Peripheral Blood T-Lymphocytes CD19CAR-28 zeta</t>
  </si>
  <si>
    <t>A preparation of autologous peripheral blood T-lymphocytes (PBTL) that have been genetically modified to express the chimeric antigen receptor (CAR) anti-CD19/CD3 zeta chain fusion protein coupled to the intracellular signal domain of CD28 antigen, with potential immunostimulating and antineoplastic activities. Upon administration, autologous PBTL CD19CAR-28 zeta may stimulate host cytotoxic T lymphocyte (CTL) and antibody responses against CD19-expressing tumor cells, resulting in tumor cell lysis. CD19 antigen is a B-cell specific cell surface antigen expressed in all B-cell lineage malignancies. CD3 zeta is one of several membrane-bound polypeptides found in the T-cell receptor (TCR)/CD3 complex and regulates the assembly of complete TCR complexes and their expression on the cell surface. CD28 is essential for CD4+ T-cell proliferation, interleukin-2 production, and T-helper type-2 (Th2) development.</t>
  </si>
  <si>
    <t>Autologous PBTL CD19CAR-28 zeta</t>
  </si>
  <si>
    <t>C78824</t>
  </si>
  <si>
    <t>Autologous EBV-CTL CD19CAR zeta</t>
  </si>
  <si>
    <t>Autologous Epstein-Barr virus (EBV)-specific cytotoxic T-lymphocytes (CTL) that have been genetically modified to express a T-cell chimeric antigen receptor (CAR) targeting the CD19 antigen, with potential immunotherapeutic activity. The CAR consists of a single chain Fv of anti-CD19 IgG1 coupled with an intracellular signaling region of the zeta-chain of the TCR/CD3 complex (CD3 zeta). Autologous EBV-CTL CD19CAR zeta directs the T-lymphocytes to CD19-expressing tumor cells, stimulating a selective toxicity to tumor cells. CD19 antigen is a B-cell specific cell surface antigen expressed in all B-cell lineage malignancies.</t>
  </si>
  <si>
    <t>C78825</t>
  </si>
  <si>
    <t>Idelalisib|5-Fluoro-3-phenyl-2-((S)-1-(9H-purin-6-ylamino)-propyl)-3H- quinazolin-4-one|CAL 101|CAL-101|CAL101|GS 1101|GS-1101|GS1101|IDELALISIB|Phosphoinositide-3 Kinase Delta Inhibitor CAL-101|Zydelig</t>
  </si>
  <si>
    <t>An orally bioavailable, small molecule inhibitor of the delta isoform of the 110 kDa catalytic subunit of class I phosphoinositide-3 kinase (PI3K) with potential immunomodulating and antineoplastic activities.  Idelalisib inhibits the production of the second messenger phosphatidylinositol-3,4,5-trisphosphate (PIP3), preventing the activation of the PI3K signaling pathway and inhibiting tumor cell proliferation, motility, and survival. Unlike other isoforms of PI3K, PI3K-delta is expressed primarily in hematopoietic lineages. The targeted inhibition of PI3K-delta is designed to preserve PI3K signaling in normal, non-neoplastic cells.</t>
  </si>
  <si>
    <t>Idelalisib</t>
  </si>
  <si>
    <t>C78826</t>
  </si>
  <si>
    <t>Anti-DR5 Agonist Monoclonal Antibody TRA-8|Anti-death Receptor 5 Agonist Monoclonal Antibody TRA-8|TRA-8</t>
  </si>
  <si>
    <t>An agonist mouse monoclonal antibody directed against TRAIL death receptor type 5 (DR5) with potential antineoplastic activity. Anti-DR5 agonist monoclonal antibody TRA-8 binds DR5, which may induce apoptosis in DR5-expressing tumor cells. DR5 is a tumor cell surface ligand that crosslinks with death receptor type 4 (DR4) when bound by TRAIL [Tumor necrosis (TNF)-related apoptosis-inducing ligand], triggering apoptosis via a death receptor signaling pathway. The apoptotic activity of this antibody may not require DR4/DR5 crosslinking.</t>
  </si>
  <si>
    <t>C78827</t>
  </si>
  <si>
    <t>Iofolastat I123|123-I-MIP-1072|IOFOLASTAT I-123|Iodine I 123 MIP-1072|L-Glutamic Acid, N-((((1S)-1-carboxy-5-(((4-(iodo-123i)phenyl)methyl)amino)pentyl)amino)carbonyl)-|N-(((1S)-1-carboxy-5-(((4-((Sup 123)i)iodophenyl)methyl)amino)pentyl)carbamoyl)-L-glutamic Acid</t>
  </si>
  <si>
    <t>An iodine 123-radiolabeled small molecule that exhibits high affinity for prostate-specific membrane antigen (PSMA) with potential use in molecular imaging. Iofolastat I123, a radiolabeled glutamate-urea-lysine analogue, selectively binds PSMA, which allows imaging of PSMA-expressing prostate cancer cells with gamma scintigraph. PSMA is a transmembrane glycoprotein highly expressed by malignant prostate epithelial cells and vascular endothelial cells of various solid tumors.</t>
  </si>
  <si>
    <t>Iofolastat I123</t>
  </si>
  <si>
    <t>C78828</t>
  </si>
  <si>
    <t>Iodine I-123 MIP-1095|123-I-MIP-1095|MIP-1095 I-123</t>
  </si>
  <si>
    <t>An iodine 123-radiolabeled small molecule that exhibits high affinity for prostate-specific membrane antigen (PSMA) with potential use in molecular imaging. 123-I-MIP-1095, a radiolabeled glutamate-urea-lysine analogue, selectively binds PSMA, which allows imaging of PSMA-expressing prostate cancer cells with gamma scintigraphy. PSMA is a transmembrane glycoprotein highly expressed by malignant prostate epithelial cells and vascular endothelial cells of various solid tumors.</t>
  </si>
  <si>
    <t>Iodine I-123 MIP-1095</t>
  </si>
  <si>
    <t>C78829</t>
  </si>
  <si>
    <t>CD4+ CD25+ Regulatory T Cells|CD4+ CD25+ FOXP3+ Regulatory T Cells|T reg|T-regulatory cell|regulatory T cell|suppressor T cell</t>
  </si>
  <si>
    <t>Regulatory T cells that express CD4 and CD25 (interleukin 2 receptor) antigens, with immunomodulating activity. CD4+CD25+ T regulatory cells (Tregs), a subset of CD4+ T cells expressing high levels of CD25 and the transcription factor Foxp3, are essential in maintaining immunologic homeostasis, preventing autoimmunity by suppressing self-reactive T cells; CD4+CD25+ Tregs may induce tolerance to allogeneic organ transplants such as hematopoetic stem cell transplants (HSCTs).</t>
  </si>
  <si>
    <t>CD4+ CD25+ Regulatory T Cells</t>
  </si>
  <si>
    <t>C7882</t>
  </si>
  <si>
    <t>C9154|C148427</t>
  </si>
  <si>
    <t>Recurrent Adult Acute Myeloid Leukemia|Recurrent Acute Myeloid Leukemia (AML)|Recurrent Adult AML|Recurrent Adult Acute Myelogenous Leukemia|Recurrent Adult Acute Non-Lymphocytic Leukemia|Relapsed Adult AML|Relapsed Adult Acute Myelogenous Leukemia|Relapsed Adult Acute Myeloid Leukemia</t>
  </si>
  <si>
    <t>The reemergence of acute myeloid leukemia in adults after a period of remission.</t>
  </si>
  <si>
    <t>Recurrent Adult Acute Myeloid Leukemia</t>
  </si>
  <si>
    <t>C78830</t>
  </si>
  <si>
    <t>Autologous OFA-iLRP RNA-Transfected Dendritic Cell Vaccine</t>
  </si>
  <si>
    <t>A cancer vaccine consisting of autologous, mature monocyte-derived dendritic cells (DCs) transfected with oncofetal antigen immature laminin receptor protein (OFA-iLRP) RNA, with potential antineoplastic activity. Upon administration, DCs in the OFA-iLRP RNA-transfected autologous dendritic cell vaccine express, process, and present OFA-iLRP to the host immune system, which may mount a potent cytotoxic T-cell (CTL) response against OFA-iLRP-expressing tumor cells. As a highly conserved protein, OFA-iLRP is preferentially expressed in fetal tissues and in many types of cancer, including hematopoietic malignancies, but is not detectable in normal differentiated adult cells.</t>
  </si>
  <si>
    <t>C78831</t>
  </si>
  <si>
    <t>Androstane Steroid HE3235|17Alpha-ethynyl-5alpha-androstane-3alpha, 17Beta-diol|APOPTONE|APOPTONE|HE3235</t>
  </si>
  <si>
    <t>An orally bioavailable adrenal steroid analogue with potential antineoplastic activity. Androstane steroid HE3235 appears to bind the androgen receptor (AR), down-regulating anti-apoptotic genes, such as Bcl-2, while increasing the expression of pro-apoptotic genes, such as caspases. In vitro and in vivo studies indicate that this agent inhibits androstenediol-dependent LNCaP cell tumor growth. In addition, HE3235 may potentiate chemotherapeutic agents by down-regulating ABCG2, the gene encoding the multi-drug resistant (MDR) protein MDR2.</t>
  </si>
  <si>
    <t>Androstane Steroid HE3235</t>
  </si>
  <si>
    <t>C78832</t>
  </si>
  <si>
    <t>LV.IL-2/B7.1-Transduced AML Blast Vaccine RFUSIN2-AML1|Lentivirus-transduced AML Blasts Expressing B7.1 and IL-2|RFUSIN2-AML1</t>
  </si>
  <si>
    <t>A whole-cell cancer vaccine, containing human acute myeloid leukemic (AML) blasts that have been genetically engineered to express a B7.1/IIL-2 fusion protein encoded by a self-inactivating lentiviral vector (LV), with potential antineoplastic and immunomodulating activities. Upon administration, LV.IL-2/B7.1-transduced AML blast vaccine RFUSIN2-AML1 may stimulate a host cytotoxic T lymphocyte (CTL) response against AML cells.  The single fusion protein encoded by the LV is postsynthetically cleaved to produce biologically active membrane-anchored B7.1 and secreted IL-2 in AML blasts; combined expression of IL-2 and the co-stimulatory molecule B7.1 by AML blasts may increase stimulation of both allogeneic and autologous cytotoxic T cells.</t>
  </si>
  <si>
    <t>C78833</t>
  </si>
  <si>
    <t>Fusidic Acid/Betamethasone Valerate Topical Cream|Fucibet|Verutex B</t>
  </si>
  <si>
    <t>A topical cream formulation of the bacteriostatic antibiotic fusidic acid and the synthetic, long-acting glucocorticoid betamethasone valerate with potential anti-bacterial and immunomodulating activities. Fusidic acid/betamethasone valerate topical cream inhibits Gram-positive bacterial protein synthesis and replication and inhibits the inflammatory response by preventing phospholipid release, inhibiting eosinophil activity, and decreasing pro-inflammatory cytokine production.</t>
  </si>
  <si>
    <t>C78834</t>
  </si>
  <si>
    <t>Erythromycin Topical Cream|Eritex</t>
  </si>
  <si>
    <t>A topical cream formulation containing the broad-spectrum macrolide antibiotic erythromycin with anti-bacterial activity. Erythromycin interacts with the 50S subunit of the bacterial 70S ribosomal RNA complex resulting in the inhibition of protein synthesis and bacterial cell death.</t>
  </si>
  <si>
    <t>C78835</t>
  </si>
  <si>
    <t>Derma-Membrane-Structure Topical Cream|DMS Topical Cream|Fisiogel cream|Physiogel Cream</t>
  </si>
  <si>
    <t>A topical cream formulation containing physiological lipids with potential anti-xerotic activity. Derma-membrane-structure topical cream contains ingredients that mirror the lipid component of the skin, including hydrated phosphatidyl choline, but does not contain conventional emulsifiers that may disrupt the skin-lipid barrier. This cream can also be used as a vehicle or base for topically applied medications.</t>
  </si>
  <si>
    <t>C78837</t>
  </si>
  <si>
    <t>Pacritinib|Oral JAK2 Inhibitor SB1518|PACRITINIB|SB 1518|SB-1518|SB1518</t>
  </si>
  <si>
    <t>An orally bioavailable inhibitor of Janus kinase 2 (JAK2), the JAK2 mutant JAK2V617F and FMS-like tyrosine kinase 3 (FLT3; CD135; STK1; FLK2), with potential antineoplastic activity. Upon oral administration, pacritinib competes with JAK2 and the JAK2 mutant JAK2V617F for ATP binding, which may result in inhibition of JAK2 activation, inhibition of the JAK-signal transducer and activator of transcription (STAT) signaling pathway, and the induction of apoptosis. In addition, pacritinib targets, binds to and inhibits the activity of FLT3. This inhibits FLT3-mediated signaling and the proliferation of FLT3-expressing cancer cells. JAK2, often upregulated or mutated in a variety of cancer cells, plays a key role in tumor cell proliferation and survival. The JAK2V617F gain-of-function mutation involves a valine-to-phenylalanine modification at position 617. The JAK-STAT signaling pathway is a major mediator of cytokine activity. FLT3, a class III receptor tyrosine kinase (RTK), is overexpressed or mutated in most B-lineage neoplasms and in acute myeloid leukemias. In addition, JAK2 and FLT3 play a key role in the regulation of the inflammatory response and dendritic cell (DC) proliferation, differentiation and function. Inhibition of JAK2- and FLT3-mediated signaling may suppress the generation and differentiation of DCs, and may regulate inflammatory and immune responses.</t>
  </si>
  <si>
    <t>Pacritinib</t>
  </si>
  <si>
    <t>C78838</t>
  </si>
  <si>
    <t>Imgatuzumab|Anti-Epidermal Growth Factor Receptor Monoclonal Antibody RO5083945|GA-201|GA201|IMGATUZUMAB|RG 7160|RG-7160|RG7160</t>
  </si>
  <si>
    <t>A glycoengineered monoclonal antibody directed against the epidermal growth factor receptor (EGFR) with potential antineoplastic activity. Imgatuzumab binds to the extracellular domain of EGFR, preventing the activation and subsequent dimerization of the receptor; the decrease in receptor activation and dimerization may result in an inhibition of downstream ERK and JNK signaling pathways and so inhibition of EGFR-dependent tumor cell proliferation and metastasis.  EGFR, a member of the epidermal growth factor family of extracellular protein ligands, may be overexpressed on the cell surfaces of various solid tumor cell types.</t>
  </si>
  <si>
    <t>Imgatuzumab</t>
  </si>
  <si>
    <t>C78839</t>
  </si>
  <si>
    <t>C575|C129823</t>
  </si>
  <si>
    <t>Anti-Integrin Monoclonal Antibody-DM4 Immunoconjugate IMGN388|IMGN388</t>
  </si>
  <si>
    <t>An immunoconjugate consisting of an anti-integrin monoclonal antibody covalently attached to the maytansinoid DM4, a derivative of the cytotoxic agent maytansine (DM1), with potential antineoplastic activity. Integrin-targeted immunoconjugate IMGN388 binds to tumor cell surface integrins; upon internalization, the DM4 moiety is released from the immunoconjugate, binding to tubulin and disrupting microtubule assembly/disassembly dynamics, which may result in inhibition of cell division and cell growth of integrin-expressing tumor cells. Integrins, a class of transmembrane cell surface receptors, link the extracellular matrix (ECM) to intracellular signaling pathways that control cell proliferation and differentiation.</t>
  </si>
  <si>
    <t>C7883</t>
  </si>
  <si>
    <t>C4967|C142810</t>
  </si>
  <si>
    <t>Recurrent Adult Acute Lymphoblastic Leukemia|Recurrent Acute Lymphoblastic Leukemia (ALL)|Recurrent Adult ALL|Recurrent Adult Acute Lymphocytic Leukemia|Recurrent Adult Acute Lymphogenous Leukemia|Recurrent Adult Acute Lymphoid Leukemia|Recurrent Adult Precursor Lymphoblastic Leukemia|Relapsed Adult ALL|Relapsed Adult Acute Lymphoblastic Leukemia|Relapsed Adult Acute Lymphocytic Leukemia|Relapsed Adult Acute Lymphogenous Leukemia|Relapsed Adult Acute Lymphoid Leukemia</t>
  </si>
  <si>
    <t>The reemergence of acute lymphoblastic leukemia in adults after a period of remission.</t>
  </si>
  <si>
    <t>Recurrent Adult Acute Lymphoblastic Leukemia</t>
  </si>
  <si>
    <t>C78840</t>
  </si>
  <si>
    <t>Indatuximab Ravtansine|Anti-Myeloma Monoclonal Antibody-DM4 Immunoconjugate BT-062|BT-062|BT062|INDATUXIMAB RAVTANSINE|Maytansinoid-Conjugated Anti-Myeloma Monoclonal Antibody BT062</t>
  </si>
  <si>
    <t>An immunoconjugate consisting of a monoclonal antibody directed against syndecan-1 (CD138) covalently attached to the maytansinoid DM4, a derivative of the cytotoxic agent maytansine (DM1), with potential antineoplastic activity. Upon administration, indatuximab ravtansine binds to syndecan-1-expressing tumor cells; upon internalization the DM4 moiety is released, binding to tubulin and disrupting microtubule assembly/disassembly dynamics, which may result in the inhibition of cell division and cell growth of syndecan-1-expressing tumor cells. Syndecan-1, a type 1 transmembrane proteoglycan and tumor-associated antigen (TAA), is overexpressed in a variety of cancer cells and plays a key role in the regulation of cell growth, differentiation, and adhesion.</t>
  </si>
  <si>
    <t>Indatuximab Ravtansine</t>
  </si>
  <si>
    <t>C78842</t>
  </si>
  <si>
    <t>Tubulin Inhibitor ALB 109564 Dihydrochloride|ALB-109564 DIHYDROCHLORIDE|ALB-109564 dihydrochloride|Alb-109564(a)</t>
  </si>
  <si>
    <t>A semi-synthetic derivative of the vinka alkaloid vinblastine with potential antineoplastic activity. Tubulin inhibitor ALB 109564 dihydrochloride binds to tubulin monomers and inhibits microtubule formation, resulting in disruption of mitotic spindle assembly and arrest of tumor cells in the G2/M phase of the cell cycle.</t>
  </si>
  <si>
    <t>Tubulin Inhibitor ALB 109564 Dihydrochloride</t>
  </si>
  <si>
    <t>C78843</t>
  </si>
  <si>
    <t>Oral Hsp90 Inhibitor IPI-493|17-Aminodemethoxygeldanamycin|17-Aminogeldanamycin|Heat Shock Protein 90 Inhibitor IPI-493|IPI-493|IPI-493</t>
  </si>
  <si>
    <t>An orally bioavailable formulation of the ansamycin derivative 17-amino-17-demethoxygeldanamycin (17-AG) with potential antineoplastic activity. Oral Hsp90 inhibitor IPI-493 binds to and inhibits Hsp90, which may result the in growth inhibition in sensitive tumor cell populations. Hsp90, a 90 kDa molecular chaperone, may be highly expressed in tumor cells, playing a key role in the conformational maturation, stability and function of other substrate or "client" proteins within the cell; many of these client proteins are involved in signal transduction, cell cycle regulation and apoptosis, and may include kinases, transcription factors and hormone receptors.</t>
  </si>
  <si>
    <t>Oral Hsp90 Inhibitor IPI-493</t>
  </si>
  <si>
    <t>C78844</t>
  </si>
  <si>
    <t>Ficlatuzumab|AV-299|Anti-HGF Monoclonal Antibody SCH900105|FICLATUZUMAB|SCH 900105</t>
  </si>
  <si>
    <t>A humanized monoclonal antibody directed against human hepatocyte growth factor (HGF) with potential antineoplastic activity. Ficlatuzumab binds to the soluble ligand HGF, preventing the binding of HGF to its receptor c-Met and activation of the HGF/c-Met signaling pathway, which may result in cell death in c-Met-expressing tumor cells. c-Met, a receptor tyrosine kinase overexpressed or mutated in many tumor cell types, plays a key role in cancer cell growth, survival, angiogenesis, invasion, and metastasis.</t>
  </si>
  <si>
    <t>Ficlatuzumab</t>
  </si>
  <si>
    <t>C78845</t>
  </si>
  <si>
    <t>C93038|C688</t>
  </si>
  <si>
    <t>Tetrodotoxin|5,9:7,10a-Dimethano-10aH-(1,3)dioxocino(6,5-d)pyrimidine-4,7,10,11,12-pentol, Octahydro-12-(hydroxymethyl)-2-imino-|Babylonia Japonica Toxin 1|TETRODOTOXIN|TETRODOTOXIN|TTX|TTX|Tectin</t>
  </si>
  <si>
    <t>A neurotoxin with potential analgesic activity. Tetrodotoxin binds to the pores of fast voltage-gated fast sodium channels in nerve cell membranes, inhibiting nerve action potentials and blocking nerve transmission. Although found in various species of fish (such as the pufferfish), newts, frogs, flatworms, and crabs, tetrodotoxin, for which there is no known antidote, is actually produced by bacteria such as Vibrio alginolyticus, Pseudoalteromonas tetraodonis, and other vibrio and pseudomonas bacterial species.</t>
  </si>
  <si>
    <t>Tetrodotoxin</t>
  </si>
  <si>
    <t>CDISC SEND Chemical Challenge Agent Name Response Terminology|CDISC SEND Terminology|Clinical Data Interchange Standards Consortium Terminology|CTRP Agent Terminology|CTRP Terminology|FDA Established Names and Unique Ingredient Identifier Codes Terminology|NCI Drug Dictionary Terminology</t>
  </si>
  <si>
    <t>C78846</t>
  </si>
  <si>
    <t>Hsp90 Inhibitor BIIB028|BIIB-028|BIIB028</t>
  </si>
  <si>
    <t>A small-molecule inhibitor of heat shock protein (Hsp) 90 with potential antineoplastic activity. Hsp90 inhibitor BIIB028 blocks the binding of oncogenic client proteins to Hsp90, which may result in the proteasomal degradation of these proteins and so the inhibition of tumor cell proliferation. Hsp90 is a molecular chaperone that plays a key role in the conformational maturation of oncogenic signaling proteins, such as Her2/Erbb2, Akt, Raf1, Bcr-Abl, and mutated p53, in addition to other molecules involved in cell cycle regulation and immune responses.</t>
  </si>
  <si>
    <t>Hsp90 Inhibitor BIIB028</t>
  </si>
  <si>
    <t>C78848</t>
  </si>
  <si>
    <t>Sonolisib|(4E)-4-(((Bis(prop-2-en-1-yl)amino)methylidene)-6-hydroxy-1alpha-(methoxymethyl)-3,7,17-trioxo-2-oxaandrosta-5,8-dien-11alpha-yl Acetate|PX 866|PX-866|PX866|SONOLISIB|acetic acid (1S,4E,10R,11R,13S,14R)-4-diallylaminomethylene-6-hydroxy-1-methoxymethyl-10,13-dimethyl-3,7,17-trioxo-1,3,4,7,10,11,12,13,14,15,16,17-dodecahydro-2-oxa-cyclopenta[a]phenanthren-11-yl ester|acetic acid 4-diallylaminomethylene-6-hydroxy-1-alpha 12-methoxymethyl-10beta,13beta-dimethyl-3,7,17-trioxo-1,3,4,7,10,11beta,12,13,14alpha,15,16,17-dodecahydro-2-oxa-cyclopenta[a]phenanthren-11-yl ester</t>
  </si>
  <si>
    <t>A small-molecule wortmannin analogue inhibitor of the alpha, gamma, and delta isoforms of phosphoinositide 3-kinase (PI3K) with potential antineoplastic activity. Sonolisib inhibits the production of the secondary messenger phosphatidylinositol-3,4,5-trisphosphate (PIP3) and activation of the PI3K/Akt signaling pathway, which may result in inhibition of tumor cell growth and survival in susceptible tumor cell populations. Activation of the PI3K/Akt signaling pathway is frequently associated with tumorigenesis and dysregulated PI3K/Akt signaling may contribute to tumor resistance to a variety of antineoplastic agents.</t>
  </si>
  <si>
    <t>Sonolisib</t>
  </si>
  <si>
    <t>C78849</t>
  </si>
  <si>
    <t>Curcumin/Green Tea Extract/Polygonum cuspidatum Extract/Soybean Extract Capsule</t>
  </si>
  <si>
    <t>An oral capsule containing curcumin, green tea extract, Polygonum cuspidatum extract, and soybean extract, with antioxidant and potential chemopreventive activities. The antioxidants in curcumin/green tea extract/Polygonum cuspidatum extract/soybean extract capsule bind to and neutralize free-radicals, which may prevent their genotoxic and carcinogenic effects.</t>
  </si>
  <si>
    <t>C7884</t>
  </si>
  <si>
    <t>C7710|C71698</t>
  </si>
  <si>
    <t>Recurrent Adult Brain Neoplasm|Recurrent Adult Brain Tumor|Recurrent Brain Neoplasm|Recurrent Neoplasm of Adult Brain|Recurrent Neoplasm of the Adult Brain|Recurrent Tumor of Adult Brain|Recurrent Tumor of the Adult Brain|Relapsed Adult Brain Neoplasm|Relapsed Adult Brain Tumor|Relapsed Neoplasm of Adult Brain|Relapsed Neoplasm of the Adult Brain|Relapsed Tumor of Adult Brain|Relapsed Tumor of the Adult Brain</t>
  </si>
  <si>
    <t>The reemergence of brain neoplasm in adulthood after a period of remission.</t>
  </si>
  <si>
    <t>Recurrent Adult Brain Neoplasm</t>
  </si>
  <si>
    <t>C78850</t>
  </si>
  <si>
    <t>C2167|C1946|C159156</t>
  </si>
  <si>
    <t>HDAC/EGFR/HER2 Inhibitor CUDC-101|CUDC-101|CUDC-101</t>
  </si>
  <si>
    <t>A multi-targeted, small-molecule inhibitor of histone deacetylase (HDAC), epidermal growth factor receptor tyrosine kinase (EGFR/ErbB1), and human epidermal growth factor receptor 2 tyrosine kinase (HER2/neu or ErbB2) with potential antineoplastic activity. HDAC/EGFR/HER2 inhibitor CUDC-101 inhibits the activity of these three enzymes but the exact mechanism of action is presently unknown. This agent may help overcome resistance to inhibition of EGFR and Her2 through a simultaneous, synergistic inhibition of EGFR, Her2, and HDAC.</t>
  </si>
  <si>
    <t>HDAC/EGFR/HER2 Inhibitor CUDC-101</t>
  </si>
  <si>
    <t>C78852</t>
  </si>
  <si>
    <t>Anti-PD-L1 Monoclonal Antibody MDX-1105|BMS 936559|BMS-936559|MDX-1105</t>
  </si>
  <si>
    <t>A fully human monoclonal antibody directed against programmed cell death-1 ligand 1 (PD-L1) with immune checkpoint inhibitory and potential antineoplastic activities. Anti-PD-L1 monoclonal antibody MDX-1105 binds to PD-L1, blocking its binding to and activation of its receptor programmed death 1 (PD-1), which may enhance the T-cell-mediated immune response to neoplasms and reverse T-cell inactivation. PD-L1 is overexpressed by many human cancer cell types. PD-L1 binding to PD-1 on T-cells suppresses the immune system and results in immune evasion. PD-1, a transmembrane protein expressed on activated T-cells, is a negative regulator of the immune system that limits the expansion and survival of CD8+ T cells.</t>
  </si>
  <si>
    <t>Anti-PD-L1 Monoclonal Antibody MDX-1105</t>
  </si>
  <si>
    <t>C78853</t>
  </si>
  <si>
    <t>Patritumab|AMG 888|PATRITUMAB|U3-1287</t>
  </si>
  <si>
    <t>A fully human monoclonal antibody directed against the membrane-bound receptor HER3 (ERBB3) with potential antineoplastic activity. Patritumab binds to and inhibits HER3 activation, which may result in inhibition of HER3-dependent PI3K/Akt signaling and so inhibition of cellular proliferation and differentiation. HER3, a member of the epidermal growth factor receptor (EGFR) family of receptor tyrosine kinases, is frequently overexpressed in solid tumors, including breast, lung, and colorectal tumors of epithelial origin; it has no active kinase domain itself but is activated through heterodimerization with other members of the EGFR receptor family that do.</t>
  </si>
  <si>
    <t>Patritumab</t>
  </si>
  <si>
    <t>C78854</t>
  </si>
  <si>
    <t>Dinaciclib|2-Piperidineethanol, 1-[3-ethyl-7-[[(1-oxido-3-pyridinyl)methyl]amino]pyrazolo[1,5- a]pyrimidin-5-yl]-, (2S)-|CDK Inhibitor SCH 727965|CDK inhibitor SCH 727965|DINACICLIB|MK 7965|MK-7965|MK7965|SCH 727965|SCH-727965|SCH727965|dinaciclib</t>
  </si>
  <si>
    <t>A pyrazolo[1,5-a]pyrimidine with potential antineoplastic activity. Dinaciclib selectively inhibits cyclin dependent kinases CDK1, CDK2, CDK5, and CDK9; inhibition of CDK1 and CDK2 may result in cell cycle repression and tumor cell apoptosis.</t>
  </si>
  <si>
    <t>Dinaciclib</t>
  </si>
  <si>
    <t>C78855</t>
  </si>
  <si>
    <t>Powder Diffractometer</t>
  </si>
  <si>
    <t>An instrument that detects the diffraction of high energy radiation by a crystalline specimen.</t>
  </si>
  <si>
    <t>C78856</t>
  </si>
  <si>
    <t>mTOR Kinase Inhibitor AZD8055|AZD-8055|AZD8055</t>
  </si>
  <si>
    <t>An inhibitor of the mammalian target of rapamycin (mTOR) with potential antineoplastic activity. mTOR kinase inhibitor AZD8055 inhibits the serine/threonine kinase activity of mTOR, resulting in decreased expression of mRNAs necessary for cell cycle progression, which may induce cell cycle arrest and tumor cell apoptosis. mTOR phosphorylates transcription factors, such as S6K1 and 4E-BP1, which stimulate protein synthesis and regulate cell growth, proliferation, motility, and survival.</t>
  </si>
  <si>
    <t>mTOR Kinase Inhibitor AZD8055</t>
  </si>
  <si>
    <t>C78858</t>
  </si>
  <si>
    <t>Calcium Aluminosilicate Anti-Diarrheal|CASAD</t>
  </si>
  <si>
    <t>A clay compound consisting of aluminosilicate and calcium ions with potential antidiarrheal activity. Calcium aluminosilicate anti-diarrheal consists of microscopically large flat plates of aluminosilicate separated by calcium ions that may sorb toxic chemotherapeutic drugs and their metabolites and inflammatory proteins such as TNF-alpha, which may help minimize chemotherapy-mediated or radiation therapy-mediated damage to the intestinal epithelium and so therapy-related diarrhea.</t>
  </si>
  <si>
    <t>Calcium Aluminosilicate Anti-Diarrheal</t>
  </si>
  <si>
    <t>C78859</t>
  </si>
  <si>
    <t>Seribantumab|MM-121|SAR 256212|SERIBANTUMAB</t>
  </si>
  <si>
    <t>A fully human monoclonal antibody directed against the human epidermal growth factor receptor ErbB3 (Her3) with potential antineoplastic activity. Seribantumab binds to and inhibits ErbB3 activation, which may result in inhibition of ErbB3-dependent PI3K/Akt signaling and so inhibition of cellular proliferation and differentiation. ErbB3, a member of the epidermal growth factor receptor (EGFR) family of receptor tyrosine kinases, is frequently overexpressed in solid tumors, including breast, lung, and colorectal tumors of epithelial origin; it has no active kinase domain itself but is activated through heterodimerization with other members of the EGFR receptor family that do.</t>
  </si>
  <si>
    <t>Seribantumab</t>
  </si>
  <si>
    <t>C7885</t>
  </si>
  <si>
    <t>C3174|C170911|C150044</t>
  </si>
  <si>
    <t>Refractory Chronic Myeloid Leukemia, BCR-ABL1 Positive|Refractory CGL|Refractory CML|Refractory Chronic Granulocytic Leukemia|Refractory Chronic Myelocytic Leukemia|Refractory Chronic Myelogenous Leukemia|Refractory Chronic Myelogenous Leukemia (CML)|Refractory Chronic Myelogenous Leukemia, BCR-ABL1 Positive|Refractory Chronic Myelogenous Leukemia, BCR::ABL1 Positive|Refractory Chronic Myeloid Leukemia|Refractory Chronic Myeloid Leukemia, BCR::ABL1 Positive</t>
  </si>
  <si>
    <t>Chronic myeloid leukemia, BCR-ABL1 positive that is resistant to treatment.</t>
  </si>
  <si>
    <t>Refractory Chronic Myelogenous Leukemia, BCR-ABL1 Positive</t>
  </si>
  <si>
    <t>C78860</t>
  </si>
  <si>
    <t>Environmental Transmission Electron Microscope|EC-TEM|ETEM|Environmental Cell-Transmission Electron Microscope</t>
  </si>
  <si>
    <t>A transmission electron microscope that is designed to allow the scientist to both introduce various gases into and change the temperature of the specimen environment. Reactions of the sample with its environment can then be directly recorded.</t>
  </si>
  <si>
    <t>C78861</t>
  </si>
  <si>
    <t>Allogeneic Melanoma Vaccine AGI-101H|AGI-101H</t>
  </si>
  <si>
    <t>A cancer vaccine derived from two gentically modified human melanoma cell lines with potential antineoplastic activity. Allogeneic melanoma vaccine AGI-101H consists of a 1:1 mixture of cells from two genetically modified human melanoma cell lines, designated as Mich1H6 and Mich2H6, that have been gamma-irradiated to render the cells non-proliferative. Upon administration, this vaccine may stimulate a cytotoxic immune response against melanoma tumor cells.</t>
  </si>
  <si>
    <t>C78862</t>
  </si>
  <si>
    <t>Allogeneic Large Multivalent Immunogen Melanoma Vaccine LP2307|Allogeneic LMI Melanoma Vaccine LP2307|LP2307</t>
  </si>
  <si>
    <t>A cancer vaccine, containing human-specific large multivalent immunogen (LMI) isolated from plasma membrane fractions of the melanoma cell lines MSM-M1 and MSM-M2, with potential immunostimulating and antineoplastic activities. Upon administration, allogeneic large multivalent immunogen melanoma vaccine LP2307 may stimulate a CD8+ cytotoxic T lymphocyte (CTL) response against melanoma tumor cells that express melanoma-specific LMI.</t>
  </si>
  <si>
    <t>Allogeneic Large Multivalent Immunogen Melanoma Vaccine LP2307</t>
  </si>
  <si>
    <t>C78863</t>
  </si>
  <si>
    <t>Camsirubicin|5-Imino-13-deoxydoxoubicin|CAMSIRUBICIN|GPX-150|GPX150</t>
  </si>
  <si>
    <t>A synthetic non-cardiotoxic analogue of the anthracycline antibiotic doxorubicin with potential antineoplastic activity. Camsirubicin intercalates DNA and impedes the activity of topoisomerase II, inducing single and double-stranded breaks in DNA; inhibiting DNA replication and/or repair, transcription, and protein synthesis; and activating tumor cell apoptosis.</t>
  </si>
  <si>
    <t>Camsirubicin</t>
  </si>
  <si>
    <t>C78864</t>
  </si>
  <si>
    <t>Pomegranate-Extract Pill|POMx</t>
  </si>
  <si>
    <t>A pill formulation of polyphenol extracts derived from the fruit of the deciduous shrub Punica granatum with antioxidant and potential chemopreventive activities. By binding and neutralizing free-radical compounds, the polyphenol extracts contained in pomegranate-extract pill may prevent their genotoxic and carcinogenic effects.</t>
  </si>
  <si>
    <t>Pomegranate-Extract Pill</t>
  </si>
  <si>
    <t>C78865</t>
  </si>
  <si>
    <t>WT1-A10/AS01B Immunotherapeutic GSK2130579A|GSK2130579A</t>
  </si>
  <si>
    <t>An immunotherapeutic consisting of the recombinant fusion protein WT1-A10 combined with the adjuvant ASO1B with potential immunostimulating and antineoplastic activities.  Upon administration, WT1-A10/AS01B immunotherapeutic GSK2130579AWT1 may induce a WT1-specific cytotoxic T-lymphocyte (CTL) response against WT1-expressing tumor cells, resulting in cell lysis and the inhibition of cellular proliferation. The tumor-associated antigen WT1 (Wilms tumor protein-1) is overexpressed in most types of leukemia and in a variety of solid cancers. WT1-A10 is a 292 amino acid recombinant fusion protein consisting of a 12-mer truncated tat sequence (leader sequence) and amino acids number 2-281 of the WT1 sequence; ASO1B consists of a combination of the adjuvants monophosporyl lipd A (MPL) and Q21.</t>
  </si>
  <si>
    <t>WT1-A10/AS01B Immunotherapeutic GSK2130579A</t>
  </si>
  <si>
    <t>C78866</t>
  </si>
  <si>
    <t>Pomegranate Liquid Extract|Dadima Fruit Water|POMEGRANATE FRUIT VOLATILE OIL|Punica granatum Fruit Volatile Oil</t>
  </si>
  <si>
    <t>A liquid extract preparation derived from pomegranate (Punica granatum) seeds with antioxidant, and potential antineoplastic and chemopreventive activities. Pomegranate liquid extract contains flavonoids which may promote differentiation and apoptosis in tumor cells by down-regulating vascular endothelial growth factor (VEGF) and stimulating migration inhibitory factor (MIF), thus inhibiting angiogenesis. Pomegranate liquid extract flavanoids also scavenge reactive oxygen species (ROS) and, in some cell types, may prevent ROS-mediated cell injury and death.</t>
  </si>
  <si>
    <t>Pomegranate Liquid Extract</t>
  </si>
  <si>
    <t>C78867</t>
  </si>
  <si>
    <t>Unpaired</t>
  </si>
  <si>
    <t>Not matched or mated.</t>
  </si>
  <si>
    <t>C78868</t>
  </si>
  <si>
    <t>Electrophoretic Light Scattering</t>
  </si>
  <si>
    <t>A technique for determining the zeta potential of a sample through the detection of the motion of dispersed particles relative to a fluid under the influence of an oscillating electric field.</t>
  </si>
  <si>
    <t>C78869</t>
  </si>
  <si>
    <t>Energy Dispersive Spectroscopy|EDS|EDX|Energy Dispersive X-Ray Spectroscopy</t>
  </si>
  <si>
    <t>A type of spectroscopy that analyzes the X-rays emitted by a sample after exposure to a focused beam of high energy electromagnetic radiation to determine the atomic composition of a region of a sample.</t>
  </si>
  <si>
    <t>C7886</t>
  </si>
  <si>
    <t>C3163|C172282|C150044</t>
  </si>
  <si>
    <t>Refractory Chronic Lymphocytic Leukemia|Chronic Lymphocytic Leukemia Refractory|Refractory B-Cell Chronic Lymphocytic Leukemia|Refractory CLL|Refractory Chronic Lymphocytic Leukemia (CLL)|Refractory Chronic Lymphoid Leukemia</t>
  </si>
  <si>
    <t>Chronic lymphocytic leukemia that is resistant to treatment.</t>
  </si>
  <si>
    <t>Refractory Chronic Lymphocytic Leukemia</t>
  </si>
  <si>
    <t>C78870</t>
  </si>
  <si>
    <t>Laser Doppler Velocimetry-Phase Analysis Light Scattering|Zeta Potential Analysis</t>
  </si>
  <si>
    <t>A technique that combines laser Doppler velocimetry and phase analysis light scattering to determine the zeta potential of a sample.</t>
  </si>
  <si>
    <t>C78871</t>
  </si>
  <si>
    <t>X-Ray Photoelectron Spectroscopy|ESCA|Electron Spectroscopy for Chemical Analysis|XPS</t>
  </si>
  <si>
    <t>A quantitative spectroscopic technique that both determines the identities and percent composition of elements in a material and measures the elemental chemical and electronic states for a sample. The process, which occurs in a vacuum, involves the irradiation of the material of interest with a beam of aluminum or magnesium X-rays while measuring both the kinetic energy and number of electrons that are released from the outer surface.</t>
  </si>
  <si>
    <t>C78872</t>
  </si>
  <si>
    <t>Powder Diffraction</t>
  </si>
  <si>
    <t>A technique using X-ray diffraction to characterize the crystallographic structure, size, and orientation in crystallized or powdered solid samples. It can be used to identify unknown substances or to determine the composition of a heterogeneous mixture of solids.</t>
  </si>
  <si>
    <t>C78873</t>
  </si>
  <si>
    <t>Electron Microprobe Analysis|EMPA</t>
  </si>
  <si>
    <t>A technique that quantifies the x-rays emitted after ionization by a finely focused beam of electrons directed onto a flat polished specimen.</t>
  </si>
  <si>
    <t>C78874</t>
  </si>
  <si>
    <t>High Resolution Transmission Electron Microscopy|Electron Phase Contrast Imaging|HRTEM</t>
  </si>
  <si>
    <t>A transmission electron microscopy-based imaging technique in which the transmitted and diffracted beams are allowed to interfere, creating phase contrast that allows atomic columns to be documented.</t>
  </si>
  <si>
    <t>C78875</t>
  </si>
  <si>
    <t>Gas Sorption</t>
  </si>
  <si>
    <t>A technique where a sample is heated and degassed to remove contaminants, followed by exposure to doses of an inert gas. The adsorption of the gas is measured and, subsequently, the gas is withdrawn while the desorption is measured. The profile of adsorption and desorption of the gas at various vacuum pressures can be used to determine the surface area of the sample.</t>
  </si>
  <si>
    <t>C7887</t>
  </si>
  <si>
    <t>C4798|C4699</t>
  </si>
  <si>
    <t>Recurrent Gestational Trophoblastic Tumor|Recurrent GTT|Recurrent Gestational Trophoblastic Disease|Recurrent Gestational Trophoblastic Neoplasm|Relapsed GTT|Relapsed Gestational Trophoblastic Disease|Relapsed Gestational Trophoblastic Neoplasm|Relapsed Gestational Trophoblastic Tumor</t>
  </si>
  <si>
    <t>The reemergence of gestational trophoblastic tumor after a period of remission.</t>
  </si>
  <si>
    <t>Recurrent Gestational Trophoblastic Tumor</t>
  </si>
  <si>
    <t>C7724|C210140</t>
  </si>
  <si>
    <t>Small Intestinal Adenocarcinoma|Adenocarcinoma - small intest.|Adenocarcinoma of Small Bowel|Adenocarcinoma of Small Intestine|Adenocarcinoma of the Small Bowel|Adenocarcinoma of the Small Intestine|Adenocarcinoma of the small intestine|Non-Ampullary Adenocarcinoma|Small Bowel Adenocarcinoma</t>
  </si>
  <si>
    <t>An adenocarcinoma that arises from the small intestine.  Histologic variants include mucinous adenocarcinoma and signet ring cell carcinoma.</t>
  </si>
  <si>
    <t>Small Intestinal Adenocarcinoma</t>
  </si>
  <si>
    <t>Cellosaurus Disease Terminology|Cellosaurus Terminology|CTRP Disease Terminology|CTRP Terminology|NCI CTEP SDC Small Intestine Cancer Sub-Category Terminology|NCI CTEP Simplified Disease Classification Terminology|NCIt Neoplasm Core Terminology</t>
  </si>
  <si>
    <t>C7888|C4803</t>
  </si>
  <si>
    <t>Duodenal Adenocarcinoma|Adenocarcinoma of Duodenum|Adenocarcinoma of the Duodenum</t>
  </si>
  <si>
    <t>An adenocarcinoma that arises from the duodenum.  Histologic variants include mucinous adenocarcinoma and signet ring cell carcinoma.</t>
  </si>
  <si>
    <t>C788</t>
  </si>
  <si>
    <t>Pyrimethamine|Daraprim|Daraprim|PYRIMETHAMINE</t>
  </si>
  <si>
    <t>A synthetic derivative of ethyl-pyrimidine with potent antimalarial properties.  Pyrimethamine is a competitive inhibitor of dihydrofolate reductase (DHFR).  DHFR is a key enzyme in the redox cycle for production of tetrahydrofolate, a cofactor that is required for the synthesis of DNA and proteins.  This agent is often used in combination with other antimalarials for the treatment of uncomplicated falciparum malaria. (NCI04)</t>
  </si>
  <si>
    <t>Pyrimethamine</t>
  </si>
  <si>
    <t>C7890</t>
  </si>
  <si>
    <t>C3844|C176042</t>
  </si>
  <si>
    <t>Unresectable Gallbladder Carcinoma|Gallbladder Cancer Unresectable|Gallbladder Carcinoma Unresectable|Unresectable Cancer of Gallbladder|Unresectable Cancer of the Gallbladder|Unresectable Gallbladder Cancer|Unresectable Gallbladder Cancer|unresectable gallbladder cancer</t>
  </si>
  <si>
    <t>A carcinoma that arises from the gallbladder and it is not amenable to surgical resection.</t>
  </si>
  <si>
    <t>Unresectable Gallbladder Carcinoma</t>
  </si>
  <si>
    <t>C7891</t>
  </si>
  <si>
    <t>C7625|C3860</t>
  </si>
  <si>
    <t>Localized Extrahepatic Bile Duct Carcinoma|Localized Cancer of Extrahepatic Bile Duct|Localized Cancer of the Extrahepatic Bile Duct|Localized Extrahepatic Bile Duct Cancer|Localized Extrahepatic Bile Duct Cancer</t>
  </si>
  <si>
    <t>A carcinoma that arises from the extrahepatic bile ducts and it has not spread to other anatomic sites.</t>
  </si>
  <si>
    <t>Localized Extrahepatic Bile Duct Carcinoma</t>
  </si>
  <si>
    <t>C7892</t>
  </si>
  <si>
    <t>C3860|C171322</t>
  </si>
  <si>
    <t>Unresectable Extrahepatic Bile Duct Carcinoma|Non-Resectable Extrahepatic Bile Duct Carcinoma|Unresectable Cancer of Extrahepatic Bile Duct|Unresectable Cancer of the Extrahepatic Bile Duct|Unresectable Extrahepatic (Distal) Bile Duct Cancer|Unresectable Extrahepatic Bile Duct Cancer</t>
  </si>
  <si>
    <t>Extrahepatic bile duct carcinoma that is not amenable to surgical removal.</t>
  </si>
  <si>
    <t>Unresectable Extrahepatic Bile Duct Carcinoma</t>
  </si>
  <si>
    <t>C7893</t>
  </si>
  <si>
    <t>C3860|C153360</t>
  </si>
  <si>
    <t>Recurrent Extrahepatic Bile Duct Carcinoma|Recurrent Cancer of Extrahepatic Bile Duct|Recurrent Cancer of the Extrahepatic Bile Duct|Recurrent Extrahepatic Bile Duct Cancer|Recurrent Extrahepatic Bile Duct Cancer|Relapsed Cancer of Extrahepatic Bile Duct|Relapsed Cancer of the Extrahepatic Bile Duct</t>
  </si>
  <si>
    <t>The reemergence of an extrahepatic bile duct carcinoma after a period of remission.</t>
  </si>
  <si>
    <t>Recurrent Extrahepatic Bile Duct Carcinoma</t>
  </si>
  <si>
    <t>C7894</t>
  </si>
  <si>
    <t>C7724|C7622</t>
  </si>
  <si>
    <t>Recurrent Small Intestinal Carcinoma|Recurrent Cancer of Small Intestine|Recurrent Cancer of the Small Intestine|Recurrent Carcinoma of Small Bowel|Recurrent Carcinoma of Small Intestine|Recurrent Carcinoma of the Small Bowel|Recurrent Carcinoma of the Small Intestine|Recurrent Small Bowel Carcinoma|Recurrent Small Intestinal Cancer|Recurrent Small Intestinal Cancer|Recurrent Small Intestine Carcinoma|Relapsed Cancer of Small Intestine|Relapsed Cancer of the Small Intestine|Relapsed Carcinoma of Small Bowel|Relapsed Carcinoma of Small Intestine|Relapsed Carcinoma of the Small Bowel|Relapsed Carcinoma of the Small Intestine|Relapsed Small Bowel Carcinoma|Relapsed Small Intestine Cancer|Relapsed Small Intestine Carcinoma|Small Intestine Carcinoma, Recurrent</t>
  </si>
  <si>
    <t>The reemergence of small intestine carcinoma after a period of remission.</t>
  </si>
  <si>
    <t>Recurrent Small Intestinal Carcinoma</t>
  </si>
  <si>
    <t>C7895</t>
  </si>
  <si>
    <t>C91202|C90344</t>
  </si>
  <si>
    <t>Stage 0 Bladder Cancer AJCC v6 and v7|Bladder Cancer Stage 0|Stage 0 Bladder Cancer|Stage 0 Bladder Cancer|Stage 0 Bladder Cancer AJCC v6|Stage 0 Bladder Cancer AJCC v7|Stage 0 Bladder Carcinoma|Stage 0 Carcinoma of Bladder|Stage 0 Carcinoma of Urinary Bladder|Stage 0 Carcinoma of the Bladder|Stage 0 Carcinoma of the Urinary Bladder|Stage 0 Urinary Bladder Carcinoma|stage 0 bladder carcinoma in situ</t>
  </si>
  <si>
    <t>Stage 0 includes: 0a (Ta, N0, M0); 0is (Tis, N0, M0).  Ta: Noninvasive papillary carcinoma. Tis: Carcinoma in situ: "flat tumor".  N0: No regional lymph node metastasis.  M0: No distant metastasis.  (AJCC 6th and 7th Eds.)</t>
  </si>
  <si>
    <t>Stage 0 Bladder Cancer AJCC v6 and v7</t>
  </si>
  <si>
    <t>C7896</t>
  </si>
  <si>
    <t>Stage I Bladder Cancer AJCC v6 and v7|Bladder Cancer Stage I|Jewett-Marshall Stage A Bladder Cancer|Jewett-Marshall Stage A Bladder Carcinoma|Jewett-Marshall Stage A Urinary Bladder Cancer|Jewett-Marshall Stage A Urinary Bladder Carcinoma|Stage I Bladder Cancer|Stage I Bladder Cancer|Stage I Bladder Cancer AJCC v6|Stage I Bladder Cancer AJCC v7|Stage I Bladder Carcinoma|Stage I Bladder Carcinoma AJCC v6|Stage I Bladder Carcinoma AJCC v7|Stage I Carcinoma of Bladder|Stage I Carcinoma of Urinary Bladder|Stage I Carcinoma of the Bladder|Stage I Carcinoma of the Urinary Bladder|Stage I Urinary Bladder Carcinoma|stage I bladder cancer</t>
  </si>
  <si>
    <t>Stage I Bladder Cancer AJCC v6 and v7</t>
  </si>
  <si>
    <t>C7897</t>
  </si>
  <si>
    <t>Stage II Bladder Cancer AJCC v6 and v7|Cancer of Bladder Stage II|Cancer of the Bladder Stage II|Jewett-Marshall Stage B Bladder Cancer|Jewett-Marshall Stage B Bladder Carcinoma|Jewett-Marshall Stage B Urinary Bladder Cancer|Jewett-Marshall Stage B Urinary Bladder Carcinoma|Stage II Bladder Cancer|Stage II Bladder Cancer|Stage II Bladder Cancer AJCC v6|Stage II Bladder Cancer AJCC v7|Stage II Bladder Carcinoma|Stage II Bladder Carcinoma AJCC v6|Stage II Bladder Carcinoma AJCC v7|Stage II Carcinoma of Bladder|Stage II Carcinoma of Urinary Bladder|Stage II Carcinoma of the Bladder|Stage II Carcinoma of the Urinary Bladder|Stage II Urinary Bladder Carcinoma|stage II bladder cancer</t>
  </si>
  <si>
    <t>Stage II includes: (T2a, N0, M0); (T2b, N0, M0).  T2a: Tumor invades superficial muscle (inner half).  T2b: Tumor invades deep muscle (outer half).  N0: No regional lymph node metastasis.  M0: No distant metastasis.  (AJCC 6th and 7th Eds.)</t>
  </si>
  <si>
    <t>Stage II Bladder Cancer AJCC v6 and v7</t>
  </si>
  <si>
    <t>C7898</t>
  </si>
  <si>
    <t>Stage III Bladder Cancer AJCC v6 and v7|Cancer of Bladder Stage III|Cancer of the Bladder Stage III|Jewett-Marshall Stage C Bladder Cancer|Jewett-Marshall Stage C Urinary Bladder Cancer|Jewett-Marshall Stage C Urinary Bladder Carcinoma|Stage III Bladder Cancer|Stage III Bladder Cancer|Stage III Bladder Cancer AJCC v6|Stage III Bladder Cancer AJCC v7|Stage III Bladder Carcinoma|Stage III Bladder Carcinoma AJCC v6|Stage III Bladder Carcinoma AJCC v7|Stage III Carcinoma of Bladder|Stage III Carcinoma of Urinary Bladder|Stage III Carcinoma of the Bladder|Stage III Carcinoma of the Urinary Bladder|Stage III Urinary Bladder Carcinoma|stage III bladder cancer</t>
  </si>
  <si>
    <t>Stage III includes: (T3a, N0, M0); (T3b, N0, M0); (T4a, N0, M0).  T3a: Tumor microscopically invades perivesical tissue.  T3b: Tumor macroscopically invades perivesical tissue (extravesical mass).  T4a: Tumor invades prostatic stroma, uterus, vagina.  N0: No regional lymph node metastasis.  M0: No distant metastasis.  (AJCC 6th and 7th eds.)</t>
  </si>
  <si>
    <t>Stage III Bladder Cancer AJCC v6 and v7</t>
  </si>
  <si>
    <t>C7899</t>
  </si>
  <si>
    <t>C9266|C7623|C4912</t>
  </si>
  <si>
    <t>Recurrent Bladder Carcinoma|Bladder Cancer, Recurrent|Bladder Carcinoma Recurrent|Recurrent Bladder Cancer|Recurrent Bladder Cancer|Recurrent Cancer of Bladder|Recurrent Cancer of Urinary Bladder|Recurrent Cancer of the Bladder|Recurrent Cancer of the Urinary Bladder|Recurrent Urinary Bladder Cancer|Relapsed Bladder Cancer|Relapsed Cancer of Bladder|Relapsed Cancer of Urinary Bladder|Relapsed Cancer of the Bladder|Relapsed Cancer of the Urinary Bladder|Relapsed Urinary Bladder Cancer</t>
  </si>
  <si>
    <t>The reemergence of bladder carcinoma after a period of remission.</t>
  </si>
  <si>
    <t>Recurrent Bladder Carcinoma</t>
  </si>
  <si>
    <t>Pyrimidine|PYRIMIDINE|pyrimidine</t>
  </si>
  <si>
    <t>One of two classes of heterocyclic nitrogenous bases found in the nucleic acids DNA and RNA: in DNA the pyrimidines are cytosine and thymine, in RNA uracil replaces thymine.</t>
  </si>
  <si>
    <t>C7900</t>
  </si>
  <si>
    <t>C90344</t>
  </si>
  <si>
    <t>Stage IV Bladder Cancer AJCC v6|Cancer of Bladder Stage IV AJCC v6|Cancer of the Bladder Stage IV AJCC v6|Jewett-Marshall Stage D Bladder Cancer|Jewett-Marshall Stage D Bladder Carcinoma|Jewett-Marshall Stage D Urinary Bladder Cancer|Jewett-Marshall Stage D Urinary Bladder Carcinoma|Stage IV Bladder Cancer|Stage IV Bladder Carcinoma AJCC v6|Stage IV Carcinoma of Bladder AJCC v6|Stage IV Carcinoma of Urinary Bladder AJCC v6|Stage IV Carcinoma of the Bladder AJCC v6|Stage IV Carcinoma of the Urinary Bladder AJCC v6|Stage IV Urinary Bladder Carcinoma AJCC v6|stage IV bladder cancer</t>
  </si>
  <si>
    <t>Stage IV includes the following: T4b, N0, M0; Any T, N1, M0; Any T, N2 M0; Any T, N3 M0; Any T, Any N, M1.  T4b: Tumor invades the pelvic wall, abdominal wall.  N1: Metastasis in a single lymph node, 2 cm or less in greatest dimension.  N2: Metastasis in a single lymph node, more than 2 cm but not more than 5 cm in greatest dimension; or multiple lymph nodes, none more than 5 cm in greatest dimension.  N3: Metastasis in a lymph node more than 5 cm in greatest dimension.  M1: Distant metastasis.  (AJCC 6th Ed.)</t>
  </si>
  <si>
    <t>Stage IV Bladder Cancer AJCC v6</t>
  </si>
  <si>
    <t>Stage I Testicular Cancer AJCC v6 and v7|Stage I|Stage I Cancer of Testis|Stage I Cancer of the Testis|Stage I Testicular Cancer|Stage I Testicular Cancer|Stage I Testicular Cancer AJCC v6|Stage I Testicular Cancer AJCC v7|stage I testicular cancer</t>
  </si>
  <si>
    <t>Stage I Testicular Cancer AJCC v6 and v7</t>
  </si>
  <si>
    <t>C7621|C4863</t>
  </si>
  <si>
    <t>Recurrent Prostate Carcinoma|Recurrent Cancer of Prostate|Recurrent Cancer of the Prostate|Recurrent Prostate Cancer|Recurrent Prostate Cancer</t>
  </si>
  <si>
    <t>The reemergence of prostate carcinoma after a period of remission.</t>
  </si>
  <si>
    <t>Recurrent Prostate Carcinoma</t>
  </si>
  <si>
    <t>C7903</t>
  </si>
  <si>
    <t>C7619|C4914|C150545</t>
  </si>
  <si>
    <t>Recurrent Skin Carcinoma|Recurrent Cancer of Skin|Recurrent Cancer of the Skin|Recurrent Carcinoma of Skin|Recurrent Carcinoma of the Skin|Recurrent Cutaneous Carcinoma|Recurrent Skin Cancer|Recurrent Skin Cancer</t>
  </si>
  <si>
    <t>A carcinoma of the skin that has recurred after a period of remission.</t>
  </si>
  <si>
    <t>Recurrent Skin Carcinoma</t>
  </si>
  <si>
    <t>C7904</t>
  </si>
  <si>
    <t>C8505|C7612|C6453</t>
  </si>
  <si>
    <t>Invasive Malignant Thymoma|Malignant Thymoma, Invasive|Thymoma Malignant Invasive</t>
  </si>
  <si>
    <t>A malignant thymoma that extends beyond the capsule and infiltrates the surrounding tissues.</t>
  </si>
  <si>
    <t>C7905</t>
  </si>
  <si>
    <t>C7612|C4813</t>
  </si>
  <si>
    <t>Recurrent Malignant Thymoma|Malignant Thymoma, Recurrent|Thymoma Malignant Recurrent</t>
  </si>
  <si>
    <t>Reemergence of malignant thymoma after a period of remission.</t>
  </si>
  <si>
    <t>C7906</t>
  </si>
  <si>
    <t>C63622|C3878</t>
  </si>
  <si>
    <t>Thyroid Gland Anaplastic Carcinoma, Osteoclastic Variant</t>
  </si>
  <si>
    <t>An extremely rare morphologic variant of anaplastic carcinoma of the thyroid gland, characterized by the presence of large numbers of non-neoplastic, osteoclast-like giant cells.</t>
  </si>
  <si>
    <t>C79076</t>
  </si>
  <si>
    <t>CDA Gene|CDA|CDA|Cytidine Deaminase Gene</t>
  </si>
  <si>
    <t>This gene is involved in pyrimidine metabolism.</t>
  </si>
  <si>
    <t>CDA Gene</t>
  </si>
  <si>
    <t>C79077</t>
  </si>
  <si>
    <t>CDA wt Allele|CDD|Cytidine Deaminase wt Allele</t>
  </si>
  <si>
    <t>Human CDA wild-type allele is located within 1p36.2-p35 and is approximately 30 kb in length. This allele, which encodes cytidine deaminase protein, plays a role in the regulation of pyrimidine metabolism. Mutation of the gene is associated with decreased sensitivity to the cytosine arabinoside that is used in the treatment of certain childhood leukemias.</t>
  </si>
  <si>
    <t>CDA wt Allele</t>
  </si>
  <si>
    <t>C79078</t>
  </si>
  <si>
    <t>KIF11 Gene|KIF11|KIF11|Kinesin Family Member 11 Gene</t>
  </si>
  <si>
    <t>This gene plays a role in mitosis.</t>
  </si>
  <si>
    <t>KIF11 Gene</t>
  </si>
  <si>
    <t>C79079</t>
  </si>
  <si>
    <t>KIF11 wt Allele|EG5|HKSP|KNSL1|Kinesin Family Member 11 wt Allele|Kinesin-Like 1 Gene|TRIP5</t>
  </si>
  <si>
    <t>Human KIF11 wild-type allele is located in the vicinity of 10q24.1 and is approximately 62 kb in length. This allele, which encodes kinesin-like protein KIF11, is involved in the regulation of spindle dynamics during mitosis.</t>
  </si>
  <si>
    <t>KIF11 wt Allele</t>
  </si>
  <si>
    <t>C7907</t>
  </si>
  <si>
    <t>Thyroid Gland Undifferentiated Small Cell Carcinoma|Anaplastic Small Cell Carcinoma of Thyroid|Anaplastic Small Cell Carcinoma of Thyroid Gland|Anaplastic Small Cell Carcinoma of the Thyroid|Anaplastic Small Cell Carcinoma of the Thyroid Gland|Anaplastic Small Cell Thyroid Carcinoma|Anaplastic Small Cell Thyroid Gland Carcinoma|Undifferentiated Small Cell Carcinoma of Thyroid|Undifferentiated Small Cell Carcinoma of Thyroid Gland|Undifferentiated Small Cell Carcinoma of the Thyroid|Undifferentiated Small Cell Carcinoma of the Thyroid Gland|Undifferentiated Small Cell Thyroid Carcinoma|Undifferentiated Small Cell Thyroid Gland Carcinoma</t>
  </si>
  <si>
    <t>C79080</t>
  </si>
  <si>
    <t>Laparoscopic Port</t>
  </si>
  <si>
    <t>A medical appliance inserted into an incision for laparoscopic examination that provides a pathway for allows other laparoscopy devices to pass through the skin and into the abdominal cavity.</t>
  </si>
  <si>
    <t>C79081</t>
  </si>
  <si>
    <t>Intellectual Property Rights</t>
  </si>
  <si>
    <t>The legal permission to use the work of an individual's original creation, such as trademarks, copyrights, patents, proprietary technologies and images.</t>
  </si>
  <si>
    <t>C79082</t>
  </si>
  <si>
    <t>Surgical Stapler</t>
  </si>
  <si>
    <t>A medical instrument designed for mechanical fastening of soft tissues (e.g., closing of incisions or wounds) by delivering staples into the tissues. These devices usually consist of a mechanism for delivering staples and a disposable cartridge containing the staples.</t>
  </si>
  <si>
    <t>C79083</t>
  </si>
  <si>
    <t>Outlier|outliers</t>
  </si>
  <si>
    <t>An observation in a data set that is numerically distant from the rest of the data.</t>
  </si>
  <si>
    <t>C79084</t>
  </si>
  <si>
    <t>GISTIC|Genomic Identification of Significant Targets in Cancer</t>
  </si>
  <si>
    <t>A statistical approach for identifying genomic regions of aberration that are more likely to drive cancer pathogenesis. The method identifies those regions of the genome that are aberrant more often than would be expected by chance, with greater weight given to high-amplitude events (high-level copy-number gains or homozygous deletions) that are less likely to represent random aberrations.</t>
  </si>
  <si>
    <t>C79085</t>
  </si>
  <si>
    <t>Eta</t>
  </si>
  <si>
    <t>The symbol for the linear predictor of a generalized linear model, and can also be used to denote the median of a population.</t>
  </si>
  <si>
    <t>C79086</t>
  </si>
  <si>
    <t>C36541|C158849</t>
  </si>
  <si>
    <t>Rearrangement of 3q</t>
  </si>
  <si>
    <t>C36541|C131912</t>
  </si>
  <si>
    <t>Rearrangement of 11q</t>
  </si>
  <si>
    <t>A cytogenetic abnormality characterized by rearrangement of genes located on the long arm of chromosome 11 (11q).</t>
  </si>
  <si>
    <t>C79088</t>
  </si>
  <si>
    <t>Rearrangement of 21q</t>
  </si>
  <si>
    <t>CA-125 Measurement|CA125|CA125AG|CA125AG|Cancer Antigen 125|Cancer Antigen 125|Cancer Antigen 125 Measurement|Carbohydrate Antigen 125|MUC16|Mucin-16|Mucin-16, Cell Surface Associated</t>
  </si>
  <si>
    <t>The determination of the amount of cancer antigen 125 present in a sample.</t>
  </si>
  <si>
    <t>CDISC SDTM Laboratory Test Code Terminology|CDISC SDTM Laboratory Test Name Terminology|CDISC SDTM Terminology|Clinical Data Interchange Standards Consortium Terminology</t>
  </si>
  <si>
    <t>C7908</t>
  </si>
  <si>
    <t>C7624|C4815|C150538</t>
  </si>
  <si>
    <t>Recurrent Thyroid Gland Carcinoma|Recurrent Cancer of Thyroid|Recurrent Cancer of Thyroid Gland|Recurrent Cancer of the Thyroid|Recurrent Cancer of the Thyroid Gland|Recurrent Thyroid Cancer|Recurrent Thyroid Carcinoma|Recurrent Thyroid Gland Cancer|Relapsed Cancer of Thyroid|Relapsed Cancer of Thyroid Gland|Relapsed Cancer of the Thyroid|Relapsed Cancer of the Thyroid Gland|Relapsed Thyroid Cancer|Relapsed Thyroid Gland Cancer</t>
  </si>
  <si>
    <t>The reemergence of thyroid gland carcinoma after a period of remission.</t>
  </si>
  <si>
    <t>Recurrent Thyroid Gland Carcinoma</t>
  </si>
  <si>
    <t>C79090</t>
  </si>
  <si>
    <t>Retractor</t>
  </si>
  <si>
    <t>A surgical instrument designed to hold back the edges of a surgical incision or maneuver internal anatomic structures within the operating area, usually to permit an unobstructed view of the area of interest.</t>
  </si>
  <si>
    <t>C79091</t>
  </si>
  <si>
    <t>Laparoscopic Retractor</t>
  </si>
  <si>
    <t>A surgical instrument designed to maneuver internal anatomic structures during laparoscopic procedures, usually to permit an unobstructed view of the area of interest.</t>
  </si>
  <si>
    <t>C79092</t>
  </si>
  <si>
    <t>Smoke Evacuator</t>
  </si>
  <si>
    <t>A medical device for the removal of surgical smoke generated by laser or cautery during a medical procedure.</t>
  </si>
  <si>
    <t>C79093</t>
  </si>
  <si>
    <t>Excision Repair Cross-Complementing 1 Messenger RNA Expression Measurement|ERCC1 Messenger RNA Expression Measurement|ERCC1 mRNA Expression Measurement</t>
  </si>
  <si>
    <t>C79094</t>
  </si>
  <si>
    <t>Ph+/BCR-|Ph Positive/BCR Negative</t>
  </si>
  <si>
    <t>Philadelphia chromosome abnormality; t(9;22)(q34;q11) was found; bcr/abl gene rearrangement was not found.</t>
  </si>
  <si>
    <t>C79095</t>
  </si>
  <si>
    <t>Ph+/BCR+|Ph Positive/BCR Positive</t>
  </si>
  <si>
    <t>Philadelphia chromosome abnormality; t(9;22)(q34;q11) was found; bcr/abl gene rearrangement was found.</t>
  </si>
  <si>
    <t>C79096</t>
  </si>
  <si>
    <t>Ribonucleotide Reductase Messenger RNA Expression Measurement|Ribonucleotide Reductase mRNA Expression Measurement</t>
  </si>
  <si>
    <t>Illicit Substance</t>
  </si>
  <si>
    <t>Something (as drugs or alcoholic beverages) deemed harmful and usually subject to legal restriction.</t>
  </si>
  <si>
    <t>C79098</t>
  </si>
  <si>
    <t>MYCN Messenger RNA Expression Measurement|MYCN Proto-Oncogene, bHLH Transcription Factor mRNA Expression Measurement|MYCN mRNA Expression Measurement|N-MYC mRNA Expression|N-MYC mRNA Expression Measurement|NMYC mRNA Expression Measurement|v-myc Avian Myelocytomatosis Viral Oncogene Neuroblastoma Derived Homolog mRNA Expression Measurement</t>
  </si>
  <si>
    <t>The determination of the expression levels of MYCN mRNA in a biological sample.</t>
  </si>
  <si>
    <t>MYCN Messenger RNA Expression Measurement</t>
  </si>
  <si>
    <t>C79099</t>
  </si>
  <si>
    <t>1p/19q Codeletion|1p/19q Co-deletion|1p/19q co-deletion|Loss of Chromosomes 1p/19q|Positive|del(1p/19q)</t>
  </si>
  <si>
    <t>A chromosomal aberration where there is a loss of both the short arm of chromosome 1 and the long arm of chromosome 19. This chromosomal aberration is associated with oligodendroglial tumors.</t>
  </si>
  <si>
    <t>1p/19q Codeletion</t>
  </si>
  <si>
    <t>Pyrimidine Dimer</t>
  </si>
  <si>
    <t>A pair of pyrimidine bases (thymine or cytosine in DNA or uracil in double-stranded RNA) within a nucleic acid covalently linked by a cyclobutane ring, the formation of which was induced by exposure to ultraviolet radiation. The presence of pyrimidine dimers inhibits DNA replication; improper repair of these lesions promotes DNA mutagenesis.</t>
  </si>
  <si>
    <t>C79100</t>
  </si>
  <si>
    <t>Aberrant DNA Methylation of MGMT Gene</t>
  </si>
  <si>
    <t>C79101</t>
  </si>
  <si>
    <t>MGMT Methylation Assay|MGMT Methylation Status|MGMT Promoter Methylation</t>
  </si>
  <si>
    <t>An assay to determine the pattern of methylation in the promoter of the MGMT gene. Aberrant methylation of the MGMT promoter is associated with squamous cell carcinoma.</t>
  </si>
  <si>
    <t>Caviidae</t>
  </si>
  <si>
    <t>Taxonomic family which includes Guinea pigs, wild cavies, and the capybara.</t>
  </si>
  <si>
    <t>Carnivora</t>
  </si>
  <si>
    <t>A diverse taxonomic order of placental mammals that includes bears, dogs, cats, and ferrets. Carnivora are primarily meat eaters, however bears are omnivorous and herbivorous pandas may consume fish and insects.</t>
  </si>
  <si>
    <t>Artiodactyla</t>
  </si>
  <si>
    <t>The taxonomic order of mammals that includes even-toed ungulates such as pigs, cows, goats and sheep.</t>
  </si>
  <si>
    <t>Lagomorpha</t>
  </si>
  <si>
    <t>The taxonomic order of mammals which include hares, rabbits and pikas.</t>
  </si>
  <si>
    <t>Perissodactyla</t>
  </si>
  <si>
    <t>The taxonomic order of mammals that includes odd-toed ungulates such as horses, zebras, tapirs, and rhinoceroses.</t>
  </si>
  <si>
    <t>Cingulata</t>
  </si>
  <si>
    <t>A taxonomic order of mammals with armor-like exoskeletons, of which the only surviving member is the armadillo.</t>
  </si>
  <si>
    <t>C79109</t>
  </si>
  <si>
    <t>Cromakalim|2H-1-Benzopyran-6-carbonitrile, 3,4-dihydro-3-hydroxy-2,2-dimethyl-4-(2-oxo-1-pyrrolidinyl)-, trans-(+-)-|CROMAKALIM</t>
  </si>
  <si>
    <t>C79110</t>
  </si>
  <si>
    <t>Decominol|1-Amino-3-(decyloxy)-2-propanol|DECOMINOL</t>
  </si>
  <si>
    <t>C79111</t>
  </si>
  <si>
    <t>Delanterone|1alpha-Methylandrosta-4,16-dien-3-one|DELANTERONE</t>
  </si>
  <si>
    <t>C79112</t>
  </si>
  <si>
    <t>Delergotrile|6-Methylergoline-8alpha-acetonitrile|CM 29-712|DELERGOTRILE</t>
  </si>
  <si>
    <t>C79113</t>
  </si>
  <si>
    <t>Deprostil|(1R,2S)-2-(3-Hydroxy-3-methyloctyl)-5-oxocyclopentaneheptanoic acid|AY 22469|DEPROSTIL</t>
  </si>
  <si>
    <t>C79114</t>
  </si>
  <si>
    <t>Dibekacin|3',4'-Dideoxykanamycin B|DIBEKACIN|DKB|O-3-Amino-3-deoxy-alpha-D-glucopyranosyl-(1-4)-O-(2,6-diamino-2,3,4,6-tetradeoxy-alpha-D-erythro-hexopyranosyl-(1-6))-2-deoxy-L-streptamine|Panamicin</t>
  </si>
  <si>
    <t>An aminoglycoside antibiotic derived from kanamycin B. Dibekacin is active against bacterial strains that are resistant to kanamycin.</t>
  </si>
  <si>
    <t>C79115</t>
  </si>
  <si>
    <t>Ketocaine|2'-(2-(Diisopropylamino)ethoxy)butyrophenone|KETOCAINE</t>
  </si>
  <si>
    <t>C79116</t>
  </si>
  <si>
    <t>Edronocaine|EDRONOCAINE|N,1-Dimethyl-2'-(m-propoxyphenoxy)diethylamine</t>
  </si>
  <si>
    <t>C79117</t>
  </si>
  <si>
    <t>Lafutidine|(+-)-2-(Furfurylsulfinyl)-N-((Z)-4-((4-(piperidinomethyl)-2-pyridyl)oxy)-2-butenyl) Acetamide|FRG-8813|LAFUTIDINE, (+/-)-</t>
  </si>
  <si>
    <t>C79118</t>
  </si>
  <si>
    <t>Lamtidine|1-(m-(3-((3-Amino-1-methyl-1H-1,2,4-triazol-5-yl)amino)propoxy)benzyl)piperidine|AH 22216|LAMTIDINE</t>
  </si>
  <si>
    <t>C79119</t>
  </si>
  <si>
    <t>Versetamide|2-Oxa-5,8,11,14-tetraazahexadecan-16-oic acid, 8,11-bis(carboxymethyl)-14-(2-((2-methoxyethyl)amino)-2-oxoethyl)-6-oxo-|VERSETAMIDE</t>
  </si>
  <si>
    <t>C79120</t>
  </si>
  <si>
    <t>Cyamemazine|10-(3-(Dimethylamino)-2-methylpropyl)phenothiazine-2-carbonitrile|CYAMEMAZINE|Kyamepromazine|Tercian</t>
  </si>
  <si>
    <t>C79121</t>
  </si>
  <si>
    <t>Dimiracetam|(+-)-Dihydro-1H-pyrrolo(1,2-a)imidazole-2,5(3H,6H)-dione|DIMIRACETAM</t>
  </si>
  <si>
    <t>C79122</t>
  </si>
  <si>
    <t>Positive EBV Test|Positive|Positive EBV Serum Test|Positive Epstein-Barr Virus Test</t>
  </si>
  <si>
    <t>A laboratory test result indicating the presence of the Epstein-Barr virus in a biological sample.</t>
  </si>
  <si>
    <t>Positive EBV Test</t>
  </si>
  <si>
    <t>C79123</t>
  </si>
  <si>
    <t>Ontazolast|2-(((S)-2-Cyclohexyl-1-(2-pyridyl)ethyl)amino)-5-methylbenzoxazole|Birm 270|ONTAZOLAST</t>
  </si>
  <si>
    <t>C79124</t>
  </si>
  <si>
    <t>Lanepitant|LANEPITANT|LY303870|N-((R)-2-Indol-3-yl-1-((N-(o-methoxybenzyl)acetamido)methyl)ethyl)(1,4'-bipiperidine)-1'-acetamide</t>
  </si>
  <si>
    <t>C79125</t>
  </si>
  <si>
    <t>Landiolol|(-)-((S)-2,2-Dimethyl-1,3-dioxolan-4-yl)methyl p-((S)-2-hydroxy-3-((2-(4-morpholinecarboxamido)ethyl)amino)propoxy)hydrocinnamate|LANDIOLOL|ONO 1101</t>
  </si>
  <si>
    <t>C79126</t>
  </si>
  <si>
    <t>Kebuzone|1,2-Diphenyl-4-(3'-oxobutyl)-3,5-dioxopyrazolidine|Chepirol|KEBUZONE</t>
  </si>
  <si>
    <t>C79127</t>
  </si>
  <si>
    <t>Diclometide|3,5-Dichlor-N-(2-(diethylamino)ethyl)-2-methoxybenzamid|DICLOMETIDE</t>
  </si>
  <si>
    <t>C79128</t>
  </si>
  <si>
    <t>Dinitolmide|3,5-Dinitro-o-toluamide|DINITOLMIDE</t>
  </si>
  <si>
    <t>C79129</t>
  </si>
  <si>
    <t>Glyceryl Monobehenate|2,3-dihydroxypropyl Docosanoate|Behenic Acid Monoglyceride|Behenic Monoglyceride|Docodanoin, Mono-|Docosanoic Acid, Monoester with 1,2,3-propanetriol|GLYCERYL MONOBEHENATE|Pelemol GMB</t>
  </si>
  <si>
    <t>C7912</t>
  </si>
  <si>
    <t>Recurrent Anterior Pituitary Gland Neoplasm|Recurrent Anterior Pituitary Gland Tumor|Recurrent Anterior Pituitary Gland Tumor|Recurrent Anterior Pituitary Neoplasm|Recurrent Anterior Pituitary Tumor|Recurrent Neoplasm of Anterior Pituitary|Recurrent Neoplasm of Anterior Pituitary Gland|Recurrent Neoplasm of the Anterior Pituitary|Recurrent Neoplasm of the Anterior Pituitary Gland|Recurrent Tumor of Anterior Pituitary|Recurrent Tumor of Anterior Pituitary Gland|Recurrent Tumor of the Anterior Pituitary|Recurrent Tumor of the Anterior Pituitary Gland|Relapsed Anterior Pituitary Gland Neoplasm|Relapsed Anterior Pituitary Gland Tumor|Relapsed Anterior Pituitary Neoplasm|Relapsed Anterior Pituitary Tumor|Relapsed Neoplasm of Anterior Pituitary|Relapsed Neoplasm of Anterior Pituitary Gland|Relapsed Neoplasm of the Anterior Pituitary|Relapsed Neoplasm of the Anterior Pituitary Gland|Relapsed Tumor of Anterior Pituitary Gland|Relapsed Tumor of the Anterior Pituitary Gland</t>
  </si>
  <si>
    <t>The reemergence of a pituitary gland neoplasm after a period of remission.</t>
  </si>
  <si>
    <t>Recurrent Anterior Pituitary Gland Neoplasm</t>
  </si>
  <si>
    <t>C79130</t>
  </si>
  <si>
    <t>Cyclobutoic Acid|3-Hydroxy-3-cyclohexylbutyric Acid|Beta-Hydroxy-beta-methylcyclohexanepropionic Acid|CYCLOBUTOIC ACID</t>
  </si>
  <si>
    <t>C79131</t>
  </si>
  <si>
    <t>Lasalocid|(2R-(2alpha(2S*(3R*,4S*,5S*,7R*)3S*,5S*),5alpha,6beta))-6-(7-(5-Ethyl-5-(5-ethyltetrahydro-5-hydroxy-6-methyl-2H-pyran-2-yl)tetrahydro-3-methyl-2-furyl)-4-hydroxy-3,5-dimethyl-6-oxononyl)-3-methylsalicylic Acid|Ionophore X 537A|LASALOCID</t>
  </si>
  <si>
    <t>C79132</t>
  </si>
  <si>
    <t>Kainic Acid|2-Carboxy-4-isopropenyl-3-pyrrolidineacetic Acid|Digenic Acid|KAINIC ACID|L-alpha-Kainic Acid</t>
  </si>
  <si>
    <t>C79133</t>
  </si>
  <si>
    <t>Ciprokiren|(alphaS)-N-((1S,2R,3S)-1-(Cyclohexylmethyl)-3-cyclopropyl-2,3-dihydroxypropyl)-alpha-((alphaS)-alpha-(((1-methyl-1-(morpholinocarbonyl)ethyl)sulfonyl)methyl)hydrocinnamamido)imidazole-4-propionamide|CIPROKIREN</t>
  </si>
  <si>
    <t>C79134</t>
  </si>
  <si>
    <t>Fish Flavor|FISH</t>
  </si>
  <si>
    <t>Similar to the terms LIVER and MEAT flavor, this is a broad category term that encompass the various types of FISH (e.g., salmon and tuna).</t>
  </si>
  <si>
    <t>C79135</t>
  </si>
  <si>
    <t>Flexible Intermediate Bulk Container|FLEXIBLE INTERMEDIATE BULK CONTAINER|FLEXIBLE INTERMEDIATE BULK CONTAINER</t>
  </si>
  <si>
    <t>A receptacle with a body constructed of film, woven plastic, woven fabric, paper or combination thereof, together with any appropriate service equipment and handling devices, and if necessary, an inner coating or liner.</t>
  </si>
  <si>
    <t>C79136</t>
  </si>
  <si>
    <t>Pail|PAIL|PAIL</t>
  </si>
  <si>
    <t>A watertight vessel, often cylindrical, that is usually fitted with a handle, and that may have a lid.</t>
  </si>
  <si>
    <t>C79137</t>
  </si>
  <si>
    <t>Intramammary Route of Administration|INTRAMAMMARY|INTRAMAMMARY|Intramammary|Intramammary|Intramammary use</t>
  </si>
  <si>
    <t>Administration of a drug into mammary tissue.</t>
  </si>
  <si>
    <t>CDISC SDTM Route of Administration Terminology|CDISC SDTM Terminology|Clinical Data Interchange Standards Consortium Terminology|EDQM Health Care Terminology|EDQM-HC Routes and Methods of Administration Terminology|FDA Structured Product Labeling Terminology|SPL Drug Route of Administration Terminology</t>
  </si>
  <si>
    <t>C79138</t>
  </si>
  <si>
    <t>Intralingual Route of Administration|INTRALINGUAL|Intralingual</t>
  </si>
  <si>
    <t>Administration of a drug into the tongue.</t>
  </si>
  <si>
    <t>C79139</t>
  </si>
  <si>
    <t>Intraruminal Route of Administration|INTRARUMINAL|INTRARUMINAL|Intraruminal|Intraruminal|Intraruminal use</t>
  </si>
  <si>
    <t>Administration of a drug into the rumen of an animal.</t>
  </si>
  <si>
    <t>C7913</t>
  </si>
  <si>
    <t>C8562</t>
  </si>
  <si>
    <t>Ocular Melanoma with Extraocular Extension|Extraocular Extension Melanoma|Extraocular Extension of Melanoma</t>
  </si>
  <si>
    <t>A melanoma arising from and extending beyond the structures of the eye.</t>
  </si>
  <si>
    <t>Ocular Melanoma with Extraocular Extension</t>
  </si>
  <si>
    <t>C79141</t>
  </si>
  <si>
    <t>Intranodal Route of Administration|INTRANODAL|INTRANODAL|Intranodal</t>
  </si>
  <si>
    <t>Administration within a lymph node.</t>
  </si>
  <si>
    <t>C79142</t>
  </si>
  <si>
    <t>Intraomentum Route of Administration|INTRAOMENTUM|Intraomentum</t>
  </si>
  <si>
    <t>Administration within the fold of peritoneum connecting or supporting abdominal structures.</t>
  </si>
  <si>
    <t>C79143</t>
  </si>
  <si>
    <t>Subretinal Route of Administration|SUBRETINAL|SUBRETINAL|Subretinal|Subretinal use</t>
  </si>
  <si>
    <t>Administration beneath the retina.</t>
  </si>
  <si>
    <t>C79144</t>
  </si>
  <si>
    <t>Intraepicardial Route of Administration|INTRAEPICARDIAL|Intraepicardial</t>
  </si>
  <si>
    <t>Administration to the epicardial space or through the epicardium to deliver the product to the myocardium.</t>
  </si>
  <si>
    <t>C79145</t>
  </si>
  <si>
    <t>Transendocardial Route of Administration|TRANSENDOCARDIAL|Transendocardial</t>
  </si>
  <si>
    <t>Administration through endocardium to deliver the product to myocardium.</t>
  </si>
  <si>
    <t>C79146</t>
  </si>
  <si>
    <t>Device Difficult to Maintain</t>
  </si>
  <si>
    <t>Problem associated with the user's ability to service a medical device according to the manufacturer specifications relating to a routine device maintenance, i.e., periodic inspection, failure detection, repair, and care of the device to sustain or restore acceptable operating conditions.</t>
  </si>
  <si>
    <t>C79147</t>
  </si>
  <si>
    <t>Misassembled by Users|Misassembly by Users</t>
  </si>
  <si>
    <t>Problem associated with incorrect assembly of a medical device or constituents by the users.</t>
  </si>
  <si>
    <t>C79148</t>
  </si>
  <si>
    <t>Regulated Product Submission Reporting|RPS Reporting</t>
  </si>
  <si>
    <t>Regulated Product Submission Reporting Terminology</t>
  </si>
  <si>
    <t>C79149</t>
  </si>
  <si>
    <t>C79588</t>
  </si>
  <si>
    <t>Module 1: Forms</t>
  </si>
  <si>
    <t>C7914</t>
  </si>
  <si>
    <t>C7712|C171294</t>
  </si>
  <si>
    <t>Recurrent Uveal Melanoma|Recurrent Melanoma of Uvea|Recurrent Melanoma of the Uvea</t>
  </si>
  <si>
    <t>The reemergence of uveal melanoma after a period of remission.</t>
  </si>
  <si>
    <t>Recurrent Uveal Melanoma</t>
  </si>
  <si>
    <t>C79150</t>
  </si>
  <si>
    <t>Module 1: Cover Letters</t>
  </si>
  <si>
    <t>C79151</t>
  </si>
  <si>
    <t>Module 1: Administrative Information</t>
  </si>
  <si>
    <t>C79152</t>
  </si>
  <si>
    <t>Module 1: References</t>
  </si>
  <si>
    <t>C79153</t>
  </si>
  <si>
    <t>Module 1: Application Status</t>
  </si>
  <si>
    <t>C79154</t>
  </si>
  <si>
    <t>Module 1: Meetings</t>
  </si>
  <si>
    <t>C79155</t>
  </si>
  <si>
    <t>Module 1: Fast Track</t>
  </si>
  <si>
    <t>C79156</t>
  </si>
  <si>
    <t>Special Protocol Assessment Request</t>
  </si>
  <si>
    <t>C79157</t>
  </si>
  <si>
    <t>Pediatric Administrative Information</t>
  </si>
  <si>
    <t>C79158</t>
  </si>
  <si>
    <t>Dispute Resolution</t>
  </si>
  <si>
    <t>The action of solving a disagreement.</t>
  </si>
  <si>
    <t>C79159</t>
  </si>
  <si>
    <t>Information Amendment: Information Not Covered Under Modules 2 to 5|Information Amendment: Information Not Covered Under Modules 2 To 5</t>
  </si>
  <si>
    <t>C7915</t>
  </si>
  <si>
    <t>Thyrotroph Pituitary Neuroendocrine Tumor |TSH Producing Adenoma of Pituitary|TSH Producing Adenoma of Pituitary Gland|TSH Producing Adenoma of the Pituitary|TSH Producing Adenoma of the Pituitary Gland|TSH Producing Pituitary Adenoma|TSH Producing Pituitary Gland Adenoma|TSH Secreting Adenoma of Pituitary|TSH Secreting Adenoma of Pituitary Gland|TSH Secreting Adenoma of the Pituitary|TSH Secreting Adenoma of the Pituitary Gland|TSH Secreting Pituitary Adenoma|TSH Secreting Pituitary Gland Adenoma|TSH-Producing Pituitary Gland Adenoma|TSH-Producing Pituitary Gland Adenoma|TSH-Producing Pituitary Gland Tumor|TSH-producing Adenoma|TSHoma|Thyroid Stimulating Hormone Producing Adenoma of Pituitary|Thyroid Stimulating Hormone Producing Adenoma of Pituitary Gland|Thyroid Stimulating Hormone Producing Adenoma of the Pituitary|Thyroid Stimulating Hormone Producing Adenoma of the Pituitary Gland|Thyroid Stimulating Hormone Producing Pituitary Adenoma|Thyroid Stimulating Hormone Producing Pituitary Gland Adenoma|Thyroid Stimulating Hormone Secreting Adenoma of Pituitary|Thyroid Stimulating Hormone Secreting Adenoma of Pituitary Gland|Thyroid Stimulating Hormone Secreting Adenoma of the Pituitary|Thyroid Stimulating Hormone Secreting Adenoma of the Pituitary Gland|Thyroid Stimulating Hormone Secreting Pituitary Adenoma|Thyroid Stimulating Hormone Secreting Pituitary Gland Adenoma|Thyroid Stimulating Hormone-Producing Adenoma|Thyrotrope Adenoma|Thyrotroph PitNET/Adenoma|Thyrotroph Pituitary Neuroendocrine Tumor/Adenoma|Thyrotropin Producing Pituitary Gland Adenoma</t>
  </si>
  <si>
    <t>A pituitary neuroendocrine tumor that produces thyroid-stimulating hormone.</t>
  </si>
  <si>
    <t>TSH-Producing Pituitary Gland Adenoma|TSH-Producing Pituitary Gland Neoplasm</t>
  </si>
  <si>
    <t>C79160</t>
  </si>
  <si>
    <t>Module 1: Other Correspondence</t>
  </si>
  <si>
    <t>C79161</t>
  </si>
  <si>
    <t>Module 1: Annual Report</t>
  </si>
  <si>
    <t>C79162</t>
  </si>
  <si>
    <t>Module 1: Labeling</t>
  </si>
  <si>
    <t>C79163</t>
  </si>
  <si>
    <t>Promotional Material Document|PROMOTIONAL MATERIALS|Promotional Material|Promotional Material</t>
  </si>
  <si>
    <t>Items designed to promote an idea, process or article.</t>
  </si>
  <si>
    <t>FDA Structured Product Labeling Terminology|Regulated Product Submission Reporting Terminology|SPL Document Type Terminology</t>
  </si>
  <si>
    <t>C79164</t>
  </si>
  <si>
    <t>Risk Management Plans</t>
  </si>
  <si>
    <t>C79165</t>
  </si>
  <si>
    <t>C79589</t>
  </si>
  <si>
    <t>Introduction to Summary|Introduction To Summary</t>
  </si>
  <si>
    <t>C79166</t>
  </si>
  <si>
    <t>Quality Overall Summary</t>
  </si>
  <si>
    <t>C79167</t>
  </si>
  <si>
    <t>Nonclinical Overview</t>
  </si>
  <si>
    <t>C79168</t>
  </si>
  <si>
    <t>Clinical Overview</t>
  </si>
  <si>
    <t>C79169</t>
  </si>
  <si>
    <t>Nonclinical Written and Tabulated Summaries|Nonclinical Written And Tabulated Summaries</t>
  </si>
  <si>
    <t>C7916</t>
  </si>
  <si>
    <t>C90514</t>
  </si>
  <si>
    <t>Stage I Cutaneous Melanoma AJCC v6|Malignant Melanoma (of Skin), Stage I AJCC v6|Stage I Cutaneous (Skin) Melanoma|Stage I Malignant Cutaneous Melanoma AJCC v6|Stage I Malignant Melanoma of Skin AJCC v6|Stage I Malignant Melanoma of the Skin AJCC v6|Stage I Malignant Skin Melanoma AJCC v6|Stage I Melanoma of Skin AJCC v6|Stage I Melanoma of the Skin AJCC v6|stage I melanoma</t>
  </si>
  <si>
    <t>Stage I includes: IA (T1a, N0, M0); IB (T1b, N0, M0); (T2a, N0, M0).  T1a: Melanoma is less than or equal to 1.0mm in thickness with or without ulceration.  T1b: Melanoma is less than or equal to 1.0mm in thickness and level IV or V with ulceration. T2a: Melanoma 1.01-2.0 mm in thickness, no ulceration.  N0: No regional lymph node metastasis.  M0: No distant metastasis.-2003</t>
  </si>
  <si>
    <t>Stage I Cutaneous Melanoma AJCC v6</t>
  </si>
  <si>
    <t>C79170</t>
  </si>
  <si>
    <t>Clinical Summary</t>
  </si>
  <si>
    <t>C79171</t>
  </si>
  <si>
    <t>C79590</t>
  </si>
  <si>
    <t>Body of Data|Body Of Data</t>
  </si>
  <si>
    <t>C79172</t>
  </si>
  <si>
    <t>Module 3: Literature References</t>
  </si>
  <si>
    <t>C79173</t>
  </si>
  <si>
    <t>C79591</t>
  </si>
  <si>
    <t>Module 4: Study Reports</t>
  </si>
  <si>
    <t>C79174</t>
  </si>
  <si>
    <t>Module 4: Literature References</t>
  </si>
  <si>
    <t>C79175</t>
  </si>
  <si>
    <t>C79592</t>
  </si>
  <si>
    <t>Tabular Listing of all Clinical Studies|Tabular Listing Of All Clinical Studies</t>
  </si>
  <si>
    <t>C79176</t>
  </si>
  <si>
    <t>Clinical Trial Reports and Related Information Documentation|Abbreviated Clinical Study Report|CSR|Clinical Study Report|Clinical Study Report|Clinical Study Report &amp; Related Information|Clinical Study Reports And Related Information|Integrated Clinical &amp; Statistical Report|Legacy CSR|Report Body</t>
  </si>
  <si>
    <t>Documentation describing final or interim results and interpretation of the clinical trial.</t>
  </si>
  <si>
    <t>CareLex eTMF Terminology|CDISC TMF Terminology|CDISC TMF-RM Central Trial Documents Zone Terminology|Clinical Data Interchange Standards Consortium Terminology|Regulated Product Submission Reporting Terminology</t>
  </si>
  <si>
    <t>C79177</t>
  </si>
  <si>
    <t>Module 5: Literature References</t>
  </si>
  <si>
    <t>C79178</t>
  </si>
  <si>
    <t>Application Form: FDA Form 1571|1.1.1|Form FDA 1571: Investigational New Drug Application (IND)</t>
  </si>
  <si>
    <t>eCTD Form Type Terminology|FDA eCTD Terminology|Regulated Product Submission Reporting Terminology</t>
  </si>
  <si>
    <t>C79179</t>
  </si>
  <si>
    <t>Application Form: FDA Form 356h|1.1.2|Form FDA 356h: Application to Market a New Drug, Biologic, or an Antibiotic Drug for Human Use</t>
  </si>
  <si>
    <t>C91231|C90514</t>
  </si>
  <si>
    <t>Stage II Cutaneous Melanoma AJCC v6 and v7|Malignant Melanoma (of Skin), Stage II|Stage II Cutaneous (Skin) Melanoma|Stage II Cutaneous Melanoma|Stage II Malignant Cutaneous Melanoma|Stage II Malignant Melanoma of Skin|Stage II Malignant Melanoma of the Skin|Stage II Malignant Skin Melanoma|Stage II Melanoma|Stage II Melanoma of Skin|Stage II Melanoma of the Skin|Stage II Skin Melanoma AJCC v6|Stage II Skin Melanoma AJCC v7|stage II melanoma</t>
  </si>
  <si>
    <t>Stage II includes: IIA: (T2b, N0, M0); (T3a, N0, M0); IIB: (T3b, N0, M0); (T4a, N0, M0); IIC: (T4b, N0, M0).  T2b: Cutaneous melanoma with a tumor measuring 1.01-2.0 mm in thickness, with ulceration.  T3a: Cutaneous melanoma with a tumor measuring 2.01-4.0 mm in thickness, without ulceration.  T3b: Cutaneous melanoma with a tumor measuring 2.01-4.0 mm in thickness, with ulceration.  T4a: Cutaneous melanoma with a tumor measuring more than 4.0 mm in thickness, without ulceration.  T4b: Cutaneous melanoma with a tumor measuring more than 4.0 mm in thickness, with ulceration.  N0: No regional lymph node metastases.  M0: No detectable evidence of distant metastases. (from AJCC 6th and 7th Eds.)</t>
  </si>
  <si>
    <t>Stage II Cutaneous Melanoma AJCC v6 and v7</t>
  </si>
  <si>
    <t>C79180</t>
  </si>
  <si>
    <t>User Fee Cover Sheet: FDA Form 3397|1.1.3|Form FDA 3397: User Fee Cover Sheet</t>
  </si>
  <si>
    <t>C79181</t>
  </si>
  <si>
    <t>Annual Report Transmittal: FDA Form 2252|1.1.4|Form FDA 2252: Transmittal of Annual Reports for Drugs and Biologics for Human Use</t>
  </si>
  <si>
    <t>C79182</t>
  </si>
  <si>
    <t>Advertisements and Promotional Labeling Transmittal: FDA Form 2253|1.1.5|Advertisements And Promotional Labeling Transmittal: FDA Form 2253|Form FDA 2253: Transmittal of Advertisements and Promotional Labeling for Drugs and Biologics for Human Use</t>
  </si>
  <si>
    <t>C79183</t>
  </si>
  <si>
    <t>Transmittal of Labels and Circulars: FDA Form 2567|1.1.6|Form FDA 2567: Transmittal of Labels and Circulars|Transmittal Of Labels And Circulars: FDA Form 2567</t>
  </si>
  <si>
    <t>C79184</t>
  </si>
  <si>
    <t>Contact/Sponsor/Applicant Information</t>
  </si>
  <si>
    <t>C79185</t>
  </si>
  <si>
    <t>Field Copy Certification</t>
  </si>
  <si>
    <t>C79186</t>
  </si>
  <si>
    <t>Debarment Certification</t>
  </si>
  <si>
    <t>C79187</t>
  </si>
  <si>
    <t>Financial Certification and Disclosure|Financial Certification And Disclosure</t>
  </si>
  <si>
    <t>C79188</t>
  </si>
  <si>
    <t>Patent and Exclusivity|Patent And Exclusivity</t>
  </si>
  <si>
    <t>C79189</t>
  </si>
  <si>
    <t>Clinical Trial Regulatory Authority Decision Documentation|Approval|Approval|Letter Of Authorization|Letter Of Authorization|Letter of Authorization|Regulatory Authority Decision</t>
  </si>
  <si>
    <t>Documentation detailing the decisions made by the regulatory authorities of the clinical trial.</t>
  </si>
  <si>
    <t>CareLex eTMF Terminology|CDISC TMF Terminology|CDISC TMF-RM Regulatory Zone Terminology|Clinical Data Interchange Standards Consortium Terminology|Regulated Product Submission Reporting Terminology</t>
  </si>
  <si>
    <t>C7918</t>
  </si>
  <si>
    <t>Stage III Cutaneous Melanoma AJCC v6|Malignant Melanoma (of Skin), Stage III AJCC v6|Stage III Cutaneous (Skin) Melanoma|Stage III Malignant Cutaneous Melanoma AJCC v6|Stage III Malignant Melanoma of Skin AJCC v6|Stage III Malignant Melanoma of the Skin AJCC v6|Stage III Malignant Skin Melanoma AJCC v6|Stage III Melanoma of Skin AJCC v6|Stage III Melanoma of the Skin AJCC v6|Stage III Skin Melanoma AJCC v6|stage III melanoma</t>
  </si>
  <si>
    <t>Stage III includes: (Any T, N1, M0); (Any T, N2, M0); (Any T, N3, M0).  N1: Metastasis in one lymph node.  N2: Metastasis in two to three regional lymph nodes or intralymphatic regional metastasis without nodal metastases.  N3: Metastasis in four or more regional nodes, or matted metastatic nodes, or in-transit metastasis or satellite(s) with metastasis in regional node(s).</t>
  </si>
  <si>
    <t>Stage III Cutaneous Melanoma AJCC v6</t>
  </si>
  <si>
    <t>C79190</t>
  </si>
  <si>
    <t>Statement of Right of Reference|Statement Of Right Of Reference</t>
  </si>
  <si>
    <t>C79191</t>
  </si>
  <si>
    <t>List of Authorized Persons to Incorporate by Reference|List Of Authorized Persons To Incorporate By Reference</t>
  </si>
  <si>
    <t>C79192</t>
  </si>
  <si>
    <t>Cross Reference to Other Applications|Cross Reference To Other Applications</t>
  </si>
  <si>
    <t>C79193</t>
  </si>
  <si>
    <t>Withdrawal Request</t>
  </si>
  <si>
    <t>C79194</t>
  </si>
  <si>
    <t>Inactivation Request</t>
  </si>
  <si>
    <t>C79195</t>
  </si>
  <si>
    <t>Reactivation Request</t>
  </si>
  <si>
    <t>C79196</t>
  </si>
  <si>
    <t>Reinstatement Request</t>
  </si>
  <si>
    <t>C79197</t>
  </si>
  <si>
    <t>Withdrawal of an Unapproved NDA|Withdrawal Of An Unapproved NDA</t>
  </si>
  <si>
    <t>C79198</t>
  </si>
  <si>
    <t>Withdrawal of Listed Drug|Withdrawal Of Listed Drug</t>
  </si>
  <si>
    <t>C79199</t>
  </si>
  <si>
    <t>Request for Withdrawal of Application Approval|Request For Withdrawal Of Application Approval</t>
  </si>
  <si>
    <t>C7919</t>
  </si>
  <si>
    <t>No Measurable or Evaluable Disease</t>
  </si>
  <si>
    <t>An absence of quantifiable or detectable disease.</t>
  </si>
  <si>
    <t>C791</t>
  </si>
  <si>
    <t>Crystalline Silica Quartz</t>
  </si>
  <si>
    <t>An industrial material used as an abrasive. It is also formed during cutting, sawing, drilling, and crushing of concrete, brick, block, rock, and stone products. Crystalline silica is classified as a human lung carcinogen and it can also cause silicosis.</t>
  </si>
  <si>
    <t>C79200</t>
  </si>
  <si>
    <t>Meeting Request</t>
  </si>
  <si>
    <t>C79201</t>
  </si>
  <si>
    <t>Meeting Background Materials</t>
  </si>
  <si>
    <t>C79202</t>
  </si>
  <si>
    <t>Correspondence Regarding Meetings</t>
  </si>
  <si>
    <t>C79203</t>
  </si>
  <si>
    <t>Fast Track Designation Request</t>
  </si>
  <si>
    <t>C79204</t>
  </si>
  <si>
    <t>Fast Track Designation Withdrawal Request</t>
  </si>
  <si>
    <t>C79205</t>
  </si>
  <si>
    <t>Rolling Review Request</t>
  </si>
  <si>
    <t>C79206</t>
  </si>
  <si>
    <t>Special Protocol Assessment Request: Clinical Study</t>
  </si>
  <si>
    <t>C79207</t>
  </si>
  <si>
    <t>Special Protocol Assessment Request: Carcinogenicity Study</t>
  </si>
  <si>
    <t>C79208</t>
  </si>
  <si>
    <t>Special Protocol Assessment Request: Stability Study</t>
  </si>
  <si>
    <t>C79209</t>
  </si>
  <si>
    <t>Request for Waiver of Pediatric Studies|Request For Waiver Of Pediatric Studies</t>
  </si>
  <si>
    <t>C7920</t>
  </si>
  <si>
    <t>C90522|C8769</t>
  </si>
  <si>
    <t>Stage II Nasopharyngeal Carcinoma AJCC v6|Nasopharyngeal Cancer, Stage II AJCC v6|Stage II Carcinoma of Nasopharynx AJCC v6|Stage II Carcinoma of the Nasopharynx AJCC v6|Stage II Nasopharyngeal Cancer AJCC v6|Stage II Nasopharyngeal Throat Cancer|Stage II Nasopharynx Carcinoma AJCC v6|stage II nasopharynx cancer</t>
  </si>
  <si>
    <t>Stage II includes: IIA (T2a, N0, M0); IIB (T1, N1, M0), (T2, N1, M0), (T2a, N1, M0); (T2b, N0, M0); (T2b, N0, M0); (T2b, N1, M0).  T2: Tumor extends to soft tissues.  T2a: Tumor extends to the oropharynx and/or nasal cavity without parapharyngeal extension.  T2b: Any tumor with parapharyngeal extension.  N1: Unilateral metastasis in lymph node(s), 6 cm or less in greatest dimension, above the supraclavicular fossa.  M0: No distant metastasis.  (AJCC 6th ed.)</t>
  </si>
  <si>
    <t>Stage II Nasopharyngeal Carcinoma AJCC v6</t>
  </si>
  <si>
    <t>C79210</t>
  </si>
  <si>
    <t>Request for Deferral of Pediatric Studies|Request For Deferral Of Pediatric Studies</t>
  </si>
  <si>
    <t>C79211</t>
  </si>
  <si>
    <t>Request for Pediatric Exclusivity Determination|Request For Pediatric Exclusivity Determination</t>
  </si>
  <si>
    <t>C79212</t>
  </si>
  <si>
    <t>Proposed Pediatric Study Request and Amendments|Proposed Pediatric Study Request And Amendments</t>
  </si>
  <si>
    <t>C79213</t>
  </si>
  <si>
    <t>Proposal for Written Agreement|Proposal For Written Agreement</t>
  </si>
  <si>
    <t>C79214</t>
  </si>
  <si>
    <t>Other Correspondence Regarding Pediatric Exclusivity or Study Plans|Other Correspondence Regarding Pediatric Exclusivity Or Study Plans</t>
  </si>
  <si>
    <t>C79215</t>
  </si>
  <si>
    <t>Request for Dispute Resolution|Request For Dispute Resolution</t>
  </si>
  <si>
    <t>C79216</t>
  </si>
  <si>
    <t>Correspondence Related to Dispute Resolution|Correspondence Related To Dispute Resolution</t>
  </si>
  <si>
    <t>C79217</t>
  </si>
  <si>
    <t>Quality Information Amendment</t>
  </si>
  <si>
    <t>C79218</t>
  </si>
  <si>
    <t>Safety Information Amendment</t>
  </si>
  <si>
    <t>Leaf|Folium</t>
  </si>
  <si>
    <t>C79220</t>
  </si>
  <si>
    <t>Efficacy Information Amendment</t>
  </si>
  <si>
    <t>C79221</t>
  </si>
  <si>
    <t>Pre IND Correspondence</t>
  </si>
  <si>
    <t>C79222</t>
  </si>
  <si>
    <t>Request to Charge|Request To Charge</t>
  </si>
  <si>
    <t>C79223</t>
  </si>
  <si>
    <t>Notification of Charging Under Treatment IND|Notification Of Charging Under Treatment IND</t>
  </si>
  <si>
    <t>C79224</t>
  </si>
  <si>
    <t>Request for Comments and Advice|Request For Comments And Advice</t>
  </si>
  <si>
    <t>C79225</t>
  </si>
  <si>
    <t>Request for a Waiver|Request For A Waiver</t>
  </si>
  <si>
    <t>C79226</t>
  </si>
  <si>
    <t>Exemption from Informed Consent for Research|Consent Exemption|Exemption From Informed Consent For Research</t>
  </si>
  <si>
    <t>GDC Terminology|GDC Value Terminology|Regulated Product Submission Reporting Terminology</t>
  </si>
  <si>
    <t>C79227</t>
  </si>
  <si>
    <t>Public Disclosure Statement for Exception from Informed Consent for Research|Public Disclosure Statement For Exception From Informed Consent For Research</t>
  </si>
  <si>
    <t>C79228</t>
  </si>
  <si>
    <t>Correspondence Regarding Exception from Informed Consent for Research|Correspondence Regarding Exception From Informed Consent For Research</t>
  </si>
  <si>
    <t>C79229</t>
  </si>
  <si>
    <t>Notification of Discontinuation of Clinical Trial|Notification Of Discontinuation Of Clinical Trial</t>
  </si>
  <si>
    <t>C7922</t>
  </si>
  <si>
    <t>New York Heart Association Class III/IV|NYHA Class III/IV|NYHA III/IV|NYHA III/IV</t>
  </si>
  <si>
    <t>The two most severe classes of cardiac dysfunction according to a classification system developed by the New York Heart Association to grade cardiovascular function and disability. These classes are defined as follows: Class III - patients with cardiac disease producing marked limitation of activity: comfortable at rest. Less than ordinary physical activity causes symptoms. Class IV - patients with cardiac disease resulting in inability to carry on any physical activity without discomfort. Symptoms may be present even at rest.</t>
  </si>
  <si>
    <t>C79230</t>
  </si>
  <si>
    <t>Generic Drug Enforcement Act Statement</t>
  </si>
  <si>
    <t>C79231</t>
  </si>
  <si>
    <t>Basis for Submission Statement|Basis For Submission Statement</t>
  </si>
  <si>
    <t>C79232</t>
  </si>
  <si>
    <t>Comparison of Generic Drug and Reference Listed Drug|Comparison Of Generic Drug And Reference Listed Drug</t>
  </si>
  <si>
    <t>C79233</t>
  </si>
  <si>
    <t>Request for Waiver for In Vivo Studies|Request For Waiver For In Vivo Studies</t>
  </si>
  <si>
    <t>C79234</t>
  </si>
  <si>
    <t>Other Correspondence: Environmental Analysis</t>
  </si>
  <si>
    <t>C79235</t>
  </si>
  <si>
    <t>Request for Waiver of In Vivo Bioavailability Studies|Request For Waiver Of In Vivo Bioavailability Studies</t>
  </si>
  <si>
    <t>C79236</t>
  </si>
  <si>
    <t>Field Alert Reports</t>
  </si>
  <si>
    <t>C79237</t>
  </si>
  <si>
    <t>Summary for Nonclinical Studies|Summary For Nonclinical Studies</t>
  </si>
  <si>
    <t>C79238</t>
  </si>
  <si>
    <t>Summary of Clinical Pharmacology Information|Summary Of Clinical Pharmacology Information</t>
  </si>
  <si>
    <t>C79239</t>
  </si>
  <si>
    <t>Summary of Safety Information|Summary Of Safety Information</t>
  </si>
  <si>
    <t>C7923</t>
  </si>
  <si>
    <t>Active Peptic Ulcer</t>
  </si>
  <si>
    <t>C79240</t>
  </si>
  <si>
    <t>Summary of Labeling Changes|Summary Of Labeling Changes</t>
  </si>
  <si>
    <t>C79241</t>
  </si>
  <si>
    <t>Summary of Manufacturing Changes|Summary Of Manufacturing Changes</t>
  </si>
  <si>
    <t>C79242</t>
  </si>
  <si>
    <t>Summary of Microbiological Changes|Summary Of Microbiological Changes</t>
  </si>
  <si>
    <t>C79243</t>
  </si>
  <si>
    <t>Summary of Other Significant New Information|Summary Of Other Significant New Information</t>
  </si>
  <si>
    <t>C79244</t>
  </si>
  <si>
    <t>Individual Study Information</t>
  </si>
  <si>
    <t>C79245</t>
  </si>
  <si>
    <t>General Investigational Plan</t>
  </si>
  <si>
    <t>C79246</t>
  </si>
  <si>
    <t>Foreign Marketing History</t>
  </si>
  <si>
    <t>C79247</t>
  </si>
  <si>
    <t>Distribution Data</t>
  </si>
  <si>
    <t>C79248</t>
  </si>
  <si>
    <t>Status of Postmarketing Study Commitments|Status Of Postmarketing Study Commitments</t>
  </si>
  <si>
    <t>C79249</t>
  </si>
  <si>
    <t>Status of Other Postmarketing Studies|Status Of Other Postmarketing Studies</t>
  </si>
  <si>
    <t>C7924</t>
  </si>
  <si>
    <t>C7707|C27502</t>
  </si>
  <si>
    <t>Adult Extraskeletal Myxoid Chondrosarcoma|Adult Extraosseous Myxoid Chondrosarcoma|Adult Myxoid Chondrosarcoma|Extraskeletal Myxoid Chondrosarcoma</t>
  </si>
  <si>
    <t>An extraskeletal myxoid chondrosarcoma occurring in adults.</t>
  </si>
  <si>
    <t>Adult Extraskeletal Myxoid Chondrosarcoma</t>
  </si>
  <si>
    <t>C79250</t>
  </si>
  <si>
    <t>Log of Outstanding Regulatory Business|Log Of Outstanding Regulatory Business</t>
  </si>
  <si>
    <t>C79251</t>
  </si>
  <si>
    <t>Labeling: Draft Labeling</t>
  </si>
  <si>
    <t>C79252</t>
  </si>
  <si>
    <t>Draft Carton and Container Labels|Draft Carton And Container Labels</t>
  </si>
  <si>
    <t>C79253</t>
  </si>
  <si>
    <t>Annotated Draft Labeling Text</t>
  </si>
  <si>
    <t>C79254</t>
  </si>
  <si>
    <t>Final Labeling</t>
  </si>
  <si>
    <t>C79255</t>
  </si>
  <si>
    <t>Listed Drug Labeling</t>
  </si>
  <si>
    <t>C79256</t>
  </si>
  <si>
    <t>Labeling: Investigational Drug Labeling</t>
  </si>
  <si>
    <t>C79257</t>
  </si>
  <si>
    <t>Foreign Labeling</t>
  </si>
  <si>
    <t>C79258</t>
  </si>
  <si>
    <t>Nonclinical Written and Tabulated Summaries: Introduction|Nonclinical Written And Tabulated Summaries: Introduction</t>
  </si>
  <si>
    <t>C79259</t>
  </si>
  <si>
    <t>Pharmacology Written Summary</t>
  </si>
  <si>
    <t>C7925</t>
  </si>
  <si>
    <t>C8810|C7707</t>
  </si>
  <si>
    <t>Adult Extraskeletal Osteosarcoma|Adult Extraosseous Osteosarcoma|Extraskeletal Osteosarcoma</t>
  </si>
  <si>
    <t>An osteosarcoma arising from the soft tissue, and occurring in adults.</t>
  </si>
  <si>
    <t>Adult Extraskeletal Osteosarcoma</t>
  </si>
  <si>
    <t>C79260</t>
  </si>
  <si>
    <t>Pharmacology Tabulated Summary</t>
  </si>
  <si>
    <t>C79261</t>
  </si>
  <si>
    <t>Pharmacokinetic Written Summary</t>
  </si>
  <si>
    <t>C79262</t>
  </si>
  <si>
    <t>Pharmacokinetic Tabulated Summary</t>
  </si>
  <si>
    <t>C79263</t>
  </si>
  <si>
    <t>Toxicology Written Summary</t>
  </si>
  <si>
    <t>C79264</t>
  </si>
  <si>
    <t>Toxicology Tabulated Summary</t>
  </si>
  <si>
    <t>C79265</t>
  </si>
  <si>
    <t>Summary of Biopharmaceutic Studies and Associated Analytical Methods|Summary Of Biopharmaceutic Studies And Associated Analytical Methods</t>
  </si>
  <si>
    <t>C79266</t>
  </si>
  <si>
    <t>Summary of Clinical Pharmacology Studies|Summary Of Clinical Pharmacology Studies</t>
  </si>
  <si>
    <t>C79267</t>
  </si>
  <si>
    <t>Summary of Clinical Efficacy [Indication]|Summary Of Clinical Efficacy [Indication]</t>
  </si>
  <si>
    <t>C79268</t>
  </si>
  <si>
    <t>Summary of Clinical Safety|Summary Of Clinical Safety</t>
  </si>
  <si>
    <t>C79269</t>
  </si>
  <si>
    <t>Participant Object|Participant|Participant Thing</t>
  </si>
  <si>
    <t>Something that takes part in an activity.</t>
  </si>
  <si>
    <t>C7926</t>
  </si>
  <si>
    <t>C9272|C7624|C35675</t>
  </si>
  <si>
    <t>Recurrent Salivary Gland Carcinoma|Recurrent Cancer of Salivary Gland|Recurrent Cancer of the Salivary Gland|Recurrent Carcinoma of Salivary Gland|Recurrent Carcinoma of the Salivary Gland|Recurrent Salivary Gland Cancer|Recurrent Salivary Gland Cancer|Relapsed Cancer of Salivary Gland|Relapsed Cancer of the Salivary Gland|Relapsed Carcinoma of Salivary Gland|Relapsed Carcinoma of the Salivary Gland|Relapsed Salivary Gland Cancer|Relapsed Salivary Gland Carcinoma|Salivary Gland Cancer, Recurrent</t>
  </si>
  <si>
    <t>The reemergence of salivary gland carcinoma after a period of remission.</t>
  </si>
  <si>
    <t>Recurrent Salivary Gland Carcinoma</t>
  </si>
  <si>
    <t>C79270</t>
  </si>
  <si>
    <t>Clinical Summary: References</t>
  </si>
  <si>
    <t>C79271</t>
  </si>
  <si>
    <t>Synopsis of Individual Studies|Synopsis Of Individual Studies</t>
  </si>
  <si>
    <t>C79272</t>
  </si>
  <si>
    <t>Body of Data: Drug Substance [Name, Manufacturer]|Body Of Data: Drug Substance [Name, Manufacturer]</t>
  </si>
  <si>
    <t>Family Collection|Family</t>
  </si>
  <si>
    <t>A collection of things sharing a common attribute.</t>
  </si>
  <si>
    <t>C79274</t>
  </si>
  <si>
    <t>Body of Data: Drug Product [Name, Dosage Form, Manufacturer]|Body Of Data: Drug Product [Name, Dosage Form, Manufacturer]</t>
  </si>
  <si>
    <t>C79275</t>
  </si>
  <si>
    <t>Body of Data: Appendices|Body Of Data: Appendices</t>
  </si>
  <si>
    <t>C79276</t>
  </si>
  <si>
    <t>Appendices: Regional Information</t>
  </si>
  <si>
    <t>C79277</t>
  </si>
  <si>
    <t>Module 4: Pharmacology</t>
  </si>
  <si>
    <t>C79278</t>
  </si>
  <si>
    <t>Study Reports: Pharmacokinetics|PK Report|PK Rept|Pharmacokinetics Report</t>
  </si>
  <si>
    <t>An account of pharmacokinetic data pertaining to a particular event.</t>
  </si>
  <si>
    <t>CareLex eTMF Terminology|Regulated Product Submission Reporting Terminology</t>
  </si>
  <si>
    <t>C79279</t>
  </si>
  <si>
    <t>Study Reports: Toxicology</t>
  </si>
  <si>
    <t>C96963|C7106|C34803</t>
  </si>
  <si>
    <t>Liver Carcinoma|Biliary Tract Cancer|Cancer of Liver|Cancer of Liver and Intrahepatic Bile Duct|Cancer of Liver and Intrahepatic Biliary Tract|Cancer of the Liver|Cancer of the Liver and Intrahepatic Biliary Tract|Liver Cancer|Liver Cancer|Liver Cancer|Liver Cancer|Liver Cancer|Liver and Intrahepatic Bile Duct Cancer|Liver and Intrahepatic Bile Duct Carcinoma|Liver and Intrahepatic Bile Duct Carcinoma|Liver and Intrahepatic Bile Duct Carcinoma|Liver and Intrahepatic Biliary Tract Cancer|Liver and Intrahepatic Biliary Tract Carcinoma|Liver and hepatobiliary cancer, NOS|Liver/hepatobiliary cancer|Primary Liver Carcinoma|liver cancer</t>
  </si>
  <si>
    <t>A carcinoma that arises from the hepatocytes or intrahepatic bile ducts.  The main subtypes are hepatocellular carcinoma (hepatoma) and cholangiocarcinoma.</t>
  </si>
  <si>
    <t>Liver Cancer</t>
  </si>
  <si>
    <t>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Liver and Hepatobiliary Cancer Sub-Category Terminology|NCI CTEP Simplified Disease Classification Terminology|NCIt Neoplasm Core Terminology</t>
  </si>
  <si>
    <t>C79280</t>
  </si>
  <si>
    <t>Reports of Biopharmaceutic Studies|Reports Of Biopharmaceutic Studies</t>
  </si>
  <si>
    <t>C79281</t>
  </si>
  <si>
    <t>Reports of Studies Pertinent to Pharmacokinetics Using Human Biomaterials|Reports Of Studies Pertinent To Pharmacokinetics Using Human Biomaterials</t>
  </si>
  <si>
    <t>C79282</t>
  </si>
  <si>
    <t>Reports of Human Pharmacokinetic (PK) Studies|Reports Of Human Pharmacokinetic (PK) Studies</t>
  </si>
  <si>
    <t>C79283</t>
  </si>
  <si>
    <t>Reports of Human Pharmacodynamic (PD) Studies|Reports Of Human Pharmacodynamic (PD) Studies</t>
  </si>
  <si>
    <t>C79284</t>
  </si>
  <si>
    <t>Reports of Efficacy and Safety Studies [Indication]|Reports Of Efficacy And Safety Studies [Indication]</t>
  </si>
  <si>
    <t>C79285</t>
  </si>
  <si>
    <t>Reports of Postmarketing Experience|Reports Of Postmarketing Experience</t>
  </si>
  <si>
    <t>C79286</t>
  </si>
  <si>
    <t>Change of Address or Corporate Name|Change Of Address Or Corporate Name</t>
  </si>
  <si>
    <t>C79287</t>
  </si>
  <si>
    <t>Change in Contact/Agent|Change In Contact/Agent</t>
  </si>
  <si>
    <t>C79288</t>
  </si>
  <si>
    <t>Change in Sponsor|Change In Sponsor</t>
  </si>
  <si>
    <t>C79289</t>
  </si>
  <si>
    <t>Transfer of Obligation|Transfer Of Obligation</t>
  </si>
  <si>
    <t>C6283|C3708</t>
  </si>
  <si>
    <t>Childhood Germ Cell Tumor|Childhood Germ Cell Neoplasm|Germ Cell Tumor|Pediatric Germ Cell Neoplasm|Pediatric Germ Cell Tumor</t>
  </si>
  <si>
    <t>A germ cell tumor that occurs during childhood.</t>
  </si>
  <si>
    <t>Childhood Germ Cell Tumor</t>
  </si>
  <si>
    <t>C79290</t>
  </si>
  <si>
    <t>Change in Ownership of an Application|Change In Ownership Of An Application</t>
  </si>
  <si>
    <t>C79291</t>
  </si>
  <si>
    <t>Patent Information</t>
  </si>
  <si>
    <t>C79292</t>
  </si>
  <si>
    <t>Patent Certification</t>
  </si>
  <si>
    <t>C79293</t>
  </si>
  <si>
    <t>Exclusivity Request</t>
  </si>
  <si>
    <t>C79294</t>
  </si>
  <si>
    <t>Draft Labeling Text</t>
  </si>
  <si>
    <t>C79295</t>
  </si>
  <si>
    <t>Label Comprehension Studies</t>
  </si>
  <si>
    <t>C79296</t>
  </si>
  <si>
    <t>Labeling History</t>
  </si>
  <si>
    <t>C79297</t>
  </si>
  <si>
    <t>Final Carton or Container Labels|Final Carton Or Container Labels</t>
  </si>
  <si>
    <t>C79298</t>
  </si>
  <si>
    <t>Final Package Insert (Package Inserts, Patient Information, Medication Guides)</t>
  </si>
  <si>
    <t>C79299</t>
  </si>
  <si>
    <t>Final Labeling Text</t>
  </si>
  <si>
    <t>C7929</t>
  </si>
  <si>
    <t>Anticipatory Nausea and Vomiting</t>
  </si>
  <si>
    <t>Quercetin|2-(3,4-dihydroxyphenyl)-3,5,7-trihydroxy-4H-1-benzopyran-4-one|2-(3,4-dihydroxyphenyl)-3,5,7-trihydroxy-chromen-4-one|3,3',4',5,7-Pentahydroxyflavone|C.I. Natural Yellow 10|QUERCETIN</t>
  </si>
  <si>
    <t>A polyphenolic flavonoid with potential chemopreventive activity. Quercetin, ubiquitous in plant food sources and a major bioflavonoid in the human diet, may produce antiproliferative effects resulting from the modulation of either EGFR or estrogen-receptor mediated signal transduction pathways. Although the mechanism of action of action is not fully known, the following effects have been described with this agent in vitro: decreased expression of mutant p53 protein and p21-ras oncogene, induction of cell cycle arrest at the G1 phase and inhibition of heat shock protein synthesis. This compound also demonstrates synergy and reversal of the multidrug resistance phenotype, when combined with chemotherapeutic drugs, in vitro. Quercetin also produces anti-inflammatory and anti-allergy effects mediated through the inhibition of the lipoxygenase and cyclooxygenase pathways, thereby preventing the production of pro-inflammatory mediators.</t>
  </si>
  <si>
    <t>C79300</t>
  </si>
  <si>
    <t>Annotated Comparison With Listed Drug</t>
  </si>
  <si>
    <t>C79301</t>
  </si>
  <si>
    <t>Approved Labeling Text for Listed Drug|Approved Labeling Text For Listed Drug</t>
  </si>
  <si>
    <t>C79302</t>
  </si>
  <si>
    <t>Labeling Text for Reference Listed Drug|Labeling Text For Reference Listed Drug</t>
  </si>
  <si>
    <t>C79303</t>
  </si>
  <si>
    <t>Investigational Brochure|investigator's brochure</t>
  </si>
  <si>
    <t>CDISC Glossary Terminology|Clinical Data Interchange Standards Consortium Terminology|Regulated Product Submission Reporting Terminology</t>
  </si>
  <si>
    <t>C79304</t>
  </si>
  <si>
    <t>Investigational Drug Labeling</t>
  </si>
  <si>
    <t>C79305</t>
  </si>
  <si>
    <t>Drug Substance: General Information</t>
  </si>
  <si>
    <t>C79306</t>
  </si>
  <si>
    <t>Drug Substance: Manufacture</t>
  </si>
  <si>
    <t>C79307</t>
  </si>
  <si>
    <t>Drug Substance: Characterization</t>
  </si>
  <si>
    <t>C79308</t>
  </si>
  <si>
    <t>Control of Drug Substance|Control Of Drug Substance</t>
  </si>
  <si>
    <t>C79309</t>
  </si>
  <si>
    <t>Drug Substance: Reference Standards or Materials|Drug Substance: Reference Standards Or Materials</t>
  </si>
  <si>
    <t>C7182|C40970</t>
  </si>
  <si>
    <t>Lymphomatoid Granulomatosis|LYG|Lymphomatoid granulomatosis|Lymphomatoid granulomatosis|lymphomatoid granulomatosis</t>
  </si>
  <si>
    <t>An angiocentric and angiodestructive lymphoproliferative disease involving extranodal sites, comprised of Epstein-Barr virus (EBV)-positive B-cells admixed with reactive T-cells.  Incidence is higher among adult males; patients with a history of immunodeficiency are at increased risk.  The most common site of involvement is the lung; other common sites include brain, kidney, liver, and skin.  Morphologically, three grades are recognized: grade I, II, and III.  Grade III lymphomatoid granulomatosis should be approached clinically as a subtype of diffuse large B-cell lymphoma.</t>
  </si>
  <si>
    <t>GDC Terminology|GDC Value Terminology|NCI CTEP SDC B-Cell Proliferations of Uncertain Malignant Potential Sub-Category Terminology|NCI CTEP Simplified Disease Classification Terminology|NCIt Neoplasm Core Terminology</t>
  </si>
  <si>
    <t>C79310</t>
  </si>
  <si>
    <t>Drug Substance: Container Closure Systems</t>
  </si>
  <si>
    <t>C79311</t>
  </si>
  <si>
    <t>Drug Substance: Stability</t>
  </si>
  <si>
    <t>C79312</t>
  </si>
  <si>
    <t>Description and Composition of the Drug Product|Description And Composition Of The Drug Product</t>
  </si>
  <si>
    <t>C79313</t>
  </si>
  <si>
    <t>Drug Product: Pharmaceutical Development</t>
  </si>
  <si>
    <t>C79314</t>
  </si>
  <si>
    <t>Drug Product: Manufacture</t>
  </si>
  <si>
    <t>C79315</t>
  </si>
  <si>
    <t>Control of Excipients [Name]|Control Of Excipients [Name]</t>
  </si>
  <si>
    <t>C79316</t>
  </si>
  <si>
    <t>Control of Drug Product|Control Of Drug Product</t>
  </si>
  <si>
    <t>C79317</t>
  </si>
  <si>
    <t>Drug Product: Reference Standards or Materials|Drug Product: Reference Standards Or Materials</t>
  </si>
  <si>
    <t>C79318</t>
  </si>
  <si>
    <t>Drug Product: Container Closure System</t>
  </si>
  <si>
    <t>C79319</t>
  </si>
  <si>
    <t>Drug Product: Stability</t>
  </si>
  <si>
    <t>C7931</t>
  </si>
  <si>
    <t>Grade I Lymphomatoid Granulomatosis|Angiocentric Immunoproliferative Lesion Grade I|Grade I Angiocentric Immunoproliferative Lesion|Grade I Angiocentric Immunoproliferative Lesions|Grade I LYG</t>
  </si>
  <si>
    <t>Lymphomatoid granulomatosis characterized by the presence of a polymorphous lymphoid infiltrate without cytologic atypia. Large lymphocytes are absent or rare. By in situ hybridization, EBV-positive cells are infrequently seen.</t>
  </si>
  <si>
    <t>Grade I Lymphomatoid Granulomatosis</t>
  </si>
  <si>
    <t>C79320</t>
  </si>
  <si>
    <t>Facilities and Equipment [Name, Manufacturer]|Facilities And Equipment [Name, Manufacturer]</t>
  </si>
  <si>
    <t>C79321</t>
  </si>
  <si>
    <t>Adventitious Agents Safety Evaluation [Name, Dosage Form, Manufacturer]</t>
  </si>
  <si>
    <t>C79322</t>
  </si>
  <si>
    <t>Appendices: Novel Excipients</t>
  </si>
  <si>
    <t>C79323</t>
  </si>
  <si>
    <t>Drug Substance: Nomenclature</t>
  </si>
  <si>
    <t>C79324</t>
  </si>
  <si>
    <t>Drug Substance: Structure</t>
  </si>
  <si>
    <t>C79325</t>
  </si>
  <si>
    <t>Drug Substance: General Properties</t>
  </si>
  <si>
    <t>C79326</t>
  </si>
  <si>
    <t>Drug Substance: Manufacturer(s)</t>
  </si>
  <si>
    <t>C79327</t>
  </si>
  <si>
    <t>Drug Substance: Description of Manufacturing Process and Process Controls|Drug Substance: Description Of Manufacturing Process And Process Controls</t>
  </si>
  <si>
    <t>C79328</t>
  </si>
  <si>
    <t>Drug Substance: Control of Materials|Drug Substance: Control Of Materials</t>
  </si>
  <si>
    <t>C79329</t>
  </si>
  <si>
    <t>Drug Substance: Controls of Critical Steps and Intermediates|Drug Substance: Controls Of Critical Steps And Intermediates</t>
  </si>
  <si>
    <t>C7932</t>
  </si>
  <si>
    <t>Grade II Lymphomatoid Granulomatosis|Angiocentric Immunoproliferative Lesion Grade II|Grade II Angiocentric Immunoproliferative Lesion|Grade II Angiocentric Immunoproliferative Lesions|Grade II LYG</t>
  </si>
  <si>
    <t>Lymphomatoid granulomatosis characterized by the presence of occasional large lymphoid cells or immunoblasts in a polymorphous background. Necrosis is more commonly seen as compared to grade I lymphomatoid granulomatosis. By in situ hybridization, EBV-positive cells are readily seen.</t>
  </si>
  <si>
    <t>Grade II Lymphomatoid Granulomatosis</t>
  </si>
  <si>
    <t>C79330</t>
  </si>
  <si>
    <t>Drug Substance: Process Validation and/or Evaluation|Drug Substance: Process Validation And/Or Evaluation</t>
  </si>
  <si>
    <t>C79331</t>
  </si>
  <si>
    <t>Manufacturing Process Development</t>
  </si>
  <si>
    <t>C79332</t>
  </si>
  <si>
    <t>Elucidation of Structure and Other Characteristics|Elucidation Of Structure And Other Characteristics</t>
  </si>
  <si>
    <t>C79333</t>
  </si>
  <si>
    <t>Characterization: Impurities</t>
  </si>
  <si>
    <t>C79334</t>
  </si>
  <si>
    <t>Control of Drug Substance: Specification|Control Of Drug Substance: Specification</t>
  </si>
  <si>
    <t>C79335</t>
  </si>
  <si>
    <t>Control of Drug Substance: Analytical Procedures|Control Of Drug Substance: Analytical Procedures</t>
  </si>
  <si>
    <t>C79336</t>
  </si>
  <si>
    <t>Control of Drug Substance: Validation of Analytical Procedures|Control of Drug Substance: Validation Of Analytical Procedures</t>
  </si>
  <si>
    <t>C79337</t>
  </si>
  <si>
    <t>Control of Drug Substance: Batch Analyses|Control Of Drug Substance: Batch Analyses</t>
  </si>
  <si>
    <t>C79338</t>
  </si>
  <si>
    <t>Control of Drug Substance: Justification of Specification|Control Of Drug Substance: Justification Of Specification</t>
  </si>
  <si>
    <t>C79339</t>
  </si>
  <si>
    <t>Drug Substance: Stability Summary and Conclusions|Drug Substance: Stability Summary And Conclusions</t>
  </si>
  <si>
    <t>C7933</t>
  </si>
  <si>
    <t>C8851|C7930|C27693|C178541</t>
  </si>
  <si>
    <t>Grade III Lymphomatoid Granulomatosis|Angiocentric Immunoproliferative Lesion Grade III|Grade III Angiocentric Immunoproliferative Lesion|Grade III Angiocentric Immunoproliferative Lesions|Grade III LYG</t>
  </si>
  <si>
    <t>Lymphomatoid granulomatosis characterized by the presence of aggregates of neoplastic large B-lymphocytes, usually admixed with pleomorphic and Hodgkin-like cells, in a background of chronic inflammation.  Necrotic changes are present and are usually extensive.  Grade III lymphomatoid granulomatosis should be approached clinically as a subtype of diffuse large B-cell lymphoma.</t>
  </si>
  <si>
    <t>C79340</t>
  </si>
  <si>
    <t>Drug Substance: Post Approval Stability Protocol and Stability Commitment|Drug Substance: Post Approval Stability Protocol And Stability Commitment</t>
  </si>
  <si>
    <t>C79341</t>
  </si>
  <si>
    <t>Drug Substance: Stability Data</t>
  </si>
  <si>
    <t>C79342</t>
  </si>
  <si>
    <t>Drug Product: Manufacturer(s)</t>
  </si>
  <si>
    <t>An entity that produces drug products and engages in current Good Manufacturing Practice (cGMP) activities as regulated and enforced by the US Food and Drug Administration (FDA).</t>
  </si>
  <si>
    <t>C79343</t>
  </si>
  <si>
    <t>Manufacture: Batch Formula</t>
  </si>
  <si>
    <t>C79344</t>
  </si>
  <si>
    <t>Drug Product: Description of Manufacturing Process and Process Controls|Drug Product: Description Of Manufacturing Process And Process Controls</t>
  </si>
  <si>
    <t>C79345</t>
  </si>
  <si>
    <t>Drug Product: Controls of Critical Steps and Intermediates|Drug Product: Controls Of Critical Steps And Intermediates</t>
  </si>
  <si>
    <t>C79346</t>
  </si>
  <si>
    <t>Drug Product: Process Validation and/or Evaluation|Drug Product: Process Validation And Or Evaluation</t>
  </si>
  <si>
    <t>C79347</t>
  </si>
  <si>
    <t>Control of Excipients: Specification(s)|Control Of Excipients: Specification(s)</t>
  </si>
  <si>
    <t>C79348</t>
  </si>
  <si>
    <t>Control of Excipients: Analytical Procedures|Control Of Excipients: Analytical Procedures</t>
  </si>
  <si>
    <t>C79349</t>
  </si>
  <si>
    <t>Control of Excipients: Validation of Analytical Procedures|Control Of Excipients: Validation Of Analytical Procedures</t>
  </si>
  <si>
    <t>C7934</t>
  </si>
  <si>
    <t>C7930|C4798|C147861</t>
  </si>
  <si>
    <t>Recurrent Lymphomatoid Granulomatosis|Recurrent Angiocentric Immunoproliferative Lesion|Recurrent LYG|Relapsed Angiocentric Immunoproliferative Lesion</t>
  </si>
  <si>
    <t>The reemergence of lymphomatoid granulomatosis after a period of remission.</t>
  </si>
  <si>
    <t>C79350</t>
  </si>
  <si>
    <t>Validation Characteristics|FDA RPS Validation Characteristics</t>
  </si>
  <si>
    <t>C79351</t>
  </si>
  <si>
    <t>Other Methods Validation Information|FDA RPS Other Methods Validation Information</t>
  </si>
  <si>
    <t>C79352</t>
  </si>
  <si>
    <t>Control of Excipients: Justification of Specifications|Control Of Excipients: Justification Of Specifications</t>
  </si>
  <si>
    <t>C79353</t>
  </si>
  <si>
    <t>Excipients of Human or Animal Origin|Excipients Of Human Or Animal Origin</t>
  </si>
  <si>
    <t>C79354</t>
  </si>
  <si>
    <t>Control of Excipients: Novel Excipients|Control Of Excipients: Novel Excipients</t>
  </si>
  <si>
    <t>C79355</t>
  </si>
  <si>
    <t>Control of Drug Product: Specification(s)|Control Of Drug Product: Specification(s)</t>
  </si>
  <si>
    <t>C79356</t>
  </si>
  <si>
    <t>Control of Drug Product: Analytical Procedures|Control Of Drug Product: Analytical Procedures</t>
  </si>
  <si>
    <t>C79357</t>
  </si>
  <si>
    <t>Control of Drug Product: Validation of Analytical Procedures|Control Of Drug Product: Validation Of Analytical Procedures</t>
  </si>
  <si>
    <t>C79358</t>
  </si>
  <si>
    <t>Control of Drug Product: Batch Analyses|Control Of Drug Product: Batch Analyses</t>
  </si>
  <si>
    <t>C79359</t>
  </si>
  <si>
    <t>Control of Drug Product: Characterization of Impurities|Control Of Drug Product: Characterization Of Impurities</t>
  </si>
  <si>
    <t>C7935</t>
  </si>
  <si>
    <t>C9087|C139002</t>
  </si>
  <si>
    <t>Recurrent Kaposi Sarcoma|Recurrent Kaposi's Sarcoma|Recurrent Multiple Hemorrhagic Sarcoma</t>
  </si>
  <si>
    <t>The reemergence of Kaposi sarcoma after a period of remission.</t>
  </si>
  <si>
    <t>Recurrent Kaposi Sarcoma</t>
  </si>
  <si>
    <t>C79360</t>
  </si>
  <si>
    <t>Control of Drug Product: Justification of Specification(s)|Control Of Drug Product: Justification Of Specification(s)</t>
  </si>
  <si>
    <t>C79361</t>
  </si>
  <si>
    <t>Drug Product: Stability Summary and Conclusion|Drug Product: Stability Summary And Conclusion</t>
  </si>
  <si>
    <t>C79362</t>
  </si>
  <si>
    <t>Drug Product: Post-Approval Stability Protocol and Stability Commitment|Drug Product: Post-Approval Stability Protocol And Stability Commitment</t>
  </si>
  <si>
    <t>C79363</t>
  </si>
  <si>
    <t>Drug Product: Stability Data</t>
  </si>
  <si>
    <t>C79364</t>
  </si>
  <si>
    <t>Pharmacology: Primary Pharmacodynamics|FDA RPS Pharmacology: Primary Pharmacodynamics|PRIMARY PHARMACODYNAMICS</t>
  </si>
  <si>
    <t>CDISC SEND Study Type Terminology|CDISC SEND Terminology|Clinical Data Interchange Standards Consortium Terminology|Regulated Product Submission Reporting Terminology</t>
  </si>
  <si>
    <t>C79365</t>
  </si>
  <si>
    <t>Pharmacology: Secondary Pharmacodynamics|FDA RPS Pharmacology: Secondary Pharmacodynamics|SECONDARY PHARMACODYNAMICS</t>
  </si>
  <si>
    <t>C79366</t>
  </si>
  <si>
    <t>Pharmacology: Safety Pharmacology</t>
  </si>
  <si>
    <t>C79367</t>
  </si>
  <si>
    <t>Pharmacology: Pharmacodynamic Drug Interactions|FDA RPS Pharmacology: Pharmacodynamic Drug Interactions|PHARMACODYNAMIC DRUG INTERACTIONS</t>
  </si>
  <si>
    <t>C79368</t>
  </si>
  <si>
    <t>Analytical Methods and Validation Reports|ANALYTICAL METHODS AND VALIDATION REPORTS|Analytical Methods And Validation Reports|FDA RPS Analytical Methods And Validation Reports</t>
  </si>
  <si>
    <t>C79369</t>
  </si>
  <si>
    <t>Pharmacokinetics: Absorption|ABSORPTION|Absorption|Drug Absorption|FDA RPS Pharmacokinetics: Absorption</t>
  </si>
  <si>
    <t>CDISC Protocol Pharmacology Attribute Terminology|CDISC Protocol Terminology|CDISC SEND Study Type Terminology|CDISC SEND Terminology|Clinical Data Interchange Standards Consortium Terminology|Regulated Product Submission Reporting Terminology</t>
  </si>
  <si>
    <t>C7936</t>
  </si>
  <si>
    <t>C9114|C3588</t>
  </si>
  <si>
    <t>Adult Acute Myeloid Leukemia in Remission|Acute Myeloid Leukemia (AML) in Remission|Adult AML in Remission|Adult ANLL in Remission|Adult Acute Granulocytic Leukemia in Remission|Adult Acute Myeloblastic Leukemia in Remission|Adult Acute Myelogenous Leukemia in Remission|Adult Acute Non-Lymphoblastic Leukemia in Remission|Adult Acute Non-Lymphocytic Leukemia in Remission|Adult Acute NonLymphocytic Leukemia in Remission</t>
  </si>
  <si>
    <t>A finding of acute myeloid leukemia in adults that is not growing and responds to treatment.</t>
  </si>
  <si>
    <t>Adult Acute Myeloid Leukemia in Remission</t>
  </si>
  <si>
    <t>C79370</t>
  </si>
  <si>
    <t>Pharmacokinetics: Distribution|DISTRIBUTION|Distribution|Drug Distribution|FDA RPS Pharmacokinetics: Distribution|drug distribution</t>
  </si>
  <si>
    <t>CDISC Glossary Terminology|CDISC Protocol Pharmacology Attribute Terminology|CDISC Protocol Terminology|CDISC SEND Study Type Terminology|CDISC SEND Terminology|Clinical Data Interchange Standards Consortium Terminology|Regulated Product Submission Reporting Terminology</t>
  </si>
  <si>
    <t>C79371</t>
  </si>
  <si>
    <t>Pharmacokinetics: Metabolism|Drug Metabolism|FDA RPS Pharmacokinetics: Metabolism|METABOLISM|Metabolism</t>
  </si>
  <si>
    <t>C79372</t>
  </si>
  <si>
    <t>Pharmacokinetics: Excretion|Drug Excretion|EXCRETION|Excretion|FDA RPS Pharmacokinetics: Excretion</t>
  </si>
  <si>
    <t>C79373</t>
  </si>
  <si>
    <t>Pharmacokinetics: Drug Interactions|FDA RPS Pharmacokinetics: Drug Interactions|PHARMACOKINETIC DRUG INTERACTIONS</t>
  </si>
  <si>
    <t>C79374</t>
  </si>
  <si>
    <t>Other Pharmacokinetic Studies</t>
  </si>
  <si>
    <t>C79375</t>
  </si>
  <si>
    <t>Toxicology: Single Dose Toxicity [Species and Route]|FDA RPS Toxicology: Single Dose Toxicity|SINGLE DOSE TOXICITY|Toxicology: Single Dose Toxicity [Species And Route]</t>
  </si>
  <si>
    <t>C79376</t>
  </si>
  <si>
    <t>Toxicology: Repeat Dose Toxicity [Species, Route, Duration]|FDA RPS Toxicology: Repeat Dose Toxicity|REPEAT DOSE TOXICITY</t>
  </si>
  <si>
    <t>C79377</t>
  </si>
  <si>
    <t>Toxicology: Genotoxicity</t>
  </si>
  <si>
    <t>C79378</t>
  </si>
  <si>
    <t>Genotoxicity: In Vitro|FDA RPS Genotoxicity: In Vitro|GENOTOXICITY IN VITRO</t>
  </si>
  <si>
    <t>C79379</t>
  </si>
  <si>
    <t>Genotoxicity: In Vivo|FDA RPS Genotoxicity: In Vivo|GENOTOXICITY IN VIVO</t>
  </si>
  <si>
    <t>C9114|C3586</t>
  </si>
  <si>
    <t>Adult Acute Lymphoblastic Leukemia in Remission|Acute Lymphoblastic Leukemia (ALL) in Remission|Adult ALL in Remission|Adult Acute Lymphocytic Leukemia in Remission|Adult Acute Lymphogenous Leukemia in Remission|Adult Acute Lymphoid Leukemia in Remission|Adult Precursor Lymphoblastic Leukemia in Remission</t>
  </si>
  <si>
    <t>A finding of acute lymphoblastic leukemia in adults that is not growing and responds to treatment.</t>
  </si>
  <si>
    <t>Adult Acute Lymphoblastic Leukemia in Remission</t>
  </si>
  <si>
    <t>C79380</t>
  </si>
  <si>
    <t>Toxicology: Carcinogenicity|CARCINOGENICITY|FDA RPS Toxicology: Carcinogenicity</t>
  </si>
  <si>
    <t>C79381</t>
  </si>
  <si>
    <t>Carcinogenicity: Long Term Studies [Species]</t>
  </si>
  <si>
    <t>C79382</t>
  </si>
  <si>
    <t>Carcinogenicity: Short or Medium Term Studies|Carcinogenicity: Short Or Medium Term Studies</t>
  </si>
  <si>
    <t>C79383</t>
  </si>
  <si>
    <t>Carcinogenicity: Other Studies</t>
  </si>
  <si>
    <t>C79384</t>
  </si>
  <si>
    <t>Toxicology: Reproductive and Developmental Toxicity|Toxicology: Reproductive And Developmental Toxicity</t>
  </si>
  <si>
    <t>C79385</t>
  </si>
  <si>
    <t>Reproductive and Developmental Toxicity: Fertility and Early Embryonic Development|FDA RPS Reproductive And Developmental Toxicity: Fertility And Early Embryonic Development|FERTILITY AND EARLY EMBRYONIC DEVELOPMENT|Reproductive And Developmental Toxicity: Fertility And Early Embryonic Development</t>
  </si>
  <si>
    <t>C79386</t>
  </si>
  <si>
    <t>Reproductive and Developmental Toxicity: Embryofetal Development|EMBRYO FETAL DEVELOPMENT|FDA RPS Reproductive And Developmental Toxicity: Embryofetal Development|Reproductive And Developmental Toxicity: Embryofetal Development</t>
  </si>
  <si>
    <t>C79387</t>
  </si>
  <si>
    <t>Reproductive and Developmental Toxicity: Prenatal and Postnatal Development Including Maternal Function|FDA RPS Reproductive And Developmental Toxicity: Prenatal And Postnatal Development Including Maternal Function|PRENATAL AND POSTNATAL DEVELOPMENT|Reproductive And Developmental Toxicity: Prenatal And Postnatal Development Including Maternal Function</t>
  </si>
  <si>
    <t>C79388</t>
  </si>
  <si>
    <t>Studies in which the Offspring (Juvenile Animals) are Dosed and/or Further Evaluated|FDA RPS Studies In Which The Offspring (Juvenile Animals) Are Dosed And/Or Further Evaluated|JUVENILE STUDIES|Studies In Which The Offspring (Juvenile Animals) Are Dosed And/Or Further Evaluated</t>
  </si>
  <si>
    <t>C79389</t>
  </si>
  <si>
    <t>Toxicology: Local Tolerance|FDA RPS Toxicology: Local Tolerance|LOCAL TOLERANCE</t>
  </si>
  <si>
    <t>C9116|C3586</t>
  </si>
  <si>
    <t>Childhood Acute Lymphoblastic Leukemia in Remission|Acute Lymphoblastic Leukemia (ALL) in Remission|Childhood ALL in Remission|Childhood Acute Lymphocytic Leukemia in Remission|Childhood Acute Lymphogenous Leukemia in Remission|Childhood Acute Lymphoid Leukemia in Remission|Childhood Precursor Lymphoblastic Leukemia in Remission|Pediatric ALL in Remission|Pediatric Acute Lymphoblastic Leukemia in Remission|Pediatric Acute Lymphocytic Leukemia in Remission|Pediatric Acute Lymphogenous Leukemia in Remission|Pediatric Acute Lymphoid Leukemia in Remission</t>
  </si>
  <si>
    <t>A finding of acute lymphoblastic leukemia in children that is not growing and responds to treatment.</t>
  </si>
  <si>
    <t>Childhood Acute Lymphoblastic Leukemia in Remission</t>
  </si>
  <si>
    <t>C79390</t>
  </si>
  <si>
    <t>Toxicology: Other Toxicity Studies</t>
  </si>
  <si>
    <t>C79391</t>
  </si>
  <si>
    <t>Other Toxicity Studies: Antigenicity|ANTIGENICITY|FDA RPS Other Toxicity Studies: Antigenicity</t>
  </si>
  <si>
    <t>C79392</t>
  </si>
  <si>
    <t>Other Toxicity Studies: Immunotoxicity|FDA RPS Other Toxicity Studies: Immunotoxicity|IMMUNOTOXICITY</t>
  </si>
  <si>
    <t>C79393</t>
  </si>
  <si>
    <t>Other Toxicity Studies: Mechanistic Studies|FDA RPS Other Toxicity Studies: Mechanistic Studies|MECHANISTIC STUDIES</t>
  </si>
  <si>
    <t>C79394</t>
  </si>
  <si>
    <t>Other Toxicity Studies: Dependence|DEPENDENCE|FDA RPS Other Toxicity Studies: Dependence</t>
  </si>
  <si>
    <t>C79395</t>
  </si>
  <si>
    <t>Other Toxicity Studies: Metabolites|FDA RPS Other Toxicity Studies: Metabolites|METABOLITES</t>
  </si>
  <si>
    <t>C79396</t>
  </si>
  <si>
    <t>Other Toxicity Studies: Impurities|FDA RPS Other Toxicity Studies: Impurities|IMPURITIES</t>
  </si>
  <si>
    <t>C79397</t>
  </si>
  <si>
    <t>Other Toxicity Studies: Other</t>
  </si>
  <si>
    <t>C79398</t>
  </si>
  <si>
    <t>Bioavailability (BA) Study Reports and Related Information|Bioavailability (BA) Study Reports And Related Information</t>
  </si>
  <si>
    <t>C79399</t>
  </si>
  <si>
    <t>Comparative BA and Bioequivalence (BE) Study Reports and Related Information|Comparative BA And Bioequivalence (BE) Study Reports And Related Information</t>
  </si>
  <si>
    <t>C7939</t>
  </si>
  <si>
    <t>C2917|C132736</t>
  </si>
  <si>
    <t>Stage 0 Lip and Oral Cavity Cancer AJCC v6 and v7|Lip and Oral Cavity Cancer Stage 0|Lip and Oral Cavity Carcinoma Stage 0|Stage 0 Lip and Oral Cavity Cancer|Stage 0 Lip and Oral Cavity Cancer|Stage 0 Lip and Oral Cavity Cancer AJCC v6|Stage 0 Lip and Oral Cavity Cancer AJCC v7|Stage 0 Lip and Oral Cavity Carcinoma|stage 0 lip and oral cavity carcinoma in situ</t>
  </si>
  <si>
    <t>Stage 0 Lip and Oral Cavity Cancer AJCC v6 and v7</t>
  </si>
  <si>
    <t>C793</t>
  </si>
  <si>
    <t>Quinidine|QUINIDINE|QUINIDINE</t>
  </si>
  <si>
    <t>An alkaloid extracted from the bark of the Cinchona tree with class 1A antiarrhythmic and antimalarial effects. Quinidine stabilizes the neuronal membrane by binding to and inhibiting voltage-gated sodium channels, thereby inhibiting the sodium influx required for the initiation and conduction of impulses resulting in an increase of the threshold for excitation and decreased depolarization during phase 0 of the action potential. In addition, the effective refractory period (ERP), action potential duration (APD), and ERP/APD ratios are increased, resulting in decreased conduction velocity of nerve impulses. Quinidine exerts its antimalarial activity by acting primarily as an intra-erythrocytic schizonticide through association with the heme polymer (hemazoin) in the acidic food vacuole of the parasite thereby preventing further polymerization by heme polymerase enzyme. This results in accumulation of toxic heme and death of the parasite.</t>
  </si>
  <si>
    <t>C79400</t>
  </si>
  <si>
    <t>In Vitro - In Vivo Correlation Study Reports and Related Information|In Vitro - In Vivo Correlation Study Reports And Related Information</t>
  </si>
  <si>
    <t>C79401</t>
  </si>
  <si>
    <t>Reports of Bioanalytical and Analytical Methods for Human Studies|Reports Of Bioanalytical And Analytical Methods For Human Studies</t>
  </si>
  <si>
    <t>C79402</t>
  </si>
  <si>
    <t>Plasma Protein Binding Study Reports and Related Information|Plasma Protein Binding Study Reports And Related Information</t>
  </si>
  <si>
    <t>C79403</t>
  </si>
  <si>
    <t>Reports of Hepatic Metabolism and Drug Interaction Studies|Reports Of Hepatic Metabolism And Drug Interaction Studies</t>
  </si>
  <si>
    <t>C79404</t>
  </si>
  <si>
    <t>Reports of Studies Using Other Human Biomaterials|Reports Of Studies Using Other Human Biomaterials</t>
  </si>
  <si>
    <t>C79405</t>
  </si>
  <si>
    <t>Healthy Subject PK and Initial Tolerability Study Reports and Related Information|Healthy Subject PK And Initial Tolerability Study Reports And Related Information</t>
  </si>
  <si>
    <t>C79406</t>
  </si>
  <si>
    <t>Patient PK and Initial Tolerability Study Reports and Related Information|Patient PK And Initial Tolerability Study Reports And Related Information</t>
  </si>
  <si>
    <t>C79407</t>
  </si>
  <si>
    <t>Intrinsic Factor PK Study Reports and Related Information|Intrinsic Factor PK Study Reports And Related Information</t>
  </si>
  <si>
    <t>C79408</t>
  </si>
  <si>
    <t>Extrinsic Factor Study Reports and Related Information|Extrinsic Factor Study Reports And Related Information</t>
  </si>
  <si>
    <t>C79409</t>
  </si>
  <si>
    <t>Population PK Study Reports and Related Information|Population PK Study Reports And Related Information</t>
  </si>
  <si>
    <t>C7940</t>
  </si>
  <si>
    <t>C7318|C122625</t>
  </si>
  <si>
    <t>Childhood Acute Monoblastic and Monocytic Leukemia|Acute Monoblastic and Monocytic Leukemia|Childhood Acute Monoblastic Leukemia and Acute Monocytic Leukemia|Childhood Acute Monoblastic and Monocytic Leukemia (M5)</t>
  </si>
  <si>
    <t>An acute monoblastic and monocytic leukemia that occurs in children.</t>
  </si>
  <si>
    <t>Childhood Acute Monoblastic and Monocytic Leukemia</t>
  </si>
  <si>
    <t>C79410</t>
  </si>
  <si>
    <t>Healthy Subject PD and PK/PD Study Reports and Related Information|Healthy Subject PD And PK/PD Study Reports And Related Information</t>
  </si>
  <si>
    <t>C79411</t>
  </si>
  <si>
    <t>Patient PD and PK/PD Study Reports and Related Information|Patient PD And PK/PD Study Reports And Related Information</t>
  </si>
  <si>
    <t>C79412</t>
  </si>
  <si>
    <t>Study Reports and Related Information of Controlled Clinical Studies Pertinent to the Claimed Indication [Type of Control]|Study Reports And Related Information Of Controlled Clinical Studies Pertinent To The Claimed Indication [Type Of Control]</t>
  </si>
  <si>
    <t>C79413</t>
  </si>
  <si>
    <t>Study Reports and Related Information of Uncontrolled Clinical Studies|Study Reports And Related Information Of Uncontrolled Clinical Studies</t>
  </si>
  <si>
    <t>C79414</t>
  </si>
  <si>
    <t>Reports of Analyses of Data from More Than One Study|Reports Of Analyses Of Data From More Than One Study</t>
  </si>
  <si>
    <t>C79415</t>
  </si>
  <si>
    <t>Reports of Efficacy and Safety Studies: Other Study Reports and Related Information|Reports Of Efficacy And Safety Studies: Other Study Reports And Related Information</t>
  </si>
  <si>
    <t>Diagnostic Mammography|diagnostic mammogram</t>
  </si>
  <si>
    <t>Mammography done after suspicious results on a screening mammogram or after other signs of possible breast cancer.</t>
  </si>
  <si>
    <t>Diagnostic Mammography</t>
  </si>
  <si>
    <t>C79417</t>
  </si>
  <si>
    <t>C67056|C16818</t>
  </si>
  <si>
    <t>Screening Mammography|screening mammogram</t>
  </si>
  <si>
    <t>Screening Mammography</t>
  </si>
  <si>
    <t>C79418</t>
  </si>
  <si>
    <t>KRAS Mutation Analysis|KRAS Mutation Status|KRAS-2 Mutation Analysis|KRAS2 Mutation Analysis|c-K-ras Mutation Analysis|v-Ki-ras2 Kirsten Rat Sarcoma Viral Oncogene Homolog Mutation Analysis</t>
  </si>
  <si>
    <t>A procedure to test for the presence of mutations in the KRAS gene.</t>
  </si>
  <si>
    <t>C79419</t>
  </si>
  <si>
    <t>Cefazaflur|(6R,7R)-3-(((1-Methyl-1H-tetrazol-5-yl)thio)methyl)-8-oxo-7-(2-((trifluormethyl)thio)acetamido)-5-thia-1-azabicyclo(4.2.0)oct-2-en-2-carbonsaeure|CEFAZAFLUR</t>
  </si>
  <si>
    <t>A semisynthetic first-generation cephalosporin with antibacterial activity. Cefazaflur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Body Temperature Associated Symptom|Alteration in Body Temperature|Body Temperature Associated Condition|Body Temperature Associated Finding</t>
  </si>
  <si>
    <t>An alteration in body temperature outside the normal range.</t>
  </si>
  <si>
    <t>C79420</t>
  </si>
  <si>
    <t>Cefoselis|(-)-5-Amino-2-(((6R,7R)-7-(2-(2-amino-4-thiazolyl)glyoxylamido)-2-carboxy-8-oxo-5-thia-1-azabicyclo(4.2.0)oct-2-en-3-yl)methyl)-1-(2-hydroxyethyl)pyrazolium hydroxide, inner salt, 7(sup 2)-(Z)-(O-methyloxime)|CEFOSELIS</t>
  </si>
  <si>
    <t>A semisynthetic, broad-spectrum, beta-lactamase-resistant, fourth-generation cephalosporin with antibacterial activity. Cefoselis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9421</t>
  </si>
  <si>
    <t>Carbenicillin Phenyl Sodium|4-Thia-1-azabicyclo(3.2.0)heptane-2-carboxylic acid, 6-((1,3-dioxo-3-phenoxy-2-phenylpropyl)amino)-3,3-dimethyl-7-oxo-, monosodium salt, (2S-(2alpha,5alpha,6beta))|CARBENICILLIN PHENYL SODIUM|Uticillin</t>
  </si>
  <si>
    <t>The sodium salt of the phenyl ester of carbenicillin, a broad-spectrum, semisynthetic penicillin derivative with antibacterial activity. Following absorption, carbenicillin phenyl sodium is rapidly hydrolyzed to the active carbenicillin, which binds to and inactivates penicillin-binding proteins (PBPs) located on the inner membrane of the bacterial cell wall, thereby preventing the cross-linkage of peptidoglycans, which are critical components of the bacterial cell wall. This leads to a weakening of the bacterial cell wall, eventually causing bacterial cell lysis.</t>
  </si>
  <si>
    <t>C79422</t>
  </si>
  <si>
    <t>Gaussian Kernel</t>
  </si>
  <si>
    <t>A kernel function described by the equation: ((2PI)^(-0.5))*exp(-u^(2)/2) with u=(x-xi)/h, where h is the window width and xi are the values of the independent variable in the data, and x is the value of the independent variable for which one seeks an estimate.</t>
  </si>
  <si>
    <t>C79423</t>
  </si>
  <si>
    <t>Kernel Bandwidth|Kernel Window Width|Window Width</t>
  </si>
  <si>
    <t>A scalar argument to a kernel function that determines what range of the nearby data points will be heavily weighted in making an estimate.</t>
  </si>
  <si>
    <t>C79424</t>
  </si>
  <si>
    <t>Voxel|VOXEL|Volume Picture Element|Volume Pixel|Volume Pixel|{VOXEL}</t>
  </si>
  <si>
    <t>The smallest distinguishable 'rectangular-parallel-piped-shaped' part of a three-dimensional space or image.</t>
  </si>
  <si>
    <t>C79425</t>
  </si>
  <si>
    <t>IKZF1 Gene Mutation|IK1 Gene Mutation|IKAROS Family Zinc Finger 1 Gene Mutation|IKAROS Gene Mutation|LYF1 Gene Mutation|LyF-1 Gene Mutation|ZNFN1A1 Gene Mutation|hIk-1 Gene Mutation</t>
  </si>
  <si>
    <t>A change in the nucleotide sequence of the IKZF1 gene.</t>
  </si>
  <si>
    <t>IKZF1 Gene Mutation</t>
  </si>
  <si>
    <t>C79426</t>
  </si>
  <si>
    <t>Cancer Diagnostic or Therapeutic Procedure</t>
  </si>
  <si>
    <t>C79427</t>
  </si>
  <si>
    <t>Breast Cancer Diagnostic or Therapeutic Procedure</t>
  </si>
  <si>
    <t>C79426|C18020</t>
  </si>
  <si>
    <t>Cancer Diagnostic Procedure</t>
  </si>
  <si>
    <t>C7942</t>
  </si>
  <si>
    <t>C7587|C7258</t>
  </si>
  <si>
    <t>Adult Nodular Lymphocyte Predominant B-Cell Lymphoma|Adult NLPBL|Adult NLPHD|Adult Nodular Lymphocyte Predominant Hodgkin Lymphoma|Adult Nodular Lymphocyte Predominant Hodgkin's Disease|Adult Nodular Lymphocyte Predominant Hodgkin's Lymphoma|Nodular Lymphocyte Predominant Hodgkin Lymphoma</t>
  </si>
  <si>
    <t>A nodular lymphocyte predominant B-cell lymphoma occurring in adults.</t>
  </si>
  <si>
    <t>Adult Nodular Lymphocyte Predominant Hodgkin Lymphoma</t>
  </si>
  <si>
    <t>C79430</t>
  </si>
  <si>
    <t>C79428|C79427</t>
  </si>
  <si>
    <t>Breast Cancer Diagnostic Procedure</t>
  </si>
  <si>
    <t>C79432</t>
  </si>
  <si>
    <t>Preputial Gland|GLAND, PREPUTIAL|PREPUTIAL GLAND</t>
  </si>
  <si>
    <t>Exocrine glands located at the anterior aspect of the genitals of some mammals, such as mice and rats, that produce and secrete pheromones.</t>
  </si>
  <si>
    <t>Alpha Glutathione-S-Transferase Measurement|Alpha Glutathione-S-Transferase|Alpha Glutathione-S-Transferase|GSTAL</t>
  </si>
  <si>
    <t>The determination of the amount of alpha glutathione-s-transferase present in a sample.</t>
  </si>
  <si>
    <t>C79434</t>
  </si>
  <si>
    <t>Corticosterone Measurement|CRTRONE|Corticosterone|Corticosterone</t>
  </si>
  <si>
    <t>The determination of the amount of corticosterone present in a sample.</t>
  </si>
  <si>
    <t>C79435</t>
  </si>
  <si>
    <t>C80185|C74760</t>
  </si>
  <si>
    <t>Glutathione-S-Transferase to Creatinine Ratio Measurement|GSTCREAT|Glutathione-S-Transferase/Creatinine|Glutathione-S-Transferase/Creatinine</t>
  </si>
  <si>
    <t>The determination of the ratio of glutathione-s-transferase compared to creatinine present in a sample. The measurement may be expressed as a ratio or percentage.</t>
  </si>
  <si>
    <t>C79436</t>
  </si>
  <si>
    <t>Myoglobin Measurement|MGB|Myoglobin|Myoglobin</t>
  </si>
  <si>
    <t>The determination of the amount of myoglobin present in a sample.</t>
  </si>
  <si>
    <t>5 Prime Nucleotidase Measurement|5 Prime Nucleotidase|5 Prime Nucleotidase|5'-Ribonucleotide Phosphohydrolase|5'Nucleotidase|NCTD5P</t>
  </si>
  <si>
    <t>The determination of the amount of 5 prime nucleotidase present in a sample.</t>
  </si>
  <si>
    <t>C79438</t>
  </si>
  <si>
    <t>Alkaline Phosphatase to Creatinine Ratio Measurement|ALPCREAT|Alkaline Phosphatase/Creatinine|Alkaline Phosphatase/Creatinine</t>
  </si>
  <si>
    <t>The determination of the ratio of alkaline phosphatase compared to creatinine present in a sample. The measurement may be expressed as a ratio or percentage.</t>
  </si>
  <si>
    <t>C79439</t>
  </si>
  <si>
    <t>Calcium to Creatinine Ratio Measurement|CACREAT|Calcium/Creatinine|Calcium/Creatinine</t>
  </si>
  <si>
    <t>The determination of the ratio of calcium compared to creatinine present in a sample. The measurement may be expressed as a ratio or percentage.</t>
  </si>
  <si>
    <t>C7943</t>
  </si>
  <si>
    <t>C7707|C3750</t>
  </si>
  <si>
    <t>Adult Alveolar Soft Part Sarcoma|Adult Alveolar Soft-Part Sarcoma|Alveolar Soft Part Sarcoma</t>
  </si>
  <si>
    <t>An alveolar soft part sarcoma occurring in adults.  The most common site of involvement is the extremity, particularly the deep soft tissues of the thigh.</t>
  </si>
  <si>
    <t>Adult Alveolar Soft Part Sarcoma</t>
  </si>
  <si>
    <t>C79440</t>
  </si>
  <si>
    <t>Chloride to Creatinine Ratio Measurement|CLCREAT|Chloride/Creatinine|Chloride/Creatinine</t>
  </si>
  <si>
    <t>The determination of the ratio of chloride compared to creatinine present in a sample. The measurement may be expressed as a ratio or percentage.</t>
  </si>
  <si>
    <t>C79441</t>
  </si>
  <si>
    <t>C74760|C64489</t>
  </si>
  <si>
    <t>Creatine Kinase MB to Total Creatine Kinase Ratio Measurement|CKMBCK|Creatine Kinase MB/Total Creatine Kinase|Creatine Kinase MB/Total Creatine Kinase</t>
  </si>
  <si>
    <t>The determination of the ratio of creatine kinase MB compared to total creatine kinase present in a sample. The measurement may be expressed as a ratio or percentage.</t>
  </si>
  <si>
    <t>C79442</t>
  </si>
  <si>
    <t>Creatine Kinase MM to Total Creatine Kinase Ratio Measurement|CKMMCK|Creatine Kinase MM/Total Creatine Kinase|Creatine Kinase MM/Total Creatine Kinase</t>
  </si>
  <si>
    <t>The determination of the ratio of creatine kinase MM compared to total creatine kinase present in a sample. The measurement may be expressed as a ratio or percentage.</t>
  </si>
  <si>
    <t>C79443</t>
  </si>
  <si>
    <t>Deoxypyridinoline Measurement|DPD|Deoxypyridinoline|Deoxypyridinoline</t>
  </si>
  <si>
    <t>The determination of the amount of deoxypyridinoline present in a sample.</t>
  </si>
  <si>
    <t>C79444</t>
  </si>
  <si>
    <t>Deoxypyridinoline to Creatinine Ratio Measurement|DPDCREAT|Deoxypyridinoline/Creatinine|Deoxypyridinoline/Creatinine</t>
  </si>
  <si>
    <t>The determination of the ratio of deoxypyridinoline compared to creatinine present in a sample. The measurement may be expressed as a ratio or percentage.</t>
  </si>
  <si>
    <t>C79445</t>
  </si>
  <si>
    <t>Epinephrine Measurement|Adrenaline|Adrenaline Measurement|EPIN|Epinephrine|Epinephrine</t>
  </si>
  <si>
    <t>The determination of the amount of epinephrine present in a sample.</t>
  </si>
  <si>
    <t>C79446</t>
  </si>
  <si>
    <t>Gamma Glutamyl Transferase to Creatinine Ratio Measurement|GGTCREAT|Gamma Glutamyl Transferase/Creatinine|Gamma Glutamyl Transferase/Creatinine</t>
  </si>
  <si>
    <t>The determination of the ratio of gamma glutamyl transferase compared to creatinine present in a sample. The measurement may be expressed as a ratio or percentage.</t>
  </si>
  <si>
    <t>C79447</t>
  </si>
  <si>
    <t>Glucose to Creatinine Ratio Measurement|GLUCCRT|Glucose/Creatinine|Glucose/Creatinine</t>
  </si>
  <si>
    <t>The determination of the ratio of glucose compared to creatinine present in a sample. The measurement may be expressed as a ratio or percentage.</t>
  </si>
  <si>
    <t>C79448</t>
  </si>
  <si>
    <t>Glutamate Dehydrogenase Measurement|GLDH|Glutamate Dehydrogenase|Glutamate Dehydrogenase</t>
  </si>
  <si>
    <t>The determination of the amount of glutamate dehydrogenase present in a sample.</t>
  </si>
  <si>
    <t>C79449</t>
  </si>
  <si>
    <t>Lactate Dehydrogenase to Creatinine Ratio Measurement|LDHCREAT|Lactate Dehydrogenase/Creatinine|Lactate Dehydrogenase/Creatinine</t>
  </si>
  <si>
    <t>The determination of the ratio of lactate dehydrogenase compared to creatinine present in a sample. The measurement may be expressed as a ratio or percentage.</t>
  </si>
  <si>
    <t>C7944</t>
  </si>
  <si>
    <t>C7707|C3714</t>
  </si>
  <si>
    <t>Adult Epithelioid Sarcoma|Epithelioid Sarcoma</t>
  </si>
  <si>
    <t>An epithelioid sarcoma occurring in adults.</t>
  </si>
  <si>
    <t>Adult Epithelioid Sarcoma</t>
  </si>
  <si>
    <t>Lactic Acid Measurement|2-hydroxypropanoic acid|LACTICAC|Lactate|Lactic Acid|Lactic Acid</t>
  </si>
  <si>
    <t>The determination of the amount of lactic acid present in a sample.</t>
  </si>
  <si>
    <t>C79451</t>
  </si>
  <si>
    <t>LDH Isoenzyme 1 to LDH Ratio Measurement|LDH Isoenzyme 1/LDH|LDH Isoenzyme 1/LDH|LDH1LDH</t>
  </si>
  <si>
    <t>The determination of the ratio of LDH isoenzyme 1 compared to total LDH present in a sample. The measurement may be expressed as a ratio or percentage.</t>
  </si>
  <si>
    <t>C79452</t>
  </si>
  <si>
    <t>LDH Isoenzyme 2 to LDH Ratio Measurement|LDH Isoenzyme 2/LDH|LDH Isoenzyme 2/LDH|LDH2LDH</t>
  </si>
  <si>
    <t>The determination of the ratio of LDH isoenzyme 2 compared to total LDH present in a sample. The measurement may be expressed as a ratio or percentage.</t>
  </si>
  <si>
    <t>C79453</t>
  </si>
  <si>
    <t>LDH Isoenzyme 3 to LDH Ratio Measurement|LDH Isoenzyme 3/LDH|LDH Isoenzyme 3/LDH|LDH3LDH</t>
  </si>
  <si>
    <t>The determination of the ratio of LDH isoenzyme 3 compared to total LDH present in a sample. The measurement may be expressed as a ratio or percentage.</t>
  </si>
  <si>
    <t>C79454</t>
  </si>
  <si>
    <t>LDH Isoenzyme 4 to LDH Ratio Measurement|LDH Isoenzyme 4/LDH|LDH Isoenzyme 4/LDH|LDH4LDH</t>
  </si>
  <si>
    <t>The determination of the ratio of LDH isoenzyme 4 compared to total LDH present in a sample. The measurement may be expressed as a ratio or percentage.</t>
  </si>
  <si>
    <t>C79455</t>
  </si>
  <si>
    <t>LDH Isoenzyme 5 to LDH Ratio Measurement|LDH Isoenzyme 5/LDH|LDH Isoenzyme 5/LDH|LDH5LDH</t>
  </si>
  <si>
    <t>The determination of the ratio of LDH isoenzyme 5 compared to total LDH present in a sample. The measurement may be expressed as a ratio or percentage.</t>
  </si>
  <si>
    <t>C79456</t>
  </si>
  <si>
    <t>Magnesium to Creatinine Ratio Measurement|MGCREAT|Magnesium/Creatinine|Magnesium/Creatinine</t>
  </si>
  <si>
    <t>The determination of the ratio of magnesium compared to creatinine present in a sample. The measurement may be expressed as a ratio or percentage.</t>
  </si>
  <si>
    <t>C79457</t>
  </si>
  <si>
    <t>Mu Glutathione-S-Transferase Measurement|GSTMU|Mu Glutathione-S-Transferase|Mu Glutathione-S-Transferase</t>
  </si>
  <si>
    <t>The determination of the amount of mu glutathione-s-transferase present in a sample.</t>
  </si>
  <si>
    <t>C79458</t>
  </si>
  <si>
    <t>C79457|C79435</t>
  </si>
  <si>
    <t>Mu Glutathione-S-Transferase to Creatinine Ratio Measurement|GSTMUCRT|Mu Glutathione-S-Transferase/Creatinine|Mu Glutathione-S-Transferase/Creatinine</t>
  </si>
  <si>
    <t>The determination of the ratio of mu glutathione-s-transferase compared to creatinine present in a sample. The measurement may be expressed as a ratio or percentage.</t>
  </si>
  <si>
    <t>C79459</t>
  </si>
  <si>
    <t>N-Acetyl Glucosamide Measurement|N-Acetyl Glucosamide|N-Acetyl Glucosamide|N-Acetyl Glucosamine|NAG</t>
  </si>
  <si>
    <t>The determination of the amount of N-acetyl glucosamide present in a sample.</t>
  </si>
  <si>
    <t>C79460</t>
  </si>
  <si>
    <t>N-Acetyl Glucosamide to Creatinine Ratio Measurement|N-Acetyl Glucosamide/Creatinine|N-Acetyl Glucosamide/Creatinine|NAGCREAT</t>
  </si>
  <si>
    <t>The determination of the ratio of N-acetyl glucosamide compared to creatinine present in a sample. The measurement may be expressed as a ratio or percentage.</t>
  </si>
  <si>
    <t>C79461</t>
  </si>
  <si>
    <t>Phosphate to Creatinine Ratio Measurement|PHOSCRT|Phosphate/Creatinine|Phosphate/Creatinine</t>
  </si>
  <si>
    <t>The determination of the ratio of phosphate compared to creatinine present in a sample. The measurement may be expressed as a ratio or percentage.</t>
  </si>
  <si>
    <t>C79462</t>
  </si>
  <si>
    <t>Potassium to Creatinine Ratio Measurement|KCREAT|Potassium/Creatinine|Potassium/Creatinine</t>
  </si>
  <si>
    <t>The determination of the ratio of potassium compared to creatinine present in a sample. The measurement may be expressed as a ratio or percentage.</t>
  </si>
  <si>
    <t>C79463</t>
  </si>
  <si>
    <t>Protein to Creatinine Ratio Measurement|PROTCRT|Protein/Creatinine|Protein/Creatinine</t>
  </si>
  <si>
    <t>The determination of the ratio of total protein compared to creatinine present in a sample. The measurement may be expressed as a ratio or percentage.</t>
  </si>
  <si>
    <t>C79464</t>
  </si>
  <si>
    <t>Sodium to Creatinine Ratio Measurement|NACREAT|Sodium/Creatinine|Sodium/Creatinine</t>
  </si>
  <si>
    <t>The determination of the ratio of sodium compared to creatinine present in a sample. The measurement may be expressed as a ratio or percentage.</t>
  </si>
  <si>
    <t>C79465</t>
  </si>
  <si>
    <t>Sorbitol Dehydrogenase Measurement|SDH|Sorbitol Dehydrogenase|Sorbitol Dehydrogenase</t>
  </si>
  <si>
    <t>The determination of the amount of sorbitol dehydrogenase present in a sample.</t>
  </si>
  <si>
    <t>C79466</t>
  </si>
  <si>
    <t>Creatine Kinase BB to Total Creatine Kinase Ratio Measurement|CKBBCK|Creatine Kinase BB/Total Creatine Kinase|Creatine Kinase BB/Total Creatine Kinase</t>
  </si>
  <si>
    <t>The determination of the ratio of creatine kinase BB compared to total creatine kinase present in a sample. The measurement may be expressed as a ratio or percentage.</t>
  </si>
  <si>
    <t>C79467</t>
  </si>
  <si>
    <t>Large Unstained Cells to Leukocytes Ratio Measurement|LGLUCLE|Large Unstained Cells/Leukocytes|Large Unstained Cells/Leukocytes</t>
  </si>
  <si>
    <t>The determination of the ratio of large unstained cells compared to leukocytes present in a sample. The measurement may be expressed as a ratio or percentage.</t>
  </si>
  <si>
    <t>C50754|C36279</t>
  </si>
  <si>
    <t>Digestive System Stenosis|Gastrointestinal Stenosis|Gastrointestinal System Stenosis</t>
  </si>
  <si>
    <t>A narrowing or stricture within the digestive system.</t>
  </si>
  <si>
    <t>C36279|C3284</t>
  </si>
  <si>
    <t>Digestive System Obstruction|Gastrointestinal System Obstruction</t>
  </si>
  <si>
    <t>C7946</t>
  </si>
  <si>
    <t>Malignant Adult Hemangiopericytoma|Adult Malignant Hemangiopericytoma</t>
  </si>
  <si>
    <t>A malignant hemangiopericytoma occurring in the adult population.</t>
  </si>
  <si>
    <t>Malignant Adult Hemangiopericytoma</t>
  </si>
  <si>
    <t>C4080|C35237</t>
  </si>
  <si>
    <t>Digestive System Perforation|Gastrointestinal Perforation|Gastrointestinal Perforation</t>
  </si>
  <si>
    <t>A rupture in the wall of any structure of the digestive system caused by traumatic or pathologic processes.</t>
  </si>
  <si>
    <t>C79471</t>
  </si>
  <si>
    <t>C40419|C36284</t>
  </si>
  <si>
    <t>Reproductive System Anastomotic Leakage</t>
  </si>
  <si>
    <t>C36284|C26791</t>
  </si>
  <si>
    <t>Reproductive System Hemorrhage|Genital Bleeding|Genital Bleeding</t>
  </si>
  <si>
    <t>Bleeding originating in the organs and tissue that aid in reproduction.</t>
  </si>
  <si>
    <t>C79473</t>
  </si>
  <si>
    <t>C50754|C36284</t>
  </si>
  <si>
    <t>Reproductive System Stenosis</t>
  </si>
  <si>
    <t>C79474</t>
  </si>
  <si>
    <t>C4080|C36284</t>
  </si>
  <si>
    <t>Reproductive System Perforation</t>
  </si>
  <si>
    <t>C79475</t>
  </si>
  <si>
    <t>C36284|C3284</t>
  </si>
  <si>
    <t>Reproductive System Obstruction</t>
  </si>
  <si>
    <t>C50754|C36286</t>
  </si>
  <si>
    <t>Urinary Tract Stenosis|Urinary Tract Stricture</t>
  </si>
  <si>
    <t>An intrinsic narrowing of a lumen of the urinary tract.</t>
  </si>
  <si>
    <t>C4080|C36286</t>
  </si>
  <si>
    <t>Urinary Tract Perforation</t>
  </si>
  <si>
    <t>Urinary Tract Anastomotic Leakage</t>
  </si>
  <si>
    <t>C79479</t>
  </si>
  <si>
    <t>Milliliter of Water|Cubic Centimeter of Water|cc of Water|cm3 of Water|mL of Water</t>
  </si>
  <si>
    <t>A unit of volume of water equal to one millionth (10E-6) of a cubic meter of water, one thousandth of a liter of water, one cubic centimeter of water, or 0.061023 7 cubic inch of water.</t>
  </si>
  <si>
    <t>C7947</t>
  </si>
  <si>
    <t>Adult Malignant Mesenchymoma|Malignant Mesenchymoma</t>
  </si>
  <si>
    <t>A malignant mesenchymoma occurring in adults.</t>
  </si>
  <si>
    <t>Adult Malignant Mesenchymoma</t>
  </si>
  <si>
    <t>C36279|C36123</t>
  </si>
  <si>
    <t>Digestive System Necrotic Lesion|Gastrointestinal System Necrotic Lesion</t>
  </si>
  <si>
    <t>C36282|C36123</t>
  </si>
  <si>
    <t>Head and Neck Necrotic Lesion</t>
  </si>
  <si>
    <t>Limb Soft Tissue Necrotic Lesion</t>
  </si>
  <si>
    <t>C79483</t>
  </si>
  <si>
    <t>C29750|C263</t>
  </si>
  <si>
    <t>Batroxobin|BATROXOBIN|Batroxobine|Bothrops Venom Proteinase|Bothrops atrox Blood-coagulation Factor X Activator|DF 521|DF-521|Defibrase|Hemostase|Reptilase|Thrombin-like Enzyme Batroxobin</t>
  </si>
  <si>
    <t>A recombinant form of reptilase identical to or similar to the blood-coagulation factor X activator from the tropical snake Bothrops atrox. Orthologous to human thrombin, batroxobin activates soluble fibrinogen into fibrin and facilitates blood coagulation, thereby can be used in substitution of thrombin in quantitative thrombin time test. Furthermore, as a serine protease, batroxobin has the potential applications in cardiovascular treatments, such as dissolving thrombus, preventing thrombus formation and improving microcirculation.</t>
  </si>
  <si>
    <t>C79484</t>
  </si>
  <si>
    <t>C28193|C27555</t>
  </si>
  <si>
    <t>Stevens-Johnson Syndrome|Stevens Johnson Syndrome|Stevens-Johnson syndrome</t>
  </si>
  <si>
    <t>A systemic, serious, and life-threatening disorder characterized by lesions in the skin and mucous membranes that may lead to necrosis. The lesions may appear anywhere in the body but they occur more commonly in the palms, soles, dorsum of the hands, and extensor surfaces. The lesions are vesicular or necrotic in the center, surrounded by an erythematous zone and occupy less than 10% of the body surfaces. The appearance of the mucocutaneous lesions is preceded by an upper respiratory tract infection. It is an immune complex hypersensitivity reaction usually caused by drugs (e.g., sulfa, phenytoin, penicillin), viruses (e.g., herpes simplex, influenza, hepatitis), and malignancies (e.g., carcinoma and lymphoma).</t>
  </si>
  <si>
    <t>Cellosaurus Disease Terminology|Cellosaurus Terminology|CTCAE Adverse Events Version 4.0 Terminology|NICHD Terminology|Pediatric Adverse Events Terminology Mapped to MedDRA|Pediatric Adverse Events Terminology</t>
  </si>
  <si>
    <t>C79485</t>
  </si>
  <si>
    <t>Avosentan|2-Pyridinesulfonamide, N-(6-methoxy-5-(2-methoxyphenoxy)-2-(4-pyridinyl)-4-pyrimidinyl)-5-methyl-|AVOSENTAN|Ro 67-0565|SPP301</t>
  </si>
  <si>
    <t>C79486</t>
  </si>
  <si>
    <t>Clazosentan|AXV-034343|CLAZOSENTAN|N-{6-(2-Hydroxyethoxy)-5-(2-methoxyphenoxy)-2-(2-(1H-tetrazol-5-yl)pyridin-4-yl)pyrimidin-4-yl}-5-methylpyridine-2-sulfonamide</t>
  </si>
  <si>
    <t>C7949</t>
  </si>
  <si>
    <t>Breast Ductal Carcinoma In Situ, High Grade|DCIS Grade 3|DIN 3|DIN 3|Ductal Intraepithelial Neoplasia, Grade 3|High Grade Ductal Breast Carcinoma In Situ|High Grade Ductal Breast Carcinoma In Situ|High-Grade DCIS of Breast|High-Grade DCIS of the Breast|High-Grade Ductal Carcinoma In Situ of Breast|grade III ductal carcinoma in situ</t>
  </si>
  <si>
    <t>Breast ductal carcinoma in situ characterized by the presence of neoplastic cells with severe dysplasia and the formation of micropapillary, cribriform, or solid patterns. The nuclei show marked pleomorphism and have prominent nucleoli. Mitotic activity is usually present. There is comedo-type of necrosis present in the ducts. The necrotic debris is surrounded by pleomorphic malignant cells.</t>
  </si>
  <si>
    <t>High Grade Ductal Breast Carcinoma In Situ</t>
  </si>
  <si>
    <t>C794</t>
  </si>
  <si>
    <t>Quinine|(-)-Quinine|QUIN|QUININE|QUININE</t>
  </si>
  <si>
    <t>A quinidine alkaloid isolated from the bark of the cinchona tree. Quinine has many mechanisms of action, including reduction of oxygen intake and carbohydrate metabolism; disruption of DNA replication and transcription via DNA intercalation; and reduction of the excitability of muscle fibers via alteration of calcium distribution.  This agent also inhibits the drug efflux pump P-glycoprotein which is overexpressed in multi-drug resistant tumors and may improve the efficacy of some antineoplastic agents. (NCI04)</t>
  </si>
  <si>
    <t>C9245|C3771</t>
  </si>
  <si>
    <t>Invasive Breast Lobular Carcinoma|Classic Invasive Lobular Carcinoma|Infiltrating Lobular Adenocarcinoma|Infiltrating Lobular Breast Carcinoma|Infiltrating Lobular Carcinoma of Breast|Infiltrating Lobular Carcinoma of the Breast|Invasive Lobular Adenocarcinoma|Invasive Lobular Breast Carcinoma|Invasive Lobular Breast Carcinoma|Invasive Lobular Breast Carcinoma|Invasive Lobular Carcinoma|Invasive Lobular Carcinoma of Breast|Invasive Lobular Carcinoma of the Breast|Invasive Lobular Carcinoma, Classic Type|Invasive lobular carcinoma</t>
  </si>
  <si>
    <t>An infiltrating lobular adenocarcinoma of the breast.  The malignant cells lack cohesion and are arranged individually or in a linear manner (Indian files), or as narrow trabeculae within the stroma.  The malignant cells are usually smaller than those of ductal carcinoma, are less pleomorphic, and have fewer mitotic figures.</t>
  </si>
  <si>
    <t>Invasive Lobular Breast Carcinoma</t>
  </si>
  <si>
    <t>C7951</t>
  </si>
  <si>
    <t>C9245|C47857</t>
  </si>
  <si>
    <t>Breast Paget Disease with Invasive Ductal Carcinoma|Paget Disease and Infiltrating Duct Carcinoma of Breast|Paget Disease of the Breast with Invasive Ductal Carcinoma|Paget Disease of the Breast with Invasive Ductal Carcinoma|Paget disease and infiltrating duct carcinoma of breast|Paget's Disease and Infiltrating Ductal Carcinoma of Breast|Paget's Disease and Infiltrating Ductal Carcinoma of the Breast|Paget's Disease and Invasive Ductal Carcinoma of Breast|Paget's Disease and Invasive Ductal Carcinoma of the Breast|Paget's Disease of Breast with Infiltrating Ductal Carcinoma|Paget's Disease of Breast with Invasive Ductal Carcinoma|Paget's Disease of the Breast with Infiltrating Ductal Carcinoma|Paget's Disease of the Breast with Invasive Ductal Carcinoma</t>
  </si>
  <si>
    <t>Paget disease involving the skin overlying the mammary gland, accompanied by invasive ductal breast carcinoma.</t>
  </si>
  <si>
    <t>Paget Disease of the Breast with Invasive Ductal Carcinoma</t>
  </si>
  <si>
    <t>C79521</t>
  </si>
  <si>
    <t>C67439|C471</t>
  </si>
  <si>
    <t>Balicatib|AAE581|BALICATIB|N-(1-((Cyanomethyl)carbamoyl)cyclohexyl)-4-(4-propylpiperazin-1-yl)benzamide</t>
  </si>
  <si>
    <t>C79522</t>
  </si>
  <si>
    <t>Amidephrine|AMIDEPHRINE|N-(3-(1-Hydroxy-2-(methylamino)-ethyl)phenyl)methanesulfonamide</t>
  </si>
  <si>
    <t>C79523</t>
  </si>
  <si>
    <t>Ambenonium Chloride Tetrahydrate|AMBENONIUM CHLORIDE TETRAHYDRATE</t>
  </si>
  <si>
    <t>The tetrahydrate and chloride salt form of ambenonium, a bisquaternary ammonium alcohol with parasympathomimetic activity. The positive charge of ambenonium allows it to act as an acetylcholinesterase inhibitor by binding to the anionic site at the reactive center of acetylcholinesterase, preventing the breakdown of acetylcholine and producing an indirect cholinomimetic effect at both nicotinic and muscarinic receptors. Ambenonium also has direct agonist activity at nicotinic receptors, potentiating the cholinomimetic effect at the neuromuscular junction.</t>
  </si>
  <si>
    <t>C79524</t>
  </si>
  <si>
    <t>Cletoquine|2-((4-((7-Chloro-4-quinolyl)amino)pentyl)amino)ethanol|CLETOQUINE|Desethylhydroxychloroquine</t>
  </si>
  <si>
    <t>C79525</t>
  </si>
  <si>
    <t>Aptazapine|2H,10H-Parazino(1,2-a)pyrrolo(2,1-c)(1,4)benzodiazepine,1,3,4,14b-tetrahydro-2-methyl-|APTAZAPINE|CGS 7525A</t>
  </si>
  <si>
    <t>C79526</t>
  </si>
  <si>
    <t>Cloxotestosterone|Bolasterone17 beta-(2,2,2-Tirchloro-1-hydroxyethoxy)androst-4-en-3-one|CLOXOTESTOSTERONE|Cloxotestosteronum</t>
  </si>
  <si>
    <t>C79527</t>
  </si>
  <si>
    <t>Betamicin Sulfate|BETAMICIN SULFATE|D-Streptamine, O-6-amino-6-deoxy-alpha-D-glucopyranosyl-(1-&gt;4)-O-(3-deoxy-4-C-methyl-3-(methylamino)-beta-L-arabinopyranosyl-(1-&gt;6))-2-deoxy-, Sulfate|Gentamicin B Sulfate|O-6-Amino-6-deoxy-alpha-D-glucopyranosyl-(1-&gt;4)-O-(3-deoxy-4-C-methyl-3-(methylamino)-beta-L-arabinopyranosyl-(1-&gt;6))-2-deoxy-D-streptamine Sulfate|Sch 14342</t>
  </si>
  <si>
    <t>C79528</t>
  </si>
  <si>
    <t>Banoxantrone|9,10-Anthracenedione, 1,4-bis((2-(dimethylamino)ethyl)amino)-5,8-dihydroxy-, N,N'-dioxide|AQ 4N|Aq4N|BANOXANTRONE</t>
  </si>
  <si>
    <t>A bioreductive, alkylaminoanthraquinone prodrug with antineoplastic activity. Under hypoxic conditions, often seen in solid tumors, banoxantrone (AQ4N) is converted and activated by cytochrome P450 enzymes, which are upregulated in certain tumors, to the cytotoxic DNA-binding agent AQ4. Banoxantrone intercalates into and crosslinks DNA, and inhibits topoisomerase II. This results in an inhibition of DNA replication and repair in tumor cells. Combined with conventional therapeutic agents, both oxygenic and hypoxic regions of tumors can be targeted.</t>
  </si>
  <si>
    <t>Banoxantrone</t>
  </si>
  <si>
    <t>C79529</t>
  </si>
  <si>
    <t>Cloroperone|4-(4-(p-Chlorobenzoyl)piperidino)-4'-fluorobutyrophenone|CLOROPERONE|Fenaperone1-Butanone, 4-(4-(4-chlorobenzoyl)-1-piperdinyl)-1-(4-fluorophenyl)-</t>
  </si>
  <si>
    <t>C7952</t>
  </si>
  <si>
    <t>C7400|C187056</t>
  </si>
  <si>
    <t>Childhood Burkitt Leukemia|Burkitt Leukemia|Childhood Burkitt's Leukemia|L3 Childhood ALL|L3 Childhood Acute Lymphoblastic Leukemia|L3 Childhood Acute Lymphocytic Leukemia|L3 Pediatric ALL|L3 Pediatric Acute Lymphoblastic Leukemia|L3 Pediatric Acute Lymphocytic Leukemia|Pediatric Burkitt's Leukemia</t>
  </si>
  <si>
    <t>The leukemic counterpart of Burkitt lymphoma occurring in children.  The characteristic Burkitt cells are seen in the bone marrow and the peripheral blood.  This is an aggressive leukemia.</t>
  </si>
  <si>
    <t>Childhood Burkitt Leukemia</t>
  </si>
  <si>
    <t>Agitation|agitation</t>
  </si>
  <si>
    <t>A state of restlessness associated with unpleasant feelings of irritability and tension. Causes include pain, stress, fever, alcohol and nicotine withdrawal, cocaine and hallucinogenic drugs use, depression, bipolar disorders, and schizophrenia.</t>
  </si>
  <si>
    <t>ACC/AHA Cardiovascular and Noncardiovascular Complications of COVID-19 Terminology|ACC/AHA COVID-19 Appendix Authorized Values|Appendix 6: Symptoms and Signs Terminology|CTCAE Adverse Events Version 4.0 Terminology|NICHD Terminology|Pediatric Adverse Events Terminology Mapped to MedDRA|Pediatric Adverse Events Terminology|Physical Examination Terminology</t>
  </si>
  <si>
    <t>C79531</t>
  </si>
  <si>
    <t>Bisdequalinium Diacetate|6,7,8,9,10,11,12,13,14,15,16,17,24,25,26,27,28,29,30,31,32,33-Docosahydro-35,37-dimethyl-5,34:18,23-diethenodibenzo(b,r)(1,5,16,20)tetraazacyclotriacontine-23,34-diium diacetate|BISDEQUALINIUM DIACETATE</t>
  </si>
  <si>
    <t>Allergic Rhinitis|Allergic rhinitis</t>
  </si>
  <si>
    <t>Inflammation of the nasal mucous membranes caused by an IgE-mediated response to external allergens. The inflammation may also involve the mucous membranes of the sinuses, eyes, middle ear, and pharynx. Symptoms include sneezing, nasal congestion, rhinorrhea, and itching. It may lead to fatigue, drowsiness, and malaise thus causing impairment of the quality of life.</t>
  </si>
  <si>
    <t>C79533</t>
  </si>
  <si>
    <t>Laidlomycin|16-Deethyl-3-O-demethyl-16-methyl-3-O-(1-oxopropyl) monensin|CSU-1|LAIDLOMYCIN|Laidlomycine</t>
  </si>
  <si>
    <t>C79534</t>
  </si>
  <si>
    <t>Laidlomycin Propionate Potassium|LAIDLOMYCIN PROPIONATE POTASSIUM|Monensin, 16-deethyl-3-O-demethyl-16-methyl-3-O-(1-oxopropyl)-, 26-propanoate, Monopotassium Salt</t>
  </si>
  <si>
    <t>C79535</t>
  </si>
  <si>
    <t>Lasalocid Sodium|Avatec|Benzoic acid, 6-(7-(5-ethyl-5-(5-ethyltetrahydro-5-hydroxy-6-methyl-2H-pyran-2-yl)tetrahydro-3-methyl-2-furanyl)-4-hydroxy-3,5-dimethyl-6-oxononyl)-2-hydroxy-3-methyl-,monosodium salt, (2R-(2alpha(2S*(3R*,4S*,5S*,7R*),3S*,5S*),5alpha,6beta))-|Bovatec|LASALOCID SODIUM|MT 2007|Ro 2-2985|Sodium lasalocid A</t>
  </si>
  <si>
    <t>C79536</t>
  </si>
  <si>
    <t>Anal Ulcer|Anal ulcer</t>
  </si>
  <si>
    <t>A painful tear in the lining of the anal canal, often accompanied by bleeding on defecation. It is usually the result of a traumatic bowel movement or anal sexual penetration.</t>
  </si>
  <si>
    <t>C79537</t>
  </si>
  <si>
    <t>Benfosformin Anhydrous|BENFOSFORMIN ANHYDROUS</t>
  </si>
  <si>
    <t>The anhydrous form of benfosformin, a phosphorylated biguanide derivative with antihyperglycamic activity. Benfosformin is associated with an increased risk of lactic acidosis.</t>
  </si>
  <si>
    <t>C79538</t>
  </si>
  <si>
    <t>Camiglibose|CAMIGLIBOSE|MDL 73,945|Methyl 6-deoxy-6-((2R,3R,4R,5S)-3,4,5-trihydroxy-2-(hydroxymethyl)piperidino)-alpha-D-glucopyranosidesesquihydrate</t>
  </si>
  <si>
    <t>A glucopyranoside and inhibitor of alpha-glucosidase with antihyperglycemic activity. Camiglibose binds to and inhibits alpha-glucosidase, an enteric enzyme found in the brush border of the small intestines that hydrolyzes oligosaccharides and disaccharides into glucose and other monosaccharides. This prevents the breakdown of larger carbohydrates into glucose and decreases the rise in postprandial blood glucose levels.</t>
  </si>
  <si>
    <t>C79539</t>
  </si>
  <si>
    <t>Aphonia</t>
  </si>
  <si>
    <t>A term referring to the inability to speak. It may result from injuries to the vocal cords or may be functional (psychogenic).</t>
  </si>
  <si>
    <t>C7953</t>
  </si>
  <si>
    <t>C5640|C3183|C3168</t>
  </si>
  <si>
    <t>Childhood T Acute Lymphoblastic Leukemia|Childhood Precursor T-Lymphoblastic Leukemia|Childhood T-ALL|Childhood T-Acute Lymphoblastic Leukemia|Childhood T-Cell Acute Lymphoblastic Leukemia|T Acute Lymphoblastic Leukemia|T-Cell Childhood ALL|T-Cell Childhood Acute Lymphoblastic Leukemia|T-Cell Childhood Acute Lymphocytic Leukemia|T-Cell Pediatric ALL|T-Cell Pediatric Acute Lymphoblastic Leukemia|T-Cell Pediatric Acute Lymphocytic Leukemia</t>
  </si>
  <si>
    <t>An acute lymphoblastic leukemia of T-cell origin occurring in children.</t>
  </si>
  <si>
    <t>Childhood T Acute Lymphoblastic Leukemia</t>
  </si>
  <si>
    <t>C79540</t>
  </si>
  <si>
    <t>Biliary Fistula|Biliary fistula</t>
  </si>
  <si>
    <t>An abnormal communication between the bile ducts and another organ or cavity.</t>
  </si>
  <si>
    <t>C79541</t>
  </si>
  <si>
    <t>Bladder Obstruction|Bladder Outlet Obstruction|Bladder Outlet Obstruction|Urinary Outlet Obstruction</t>
  </si>
  <si>
    <t>Blockage of the opening between the bladder and the urethra resulting in the reduction or prevention of the urine flow from the bladder into the urethra.</t>
  </si>
  <si>
    <t>C79542</t>
  </si>
  <si>
    <t>Body Odor|Body odor</t>
  </si>
  <si>
    <t>Body smell resulting from the growth of bacteria on the body.</t>
  </si>
  <si>
    <t>C79543</t>
  </si>
  <si>
    <t>Bronchial Fistula|Bronchial fistula</t>
  </si>
  <si>
    <t>An abnormal communication between the bronchus and another organ or anatomic site.</t>
  </si>
  <si>
    <t>C79544</t>
  </si>
  <si>
    <t>C27650|C26818</t>
  </si>
  <si>
    <t>Non-Neoplastic Lip Disorder</t>
  </si>
  <si>
    <t>A non-neoplastic disorder that affects the lips.  Representative examples include inflammation and cleft lip.</t>
  </si>
  <si>
    <t>Cheilitis</t>
  </si>
  <si>
    <t>An inflammatory process affecting the lip.</t>
  </si>
  <si>
    <t>ACC/AHA Pediatric and Congenital Cardiology EHR Terminology|CTCAE Adverse Events Version 4.0 Terminology|NICHD Terminology|Pediatric Adverse Events Terminology Mapped to MedDRA|Pediatric Adverse Events Terminology|Pediatric Infectious Disease Terminology</t>
  </si>
  <si>
    <t>C79546</t>
  </si>
  <si>
    <t>Chylothorax|Chylous Pleural Effusion</t>
  </si>
  <si>
    <t>A milky pleural effusion resulting from accumulation of lymph fluid in the pleural cavity. Causes include malignancies (usually lymphoma), trauma to the thoracic duct, tuberculosis, sarcoidosis, and congenital causes.</t>
  </si>
  <si>
    <t>Chylothorax</t>
  </si>
  <si>
    <t>CTCAE Adverse Events Version 4.0 Terminology|CTRP Disease Terminology|CTRP Terminology|Neonatal Research Network Terminology|NICHD Terminology|Pediatric Adverse Events Terminology Mapped to MedDRA|Pediatric Adverse Events Terminology</t>
  </si>
  <si>
    <t>C79547</t>
  </si>
  <si>
    <t>Diastolic Dysfunction</t>
  </si>
  <si>
    <t>Impairment in the filling of the ventricles during diastole. Causes include hypertrophic and restrictive cardiomyopathies, coronary artery disease, chronic high blood pressure, aortic stenosis, and aging.</t>
  </si>
  <si>
    <t>C79548</t>
  </si>
  <si>
    <t>Duodenal Obstruction|Duodenal obstruction</t>
  </si>
  <si>
    <t>Blockage of the normal flow of stomach contents through the duodenum.</t>
  </si>
  <si>
    <t>C79549</t>
  </si>
  <si>
    <t>Dysarthria</t>
  </si>
  <si>
    <t>Slow and slurred speech resulting from inability to coordinate the muscles that are used in speech. Causes include brain damage, Parkinson disease, and developmental causes.</t>
  </si>
  <si>
    <t>C7954</t>
  </si>
  <si>
    <t>Adult Burkitt Leukemia|Adult Burkitt's Leukemia|Burkitt Leukemia|L3 Adult ALL|L3 Adult Acute Lymphoblastic Leukemia|L3 Adult Acute Lymphocytic Leukemia</t>
  </si>
  <si>
    <t>The leukemic counterpart of Burkitt lymphoma occurring in adults.  The characteristic Burkitt cells are seen in the bone marrow and the peripheral blood.  This is an aggressive leukemia.</t>
  </si>
  <si>
    <t>Adult Burkitt Leukemia</t>
  </si>
  <si>
    <t>C27582|C26760</t>
  </si>
  <si>
    <t>Infectious Encephalitis|Encephalitis infection</t>
  </si>
  <si>
    <t>An acute infectious process that affects the brain tissue. It is usually caused by viruses and less often by bacteria, parasites, and fungi.</t>
  </si>
  <si>
    <t>C79551</t>
  </si>
  <si>
    <t>Infectious Encephalomyelitis|Encephalomyelitis infection</t>
  </si>
  <si>
    <t>An infectious process that affects the brain and spinal cord tissues. It is usually caused by viruses.</t>
  </si>
  <si>
    <t>C79552</t>
  </si>
  <si>
    <t>Enophthalmos|Enopthalmos</t>
  </si>
  <si>
    <t>Abnormal recession of the eyeball within the eye socket.</t>
  </si>
  <si>
    <t>C79553</t>
  </si>
  <si>
    <t>Increased Uptake by 123-Iodine-Meta-Iodobenzylguanidine Scintigraphy|Increased Uptake by 123-Iodine-MIBG Scintigraphy</t>
  </si>
  <si>
    <t>C79554</t>
  </si>
  <si>
    <t>Anatibant|(2S)-N-(3-(4-Carbamimidoylbenzamido)propyl)-1-{2,4-dichloro-3-((2,4-dimethyl-8-quinolyloxy)methyl)phenylsulfonyl}pyrrolidine-2-carboxamide|1-([2, 4-dichloro-3-{([2,4-dimethylquinolin-8-yl]oxy)methyl}phenyl]sulfonyl)-N-(3-[{4-(aminoimethyl)phenyl}carbonylamino]propyl)-2(S)-pyrrolidinecarboxamide|ANATIBANT|LF160687|XY-2405</t>
  </si>
  <si>
    <t>C79555</t>
  </si>
  <si>
    <t>Bietamiverine|2-Phenyl-2-piperidino-essigsaeure-beta-diethylaminoethylester|BIETAMIVERINE|beta-Diethylaminoethyl phenylpiperidinoacetate</t>
  </si>
  <si>
    <t>C79556</t>
  </si>
  <si>
    <t>Bevantolol|1-(3,4-Dimethoxyphenethylamino)-3-(m-tolyloxy)-2-propanol|BEVANTOLOL</t>
  </si>
  <si>
    <t>C79557</t>
  </si>
  <si>
    <t>Bucindolol|2-(2-Hydroxy-3-((2-(1H-indol-3-yl)-1,1-dimethylethyl)amino)propoxy)benzonitrile|BUCINDOLOL|Bucindololum</t>
  </si>
  <si>
    <t>C79558</t>
  </si>
  <si>
    <t>Celiprolol|CELIPROLOL|N'-(3-Acetyl-4-(3-((1,1-dimethylethyl)amino)-2-hydroxypropoxy)phenyl)-N,N-diethylurea|RHC-5320A|UL/1677</t>
  </si>
  <si>
    <t>C79559</t>
  </si>
  <si>
    <t>Cicloprolol|(-)-1-(p-(2-(Cyclopropylmethoxy)ethoxy)phenoxy)-3-(isopropylamino)-2-propanol|CICLOPROLOL|Cicloprololum|SL 75117-10</t>
  </si>
  <si>
    <t>C7955</t>
  </si>
  <si>
    <t>C7708|C3099|C190275</t>
  </si>
  <si>
    <t>Childhood Hepatocellular Carcinoma|Childhood Carcinoma of Liver Cell|Childhood Carcinoma of the Liver Cell|Childhood Hepatoma|Childhood Liver Cell Carcinoma|Hepatocellular Cancer|Pediatric Carcinoma of Liver Cell|Pediatric Carcinoma of the Liver Cell|Pediatric Hepatocellular Carcinoma|Pediatric Hepatoma|Pediatric Liver Cell Carcinoma</t>
  </si>
  <si>
    <t>A hepatocellular carcinoma that occurs during childhood.</t>
  </si>
  <si>
    <t>Childhood Hepatocellular Carcinoma</t>
  </si>
  <si>
    <t>C79560</t>
  </si>
  <si>
    <t>Bamirastine|2-(6-((3-(4-(Diphenylmethoxy)piperidin-1-yl)propyl)amino)imidazo(1,2-b)pyridazin-2-yl)-2-methylpropanoic Acid|BAMIRASTINE</t>
  </si>
  <si>
    <t>C79561</t>
  </si>
  <si>
    <t>Cabastine|(+-)-trans-1-(cis-4-Cyano-4-(p-fluorophenyl)cyclohexyl)-3-methyl-4-phenylisonipecotic Acid|CABASTINE</t>
  </si>
  <si>
    <t>C79562</t>
  </si>
  <si>
    <t>Cefadroxil Anhydrous|(6R,7R)-7-((R)-2-Amino-2-(p-hydroxyphenyl)acetamido)-3-methyl-8-oxo-5-thia-1-azabicyclo(4.2.0)oct-2-ene-2-carboxylic Acid|BL-S 578|CEFADROXIL ANHYDROUS|Oracefal|S-578</t>
  </si>
  <si>
    <t>The anhydrous form of cefadroxil, a semisynthetic first-generation cephalosporin with antibacterial activity. Cefadroxil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9563</t>
  </si>
  <si>
    <t>Cefpirome|5H-1-Pyrindinium, 1-((7-(((2-amino-4-thiazolyl)(methoxyimino)acetyl)amino)-2-carboxy-8-oxo-5-thia-1-azabicyclo(4.2.0)oct-2-en-3-yl)methyl)-5,6,7,8-tetrahydro-, hydroxide, inner salt, (6R-(6alpha,7beta(Z)))-|CEFPIROME|Cefpiroma|HR 810</t>
  </si>
  <si>
    <t>A semisynthetic, broad-spectrum, fourth-generation cephalosporin with antibacterial activity. Cefpiro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9564</t>
  </si>
  <si>
    <t>Cefquinome|1-(((6R,7R)-7-(2-(2-Amino-4-thiazolyl)glyoxylamido)-2-carboxy-8-oxo-5-thia-1-azabicyclo(4.2.0)oct-2-en-3-yl)methyl)-5,6,7,8-tetrahydroquinolinium hydroxide, inner salt, 7(sup 2)-(Z)-(O-methyloxime)|CEFQUINOME</t>
  </si>
  <si>
    <t>A semisynthetic, broad-spectrum, fourth-generation aminothiazolyl cephalosporin with antibacterial activity. Cefquino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9565</t>
  </si>
  <si>
    <t>Amoxydramine Camsilate|2-(Diphenylmethoxy)-N,N-dimethylethylamin-N-oxid, 2-oxo-10-bornansulfonat|AMOXYDRAMINE CAMSILATE|N,N-Dimethyl-(2-benzhydryloxyethyl)amin-N-oxid 10-camphersulfonat</t>
  </si>
  <si>
    <t>C79566</t>
  </si>
  <si>
    <t>Calcium Phosphate, Dibasic, Dihydrate|DIBASIC CALCIUM PHOSPHATE DIHYDRATE|Dibasic Calcium Phosphate Dihydrate|Phosphoric acid, calcium salt (1:1), Dihydrate</t>
  </si>
  <si>
    <t>C79567</t>
  </si>
  <si>
    <t>C2846|C281</t>
  </si>
  <si>
    <t>Celgosivir|(1S,6S,7S,8R,8aR)-Octahydro-1,7,8-trihydroxy-6-indolizinyl Butyrate|6-O-Butanoylcastanospermine|CELGOSIVIR|MBI-3253|MDL-28574|MX-3253</t>
  </si>
  <si>
    <t>A 6-0-butanoyl ester derivative of castanospermine, a compound derived from the Australian chestnut with activity against hepatitis C virus. Celgosivir rapidly converts to castanospermine in the body, where it is a potent inhibitor of alpha-glucosidase I, a host enzyme required for viral assembly, release, and infectivity.</t>
  </si>
  <si>
    <t>C79568</t>
  </si>
  <si>
    <t>Ciladopa|2,4,6-Cycloheptatrien-1-one, 2-(4-(2-(3,4-dimethoxyphenyl)-2-hydroxyethyl)-1-piperazinyl)-, (S)-|CILADOPA</t>
  </si>
  <si>
    <t>C79569</t>
  </si>
  <si>
    <t>Bapineuzumab|AAB-001|Anti-human beta-amyloid Monoclonal Antibody 3D-6|BAPINEUZUMAB|Humanized 3D-6 Monoclonal Antibody</t>
  </si>
  <si>
    <t>A humanized monoclonal antibody (IgG1) raised against amyloid beta peptides with Alzheimer disease treatment application. Bapineuzumab recognizes and binds the N-terminal amino acids 1-5 of the amyloid beta peptide, and may be used in a passive immunotherapy treatment.</t>
  </si>
  <si>
    <t>C7956</t>
  </si>
  <si>
    <t>C7711|C3099</t>
  </si>
  <si>
    <t>Adult Hepatocellular Carcinoma|Adult Hepatoma|Adult Primary Carcinoma of Liver Cell|Adult Primary Carcinoma of the Liver Cell|Adult Primary Hepatocellular Carcinoma|Adult Primary Hepatoma|Adult Primary Liver Cell Carcinoma|Hepatocellular Cancer</t>
  </si>
  <si>
    <t>A hepatocellular carcinoma occurring in adults.</t>
  </si>
  <si>
    <t>Adult Hepatocellular Carcinoma</t>
  </si>
  <si>
    <t>C79570</t>
  </si>
  <si>
    <t>Ciprostene|CIPROSTENE|Pentanoic acid, 5-(hexahydro-5-hydroxy-6-(3-hydroxy-1-octenyl)-3a-methyl-2(1H)-pentalenylidene)-, (3aS-(2Z,3aalpha,5beta,6alpha(1E,3R*),6aalpha))-</t>
  </si>
  <si>
    <t>C79571</t>
  </si>
  <si>
    <t>Cloprostenol|(Z)-7-((1R*,2R*,3R*,5S*)-2-((E)-(3R*)-4-(3-Chlorophenoxy)-3-hydroxy-1-butenyl)-3,5-dihydroxycyclopentyl)-5-heptensaeure|CLOPROSTENOL|Estrofan|Estrophan|Estrophane|Oestrophan|Oestrophane</t>
  </si>
  <si>
    <t>C79572</t>
  </si>
  <si>
    <t>Lanproston|LANPROSTON</t>
  </si>
  <si>
    <t>C79573</t>
  </si>
  <si>
    <t>Enterocolitis</t>
  </si>
  <si>
    <t>An inflammatory process affecting the small intestine and colon. Causes include viruses, bacteria, radiation, and antibiotics use.</t>
  </si>
  <si>
    <t>C79574</t>
  </si>
  <si>
    <t>Esophageal Fistula|Esophageal fistula</t>
  </si>
  <si>
    <t>An abnormal communication between the esophagus and another organ or anatomic site.</t>
  </si>
  <si>
    <t>C79575</t>
  </si>
  <si>
    <t>C53497|C3853</t>
  </si>
  <si>
    <t>Esophageal Mucositis</t>
  </si>
  <si>
    <t>An inflammatory process affecting the mucous membrane of the esophagus.</t>
  </si>
  <si>
    <t>C79576</t>
  </si>
  <si>
    <t>Bromoform|BROMOFORM|Methyl Tribromide|R-20B3|Tribromomethane|UN 2515</t>
  </si>
  <si>
    <t>C79577</t>
  </si>
  <si>
    <t>Chloralformamide|CHLORALFORMAMIDE|Chloral Formamide|Chloralamine|N-(2,2,2-Trichloro-1-hydroxyethyl)formamide</t>
  </si>
  <si>
    <t>C79578</t>
  </si>
  <si>
    <t>Cloperidone|2,4(1H,3H)-Quinazolinedione,3-[3-[4-(3-chlorophenyl)-1-piperazinyl]propyl]-|CLOPERIDONE|Cloperidonum</t>
  </si>
  <si>
    <t>C79579</t>
  </si>
  <si>
    <t>Gabapentin Enacarbil|Cyclohexaneacetic acid, 1-((((1-(2-methyl-1-oxopropoxy)ethoxy)carbonyl)amino)methyl)-|GABAPENTIN ENACARBIL|Horizant|XP13512</t>
  </si>
  <si>
    <t>C7957</t>
  </si>
  <si>
    <t>C8971|C7705</t>
  </si>
  <si>
    <t>Childhood Embryonal Rhabdomyosarcoma|Embryonal Childhood Rhabdomyosarcoma|Embryonal Rhabdomyosarcoma|Pediatric Embryonal Rhabdomyosarcoma</t>
  </si>
  <si>
    <t>A poorly circumscribed morphologic variant of rhabdomyosarcoma occurring in children.  The neoplasm is characterized by the presence of primitive skeletal muscle in any stage of myogenesis.</t>
  </si>
  <si>
    <t>Childhood Embryonal Rhabdomyosarcoma</t>
  </si>
  <si>
    <t>C79580</t>
  </si>
  <si>
    <t>Chlorproethazine|10H-Phenothiazine-10-propanamine, 2-chloro-N,N-diethyl-(9CI)|2-Chloro-10-(3-diethylaminopropyl)phenothiazine|CHLORPROETHAZINE|RP 4909</t>
  </si>
  <si>
    <t>C79581</t>
  </si>
  <si>
    <t>Atocalcitol|(1S,3R,5Z,7E,20R)-20-(3-(2-Hydroxypropan-2-yl)benzyloxymethyl)-9,10-secopregna-5,7,10(19)-triene-1alpha,3gb-diol|ATOCALCITOL</t>
  </si>
  <si>
    <t>C79582</t>
  </si>
  <si>
    <t>Alpha-Tocopherol Acetate|(2R,4'R,8'R)-alpha-Tocopheryl Acetate|.ALPHA.-TOCOPHEROL ACETATE</t>
  </si>
  <si>
    <t>C79583</t>
  </si>
  <si>
    <t>Biclodil|BICLODIL</t>
  </si>
  <si>
    <t>C79584</t>
  </si>
  <si>
    <t>Cetiedil|CETIEDIL|alpha-Cyclohexyl-3-thiopheneacetic acid, 2-(hexahydro-1H-azepin-1-yl)ethyl ester</t>
  </si>
  <si>
    <t>C79585</t>
  </si>
  <si>
    <t>Cetiedil Citrate|2-(Hexahydro-1H-azepin-1-yl)ethyl alpha-cyclohexyl-3-thiopheneacetate citrate (1:1)|CETIEDIL CITRATE|Celsis|Stratene|Vasocet</t>
  </si>
  <si>
    <t>C79586</t>
  </si>
  <si>
    <t>Chromonar|CHROMONAR|Carbochromen|Carbochromene</t>
  </si>
  <si>
    <t>C79587</t>
  </si>
  <si>
    <t>Ataciguat|5-Chloro-2-((5-chloro-2-thienyl)sulfonylamino)-N-(4-(morpholin-4-ylsulfonyl)phenyl)benzamide|ATACIGUAT|HMR-1766</t>
  </si>
  <si>
    <t>Module 1 Administrative Information|Promotional Materials</t>
  </si>
  <si>
    <t>Module 2 Summaries</t>
  </si>
  <si>
    <t>C7958</t>
  </si>
  <si>
    <t>C7705|C3749</t>
  </si>
  <si>
    <t>Childhood Alveolar Rhabdomyosarcoma|Alveolar Childhood Rhabdomyosarcoma|Alveolar Rhabdomyosarcoma|Pediatric Alveolar Rhabdomyosarcoma</t>
  </si>
  <si>
    <t>An aggressive malignant mesenchymal neoplasm occurring in children.  It is characterized by the presence of round cells with myoblastic differentiation, and a fibrovascular stroma resembling an alveolar growth pattern.</t>
  </si>
  <si>
    <t>Childhood Alveolar Rhabdomyosarcoma</t>
  </si>
  <si>
    <t>Module 3 Quality</t>
  </si>
  <si>
    <t>Module 4 Nonclinical Study Reports</t>
  </si>
  <si>
    <t>Module 5 Clinical Study Reports</t>
  </si>
  <si>
    <t>Extrapyramidal Disorder|Extrapyramidal and movement disorder, unspecified|Extrapyramidal disorder</t>
  </si>
  <si>
    <t>A movement disorder caused by defects in the basal ganglia. The clinical manifestations include changes in the muscle tone, dyskinesia, and akinesia. Causes include vascular disorders, degenerative disorders, and antipsychotic drugs.</t>
  </si>
  <si>
    <t>CTCAE Adverse Events Version 4.0 Terminology|mCode Elixhauser Neurological Movement Disorder Value Set|mCode Terminology</t>
  </si>
  <si>
    <t>C79594</t>
  </si>
  <si>
    <t>Facial Pain|Facial pain</t>
  </si>
  <si>
    <t>Painful sensation in the face.</t>
  </si>
  <si>
    <t>C79595</t>
  </si>
  <si>
    <t>Gastric Fistula|Gastric fistula</t>
  </si>
  <si>
    <t>An abnormal communication between the stomach and another organ or anatomic site.</t>
  </si>
  <si>
    <t>C79596</t>
  </si>
  <si>
    <t>Hepatic Encephalopathy</t>
  </si>
  <si>
    <t>A constellation of signs and symptoms characterized by changes in personality, consciousness, and reflexes, resulting from neuropsychiatric abnormalities secondary to liver failure without evidence of other brain disease.</t>
  </si>
  <si>
    <t>C79597</t>
  </si>
  <si>
    <t>Hypertrichosis</t>
  </si>
  <si>
    <t>Excessive hair growth anywhere on the body.</t>
  </si>
  <si>
    <t>C79598</t>
  </si>
  <si>
    <t>C27582|C26828</t>
  </si>
  <si>
    <t>Infectious Meningitis|Infective Meningitis</t>
  </si>
  <si>
    <t>Inflammation of the meninges of the brain and/or spinal cord caused by an infectious agent (viral, bacterial, or fungal). Symptoms include headache, fever, vomiting, neck stiffness, photophobia, confusion, and seizures.</t>
  </si>
  <si>
    <t>C79599</t>
  </si>
  <si>
    <t>Injury to Carotid Artery|Injury to carotid artery</t>
  </si>
  <si>
    <t>Damage to the carotid artery. Causes include blunt injuries (e.g., motor vehicle accidents and sports-related injuries) and penetrating traumas (e.g., gunshot and knife injuries).</t>
  </si>
  <si>
    <t>C7959</t>
  </si>
  <si>
    <t>C7705|C4258</t>
  </si>
  <si>
    <t>Childhood Pleomorphic Rhabdomyosarcoma|Childhood Anaplastic Rhabdomyosarcoma|Pediatric Pleomorphic Rhabdomyosarcoma|Pleomorphic Childhood Rhabdomyosarcoma|Pleomorphic Rhabdomyosarcoma</t>
  </si>
  <si>
    <t>A rare aggressive rhabdomyosarcoma occurring in children.  The neoplasm is characterized by the presence of bizarre round, spindle, and polygonal cells.</t>
  </si>
  <si>
    <t>Childhood Pleomorphic Rhabdomyosarcoma</t>
  </si>
  <si>
    <t>Quinolone Antibiotic</t>
  </si>
  <si>
    <t>The basic structure of quinolone is nalidixic acid that has limited therapeutic value.  However, the development of fluorinated quinolones led to new derivative compounds with broad antibacterial activity.  Both DNA gyrase and topoisomerase IV are targets of quinolones.</t>
  </si>
  <si>
    <t>C79601</t>
  </si>
  <si>
    <t>Otitis Externa|External Ear Inflammation|External Ear Inflammation|External Otitis|External ear inflammation|Inflammation of External Auditory Canal|Inflammation of the External Auditory Canal</t>
  </si>
  <si>
    <t>Inflammation of the anatomical structures of the outer ear and ear canal, which is most often caused by an infectious process. Symptoms include erythema, edema, and pain.</t>
  </si>
  <si>
    <t>CTCAE Adverse Events Version 4.0 Terminology|GDC Terminology|GDC Value Terminology|NICHD Terminology|Pediatric Adverse Events Terminology Mapped to MedDRA|Pediatric Adverse Events Terminology|Pediatric Infectious Disease Terminology</t>
  </si>
  <si>
    <t>C79602</t>
  </si>
  <si>
    <t>Poikilocyte Measurement|POIKILO|Poikilocytes|Poikilocytes</t>
  </si>
  <si>
    <t>The determination of the number of poikilocytes present in a sample.</t>
  </si>
  <si>
    <t>Joint Stiffness</t>
  </si>
  <si>
    <t>A sensation of discomfort and tightness while moving a joint. Typically there is decreased joint range of motion. Causes include arthritis, joint overuse, joint injury, and the aging process.</t>
  </si>
  <si>
    <t>C79605</t>
  </si>
  <si>
    <t>C40998|C134491</t>
  </si>
  <si>
    <t>MART-1-Positive Neoplastic Cells Present</t>
  </si>
  <si>
    <t>C79606</t>
  </si>
  <si>
    <t>Lactation Disorder|Lactation disorder</t>
  </si>
  <si>
    <t>A disorder not necessarily related to pregnancy that is observed in females and males. It is characterized by disturbances of milk secretion. Causes include damage to the breast parenchyma due to inflammation, medications, pituitary tumors, and hypothyroidism.</t>
  </si>
  <si>
    <t>C79607</t>
  </si>
  <si>
    <t>Laryngeal Edema|Laryngeal edema</t>
  </si>
  <si>
    <t>Swelling due to an excessive accumulation of fluid in the larynx.</t>
  </si>
  <si>
    <t>C79608</t>
  </si>
  <si>
    <t>Laryngeal Stenosis|Laryngeal stenosis</t>
  </si>
  <si>
    <t>Narrowing of the laryngeal airway.</t>
  </si>
  <si>
    <t>C79609</t>
  </si>
  <si>
    <t>Laryngospasm</t>
  </si>
  <si>
    <t>Paroxysmal spasmodic muscular contraction of the vocal cords. It is brief, usually lasting for less than one minute, interrupting the speech and breathing and may produce a high-pitched breathing sound. It may occur under anesthesia or may be associated with gastroesophageal reflex disease.</t>
  </si>
  <si>
    <t>C7960</t>
  </si>
  <si>
    <t>C7705|C4259</t>
  </si>
  <si>
    <t>Childhood Rhabdomyosarcoma with Mixed Embryonal and Alveolar Features|Childhood Mixed Alveolar Rhabdomyosarcoma|Childhood Mixed Cell Type Rhabdomyosarcoma|Childhood Mixed Type Rhabdomyosarcoma|Mixed Alveolar Rhabdomyosarcoma|Mixed Childhood Rhabdomyosarcoma|Pediatric Mixed Cell Type Rhabdomyosarcoma|Pediatric Mixed Rhabdomyosarcoma|Pediatric Mixed Type Rhabdomyosarcoma</t>
  </si>
  <si>
    <t>A mixed rhabdomyosarcoma that occurs in children. The neoplasm is composed of embryonic and alveolar components.  It is characterized by the presence of spindle cells with myoblastic differentiation and a myxoid and a fibrous stroma.</t>
  </si>
  <si>
    <t>Childhood Mixed Alveolar Rhabdomyosarcoma</t>
  </si>
  <si>
    <t>C79610</t>
  </si>
  <si>
    <t>Fluid Dram British|fl dr British</t>
  </si>
  <si>
    <t>A volume equal to 1/8 Brisith fluid ounce, 0.216 734 cubic inches or 3.551 633 milliliters.</t>
  </si>
  <si>
    <t>Plant Part|PLANT PART|Raw Plant Part</t>
  </si>
  <si>
    <t>Any part of a plant that has not been processed further.</t>
  </si>
  <si>
    <t>C79612</t>
  </si>
  <si>
    <t>Chromosome 5q31.1 Deletion Measurement</t>
  </si>
  <si>
    <t>C79613</t>
  </si>
  <si>
    <t>Chromosome 5q31-33 Deletion Measurement</t>
  </si>
  <si>
    <t>C79614</t>
  </si>
  <si>
    <t>Anther|Anthera</t>
  </si>
  <si>
    <t>Bark|Cortex</t>
  </si>
  <si>
    <t>C79616</t>
  </si>
  <si>
    <t>Bark, Root|Bark, root|Cortex Radix</t>
  </si>
  <si>
    <t>C79617</t>
  </si>
  <si>
    <t>Bark, Stem|Bark, stem|Cortex Caulis</t>
  </si>
  <si>
    <t>C79619</t>
  </si>
  <si>
    <t>Blade|Lamina</t>
  </si>
  <si>
    <t>C7961</t>
  </si>
  <si>
    <t>C9154|C3250</t>
  </si>
  <si>
    <t>Adult Acute Myeloid Leukemia with Maturation|Acute Myeloid Leukemia (AML) with Maturation|Adult Acute Granulocytic Leukemia with Maturation|Adult Acute M2 Leukemia|Adult Acute Myeloblastic Leukemia with Maturation|Adult Acute Myeloblastic Leukemia with Maturation (M2)|Adult Acute Myelocytic Leukemia with Maturation|Adult Acute Myelogenous Leukemia with Maturation|M2 Adult Acute Granulocytic Leukemia|M2 Adult Acute Granulocytic Leukemia with Maturation|M2 Adult Acute Myeloblastic Leukemia|M2 Adult Acute Myeloblastic Leukemia with Maturation|M2 Adult Acute Myelocytic Leukemia|M2 Adult Acute Myelocytic Leukemia with Maturation|M2 Adult Acute Myelogenous Leukemia|M2 Adult Acute Myelogenous Leukemia with Maturation|M2 Adult Acute Myeloid Leukemia|M2 Adult Acute Myeloid Leukemia with Maturation</t>
  </si>
  <si>
    <t>An acute myeloid leukemia with maturation that occurs in adults.</t>
  </si>
  <si>
    <t>Adult Acute Myeloid Leukemia with Maturation</t>
  </si>
  <si>
    <t>C79620</t>
  </si>
  <si>
    <t>Bract|Bractea</t>
  </si>
  <si>
    <t>C79622</t>
  </si>
  <si>
    <t>Bud|Gemma</t>
  </si>
  <si>
    <t>C79624</t>
  </si>
  <si>
    <t>Callus|CALLUS</t>
  </si>
  <si>
    <t>An unorganized meshwork of woven bone developed on the pattern of the original clot, which is formed following fracture of the bone.</t>
  </si>
  <si>
    <t>C79625</t>
  </si>
  <si>
    <t>Calyx</t>
  </si>
  <si>
    <t>C79627</t>
  </si>
  <si>
    <t>Cane|Caulis medullosus</t>
  </si>
  <si>
    <t>C79628</t>
  </si>
  <si>
    <t>Corm|Cormus</t>
  </si>
  <si>
    <t>C79629</t>
  </si>
  <si>
    <t>Corolla</t>
  </si>
  <si>
    <t>C7962</t>
  </si>
  <si>
    <t>C9154|C7463</t>
  </si>
  <si>
    <t>Adult Acute Myelomonocytic Leukemia|Acute Myelomonocytic Leukemia|Adult AMMoL|Adult Acute M4 Leukemia|Adult Acute Myelomonocytic Leukemia (M4)|M4 Adult Acute Leukemia|M4 Adult Acute Myelomonocytic Leukemia</t>
  </si>
  <si>
    <t>An acute myelomonocytic leukemia that occurs in adults.</t>
  </si>
  <si>
    <t>Adult Acute Myelomonocytic Leukemia</t>
  </si>
  <si>
    <t>C79630</t>
  </si>
  <si>
    <t>Crown|Truncus ad basim</t>
  </si>
  <si>
    <t>C79631</t>
  </si>
  <si>
    <t>Cuticle|Cuticula</t>
  </si>
  <si>
    <t>C79632</t>
  </si>
  <si>
    <t>Endocarp|Endocarpium</t>
  </si>
  <si>
    <t>C79633</t>
  </si>
  <si>
    <t>Exocarp|Exocarpium</t>
  </si>
  <si>
    <t>Flower|Flos</t>
  </si>
  <si>
    <t>C79637</t>
  </si>
  <si>
    <t>Flower Bud|Alabastrum|Flower bud</t>
  </si>
  <si>
    <t>C79639</t>
  </si>
  <si>
    <t>Fruit, Immature|Fructus immaturus|Fruit, immature</t>
  </si>
  <si>
    <t>C7963</t>
  </si>
  <si>
    <t>Adult Acute Eosinophilic Leukemia|Acute Eosinophilic Leukemia</t>
  </si>
  <si>
    <t>An acute eosinophilic leukemia occurring in adults.</t>
  </si>
  <si>
    <t>Adult Acute Eosinophilic Leukemia</t>
  </si>
  <si>
    <t>C79641</t>
  </si>
  <si>
    <t>Gall|Galla</t>
  </si>
  <si>
    <t>C79642</t>
  </si>
  <si>
    <t>Inflorescence|Inflorescentia</t>
  </si>
  <si>
    <t>C79643</t>
  </si>
  <si>
    <t>Leaf Bud|Folium|Leaf bud</t>
  </si>
  <si>
    <t>C79644</t>
  </si>
  <si>
    <t>Mesocarp|Mesocarpium</t>
  </si>
  <si>
    <t>C79645</t>
  </si>
  <si>
    <t>Mycelium</t>
  </si>
  <si>
    <t>C7964</t>
  </si>
  <si>
    <t>C9154|C3164</t>
  </si>
  <si>
    <t>Adult Acute Basophilic Leukemia|Acute Basophilic Leukemia</t>
  </si>
  <si>
    <t>An acute basophilic leukemia that occurs in adults.</t>
  </si>
  <si>
    <t>Adult Acute Basophilic Leukemia</t>
  </si>
  <si>
    <t>C79650</t>
  </si>
  <si>
    <t>Peduncle|Pedunculus</t>
  </si>
  <si>
    <t>C79651</t>
  </si>
  <si>
    <t>Pericarp|Pericarpium</t>
  </si>
  <si>
    <t>C79652</t>
  </si>
  <si>
    <t>Petal|Petalum</t>
  </si>
  <si>
    <t>C79653</t>
  </si>
  <si>
    <t>Petiole|Petiolus</t>
  </si>
  <si>
    <t>C79654</t>
  </si>
  <si>
    <t>Pistil|Pistillum</t>
  </si>
  <si>
    <t>C79655</t>
  </si>
  <si>
    <t>Pith|Medulla</t>
  </si>
  <si>
    <t>C79656</t>
  </si>
  <si>
    <t>Pith, Root|Medulla Radix|Pith, root</t>
  </si>
  <si>
    <t>C79657</t>
  </si>
  <si>
    <t>Pith, Stem|Medulla Caulis|Pith, stem</t>
  </si>
  <si>
    <t>C79658</t>
  </si>
  <si>
    <t>Plant, Aerial Part|Plant, aerial part|Planta (Herba) absque Radix</t>
  </si>
  <si>
    <t>C79659</t>
  </si>
  <si>
    <t>Plant, Whole|Plant, whole|Planta (Herba)</t>
  </si>
  <si>
    <t>C7965</t>
  </si>
  <si>
    <t>C9154|C3170</t>
  </si>
  <si>
    <t>Adult Acute Megakaryoblastic Leukemia|Acute Megakaryoblastic Leukemia|Adult Acute M7 Leukemia|Adult Acute Megakaryocytic Leukemia|Adult Acute Megakaryocytic Leukemia (M7)|M7 Adult Acute Leukemia|M7 Adult Acute Megakaryocytic Leukemia</t>
  </si>
  <si>
    <t>An acute megakaryoblastic leukemia that occurs in adults.</t>
  </si>
  <si>
    <t>Adult Acute Megakaryoblastic Leukemia</t>
  </si>
  <si>
    <t>Pollen</t>
  </si>
  <si>
    <t>C79661</t>
  </si>
  <si>
    <t>Receptacle|Receptaculum</t>
  </si>
  <si>
    <t>Resin|Plant Hydrocarbon Secretion|Resina|resin</t>
  </si>
  <si>
    <t>C79663</t>
  </si>
  <si>
    <t>Rhizome|Rhizoma</t>
  </si>
  <si>
    <t>Root|Radix</t>
  </si>
  <si>
    <t>C79665</t>
  </si>
  <si>
    <t>Sap|Secretio</t>
  </si>
  <si>
    <t>C79666</t>
  </si>
  <si>
    <t>Sclerotium</t>
  </si>
  <si>
    <t>C79668</t>
  </si>
  <si>
    <t>Seed, Without Shell|Seed, without shell|Semen absque Testa</t>
  </si>
  <si>
    <t>C79669</t>
  </si>
  <si>
    <t>Sepal|Sepalum</t>
  </si>
  <si>
    <t>C7966</t>
  </si>
  <si>
    <t>C43585|C4349</t>
  </si>
  <si>
    <t>Colon Mucinous Adenocarcinoma|Colloid Adenocarcinoma of Colon|Colloid Adenocarcinoma of the Colon|Colloid Colon Adenocarcinoma|Colloidal Adenocarcinoma of Colon|Colloidal Adenocarcinoma of the Colon|Colloidal Colon Adenocarcinoma|Colon Colloid Adenocarcinoma|Colon Colloidal Adenocarcinoma|Colonic Colloid Adenocarcinoma|Colonic Colloidal Adenocarcinoma|Colonic Mucinous Adenocarcinoma|Mucinous Adenocarcinoma of Colon|Mucinous Adenocarcinoma of the Colon|Mucinous Colon Adenocarcinoma</t>
  </si>
  <si>
    <t>An invasive adenocarcinoma of the colon characterized by the presence of pools of extracellular mucin.  Malignant glandular epithelial cells are present in the mucin collections.  Mucin constitutes more than 50% of the lesion.</t>
  </si>
  <si>
    <t>Colon Mucinous Adenocarcinoma</t>
  </si>
  <si>
    <t>C79671</t>
  </si>
  <si>
    <t>Silk|Stylus Sericeus</t>
  </si>
  <si>
    <t>C79672</t>
  </si>
  <si>
    <t>Spore|Spora</t>
  </si>
  <si>
    <t>C79673</t>
  </si>
  <si>
    <t>Spur|Ramulus Fructiferus</t>
  </si>
  <si>
    <t>C79675</t>
  </si>
  <si>
    <t>Stamen</t>
  </si>
  <si>
    <t>Stem|Caulis</t>
  </si>
  <si>
    <t>C79677</t>
  </si>
  <si>
    <t>Stem, Woody|Lignum|Stem, woody</t>
  </si>
  <si>
    <t>C79678</t>
  </si>
  <si>
    <t>Stolon|Stolo</t>
  </si>
  <si>
    <t>C79679</t>
  </si>
  <si>
    <t>Thallus</t>
  </si>
  <si>
    <t>C7967</t>
  </si>
  <si>
    <t>C43586|C4349</t>
  </si>
  <si>
    <t>Colon Signet Ring Cell Adenocarcinoma|Colon Signet-Ring Cell Adenocarcinoma|Colonic Signet Ring Cell Adenocarcinoma|Signet Ring Cell Adenocarcinoma of Colon|Signet Ring Cell Adenocarcinoma of the Colon|Signet Ring Cell Colon Adenocarcinoma</t>
  </si>
  <si>
    <t>An invasive adenocarcinoma of the colon characterized by the presence of malignant glandular epithelial cells which contain prominent intracytoplasmic mucin (signet ring cells).  The signet ring cells constitute more than 50% of the malignant cells.</t>
  </si>
  <si>
    <t>Colon Signet Ring Cell Adenocarcinoma</t>
  </si>
  <si>
    <t>C79681</t>
  </si>
  <si>
    <t>Tuber</t>
  </si>
  <si>
    <t>Twig|Ramunculus</t>
  </si>
  <si>
    <t>C79684</t>
  </si>
  <si>
    <t>Lip Pain|Lip pain</t>
  </si>
  <si>
    <t>Painful sensation in the lip.</t>
  </si>
  <si>
    <t>C79685</t>
  </si>
  <si>
    <t>Branch Stem|Branch</t>
  </si>
  <si>
    <t>C79686</t>
  </si>
  <si>
    <t>Bulb|Bulbus</t>
  </si>
  <si>
    <t>C79687</t>
  </si>
  <si>
    <t>Node|Nodus</t>
  </si>
  <si>
    <t>Plant Oil|Oil|Oleum</t>
  </si>
  <si>
    <t>Any oil derived from a plant or from a specific part of a plant.</t>
  </si>
  <si>
    <t>C79689</t>
  </si>
  <si>
    <t>Shoot|Surculus</t>
  </si>
  <si>
    <t>C7968</t>
  </si>
  <si>
    <t>C3182|C208354</t>
  </si>
  <si>
    <t>Childhood Acute Promyelocytic Leukemia with t(15;17)(q24.1;q21.2); PML-RARA|APL with PML-RARA|Acute Promyelocytic Leukemia with PML-RARA|Childhood APL with t(15;17)(q24.1;q21.2); PML-RARA|Childhood APML with t(15;17)(q24.1;q21.2); PML-RARA|Childhood Acute Promyelocytic Leukemia with PML-RARA|Childhood Acute Promyelocytic Leukemia with t(15;17)(q24.1;q21.2); PML-RARA Fusion|Childhood Acute Promyelocytic Leukemia with t(15;17)(q24.1;q21.2); PML::RARA|Childhood Acute Promyelocytic Leukemia with t(15;17)(q24.1;q21.2); PML::RARA Fusion</t>
  </si>
  <si>
    <t>An acute promyelocytic leukemia with t(15;17)(q24.1;q21.2); PML-RARA that occurs in children.</t>
  </si>
  <si>
    <t>Childhood Acute Promyelocytic Leukemia with t(15;17)(q22;q12); PML-RARA</t>
  </si>
  <si>
    <t>AML Authorized Value Terminology|AML Disease Characteristics Table|CTRP Disease Terminology|CTRP Terminology|NICHD Terminology|Pediatric Hematology-Oncology Terminology</t>
  </si>
  <si>
    <t>C79690</t>
  </si>
  <si>
    <t>Stalk|Caulis Principalis</t>
  </si>
  <si>
    <t>C79691</t>
  </si>
  <si>
    <t>Plant Trunk|Truncus|Trunk</t>
  </si>
  <si>
    <t>C79692</t>
  </si>
  <si>
    <t>Fascicle|Fasciculus</t>
  </si>
  <si>
    <t>C79693</t>
  </si>
  <si>
    <t>Root Nodule|Nodule|Nodule|Nodulus</t>
  </si>
  <si>
    <t>C79694</t>
  </si>
  <si>
    <t>Meningismus|meningeal syndrome</t>
  </si>
  <si>
    <t>The symptoms of neck stiffness, headache, and photophobia resulting from meningeal irritation. Causes include subarachnoid hemorrhage and acute febrile diseases.</t>
  </si>
  <si>
    <t>Neuralgia</t>
  </si>
  <si>
    <t>Intense painful sensation along a nerve or group of nerves. It is caused by irritation or trauma to a nerve or inflammation of a nerve.</t>
  </si>
  <si>
    <t>Neurogenic Bladder</t>
  </si>
  <si>
    <t>Malfunctioning urinary bladder due to central nervous system disorders or damage to the peripheral nerves that are involved in the control of urination. Causes include spinal cord injuries, neural tube defects, brain tumors, strokes, and peripheral neuropathies (e.g., AIDS neuropathy and diabetic neuropathy).</t>
  </si>
  <si>
    <t>C79697</t>
  </si>
  <si>
    <t>Ophthalmoplegia</t>
  </si>
  <si>
    <t>Weakness or paralysis of at least one of the muscles controlling the movement of the eye. It results from degeneration of the muscles or the neural pathways involved in the eye movement. Representative disorders causing ophthalmoplegia include ocular myopathies and multiple sclerosis.</t>
  </si>
  <si>
    <t>C79698</t>
  </si>
  <si>
    <t>Optic Nerve Disorder|Optic nerve disorder|Second Cranial Nerve Disorder</t>
  </si>
  <si>
    <t>A non-neoplastic or neoplastic disorder affecting the optic nerve (second cranial nerve).</t>
  </si>
  <si>
    <t>C79699</t>
  </si>
  <si>
    <t>Oral Hemorrhage|Oral hemorrhage</t>
  </si>
  <si>
    <t>Bleeding originating from the mouth.</t>
  </si>
  <si>
    <t>C94716|C553</t>
  </si>
  <si>
    <t>Quinone Compound|Benzoquinone Compound</t>
  </si>
  <si>
    <t>A class of organic compounds with the base structure of quinone, an aromatic benzene molecule containing a double ketone functional group.</t>
  </si>
  <si>
    <t>C79701</t>
  </si>
  <si>
    <t>Pancreatic Fistula|Pancreatic fistula</t>
  </si>
  <si>
    <t>An abnormal communication between the pancreas and another organ or cavity.</t>
  </si>
  <si>
    <t>Paronychia</t>
  </si>
  <si>
    <t>An acute or chronic infection of the soft tissues around the nail. Symptoms include pain, tenderness, erythema, and swelling around the nail. Acute infection results from minor trauma to the fingertip and Staphylococcus aureus is usually the causative agent. Chronic infection is usually caused by Candida albicans.</t>
  </si>
  <si>
    <t>Phantom Pain|Phantom pain</t>
  </si>
  <si>
    <t>Painful sensation related to a limb or an organ that is removed from or is not physically part of the body.</t>
  </si>
  <si>
    <t>C36285|C36284</t>
  </si>
  <si>
    <t>Precocious Puberty|Precocious puberty|Sexual Precocity</t>
  </si>
  <si>
    <t>Unusually early sexual maturity.</t>
  </si>
  <si>
    <t>C79705</t>
  </si>
  <si>
    <t>Prosthesis-Related Infection|Device related infection</t>
  </si>
  <si>
    <t>A bacterial infection related to a device used to replace a missing body part. The infection may occur during the operation from direct contamination or post-operatively through hematogenous spread.</t>
  </si>
  <si>
    <t>C79706</t>
  </si>
  <si>
    <t>Coumazoline|2-((2-Ethylbenzofuran-3-yl)methyl)-2-imidazoline|COUMAZOLINE|L 5818</t>
  </si>
  <si>
    <t>C79707</t>
  </si>
  <si>
    <t>Clofenamic Acid|CLOFENAMIC ACID|N-(2,3-Dichlorphenyl)anthranilsaeure</t>
  </si>
  <si>
    <t>C79708</t>
  </si>
  <si>
    <t>Ciclafrine|CICLAFRINE</t>
  </si>
  <si>
    <t>C79709</t>
  </si>
  <si>
    <t>Carbuterol|Bronsecur|CARBUTEROL</t>
  </si>
  <si>
    <t>C7970</t>
  </si>
  <si>
    <t>C7463|C122625</t>
  </si>
  <si>
    <t>Childhood Acute Myelomonocytic Leukemia|Acute Myelomonocytic Leukemia|Childhood AMML|Childhood AMMoL|Childhood Acute M4 Leukemia|Childhood Acute Myelomonocytic Leukemia (M4)|M4 Childhood Acute Myelomonocytic Leukemia|M4 Pediatric Acute Myelomonocytic Leukemia|Pediatric AMML|Pediatric AMMoL|Pediatric Acute M4 Leukemia|Pediatric Acute Myelomonocytic Leukemia</t>
  </si>
  <si>
    <t>An acute myelomonocytic leukemia that occurs in children.</t>
  </si>
  <si>
    <t>Childhood Acute Myelomonocytic Leukemia</t>
  </si>
  <si>
    <t>C79710</t>
  </si>
  <si>
    <t>Butidrine|BUTIDRINE|Hydrobutamine|alpha-((sec-Butylamino)methyl)-5,6,7,8-tetrahydro-2-naphthalene-methanol</t>
  </si>
  <si>
    <t>C79711</t>
  </si>
  <si>
    <t>Capobenate Sodium|6-((3,4,5-Trimethoxybenzoyl)amino)hexanoic Acid Sodium Salt|C-3 Sodium Salt|CAPOBENATE SODIUM|Sodium 6-(3,4,5-trimethoxybenzamido)hexanoate</t>
  </si>
  <si>
    <t>C79712</t>
  </si>
  <si>
    <t>Benzododecinium Chloride|Amoryl BR 1244|BENZODODECINIUM CHLORIDE|n-Dodecyldimethylbenzylammonium Chloride</t>
  </si>
  <si>
    <t>C79713</t>
  </si>
  <si>
    <t>Rectal Fistula|Rectal fistula</t>
  </si>
  <si>
    <t>An abnormal communication between the rectum and another organ or cavity.</t>
  </si>
  <si>
    <t>C79714</t>
  </si>
  <si>
    <t>Ammonia N-13|13N-labeled Ammonia|13NH3|AMMONIA N-13|Ammonia N 13|Ammonia-(sup 13)N</t>
  </si>
  <si>
    <t>A radiopharmaceutical composed of ammonia labeled with the radioisotope nitrogen N 13 that can be used, during positron emission tomography (PET), as a blood flow imaging agent and potentially as a tumor imaging agent. Upon intravenous administration, ammonia N 13 distributes to various organs in the body, such as the myocardium, liver, kidneys and brain. This agent is taken up by cells and is retained following conversion to glutamine N 13 by glutamine synthetase (GS). Upon PET, organ perfusion and the presence of cancer cells can be assessed. GS, an enzyme that catalyzes the synthesis of glutamine from glutamate and ammonia, is overexpressed in a variety of cancers and plays a key role in cancer cell proliferation.</t>
  </si>
  <si>
    <t>Ammonia N-13</t>
  </si>
  <si>
    <t>C79715</t>
  </si>
  <si>
    <t>Salivary Gland Fistula|Salivary gland fistula</t>
  </si>
  <si>
    <t>An abnormal communication between a salivary gland and another organ or anatomic site.</t>
  </si>
  <si>
    <t>C79716</t>
  </si>
  <si>
    <t>Scalp Pain|Scalp pain</t>
  </si>
  <si>
    <t>Painful sensation in the skin covering the top and the back of the head.</t>
  </si>
  <si>
    <t>Sclera Disorder|Scleral Disorder|Scleral disorder</t>
  </si>
  <si>
    <t>A disorder affecting the sclera. Examples include inflammatory processes (e.g., scleritis and episcleritis), and degenerative processes. Primary tumors of the sclera are extremely rare.</t>
  </si>
  <si>
    <t>C79718</t>
  </si>
  <si>
    <t>Serum Sickness|Serum sickness</t>
  </si>
  <si>
    <t>Delayed-type hypersensitivity reaction to foreign proteins derived from an animal serum. It occurs approximately six to twenty one days following the administration of the foreign antigen. Symptoms include fever, arthralgias, myalgias, skin eruptions, lymphadenopathy, chest pain, and dyspnea. Certain drugs (e.g., antibiotics, anticancer agents, and anti-inflammatory medications) and infectious disorders (e.g., hepatitis B) may also cause serum sickness-like reaction.</t>
  </si>
  <si>
    <t>C79719</t>
  </si>
  <si>
    <t>C47794|C29710</t>
  </si>
  <si>
    <t>Avitriptan|3-(3-(4-(5-Methoxy-4-pyrimidinyl)-1-piperazinyl)propyl)-N-methylindole-5-methanesulfonamide|AVITRIPTAN</t>
  </si>
  <si>
    <t>C7971</t>
  </si>
  <si>
    <t>C3164|C122625</t>
  </si>
  <si>
    <t>Childhood Acute Basophilic Leukemia|Acute Basophilic Leukemia|Pediatric Acute Basophilic Leukemia</t>
  </si>
  <si>
    <t>An acute basophilic leukemia that occurs in children.</t>
  </si>
  <si>
    <t>Childhood Acute Basophilic Leukemia</t>
  </si>
  <si>
    <t>C79720</t>
  </si>
  <si>
    <t>Benanserin Hydrochloride|1-Benzyl-2,5-dimethylserotonin Hydrochloride|BENANSERIN HYDROCHLORIDE</t>
  </si>
  <si>
    <t>C79721</t>
  </si>
  <si>
    <t>Cloxestradiol|17 beta-(2,2,2-Trichloro-1-hydroxyethoxy)estra-1,3,5(10)-trien-3-ol|CLOXESTRADIOL</t>
  </si>
  <si>
    <t>C79722</t>
  </si>
  <si>
    <t>Benzylhydrochlorothiazide|6-Chloro-3,4-dihydro-3-(phenylmethyl)-2H-1,2,4-benzothiadiazine-7-sulfonamide 1,1-dioxide|BENZYLHYDROCHLOROTHIAZIDE|SU 6227</t>
  </si>
  <si>
    <t>C79723</t>
  </si>
  <si>
    <t>Benzododecinium|Ajatin|BENZODODECINIUM ION|N-Dodecyl-N,N-dimethylbenzenemethanaminium</t>
  </si>
  <si>
    <t>C79724</t>
  </si>
  <si>
    <t>Cetrimonium|CETRIMONIUM|Trimethylhexadecylammonium</t>
  </si>
  <si>
    <t>C79725</t>
  </si>
  <si>
    <t>Afeletecan|AFELETECAN|Camptothecin, Ester with N-((p-((3-O-methyl-beta-L-fucopyranosyl)oxy)phenyl)thiocarbamoyl)-L-histidyl-L-valine</t>
  </si>
  <si>
    <t>C79726</t>
  </si>
  <si>
    <t>Aptazapine Maleate|2H,10H-Pyrazino(1,2-a)pyrrolo(2,1-c)(1,4)benzodiazepine, 1,3,4,14b-tetrahydro-2-methyl-, (+-)-, (Z)-2-butenedioate (1:1)|APTAZAPINE MALEATE</t>
  </si>
  <si>
    <t>C79727</t>
  </si>
  <si>
    <t>Asenapine Maleate|1H-Dibenz(2,3:6,7)oxepino(4,5-c)pyrrole, 5-chloro-2,3,3a,12b-tetrahydro-2-methyl-,(3aR,12bR)-rel-, (2Z)-2-butenedioate (1:1)|ASENAPINE MALEATE|Org 5222</t>
  </si>
  <si>
    <t>C79728</t>
  </si>
  <si>
    <t>Alcuronium Chloride|4,4'-Didemethyl-4,4'-di-2-propenyltoxiferine I Dichloride|ALCURONIUM CHLORIDE|Ro 4-3816</t>
  </si>
  <si>
    <t>C79729</t>
  </si>
  <si>
    <t>Asked but Unknown|ASKED BUT UNKNOWN|ASKU</t>
  </si>
  <si>
    <t>An indication that a question was asked and the response is unknown.</t>
  </si>
  <si>
    <t>C7972</t>
  </si>
  <si>
    <t>C3170|C122625</t>
  </si>
  <si>
    <t>Childhood Acute Megakaryoblastic Leukemia|Acute Megakaryoblastic Leukemia|Childhood AMKL|Childhood Acute M7 Leukemia|Childhood Acute Megakaryocytic Leukemia|Childhood Acute Megakaryocytic Leukemia (M7)|M7 Childhood Acute Megakaryocytic Leukemia|M7 Pediatric Acute Megakaryocytic Leukemia|Pediatric Acute M7 Leukemia|Pediatric Acute Megakaryoblastic Leukemia|Pediatric Acute Megakaryocytic Leukemia</t>
  </si>
  <si>
    <t>An acute megakaryoblastic leukemia that occurs in children.</t>
  </si>
  <si>
    <t>Childhood Acute Megakaryoblastic Leukemia</t>
  </si>
  <si>
    <t>Couinaud Liver Segment|Couinaud Segment</t>
  </si>
  <si>
    <t>Any of the eight liver segments that has its own vascular inflow, outflow, and biliary drainage, thus defined as functionally independent.</t>
  </si>
  <si>
    <t>Skin Hyperpigmentation|Hyperpigmentation|Hyperpigmentation|Hyperpigmentation|Skin hyperpigmentation</t>
  </si>
  <si>
    <t>Darkening of the skin due to excessive melanin deposition. Causes include skin injuries, pregnancy, eczema, and Addison disease.</t>
  </si>
  <si>
    <t>C79732</t>
  </si>
  <si>
    <t>Left Posterolateral Segment|Couinaud Segment II|Couinaud Segment II|LIVER, LEFT LOBE POSTEROLATERAL SEGMENT</t>
  </si>
  <si>
    <t>Couinaud segment II, corresponding to the lateral segment of the left lobe of the liver, located to the left of the superior portion of the falciform ligament and the fissure for the ligamentum venosum.</t>
  </si>
  <si>
    <t>C79733</t>
  </si>
  <si>
    <t>Left Anterolateral Segment|Couinaud Segment III|Couinaud Segment III|LIVER, LEFT LOBE ANTEROLATERAL SEGMENT</t>
  </si>
  <si>
    <t>Couinaud segment III, corresponding to the lateral segment of the left lobe of the liver, located to the left of the inferior portion of the falciform ligament, anteriorly overlapping the stomach.</t>
  </si>
  <si>
    <t>C79734</t>
  </si>
  <si>
    <t>Left Superomedial Segment|Couinaud Segment IVa|Couinaud segment IVa|LIVER, LEFT LOBE SUPEROMEDIAL SEGMENT</t>
  </si>
  <si>
    <t>Couinaud segment IVa, corresponding to the medial segment of the left lobe of the liver, located superiorly.</t>
  </si>
  <si>
    <t>C79735</t>
  </si>
  <si>
    <t>Left Inferomedial Segment|Couinaud Segment IVb|Couinaud Segment IVb|LIVER, LEFT LOBE INFEROMEDIAL SEGMENT</t>
  </si>
  <si>
    <t>Couinaud segment IVb, corresponding to the medial segment of the left lobe of the liver, located inferiorly.</t>
  </si>
  <si>
    <t>C79736</t>
  </si>
  <si>
    <t>Right Anteroinferior Segment|Couinaud Segment V|Couinaud Segment V|LIVER, RIGHT LOBE ANTEROINFERIOR SEGMENT</t>
  </si>
  <si>
    <t>Couinaud segment V, corresponding to the anterior segment of the right lobe of the liver, located inferiorly.</t>
  </si>
  <si>
    <t>C79737</t>
  </si>
  <si>
    <t>Right Posteroinferior Segment|Couinaud Segment VI|Couinaud Segment VI|LIVER, RIGHT LOBE POSTEROINFERIOR SEGMENT</t>
  </si>
  <si>
    <t>Couinaud segment VI, corresponding to the posterior segment of the right lobe of the liver, located inferiorly.</t>
  </si>
  <si>
    <t>C79738</t>
  </si>
  <si>
    <t>Right Posterosuperior Segment|Couinaud Segment VII|Couinaud Segment VII|LIVER, RIGHT LOBE POSTEROSUPERIOR SEGMENT</t>
  </si>
  <si>
    <t>Couinaud segment VII, corresponding to the posterior segment of the right lobe of the liver, located superiorly.</t>
  </si>
  <si>
    <t>C79739</t>
  </si>
  <si>
    <t>Right Anterosuperior Segment|Couinaud Segment VIII|Couinaud Segment VIII|LIVER, RIGHT LOBE ANTEROSUPERIOR SEGMENT</t>
  </si>
  <si>
    <t>Couinaud segment VIII, corresponding to the anterior segment of the right lobe of the liver, located superiorly.</t>
  </si>
  <si>
    <t>C7973</t>
  </si>
  <si>
    <t>C9383|C43585</t>
  </si>
  <si>
    <t>Rectal Mucinous Adenocarcinoma|Colloid Adenocarcinoma of Rectum|Colloid Adenocarcinoma of the Rectum|Colloidal Adenocarcinoma of Rectum|Colloidal Adenocarcinoma of the Rectum|Mucinous Adenocarcinoma of Rectum|Mucinous Adenocarcinoma of the Rectum|Rectal Colloid Adenocarcinoma|Rectal Colloidal Adenocarcinoma</t>
  </si>
  <si>
    <t>An invasive adenocarcinoma of the rectum characterized by the presence of pools of extracellular mucin.  Malignant glandular epithelial cells are present in the mucin collections.  Mucin constitutes more than 50% of the lesion.</t>
  </si>
  <si>
    <t>Rectal Mucinous Adenocarcinoma</t>
  </si>
  <si>
    <t>Hominidae|Hominid|Hominids</t>
  </si>
  <si>
    <t>A taxonomic family that was originally restricted to humans and their extinct relatives, but now also includes the gorilla, orangutan, chimpanzee and bonobo.</t>
  </si>
  <si>
    <t>Cricetidae|Cricetid|Cricetids</t>
  </si>
  <si>
    <t>A taxonomic family of rodents that includes hamsters, voles, and lemmings.</t>
  </si>
  <si>
    <t>C79742</t>
  </si>
  <si>
    <t>Chromosome 5q31.1 Deletion|del(5)(q31.1)|del(5q31.1)</t>
  </si>
  <si>
    <t>A cytogenetic abnormality that refers to the loss of some or all of the genetic material located in the q31.1 band on the long arm of chromosome 5.</t>
  </si>
  <si>
    <t>Chromosome 5q31.1 Deletion</t>
  </si>
  <si>
    <t>C79743</t>
  </si>
  <si>
    <t>Chromosome 5q31-33 Deletion|del(5q31-33)</t>
  </si>
  <si>
    <t>C79744</t>
  </si>
  <si>
    <t>Arimoclomol|ARIMOCLOMOL|BRX-345|N-((2R)-2-Hydroxy-3-(1-piperidyl)propoxy)pyridine-3-carboximidoyl chloride, 1-oxide</t>
  </si>
  <si>
    <t>C79745</t>
  </si>
  <si>
    <t>C27583|C27573</t>
  </si>
  <si>
    <t>Soft Tissue Infection|Soft tissue infection</t>
  </si>
  <si>
    <t>A bacterial infectious process affecting the soft tissues. A severe form caused by anaerobic or aerobic bacteria is associated with soft tissues necrosis and affects the subcutaneous adipose tissue, muscles, fascia, and the skin.</t>
  </si>
  <si>
    <t>C79746</t>
  </si>
  <si>
    <t>SOX18 Gene|SOX18|SOX18|SRY (Sex Determining Region Y)-Box 18 Gene</t>
  </si>
  <si>
    <t>C79747</t>
  </si>
  <si>
    <t>SOX18 wt Allele|HLTS|SRY (Sex Determining Region Y)-Box 18 wt Allele</t>
  </si>
  <si>
    <t>Human SOX18 wild-type allele is located in the vicinity of 20q13.33 and is approximately 2 kb in length. This allele, which encodes transcription factor SOX-18 protein, is involved in the regulation transcription. Mutations in the gene are associated with hypotrichosis-lymphedema-telangiectasia syndrome.</t>
  </si>
  <si>
    <t>C79748</t>
  </si>
  <si>
    <t>Atrophy|ATROPHY</t>
  </si>
  <si>
    <t>Any weakening or degeneration, especially through lack of use.</t>
  </si>
  <si>
    <t>CDISC SEND Non-Neoplastic Finding Type Terminology|CDISC SEND Terminology|CDRH Health Effects - Clinical Signs and Symptoms or Conditions Terminology|Clinical Data Interchange Standards Consortium Terminology|FDA Center For Devices and Radiological Health Terminology|HL Authorized Value Terminology|HL Late Effects Table</t>
  </si>
  <si>
    <t>C79749</t>
  </si>
  <si>
    <t>Transcription Factor SOX-18|SOX18</t>
  </si>
  <si>
    <t>Transcription factor SOX-18 (384 aa, ~41 kDa) is encoded by the human SOX18 gene. This protein plays a role in the modulation of transcription.</t>
  </si>
  <si>
    <t>C7974</t>
  </si>
  <si>
    <t>C9382|C43591</t>
  </si>
  <si>
    <t>Rectal Undifferentiated Carcinoma|Anaplastic Carcinoma of Rectum|Anaplastic Carcinoma of the Rectum|Carcinoma Simplex of the Rectum.|Rectal Anaplastic Carcinoma|Undifferentiated Carcinoma of Rectum|Undifferentiated Carcinoma of the Rectum|Undifferentiated Rectal Cancer|Undifferentiated Rectal Carcinoma</t>
  </si>
  <si>
    <t>An invasive malignant epithelial tumor that arises from the rectum.  There is no morphologic, immunophenotypic, or molecular biological evidence of glandular or squamous differentiation.</t>
  </si>
  <si>
    <t>Rectal Undifferentiated Carcinoma</t>
  </si>
  <si>
    <t>C79750</t>
  </si>
  <si>
    <t>Spasticity|Spastic</t>
  </si>
  <si>
    <t>Increased involuntary muscle tone caused by central nervous system disorders that affect the regions interfering with voluntary movement. It results in gait, movement, and speech disturbances. Representative examples of disorders causing spasticity include brain or spinal cord injury, and multiple sclerosis.</t>
  </si>
  <si>
    <t>Procedure</t>
  </si>
  <si>
    <t>Any stepwise set of actions.</t>
  </si>
  <si>
    <t>C79752</t>
  </si>
  <si>
    <t>Anagestone|17-Hydroxy-6alpha-methylpregn-4-en-20-one|ANAGESTONE</t>
  </si>
  <si>
    <t>C79753</t>
  </si>
  <si>
    <t>Hepatocellular</t>
  </si>
  <si>
    <t>Pertaining to or affecting liver cells.</t>
  </si>
  <si>
    <t>C79754</t>
  </si>
  <si>
    <t>Defer|Deferral|Deferred</t>
  </si>
  <si>
    <t>Hold back to a later time.</t>
  </si>
  <si>
    <t>C79755</t>
  </si>
  <si>
    <t>Chloroprednisone|6alpha-Chlor-17,21-dihydroxypregna-1,4-dien-3,11,20-trion|CHLOROPREDNISONE</t>
  </si>
  <si>
    <t>C79756</t>
  </si>
  <si>
    <t>BHLHE22 Gene|BHLHE22|BHLHE22|Basic Helix-Loop-Helix Family, Member e22 Gene</t>
  </si>
  <si>
    <t>C79757</t>
  </si>
  <si>
    <t>BHLHE22 wt Allele|BHLHB5|Basic Helix-Loop-Helix Domain Containing, Class B, 5 Gene|Basic Helix-Loop-Helix Family, Member e22 wt Allele|Beta3|CAGL85|TNRC20|Trinucleotide Repeat-Containing 20 Gene|bHLHe22</t>
  </si>
  <si>
    <t>Human BHLHE22 wild-type allele is located in the vicinity of 8q13 and is approximately 3 kb in length. This allele, which encodes class E basic helix-loop-helix protein 22, plays a role in the modulation of transcription during neuronal development.</t>
  </si>
  <si>
    <t>C79758</t>
  </si>
  <si>
    <t>C798|C1420</t>
  </si>
  <si>
    <t>Ciaftalan Zinc|(29H,31H-Phthalocyaninato(2-)-N29,N30,N31,N32) Zinc|CIAFTALAN ZINC|Zinc Phthalocyanine|Zn(II)-Phthalocyanine</t>
  </si>
  <si>
    <t>C79759</t>
  </si>
  <si>
    <t>Class E Basic Helix-Loop-Helix Protein 22|Class B Basic Helix-Loop-Helix Protein 5|Trinucleotide Repeat-Containing Gene 20 Protein|bHLHB5|bHLHe22</t>
  </si>
  <si>
    <t>Class E basic helix-loop-helix protein 22 (381 aa, ~37 kDa) is encoded by the human BHLHE22 gene. This protein is involved in the suppression of gene transcription.</t>
  </si>
  <si>
    <t>C7975</t>
  </si>
  <si>
    <t>C3860|C27813</t>
  </si>
  <si>
    <t>Extrahepatic Bile Duct Adenocarcinoma|Adenocarcinoma of Extrahepatic Bile Duct|Adenocarcinoma of the Extrahepatic Bile Duct</t>
  </si>
  <si>
    <t>An adenocarcinoma arising from the epithelium of the extrahepatic bile ducts.  Signs and symptoms include abdominal pain, anorexia, jaundice, pruritus, nausea and vomiting, and weight loss.</t>
  </si>
  <si>
    <t>Extrahepatic Bile Duct Adenocarcinoma</t>
  </si>
  <si>
    <t>C79760</t>
  </si>
  <si>
    <t>Barcelona Criteria</t>
  </si>
  <si>
    <t>A method to diagnosis hepatocellular carcinoma based on radiological findings, alfa-fetoprotein level and biopsy.</t>
  </si>
  <si>
    <t>C79761</t>
  </si>
  <si>
    <t>Carbenicillin Phenyl|(2S,5R,6R)-3,3-Dimethyl-7-oxo-6-((2-phenoxycarbonyl)-2-phenylacetamido)-4-thia-1-azabicyclo(3.2.0)heptan-2-carbonsaeure|CARBENICILLIN PHENYL</t>
  </si>
  <si>
    <t>The phenyl ester of carbenicillin, a broad-spectrum, semisynthetic penicillin derivative with antibacterial activity. Following absorption, carbenicillin phenyl sodium is rapidly hydrolyzed to the active carbenicillin, which binds to and inactivates penicillin-binding proteins (PBPs) located on the inner membrane of the bacterial cell wall, thereby preventing the cross-linkage of peptidoglycans, which are critical components of the bacterial cell wall. This leads to a weakening of the bacterial cell wall, eventually causing bacterial cell lysis.</t>
  </si>
  <si>
    <t>C79762</t>
  </si>
  <si>
    <t>MTNR1B Gene|MTNR1B|MTNR1B|Melatonin Receptor 1B Gene</t>
  </si>
  <si>
    <t>This gene plays a role in ligand-dependent signal transduction.</t>
  </si>
  <si>
    <t>C79763</t>
  </si>
  <si>
    <t>MTNR1B wt Allele|MEL-1B-R|MT2|Melatonin Receptor 1B wt Allele</t>
  </si>
  <si>
    <t>Human MTNR1B wild-type allele is located within 11q21-q22 and is approximately 13 kb in length. This allele, which encodes melatonin receptor type 1B protein, is involved in the mediation of signal transduction. Genetic variation is associated with increased risk of type 2 diabetes.</t>
  </si>
  <si>
    <t>C79764</t>
  </si>
  <si>
    <t>Melatonin Receptor Type 1B|MTNR1B|Mel-1B-R|Mel1b Melatonin Receptor</t>
  </si>
  <si>
    <t>Melatonin receptor type 1B (362 aa, ~40 kDa) is encoded by the human MTNR1B gene. This protein plays a role in both ligand recognition and signal transduction.</t>
  </si>
  <si>
    <t>C79765</t>
  </si>
  <si>
    <t>Stokes-Adams Syndrome</t>
  </si>
  <si>
    <t>An episode of sudden and transient loss of consciousness sometimes associated with seizures. It is caused by a sudden decrease of the cardiac output that results from a sudden cardiac dysrhythmia. Typically patients develop an initial pallor, followed by facial flush during recovery.</t>
  </si>
  <si>
    <t>C79766</t>
  </si>
  <si>
    <t>Stomal Ulcer|Marginal Ulcer|Stomal ulcer</t>
  </si>
  <si>
    <t>An ulcer that develops in the jejunal mucosa close to the anastomosis site following a gastroenterostomy procedure.</t>
  </si>
  <si>
    <t>C79767</t>
  </si>
  <si>
    <t>LRIG1 Gene|LRIG1|LRIG1|Leucine-Rich Repeats and Immunoglobulin-Like Domains 1 Gene</t>
  </si>
  <si>
    <t>C79768</t>
  </si>
  <si>
    <t>LRIG1 wt Allele|DKFZp586O1624|LIG-1|LIG1|Leucine-Rich Repeat Protein LRIG1 Gene|Leucine-Rich Repeats and Immunoglobulin-Like Domains 1 wt Allele|Ortholog of Mouse Integral Membrane Glycoprotein Lig-1 Gene</t>
  </si>
  <si>
    <t>Human LRIG1 wild-type allele is located in the vicinity of 3p14 and is approximately 122 kb in length. This allele, which encodes leucine-rich repeats and immunoglobulin-like domains protein 1, plays a role in the modulation of signal transduction. Aberrant expression of the gene may be associated with increased breast cancer risk.</t>
  </si>
  <si>
    <t>C79769</t>
  </si>
  <si>
    <t>Leucine-Rich Repeats and Immunoglobulin-Like Domains Protein 1|LIG-1|LRIG1</t>
  </si>
  <si>
    <t>Leucine-rich repeats and immunoglobulin-like domains protein 1 (1093 aa, ~ 119 kDa) is encoded by the human LRIG1 gene. This protein is involved in the mediation of signaling receptor clearance.</t>
  </si>
  <si>
    <t>C7976</t>
  </si>
  <si>
    <t>C7109|C208025</t>
  </si>
  <si>
    <t>Distal Cholangiocarcinoma|Adenocarcinoma of the Distal Common Bile Duct|Distal Bile Duct Adenocarcinoma|Distal Bile Duct Adenocarcinoma|dCC|dCCA</t>
  </si>
  <si>
    <t>An adenocarcinoma that arises from the common bile duct distal to the insertion of the cystic duct.</t>
  </si>
  <si>
    <t>Distal Bile Duct Adenocarcinoma</t>
  </si>
  <si>
    <t>C79770</t>
  </si>
  <si>
    <t>CTNND1 Gene|CTNND1|CTNND1|CTNND1|Catenin (Cadherin-Associated Protein), Delta 1 Gene</t>
  </si>
  <si>
    <t>C79771</t>
  </si>
  <si>
    <t>CTNND1 wt Allele|CAS|CTNND|Catenin (Cadherin-Associated Protein), Delta 1 wt Allele|KIAA0384|P120CAS|P120CTN|p120</t>
  </si>
  <si>
    <t>Human CTNND1 wild-type allele is located in the vicinity of 11q11 and is approximately 67 kb in length. This allele, which encodes catenin delta-1 protein, is involved in the mediation of signal transduction.</t>
  </si>
  <si>
    <t>C79772</t>
  </si>
  <si>
    <t>Catenin Delta-1|CAS|Cadherin-Associated Src Substrate|p120 Catenin|p120(cas)|p120(ctn)</t>
  </si>
  <si>
    <t>Catenin delta-1 (968 aa, ~108 kDa) is encoded by the human CTNND1 gene. This protein plays a role in receptor-mediated signaling.</t>
  </si>
  <si>
    <t>C79773</t>
  </si>
  <si>
    <t>CLPTM1L Gene|CLPTM1-Like Gene|CLPTM1L|CLPTM1L</t>
  </si>
  <si>
    <t>This gene may play a role in apoptosis.</t>
  </si>
  <si>
    <t>C79774</t>
  </si>
  <si>
    <t>CLPTM1L wt Allele|CLPTM1-Like wt Allele|CRR9|Cisplatin Resistance Related Protein Gene|DKFZp666M1010|DKFZp761M2324|FLJ14400|FLJ32533</t>
  </si>
  <si>
    <t>Human CLPTM1L wild-type allele is located within 5pter-p15.3 and is approximately 27 kb in length. This allele, which encodes cleft lip and palate transmembrane protein 1-like protein, may be involved in the regulation of apoptosis. Polymorphism may contribute to lung cancer risk.</t>
  </si>
  <si>
    <t>C79775</t>
  </si>
  <si>
    <t>Brifentanil|A3331|Acetamide, N-(1-(2-(4-ethyl-4,5-dihydro-5-oxo-1H-tetrazol-1-yl)ethyl)-3-methyl-4-piperidinyl)-N-(2-fluorophenyl)-2-methoxy-, cis-|BRIFENTANIL</t>
  </si>
  <si>
    <t>C79776</t>
  </si>
  <si>
    <t>Cleft Lip and Palate Transmembrane Protein 1-Like Protein|CLPTM1-Like Protein|CRR9p|Cisplatin Resistance-Related Protein 9</t>
  </si>
  <si>
    <t>Cleft lip and palate transmembrane protein 1-like protein (538 aa, ~62 kDa) is encoded by the human CLPTM1L gene. This protein may play a role in the modulation of apoptosis.</t>
  </si>
  <si>
    <t>C79777</t>
  </si>
  <si>
    <t>Toxic Epidermal Necrolysis|Lyell Syndrome|Lyell's Syndrome|TEN|Toxic epidermal necrolysis</t>
  </si>
  <si>
    <t>A systemic, serious, and life-threatening disorder characterized by erythematous and necrotic lesions in the skin and mucous membranes that are associated with bullous detachment of the epidermis. The epidermal and mucous membranes detachment leads to sepsis and may be fatal. The lesions appear throughout the body and occupy more than 30% of the body surfaces. It is a hypersensitivity reaction usually caused by drugs (e.g., sulfonamides, nonsteroidal anti-inflammatory drugs, anticonvulsants, and antiretroviral drugs).</t>
  </si>
  <si>
    <t>C79778</t>
  </si>
  <si>
    <t>IDO1 Gene|IDO1|IDO1|INDO|Indoleamine 2,3-Dioxygenase 1 Gene</t>
  </si>
  <si>
    <t>This gene is involved in the metabolism of the amino acid tryptophan.</t>
  </si>
  <si>
    <t>IDO1 Gene</t>
  </si>
  <si>
    <t>C79779</t>
  </si>
  <si>
    <t>Betaprodine|BETAPRODINE|Beta-1,3-Dimethyl-4-phenyl-4-propionyloxypiperidine|Beta-prodine|NU-1779</t>
  </si>
  <si>
    <t>C7977</t>
  </si>
  <si>
    <t>C95542|C8294|C3768</t>
  </si>
  <si>
    <t>Pancreatic Acinar Cell Carcinoma|Acinar Cell Adenocarcinoma of Pancreas|Acinar Cell Adenocarcinoma of the Pancreas|Acinar Cell Carcinoma of Pancreas|Acinar Cell Carcinoma of the Pancreas|Pancreas Acinar Cell Adenocarcinoma|Pancreatic Acinar Cell Adenocarcinoma|Pancreatic Acinar Cell Cancer</t>
  </si>
  <si>
    <t>An adenocarcinoma arising from the pancreas.  It is characterized by the presence of relatively uniform malignant cells which form acinar patterns.  It usually occurs during adulthood.  Signs and symptoms include abdominal pain, weight loss, nausea, and diarrhea.  It may metastasize to regional lymph nodes and the liver.  A minority of patients develop lipase hypersecretion syndrome.  This syndrome may be seen in patients with liver metastases and it is characterized by excessive secretion of lipase in the serum, polyarthralgia, and subcutaneous fat necrosis.</t>
  </si>
  <si>
    <t>Pancreatic Acinar Cell Cancer</t>
  </si>
  <si>
    <t>C79780</t>
  </si>
  <si>
    <t>IDO1 wt Allele|CD107B|IDO|IDO-1|INDO|Indoleamine 2,3-Dioxygenase 1 wt Allele|Indoleamine-Pyrrole 2,3 Dioxygenase Gene</t>
  </si>
  <si>
    <t>Human IDO1 wild-type allele is located in the vicinity of 8p11.21 and is approximately 27 kb in length. This allele, which encodes indoleamine 2,3-dioxygenase 1 protein, plays a role in tryptophan metabolism. Expression of the gene is associated with reduction in cellular immune responses.</t>
  </si>
  <si>
    <t>IDO1 wt Allele</t>
  </si>
  <si>
    <t>C79781</t>
  </si>
  <si>
    <t>Betameprodine|BETAMEPRODINE|Beta-3-Ethyl-1-methyl-4-phenyl-4-propionyloxypiperidine|Beta-prodine|NU-1732</t>
  </si>
  <si>
    <t>C79782</t>
  </si>
  <si>
    <t>Indoleamine 2,3-Dioxygenase 1|EC 1.13.11.52|IDO|IDO-1|IDO1|Indole 2,3-Dioxygenase|Indoleamine 2,3 Dioxygenase|Indoleamine 2,3-Dioxygenase|Indoleamine-Pyrrole 2,3 Dioxygenase|Indoleamine-Pyrrole 2,3-Dioxygenase</t>
  </si>
  <si>
    <t>Indoleamine 2,3-dioxygenase (403 aa, ~45 kDa) is encoded by the human IDO1 gene. This protein is involved in the degradation of tryptophan.</t>
  </si>
  <si>
    <t>Indoleamine 2,3-Dioxygenase 1</t>
  </si>
  <si>
    <t>C79783</t>
  </si>
  <si>
    <t>PEA15 Gene|PEA15|PEA15|Phosphoprotein Enriched In Astrocytes 15 Gene</t>
  </si>
  <si>
    <t>This gene may play a role in signal transduction, sugar transport and protein localization.</t>
  </si>
  <si>
    <t>PEA15 Gene</t>
  </si>
  <si>
    <t>C79784</t>
  </si>
  <si>
    <t>Aluminum Flufenamate|ALUMINUM FLUFENAMATE|Alfenamin|Alufenamine|Aluminium Flufenamate|Aluminum N-(3'-trifluoromethylpheny)anthranilate|Flufenamic Acid, Aluminium Salt|Opyrin|TS 1801|Tris(N-(alpha,alpha,alpha-trifluoro-m-tolyl)anthranilato)aluminum</t>
  </si>
  <si>
    <t>C79785</t>
  </si>
  <si>
    <t>Lanperisone|(-)-(R)-2-Methyl-3-(1-pyrrolidinyl)-4'-(trifluoromethyl)propiophenone|LANPERISONE</t>
  </si>
  <si>
    <t>C79786</t>
  </si>
  <si>
    <t>Dimoxyline|1-(4-Ethoxy-3-methoxybenzyl)-6,7-dimethoxy-3-methylisoquinoline|DIMOXYLINE|L 08146</t>
  </si>
  <si>
    <t>C79787</t>
  </si>
  <si>
    <t>Bimethoxycaine Lactate|BIMETHOXYCAINE LACTATE|Bis-(B-o-methoxyphenyl-isopropyl)-amine lactate|Diphenethylamine, o,o'-dimethoxy-alpha,alpha'-dimethyl-, compd. with Lactic Acid|Isocaine Lactate|U-0045</t>
  </si>
  <si>
    <t>C79789</t>
  </si>
  <si>
    <t>PEA15 wt Allele|HMAT1|HUMMAT1H|Homolog of Mouse MAT-1 Oncogene Gene|MAT1|MAT1H|OTTHUMP00000029886|PEA-15|PED|Phosphoprotein Enriched In Astrocytes 15 wt Allele|Phosphoprotein Enriched In Astrocytes, 15kD Gene|RP11-536C5.8</t>
  </si>
  <si>
    <t>Human PEA15 wild-type allele is located in the vicinity of 1q21.1 and is approximately 10 kb in length. This allele, which encodes astrocytic phosphoprotein PEA-15 protein, may be involved in the modulation of signaling, transport of carbohydrates and protein localization. Aberrant gene expression is associated with type 2 diabetes and ovarian cancer.</t>
  </si>
  <si>
    <t>PEA15 wt Allele</t>
  </si>
  <si>
    <t>C7978</t>
  </si>
  <si>
    <t>C7550|C5228|C3778</t>
  </si>
  <si>
    <t>Ovarian Serous Cystadenocarcinoma</t>
  </si>
  <si>
    <t>A malignant serous cystic epithelial neoplasm arising from the ovary.  It is characterized by the presence of glandular, papillary, or solid structures.  Psammoma bodies may be present.  In well differentiated cases the malignant epithelial cells resemble the cells of fallopian tube epithelium.  In poorly differentiated cases the malignant epithelial cells show anaplastic features.</t>
  </si>
  <si>
    <t>C79790</t>
  </si>
  <si>
    <t>Astrocytic Phosphoprotein PEA-15|PED|Phosphoprotein Enriched In Diabetes</t>
  </si>
  <si>
    <t>Astrocytic phosphoprotein PEA-15 (130 aa, ~15 kDa) is encoded by the human PEA15 gene. This protein may play a role in the regulation of sugar transport, protein localization and signal transduction.</t>
  </si>
  <si>
    <t>Astrocytic Phosphoprotein PEA-15</t>
  </si>
  <si>
    <t>C79791</t>
  </si>
  <si>
    <t>PALLD Gene|PALLD|PALLD|Palladin, Cytoskeletal Associated Protein Gene</t>
  </si>
  <si>
    <t>This gene is involved in the organization of the actin cytoskeleton.</t>
  </si>
  <si>
    <t>PALLD Gene</t>
  </si>
  <si>
    <t>C79792</t>
  </si>
  <si>
    <t>PALLD wt Allele|CGI-151|CGI151|FLJ22190|FLJ38193|FLJ39139|KIAA0992|MYN|PNCA1|Palladin, Cytoskeletal Associated Protein wt Allele|Palladin, Mouse Homolog of Gene|SIH002</t>
  </si>
  <si>
    <t>Human PALLD wild-type allele is located in the vicinity of 4q32.3 and is approximately 431 kb in length. This allele, which encodes palladin protein, plays a role in cellular morphology, motility and adhesion. Genetic variants and aberrant expression are associated with susceptibility to pancreatic cancer type 1.</t>
  </si>
  <si>
    <t>PALLD wt Allele</t>
  </si>
  <si>
    <t>C79793</t>
  </si>
  <si>
    <t>Palladin|Myoneurin|SIH002|Sarcoma Antigen NY-SAR-77</t>
  </si>
  <si>
    <t>Palladin (1383 aa, ~151 kDa) is encoded by the human PALLD gene. This protein is involved in the cellular processes that involve microfilament rearrangement.</t>
  </si>
  <si>
    <t>Palladin</t>
  </si>
  <si>
    <t>C79794</t>
  </si>
  <si>
    <t>C93259|C159199|C129825</t>
  </si>
  <si>
    <t>VEGFR/PDGFR Tyrosine Kinase Inhibitor TAK-593|TAK-593|TAK-593</t>
  </si>
  <si>
    <t>An oral formulation containing a small-molecule receptor tyrosine kinase inhibitor of both vascular endothelial growth factor receptor (VEGFR) and platelet-derived growth factor receptor (PDGFR) with potential antineoplastic activity. TAK-593 selectively binds to and inhibits VEGFR and PDGFR, which may result in the inhibition of angiogenesis and tumor cell proliferation.</t>
  </si>
  <si>
    <t>VEGFR/PDGFR Tyrosine Kinase Inhibitor TAK-593</t>
  </si>
  <si>
    <t>C79795</t>
  </si>
  <si>
    <t>Anti-Ganglioside GM2 Monoclonal Antibody BIW-8962|Anti-GM2 Monoclonal Antibody BIW-8962|BIW-8962</t>
  </si>
  <si>
    <t>A humanized anti-ganglioside GM2 (GM2) monoclonal antibody with potential antineoplastic and immunomodulating activities. Upon administration, anti-ganglioside GM2 monoclonal antibody BIW-8962 may activate an antibody dependent cellular cytotoxicity (ADCC) against GM2-expressing tumor cells. GM2 is a tumor associated antigen (TAA) overexpressed on the surface of many cancer cells, such as multiple myeloma (MM) cells and neuroblastoma cells.</t>
  </si>
  <si>
    <t>Anti-Ganglioside GM2 Monoclonal Antibody BIW-8962</t>
  </si>
  <si>
    <t>C79796</t>
  </si>
  <si>
    <t>Chlorazanil|1,3,5-Triazine-2,4-diamine, N-(4-chlorophenyl)- (9CI)|2-Amino-4-(p-chloroanilino)-s-triazine|CHLORAZANIL|SC 5586|SKF 3195|Triazurol</t>
  </si>
  <si>
    <t>A triazine derivative and diuretic agent. Chlorazanil appears to prevent the absorption of sodium and chloride in the distal convoluted tubule.</t>
  </si>
  <si>
    <t>C79797</t>
  </si>
  <si>
    <t>Probiotic Acidophilus|LACTOBACILLUS ACIDOPHILUS</t>
  </si>
  <si>
    <t>A probiotic containing the bacterium Lactobacillus acidophilus with potential antimicrobial and immunomodulatory activities. As a dietary supplement, Lactobacillus acidophilus (L. acidophilus), a naturally-occurring bacteria, may improve digestion and help maintain adequate colonization of the gastrointestinal (GI) tract by modulating the composition of the normal microflora. Because it produces lactic acid and hydrogen peroxide and other substances during fermentation, this bacterium creates an acidic environment unfavorable to pathogens such as Candida albicans. In addition, during colonization of the GI tract, L. acidophilus may form a protective barrier, preventing attachment of pathogens. Dietary supplementation with this bacterium has been shown to enhance natural and acquired immunity in mice.</t>
  </si>
  <si>
    <t>Probiotic Acidophilus</t>
  </si>
  <si>
    <t>C79798</t>
  </si>
  <si>
    <t>Veligrotug|AVE-1642|AVE1642|Anti-IGF-1R Monoclonal Antibody AVE1642|VELIGROTUG|anti-CD122 monoclonal antibody AVE1642</t>
  </si>
  <si>
    <t>A humanized monoclonal antibody directed against the human insulin-like growth factor-1 receptor (IGF-1R/CD221) with potential antineoplastic activity. Veligrotug specifically binds to and blocks membrane-bound IGF-1R, preventing the binding of the natural ligand IGF-1 and the subsequent activation of PI3K/AKT signal transduction, which may result in the induction of apoptosis and a decrease in cellular proliferation. Activation of IGF-1R, a receptor tyrosine kinase of the insulin receptor superfamily overexpressed by various cancer cell types, stimulates cell proliferation, promotes angiogenesis, enables oncogenic transformation, and suppresses apoptosis.</t>
  </si>
  <si>
    <t>C79799</t>
  </si>
  <si>
    <t>Allogeneic Large Multivalent Immunogen Breast Cancer Vaccine|Allogeneic LMI Breast Cancer Vaccine</t>
  </si>
  <si>
    <t>A cancer vaccine, containing human-specific large multivalent immunogens (LMIs) isolated from the membrane fraction of cells from a breast cancer cell line, with potential immunostimulatory and antineoplastic activities. Upon administration, allogeneic large multivalent immunogen breast cancer vaccine may stimulate a cytotoxic T lymphocyte (CTL) immune response against tumor cells that express the breast cancer cell-specific LMIs.</t>
  </si>
  <si>
    <t>Allogeneic Large Multivalent Immunogen Breast Cancer Vaccine</t>
  </si>
  <si>
    <t>C7979</t>
  </si>
  <si>
    <t>C7700|C40051|C3769</t>
  </si>
  <si>
    <t>Ovarian Endometrioid Adenocarcinoma|Endometrioid Adenocarcinoma of Ovary|Endometrioid Adenocarcinoma of the Ovary|Endometrioid Cancer of Ovary|Endometrioid Cancer of the Ovary|Endometrioid Carcinoma of Ovary|Endometrioid Carcinoma of the Ovary|Ovarian Endometrioid Cancer|Ovarian Endometrioid Carcinoma</t>
  </si>
  <si>
    <t>An endometrioid adenocarcinoma arising from the ovary.  It comprises 10% to 25% of all primary ovarian carcinomas.  Grossly, endometrioid carcinoma may present as a cystic or solid mass.  Microscopically, the tumor greatly resembles the appearance of the ordinary type of endometrial adenocarcinoma.  As a group, endometrioid carcinoma has a prognosis twice as good as that of serous or mucinous carcinoma.</t>
  </si>
  <si>
    <t>Ovarian Endometrioid Adenocarcinoma</t>
  </si>
  <si>
    <t>Radioprotective Agent|Radiation Effect Modifiers</t>
  </si>
  <si>
    <t>A pharmacological agent that protects the recipient from the damage that may result from exposure to ionizing radiation.</t>
  </si>
  <si>
    <t>C79800</t>
  </si>
  <si>
    <t>Ad5-CMV-NIS</t>
  </si>
  <si>
    <t>A recombinant type 5 adenovirus (Ad5), encoding the gene for the human sodium-iodide symporter (NIS) linked to the cytomegalovirus (CMV) promoter, with potential gene transfection activity. Upon intratumoral injection, Ad5-CMV-NIS is taken up by tumor cells, resulting in the cellular expression of NIS. Subsequently, orally administered iodine 131 is taken up by NIS-expressing tumor cells, which may result in the selective accumulation of a cytotoxic dose of beta and gamma radiation in non-thyroidal tumor cells, sparing adjacent normal tissue. NIS, an intrinsic membrane glycoprotein, is an ion pump that actively transports iodide into cells which concentrate iodine; in addition to thyroid epithelial cells, it is found in non-thyroidal tissues including the salivary glands, the gastric mucosa, and lactating mammary glands.</t>
  </si>
  <si>
    <t>C79801</t>
  </si>
  <si>
    <t>Unintended Pregnancy|Unintended pregnancy</t>
  </si>
  <si>
    <t>A pregnancy that was not desired or was timed incorrectly at the time that the conception occurred.</t>
  </si>
  <si>
    <t>C79802</t>
  </si>
  <si>
    <t>Ureter Obstruction|Ureteral Obstruction|Ureteral Obstruction</t>
  </si>
  <si>
    <t>Blockage of the normal flow of urine in the ureter.</t>
  </si>
  <si>
    <t>C79803</t>
  </si>
  <si>
    <t>Gemcitabine Elaidate|CP-4126|GEMCITABINE ELAIDATE|Gemcitabine 5'-Elaidic Acid Ester</t>
  </si>
  <si>
    <t>A lipophilic, unsaturated fatty acid ester derivative of gemcitabine (dFdC), an antimetabolite deoxynucleoside analogue, with potential antineoplastic activity. Upon hydrolysis intracellularly by esterases, the prodrug gemcitabine is converted into the active metabolites difluorodeoxycytidine di- and tri-phosphate (dFdCDP and dFdCTP) by deoxycytidine kinase. dFdCDP inhibits ribonucleotide reductase, thereby decreasing the deoxynucleotide pool available for DNA synthesis; dFdCTP is incorporated into DNA, resulting in DNA strand termination and apoptosis. Due to its lipophilicity, gemcitabine 5'-elaidic acid ester exhibits an increased cellular uptake and accumulation, resulting in an increased conversion to active metabolites, compared to gemcitabine. In addition, this formulation of gemcitabine may be less susceptible to deamination and deactivation by deoxycytidine deaminase.</t>
  </si>
  <si>
    <t>Gemcitabine Elaidate</t>
  </si>
  <si>
    <t>C79804</t>
  </si>
  <si>
    <t>Urethral Obstruction</t>
  </si>
  <si>
    <t>Blockage of the normal flow of urine in the urethra.</t>
  </si>
  <si>
    <t>C36286|C3284</t>
  </si>
  <si>
    <t>Urinary Tract Obstruction|Urinary tract obstruction</t>
  </si>
  <si>
    <t>Blockage of the normal flow of contents of the urinary tract.</t>
  </si>
  <si>
    <t>CTCAE Adverse Events Version 4.0 Terminology|Neonatal Research Network Terminology|NICHD Terminology|Pediatric Nephrology Terminology</t>
  </si>
  <si>
    <t>C79806</t>
  </si>
  <si>
    <t>Colorectal Tumor-Associated Peptides Vaccine IMA910|IMA910</t>
  </si>
  <si>
    <t>A synthetic tumor-associated peptide (TUMAP)-based cancer vaccine directed against colorectal cancer with potential immunostimulatory and antineoplastic activities. Synthetic colorectal tumor-associated peptides vaccine IMA910 contains 13 different synthetic TUMAPs, each of which represents a tumor associated antigen (TAA) specific for colorectal cancer. Upon administration, this agent may elicit a cytotoxic T-lymphocyte (CTL) response against colorectal tumors expressing these TAAs, which may result in a reduction in colorectal tumor cell proliferation.</t>
  </si>
  <si>
    <t>C79807</t>
  </si>
  <si>
    <t>Chlorazanil Hydrochloride|2-Amino-4-p-chloroanilino-s-triazine Hydrochloride|CHLORAZANIL HYDROCHLORIDE|Orpidan|Triazurol|s-Triazine, 2-amino-4-(p-chloroanilino)-, Monohydrochloride</t>
  </si>
  <si>
    <t>The hydrochoride salt form of chlorazanil, a triazine derivative and diuretic agent. Chlorazanil appears to prevent the absorption of sodium and chloride in the distal convoluted tubule.</t>
  </si>
  <si>
    <t>C79808</t>
  </si>
  <si>
    <t>Icrucumab|Anti-VEGFR-1 Monoclonal Antibody IMC-18F1|Anti-Vascular Endothelial Growth Factor Receptor-1 Monoclonal Antibody IMC-18F1|ICRUCUMAB|IMC-18F1|IMC18F1</t>
  </si>
  <si>
    <t>A fully human IgG1 monoclonal antibody directed against human vascular endothelial growth factor receptor 1 (VEGFR-1/FLT-1) with potential antiangiogenesis and antineoplastic activities. Icrucumab specifically binds to and inhibits the activity of VEGFR-1, which may prevent the activation of downstream signaling pathways and so inhibit tumor angiogenesis; the subsequent reduction in tumor nutrient supply may inhibit tumor cell proliferation. Tumor cell overexpression of VEGFR-1 may be associated with tumor angiogenesis and tumor cell proliferation and invasion; VEGFR-1 may modulate VEGFR-2 signaling.</t>
  </si>
  <si>
    <t>Icrucumab</t>
  </si>
  <si>
    <t>C79809</t>
  </si>
  <si>
    <t>Defactinib|Benzamide, N-methyl-4-((4-(((3-(methyl(methylsulfonyl)amino)-2-pyrazinyl)methyl)amino)-5-(trifluoromethyl)-2-pyrimidinyl)amino)-|DEFACTINIB|PF-04554878|VS-6063</t>
  </si>
  <si>
    <t>An orally bioavailable, small-molecule focal adhesion kinase (FAK) inhibitor with potential antiangiogenic and antineoplastic activities. Defactinib inhibits FAK, which may prevent the integrin-mediated activation of several downstream signal transduction pathways, including those involving RAS/MEK/ERK and PI3K/Akt, thus inhibiting tumor cell migration, proliferation, survival, and tumor angiogenesis. The tyrosine kinase FAK, a signal transducer for integrins, is normally activated by binding to integrins in the extracellular matrix (ECM) but may be upregulated and constitutively activated in various tumor cell types.</t>
  </si>
  <si>
    <t>Defactinib</t>
  </si>
  <si>
    <t>C7980</t>
  </si>
  <si>
    <t>C5228|C40078</t>
  </si>
  <si>
    <t>Ovarian Clear Cell Cystadenocarcinoma</t>
  </si>
  <si>
    <t>A malignant glandular epithelial neoplasm arising from the ovary.  It is characterized by the presence of clear and hobnail cells and cystic structures.</t>
  </si>
  <si>
    <t>C79817</t>
  </si>
  <si>
    <t>Azalanstat|1-(((2S,4S)-4-(((p-Aminophenyl)thio)methyl)-2-(p-chlorophenethyl)-1,3-dioxolan-2-yl)methyl)imidazole|AZALANSTAT|RS-21607</t>
  </si>
  <si>
    <t>A synthetic imidazole that inhibits hepatic cholesterol biosynthesis by inhibiting the cytochrome P450 enzyme lanosterol 14alpha-demethylase. In an animal model, Azalanstat lowered serum cholesterol in a dose-depended manner.</t>
  </si>
  <si>
    <t>C79818</t>
  </si>
  <si>
    <t>Benzmalecene|BENZMALECENE|MK 135|N-(2,3-Bis(p-chlorophenyl)-1-methylpropyl)maleamic Acid (alpha-form)</t>
  </si>
  <si>
    <t>C79819</t>
  </si>
  <si>
    <t>Azacosterol|20,25-Diazacholesterol|AZACOSTEROL|Androst-5-en-3-ol, 17-((3-(dimethylamino)propyl)methylamino)-, (3beta,17beta)-|Diazasterol|IMD 760</t>
  </si>
  <si>
    <t>A sterol derivative of cholesterol with two nitrogen atoms replacing two carbon atoms that acts as a hypocholesteremic agent by blocking delta-24-reductase. Azacosterol has the unintended side effect of causing myotonia.</t>
  </si>
  <si>
    <t>C7981</t>
  </si>
  <si>
    <t>C40250|C3917|C2852</t>
  </si>
  <si>
    <t>Vaginal Adenocarcinoma|Adenocarcinoma of Vagina|Adenocarcinoma of the Vagina|Vagina Adenocarcinoma</t>
  </si>
  <si>
    <t>An adenocarcinoma arising from the vagina.  Morphologic variants include the clear cell, endometrioid, mesonephric, and mucinous adenocarcinoma.</t>
  </si>
  <si>
    <t>Vaginal Adenocarcinoma</t>
  </si>
  <si>
    <t>C79820</t>
  </si>
  <si>
    <t>Aluminum Clofibrate|ALUMINUM CLOFIBRATE|Alfibrate|Bis(2-(p-chlorophenoxy)-2-methylpropionato)hydroxyaluminum|Clofibric Acid Basic Aluminum Salt|Hydroxy bis-(2-(p-chlorophenoxy)isobutyric acid)-aluminum|IMD 760</t>
  </si>
  <si>
    <t>An aluminum salt formulation of clofibrate, an aryloxyisobutyric acid derivate with antihyperlipidemic activity.</t>
  </si>
  <si>
    <t>C79821</t>
  </si>
  <si>
    <t>Urethral Stricture|Urethral Stenosis/Stricture</t>
  </si>
  <si>
    <t>Narrowing of the lumen of the urethra.</t>
  </si>
  <si>
    <t>CDRH Health Effects - Clinical Signs and Symptoms or Conditions Terminology|FDA Center For Devices and Radiological Health Terminology|NICHD Terminology|Pediatric Nephrology Terminology</t>
  </si>
  <si>
    <t>C79822</t>
  </si>
  <si>
    <t>Delmitide|Allotrap 1258|D-Tyrosinamide, D-arginyl-D-norleucyl-D-norleucyl-D-norleucyl-D-arginyl-D-norleucyl-D-norleucyl-D-norleucylglycyl-|DELMITIDE|RDP-58</t>
  </si>
  <si>
    <t>C79823</t>
  </si>
  <si>
    <t>Delmitide Acetate|D-Arginyl-(2R)-2-aminohexyanoyl-(2R)-2-aminohexyanoyl-(2R)-2-aminohexyanoyl-D-arginyl-(2R)-2-aminohexyanoyl-(2R)-2-aminohexyanoyl-(2R)-2-aminohexyanoylglycyl-D-tyranosinamide Monoacetate|DELMITIDE ACETATE|RSP58</t>
  </si>
  <si>
    <t>C79824</t>
  </si>
  <si>
    <t>Copper Cu 64-ATSM|(64)Cu-ATSM|Copper-64-diacetyl-bis(N4-methylthiosemicarbazone)|copper Cu 64-ATSM</t>
  </si>
  <si>
    <t>A radioconjugate consisting of a lipophilic copper(II)bis(thiosemicarbazone) labeled with the positron- and beta-emitting isotope (64)Cu with hypoxia-selective and antineoplastic activities. With a high membrane permeability and redox potential, copper Cu 64-ATSM is preferentially taken up by hypoxic cells compared to normoxic cells; the extent of retention in tissue is inversely related to the state of tissue oxygenation allowing the quantitation of tissue hypoxia by positron emission tomography (PET). In addition, the radioactive copper moiety of this agent may deliver a selective cytotoxic dose of beta radiation to hypoxic tumor cells.</t>
  </si>
  <si>
    <t>Copper Cu 64-ATSM</t>
  </si>
  <si>
    <t>C79825</t>
  </si>
  <si>
    <t>C164036|C129822</t>
  </si>
  <si>
    <t>Olaratumab|Anti-PDGFR alpha Monoclonal Antibody IMC-3G3|Anti-Platelet-Derived Growth Factor Receptor alpha Monoclonal Antibody IMC-3G3|IMC-3G3|IMC-3G3|LY 3012207|LY-3012207|LY3012207|Lartruvo|OLARATUMAB|anti-PDGFR alpha monoclonal antibody IMC-3G3|anti-platelet-derived growth factor receptor alpha monoclonal antibody IMC-3G3</t>
  </si>
  <si>
    <t>A fully human IgG1 monoclonal antibody directed against the platelet-derived growth factor receptor alpha (PDGFR alpha) with potential antineoplastic activity. Anti-PDGFR alpha monoclonal antibody IMC-3G3 selectively binds to PDGFR alpha, .blocking the binding of its ligand, PDGF; signal transduction downstream of PDGFR through the MAPK and PI3K pathways is inhibited, which may result in inhibition of angiogenesis and tumor cell proliferation. Overexpressed by various cancer cell types, PDGFR is a transmembrane protein tyrosine kinase receptor, consisting of isoforms A and B that is important in regulating cellular growth and differentiation and angiogenesis.</t>
  </si>
  <si>
    <t>Olaratumab</t>
  </si>
  <si>
    <t>C79826</t>
  </si>
  <si>
    <t>Namodenoson|2-Chloro-N(6)-(3-iodobenzyl)adenosine-5'-N-methyluronamide|2-Cl-IB-MECA|A3AdR Agonist CF102|Adenosine Receptor A3 Agonist CF102|C-Ibza-MU|CF102|NAMODENOSON|beta-D-Ribofuranuronamide, 1-(2-Chloro-6-(((3-iodophenyl)methyl)amino)-9H-purin-9-yl)-1-deoxy-N-methyl-</t>
  </si>
  <si>
    <t>An orally bioavailable, synthetic, highly selective adenosine A3 receptor (A3AR) agonist with potential antineoplastic activity. Namodenoson selectively binds to and activates the cell surface-expressed A3AR, deregulating Wnt and NF-kB signal transduction pathways downstream, which may result in apoptosis of A3AR-expressing tumor cells. A3AR, a G protein-coupled receptor, is highly expressed on the cell surfaces of various solid tumor cell types, including hepatocellular carcinoma (HCC) cells, and plays an important role in cellular proliferation.</t>
  </si>
  <si>
    <t>C79827</t>
  </si>
  <si>
    <t>Irosustat|667 Coumate|BN83495|IROSUSTAT|STX 64|Steroid Sulfatase Inhibitor BN 83495</t>
  </si>
  <si>
    <t>Steroid sulfatase inhibitor BN 83495 selectively binds to and inhibits steroid sulfatase (STS), which may inhibit the production of locally active estrogens and so inhibit estrogen-dependent cell growth in tumor cells, such as those of the breast, ovary, and endometrium. STS is a cytoplasmic enzyme responsible for the conversion of circulating inactive estrone sulfate and estradiol sulfate to biologically active unconjugated estrone and estradiol, respectively.</t>
  </si>
  <si>
    <t>Irosustat</t>
  </si>
  <si>
    <t>C79828</t>
  </si>
  <si>
    <t>Cixutumumab|Anti-IGF-1R Recombinant Monoclonal Antibody IMC-A12|CIXUTUMUMAB|IMC A12|IMC-A12|IMC-A12|IMCA12|cixutumumab</t>
  </si>
  <si>
    <t>A fully human IgG1 monoclonal antibody directed against the human insulin-like growth factor-1 receptor (IGF-1R) with potential antineoplastic activity. Cixutumumab selectively binds to membrane-bound IGF-1R, thereby preventing the binding of the natural ligand IGF-1 and the subsequent activation of PI3K/AKT signaling pathway. Downregulation of the PI3K/AKT survival pathway may result in the induction of cancer cell apoptosis and may decrease cancer cellular proliferation. IGF-1R, a receptor tyrosine kinase of the insulin receptor superfamily overexpressed by many cancer cell types, stimulates cell proliferation, enables oncogenic transformation, and suppresses apoptosis; IGF-1R signaling has been implicated in tumorigenesis and metastasis.</t>
  </si>
  <si>
    <t>Cixutumumab</t>
  </si>
  <si>
    <t>C7982</t>
  </si>
  <si>
    <t>C156457|C128045</t>
  </si>
  <si>
    <t>Cervical Small Cell Neuroendocrine Carcinoma|Cervical Small Cell Cancer|Cervical Small Cell Carcinoma|Cervical Small Cell Carcinoma|Cervix Small Cell Carcinoma|Cervix Uteri Small Cell Carcinoma|Small Cell Carcinoma of Cervix|Small Cell Carcinoma of Cervix Uteri|Small Cell Carcinoma of Uterine Cervix|Small Cell Carcinoma of the Cervix|Small Cell Carcinoma of the Cervix Uteri|Small Cell Carcinoma of the Uterine Cervix|Uterine Cervix Small Cell Carcinoma</t>
  </si>
  <si>
    <t>A small cell neuroendocrine carcinoma arising from the cervix.</t>
  </si>
  <si>
    <t>C79830</t>
  </si>
  <si>
    <t>Taltirelin Hydrate|Ceredist|TA-0910|TALTIRELIN TETRAHYDRATE</t>
  </si>
  <si>
    <t>The hydrate of tatirelin, a thyrotropin releasing hormone (TRH) analogue with potential neuroprotective, analgesic and central nervous system-stimulating (CNS)/analeptic activities. Taltirelin mimics the physiological actions of TRH on the CNS while exerting a minimal effect on the release of thyrotrophin (TSH) from the anterior lobe of the pituitary. Like TRH, the mechanism of action of this agent in the CNS has not been fully elucidated mechanism, but may involve various cerebral monoamine pathways. Compared to TRH, taltirelin has a much longer half-life and duration of effects.</t>
  </si>
  <si>
    <t>C79831</t>
  </si>
  <si>
    <t>Masitinib Mesylate|4-[(4-Methylpiperazin-1-yl)methyl]-N-(4-methyl-3-{[4-(pyridin-3-yl)-1,3-thiazol-2-yl]amino}phenyl)benzamide Mesylate|AB 1010|AB-1010|AB1010|MASITINIB MESYLATE</t>
  </si>
  <si>
    <t>The orally bioavailable mesylate salt of masatinib, a multi-targeted protein tyrosine kinase inhibitor with potential antineoplastic activity. Masitinib selectively binds to and inhibits both the wild-type and mutated forms of the stem cell factor receptor (c-Kit; SCFR); platelet-derived growth factor receptor (PDGFR); fibroblast growth factor receptor 3 (FGFR3); and, to a lesser extent, focal adhesion kinase (FAK). As a consequence, tumor cell proliferation may be inhibited in cancer cell types that overexpress these receptor tyrosine kinases (RTKs).</t>
  </si>
  <si>
    <t>Masitinib Mesylate</t>
  </si>
  <si>
    <t>C79832</t>
  </si>
  <si>
    <t>ALVAC(2)-NY-ESO-1 (M)/TRICOM Vaccine|vCP2292</t>
  </si>
  <si>
    <t>A cancer vaccine consisting of a replication-defective recombinant canarypox virus [ALVAC(2)] encoding the cancer-testis antigen NY-ESO and the TRIad of COstimulatory Molecules (B7-1, ICAM-1 and LFA-3; also called TRICOM), with potential immunostimulatory and antineoplastic activities. Upon administration, ALVAC(2)/NY-ESO (M)/TRICOM vaccine may stimulate the host immune system to mount a cytotoxic T lymphocyte (CTL) response against NY-ESO-expressing cancer cells, which may result in the inhibition of tumor cell proliferation. NY-ESO-1, a tumor associated antigen (TAA), is found in normal testis and on the surface of various tumor cells, including bladder, breast, hepatocellular, melanoma, and prostate tumor cells. TRICOM may enhance antigen presentation and activate cytotoxic T-cells. In addition, ALVAC(2) encodes the vaccinia virus (vv) E3L ad K3L genes, which may potentiate the translation of the NY-ESO and TRICOM genes.</t>
  </si>
  <si>
    <t>ALVAC(2)-NY-ESO-1 (M)/TRICOM Vaccine</t>
  </si>
  <si>
    <t>C79833</t>
  </si>
  <si>
    <t>C717|C2313</t>
  </si>
  <si>
    <t>Olvimulogene Nanivacirepvec|GL-ONC1|GLV-1h68|OLVIMULOGENE NANIVACIREPVEC|Olvi-Vec</t>
  </si>
  <si>
    <t>An attenuated oncolytic vaccinia virus encoding the light-emitting fusion protein Renilla luciferase-Aequorea green fluorescent protein (RUC-GFP) with potential bioluminescent and antineoplastic activities. Upon administration, light-emitting oncolytic vaccinia virus GL-ONC1 specifically enters tumor cells due to the permeable nature of the tumor vasculature. Once inside the cell, the virus replicates, resulting in tumor cell lysis and the release of mature viral particles into the tumor microenvironment. Released viral particles may then infect and destroy neighboring tumor cells. In addition, the release of tumor-associated antigens (TAAs) by lysed tumor cells into the bloodstream may activate the immune system to mount a cytotoxic T lymphocyte (CTL) response against the tumor. The expression of RUC-GFP by this agent allows for both detection and monitoring of virally infected tumor cells in vivo and vitro with luciferase-mediated bioluminescence imaging and fluorescence imaging techniques.</t>
  </si>
  <si>
    <t>Olvimulogene Nanivacirepvec</t>
  </si>
  <si>
    <t>C79834</t>
  </si>
  <si>
    <t>Anti-Her-2-CAR Retroviral Vector-Transduced Autologous Peripheral Blood Lymphocytes|Anti-Her-2-CAR-Engineered Autologous PBLs|Anti-Her-2-CAR-Engineered Autologous Peripheral Blood Lymphocytes|Anti-Her-2-Chimeric Antigen Receptor-Engineered Autologous Peripheral Blood Lymphocytes</t>
  </si>
  <si>
    <t>Autologous human peripheral blood lymphocytes (PBLs) transduced with a retroviral vector encoding an anti-Her-2 (epidermal growth factor receptor 2) chimeric T cell receptor (chimeric antigen receptor or CAR) gene with potential immunostimulatory and antineoplastic activities. Autologous PBLs from a patient with Her-2-positive cancer are pulsed with a retroviral vector that encodes the CAR gene specific for Her-2. After expansion in culture and reintroduction into the patient, anti-Her-2-CAR retroviral vector-transduced autologous peripheral blood lymphocytes, which express anti-Her-2-CAR on their cell surfaces, bind to Her-2 antigen on tumor cell surfaces. Subsequently, Her-2-expressing tumor cells may be lysed. Her-2 (ErbB-2), a receptor tyrosine kinase (RTK) overexpressed by a variety of cancer cell types, belongs to the EGFR superfamily and plays key roles in both tumor cell proliferation and tumor angiogenesis.</t>
  </si>
  <si>
    <t>C79835</t>
  </si>
  <si>
    <t>Hsp90 Inhibitor XL888|Heat Shock Protein 90 Inhibitor XL888|XL-888|XL-888|XL888</t>
  </si>
  <si>
    <t>An orally bioavailable, ATP-competitive, small-molecule inhibitor of heat shock protein 90 (Hsp90) with potential antineoplastic activity. Hsp90 inhibitor XL888 specifically binds to Hsp90, inhibiting its chaperone function and promoting the proteasomal degradation of oncogenic signaling proteins involved in tumor cell proliferation and survival; inhibition of tumor cell proliferation may result. Hsp90, a chaperone complex protein upregulated in a variety of tumor cell types, regulates the folding and degradation of many oncogenic signaling proteins, including Her-2 and Met.</t>
  </si>
  <si>
    <t>Hsp90 Inhibitor XL888</t>
  </si>
  <si>
    <t>C79836</t>
  </si>
  <si>
    <t>Anti-EphA2 Monoclonal Antibody-MMAF Immunoconjugate MEDI-547|1C1-mcMMAF|MEDI-547|Medi-547</t>
  </si>
  <si>
    <t>An auristatin analogue immunoconjugate directed against Eph receptor A2 (EphA2)-positive cancer cells with potential antineoplastic activity. Anti-EphA2 monoclonal antibody-MMAF immunoconjugate MEDI-547 is generated by conjugating the fully human IgG1 anti-EphA2 monoclonal antibody (1C1) to the small-molecule microtubule inhibitor monomethyl auristatin phenylalanine (MMAF) via the stable linker maleimidocaproyl (mc) (1C1-mcMMAF). The monoclonal antibody moiety of this agent selectively binds to cells expressing the EphA2 receptor. After internalization and enzymatic cleavage of the immunoconjugate within the tumor cell cytosol, free MMAF binds to tubulin and inhibits its polymerization, which may result in G2/M phase arrest and tumor cell apoptosis. The cell-surface receptor EphA2, a member of the ephrin family of receptor tyrosine kinases (RTKs) involved in mammalian development, is overexpressed by a variety of different cancer cell types.</t>
  </si>
  <si>
    <t>Anti-EphA2 Monoclonal Antibody-MMAF Immunoconjugate MEDI-547</t>
  </si>
  <si>
    <t>C79837</t>
  </si>
  <si>
    <t>MCT/LCT Lipid Emulsion|Lipofundin|Medium Chain Triglyceride/Long Chain Triglyceride Lipid Emulsion</t>
  </si>
  <si>
    <t>A nutritional lipid emulsion consisting of both coconut oil-derived medium chain triglycerides (MCTs) and soybean oil-derived long chain triglycerides (LCTs). The LCTs in the MCT/LCT lipid emulsion supply the body with essential omega-6 fatty acids, which are needed as components of phospholipids in cell membranes and as precursors of eicosanoids. The MCTs mainly provide calories for energy. In addition to LCTs and MCTs, this lipid emulsion contains egg yolk lecithin, glycerol, and the antioxidant alpha-tocopherol (vitamin E).</t>
  </si>
  <si>
    <t>C79839</t>
  </si>
  <si>
    <t>MCT/LCT/Fish Oil Omega-3 Fatty Acid Lipid Emulsion|Lipoplus|MLF 541|Medium Chain Triglyceride/Long Chain Triglyceride/Fish Oil Omega-3 Fatty Acid Triglyceride Lipid Emulsion</t>
  </si>
  <si>
    <t>A nutritional lipid emulsion consisting of coconut oil-derived medium chain triglycerides (MCTs), soybean oil-derived long chain triglycerides (LCT), and the fish oil-derived polyunsaturated omega-3 fatty acids. This lipid emulsion supplies essential fatty acids and calories for energy. Omega-3 fatty acids may decrease the production of certain pro-inflammatory cytokines, including interleukin 1 (IL-1), Il-6 and tumor necrosis factor (TNF). The MCTs mainly provide calories for energy. In addition to LCTs, MCTs, and omega-3 fatty acids, this lipid emulsion contains egg yolk lecithin, glycerol, and the antioxidant alpha-tocopherol (vitamin E).</t>
  </si>
  <si>
    <t>C7983</t>
  </si>
  <si>
    <t>Borderline Ovarian Endometrioid Tumor/Atypical Proliferative Ovarian Endometrioid Tumor|Borderline Endometrioid Neoplasm of Ovary|Borderline Endometrioid Neoplasm of the Ovary|Borderline Endometrioid Tumor of Ovary|Borderline Endometrioid Tumor of the Ovary|Borderline Ovarian Endometrioid Neoplasm|Borderline Ovarian Endometrioid Tumor|EBT/APET|Endometrioid Neoplasm of Low Malignant Potential|Endometrioid Neoplasm with Proliferating Activity, Ovarian|Endometrioid Tumor of Low Malignant Potential|Endometrioid Tumor with Proliferating Activity, Ovarian|Endometrioid tumor of low malignant potential|Low Malignant Potential Endometrioid Neoplasm of Ovary|Low Malignant Potential Endometrioid Neoplasm of the Ovary|Low Malignant Potential Endometrioid Tumor of Ovary|Low Malignant Potential Endometrioid Tumor of the Ovary|Low Malignant Potential Ovarian Endometrioid Neoplasm|Low Malignant Potential Ovarian Endometrioid Tumor|Ovarian Endometrioid Borderline Neoplasm|Ovarian Endometrioid Borderline Tumor|Ovarian Endometrioid Neoplasm of Low Malignant Potential|Ovarian Endometrioid Neoplasm with Proliferating Activity|Ovarian Endometrioid Tumor of Low Malignant Potential|Ovarian Endometrioid Tumor with Proliferating Activity|Proliferating Endometrioid Neoplasm of Ovary|Proliferating Endometrioid Neoplasm of the Ovary|Proliferating Endometrioid Tumor of Ovary|Proliferating Endometrioid Tumor of the Ovary|Proliferating Ovarian Endometrioid Neoplasm|Proliferating Ovarian Endometrioid Tumor</t>
  </si>
  <si>
    <t>An epithelial neoplasm that arises from the ovary characterized by the presence of glandular or cystic spaces which contain atypical glandular epithelial cells resembling endometrial cells. The surrounding ovarian stroma is often fibrotic. There is no evidence of stromal invasion.</t>
  </si>
  <si>
    <t>Borderline Ovarian Endometrioid Tumor/Atypical Proliferative Ovarian Endometrioid Tumor</t>
  </si>
  <si>
    <t>C79840</t>
  </si>
  <si>
    <t>Elesclomol Sodium|1-N'-benzenecarbothioyl-3-(2-benzenecarbothioyl-2-methylhydrazinyl)-N'-methyl- oxopropanehydrazidide Sodium|ELESCLOMOL SODIUM|Propanedioic Acid, Bis[2-methyl-2-(phenylthioxomethyl)hydrazide], Sodium Salt|STA-4783|elesclomol sodium</t>
  </si>
  <si>
    <t>The water soluble sodium salt of a small-molecule bis(thio-hydrazide amide) with oxidative stress induction, pro-apoptotic, and potential antineoplastic activities. Elesclomol induces oxidative stress, creating high levels of reactive oxygen species (ROS), such as hydrogen peroxide, in both cancer cells and normal cells. Because tumor cells have elevated levels of ROS compared to normal cells, the increase in oxidative stress beyond baseline levels elevates ROS beyond sustainable levels, exhausting tumor cell antioxidant capacity, which may result in the induction of the mitochondrial apoptosis pathway. Normal cells are spared because the increase in the level of oxidative stress induced by this agent is below the threshold at which apoptosis is induced.</t>
  </si>
  <si>
    <t>Elesclomol Sodium</t>
  </si>
  <si>
    <t>C79841</t>
  </si>
  <si>
    <t>Talmapimod|1H-indole-3-acetamide, 6-Chloro-5-[[(2R,5S)-4-[(4-fluorophenyl)methyl]-2,5-dimethyl-1- piperazinyl]carbonyl]-N,N,1-trimethyl-alpha-oxo-|2-[6-Chloro-5-[[(2R,5S)-4-(4-fluorobenzyl)-2,5-dimethylpiperazin-1-yl]carbonyl]-1- methyl-1H-indol-3-yl]-N,N-dimethyl-2-oxoacetamide|SCIO 469|TALMAPIMOD</t>
  </si>
  <si>
    <t>An orally bioavailable, small-molecule, p38 mitogen-activated protein kinase (MAPK) inhibitor with potential immunomodulating, anti-inflammatory, and antineoplastic activities. Talmapimod specifically binds to and inhibits the phosphorylation of p38 MAPK, which may result in the induction of tumor cell apoptosis, the inhibition of tumor cell proliferation, and the inhibition of tumor angiogenesis. This agent may also enhance proteasome inhibitor-induced apoptosis. p38 MAPK is a serine/threonine protein kinase involved in a MAPK signaling cascade that controls cellular responses to various environmental stresses, cytokines, and endotoxins.</t>
  </si>
  <si>
    <t>C79842</t>
  </si>
  <si>
    <t>Anti-CEA TCR Retroviral Vector-Transduced Autologous Peripheral Blood Lymphocytes|Anti-CEA TCR Retroviral Vector-Transduced Autologous PBLs|Anti-CEA TCR-Gene Engineered Autologous Lymphocytes</t>
  </si>
  <si>
    <t>Autologous human peripheral blood lymphocytes (PBLs), transduced with a retroviral vector encoding both the alpha and beta chains of a T cell receptor (TCR) specific for the carcinoembryonic antigen (CEA), with potential immunostimulating and antineoplastic activities. After transduction, expansion in culture, and reintroduction into the patient, anti-CEA TCR retroviral vector-transduced autologous lymphocytes bind to tumor cells expressing CEA, which may result in cytokine expression, activation and proliferation of T-cells, and a specific cytotoxic T-lymphocyte (CTL) response against CEA-expressing tumor cells. The tumor-associated antigen (TAA) CEA is overexpressed by a variety of cancer cell types, including those of the gastrointestinal tract, lung, and breast.</t>
  </si>
  <si>
    <t>C79843</t>
  </si>
  <si>
    <t>Bizaxofusp|BIZAXOFUSP|IL-4 Fusion Toxin|IL-4 PE38KDEL Immunotoxin|IL4-PE|IL4-Pseudomonas Exotoxin Fusion Protein MDNA55|INxin|Interleukin-4 Fusion Toxin|Interleukin-4 PE38kdel Immunotoxin|Interleukin-4 Pseudomonas Exotoxin|MDNA55|NBI-3001|NBI-3001|PRX-321|PRX321|interleukin-4 PE38KDEL cytotoxin|interleukin-4 pe38kdel immunotoxin</t>
  </si>
  <si>
    <t>A fusion protein consisting of the cytokine interleukin-4 (IL-4) linked to a truncated form of Pseudomonas exotoxin with potential antineoplastic activity. Upon specific, high-affinity binding to IL-4 receptors located on the tumor cell surface., bizaxofusp is internalized; the exotoxin moiety then binds to translation elongation factor 2 (EF-2), which may result in ADP ribosylation, deactivation of EF-2, inhibition of protein synthesis, and tumor cell apoptosis. The Pseudomonas exotoxin moiety of this agent has been engineered to reduce non-specific binding to cells expressing its receptor, the multiligand cell surface receptor alpha 2-macroglobulin receptor/low-density lipoprotein receptor-related protein (alpha 2MR/LRP). IL-4R is a type I transmembrane protein that binds IL-4 and IL-13 and may be overexpressed by cancers such as renal cell carcinoma and glioma.</t>
  </si>
  <si>
    <t>C79844</t>
  </si>
  <si>
    <t>Volasertib|BI 6727|BI-6727|BI6727|Benzamide, N-(Trans-4-(4-(Cyclopropylmethyl)-1-Piperazinyl)Cyclohexyl)-4-(((7r)-7-Ethyl-5,6,7,8-Tetrahydro-5-Methyl-8-(1-Methylethyl)-6-Oxo-2-Pteridinyl)Amino)-3-Methoxy-|Polo-like Kinase 1 Inhibitor BI 6727|VOLASERTIB</t>
  </si>
  <si>
    <t>A dihydropteridinone Polo-like kinase 1 (Plk1) inhibitor with potential antineoplastic activity. Volasertib selectively inhibits Plk1, inducing selective G2/M arrest followed by apoptosis in a variety of tumor cells while causing reversible cell arrest at the G1 and G2 stage without apoptosis in normal cells. Plk1, named after the polo gene of Drosophila melanogaster, is a serine/threonine protein kinase involved in regulating mitotic spindle function in a non-ATP competitive manner.</t>
  </si>
  <si>
    <t>Volasertib</t>
  </si>
  <si>
    <t>C79845</t>
  </si>
  <si>
    <t>PPE-Expressing Replication-Defective HSV-1 Vector NP2|NP2|Preproenkephalin-Expressing Replication-Defective Herpes Simplex Virus-1 Vector NP2</t>
  </si>
  <si>
    <t>A replication-defective (ICP4-deleted) herpes simplex virus type 1 (HSV-1) viral vector expressing the human preproenkephalin A (PPE) gene with potential antinociceptive activity. Upon intradermal administration, PPE-expressing replication-defective HSV-1 vector NP2 is transported by retrograde axonal transport to the dorsal root ganglion (DRG) and becomes dormant. In the DRG, the vector transduces sensory neurons with high efficiency, delivering the engineered PPE gene; transduced neurons then express the protein proenkephalin A, the precursor for Met- and Leu-enkephalin. After proteolytic cleavage from proenkephalin A in the DRG neuronal cytosol, transgene-mediated Met- and Leu-enkephalin bind to mu and gamma- opioid receptors, which may result in the inhibition of nociceptive neurotransmission.</t>
  </si>
  <si>
    <t>PPE-Expressing Replication-Defective HSV-1 Vector NP2</t>
  </si>
  <si>
    <t>C79847</t>
  </si>
  <si>
    <t>Vaginal Fistula|Fistulous Opening in Vagina|Vaginal fistula</t>
  </si>
  <si>
    <t>An abnormal communication between the vagina and another organ or cavity.</t>
  </si>
  <si>
    <t>C79848</t>
  </si>
  <si>
    <t>MEK-1/MEKK-1 Inhibitor E6201|E-6201|E6201</t>
  </si>
  <si>
    <t>A synthetic, fungal metabolite analogue inhibitor of mitogen-activated protein kinase kinase 1 (MEK-1) and mitogen-activated protein kinase kinase kinase 1 (MEKK-1) with potential antipsoriatic and antineoplastic activities. MEK-1/MEKK-1 inhibitor E6201 specifically binds to and inhibits the activities of MEK-1 and MEKK-1, which may result in the inhibition of tumor cell proliferation. MEK-1 and MEKK-1 are key components in the RAS/RAF/MEK/MAPK signaling pathway, which regulates cell proliferation and is frequently activated in human cancers.</t>
  </si>
  <si>
    <t>MEK-1/MEKK-1 Inhibitor E6201</t>
  </si>
  <si>
    <t>C79849</t>
  </si>
  <si>
    <t>Bladder Fistula|Urinary Bladder Fistula|Vesical Fistula</t>
  </si>
  <si>
    <t>An abnormal communication between the urinary bladder and another organ or anatomic site.</t>
  </si>
  <si>
    <t>Urinary Tract Fistula|Urinary fistula</t>
  </si>
  <si>
    <t>An abnormal communication between any part of the urinary system and another organ or cavity.</t>
  </si>
  <si>
    <t>Respiratory Tract Fistula</t>
  </si>
  <si>
    <t>C79852</t>
  </si>
  <si>
    <t>Amedalin|2H- Indol-2-one, l,3-dihydro-3-methyl-3-[3-(methylamino)-propyl]-l-phenyl-|AMEDALIN</t>
  </si>
  <si>
    <t>C79853</t>
  </si>
  <si>
    <t>Benzaprinoxide|1-Propanamine, 3-(1-chloro-5H-dibenzo(a,d)cyclohepten-5-ylidene)-N,N-dimethyl-, N-oxide|BENZAPRINOXIDE|Ro 8-0254</t>
  </si>
  <si>
    <t>C79854</t>
  </si>
  <si>
    <t>Bipenamol|BIPENAMOL</t>
  </si>
  <si>
    <t>C79855</t>
  </si>
  <si>
    <t>Butriptyline|10,11-Dihydro-N,N,beta-trimethyl-5H-dibenzo(a,d)cycloheptene-5-propylamine|AY-2014|BUTRIPTYLINE</t>
  </si>
  <si>
    <t>C79856</t>
  </si>
  <si>
    <t>Butriptyline Hydrochloride|5H-Dibenzo(a,d)cycloheptene-5-propylamine, 10,11-dihydro-N,N,beta-trimethyl-, Hydrochloride, DL-|AY-62014|BUTRIPTYLINE HYDROCHLORIDE|Evadyne|Evasidol</t>
  </si>
  <si>
    <t>C79857</t>
  </si>
  <si>
    <t>Ciclopramine|2,3,7,8-Tetrahydro-3-methylamino-1H-chino(1,8-a,b)benzazepin|CICLOPRAMINE</t>
  </si>
  <si>
    <t>C79858</t>
  </si>
  <si>
    <t>Clemeprol|3-(3-Chlorphenyl)-1-(dimethylamino)-3-phenyl-2-propanol|BRL 14342|CLEMEPROL|m-Chloro-alpha-((dimethylamino)methyl)-beta-phenylphenetyl Alcohol</t>
  </si>
  <si>
    <t>Abnormal Virilization|Masculinization|Virilism|Virilism|Virilization|Virilization</t>
  </si>
  <si>
    <t>The abnormal development of male secondary sexual characteristics due to excessive androgens.</t>
  </si>
  <si>
    <t>C7985</t>
  </si>
  <si>
    <t>Epithelioid Mesothelioma|Epithelial Mesothelioma|Epithelioid mesothelioma, NOS|Epithelioid mesothelioma, malignant|Malignant Epithelial Mesothelioma</t>
  </si>
  <si>
    <t>A malignant neoplasm arising from mesothelial cells. It is characterized by the presence of cells with epithelioid morphology. The epithelioid cells usually have eosinophilic cytoplasm, bland nuclei, and form tubulopapillary, microglandular, or sheet-like patterns.</t>
  </si>
  <si>
    <t>Epithelioid Mesothelioma</t>
  </si>
  <si>
    <t>C79860</t>
  </si>
  <si>
    <t>Becampanel|((7-Nitro-2,3-dioxo-1,2,3,4-tetrahydroquinoxalin-5-yl)methylamino)methylphosphonic Acid|AMP397|BECAMPANEL</t>
  </si>
  <si>
    <t>C79861</t>
  </si>
  <si>
    <t>Aptiganel|APTIGANEL|Guanidine, N-(3-ethylphenyl)-N-methyl-N'-1-naphthalenyl</t>
  </si>
  <si>
    <t>C79862</t>
  </si>
  <si>
    <t>Canrenoic Acid|17-Hydroxy-3-oxo-17alpha-pregna-4,6-diene-21-carboxylic Acid|CANRENOIC ACID</t>
  </si>
  <si>
    <t>C79863</t>
  </si>
  <si>
    <t>Anazolene Acid|ANAZOLENE</t>
  </si>
  <si>
    <t>C79864</t>
  </si>
  <si>
    <t>Intraepithelial Lymphocytosis</t>
  </si>
  <si>
    <t>C79865</t>
  </si>
  <si>
    <t>Small Intestinal Intraepithelial Lymphocytosis</t>
  </si>
  <si>
    <t>C79866</t>
  </si>
  <si>
    <t>Colonic Intraepithelial Lymphocytosis</t>
  </si>
  <si>
    <t>C79867</t>
  </si>
  <si>
    <t>CHK1 Inhibitor MK-8776|(R)-6-Bromo-3-(1-methyl-1H-pyrazol-4-yl)-5-(piperidin-3-yl)pyrazolo[1,5-a]pyrimidin-7-amine|MK-8776|MK8776|SCH 900776|SCH-900776</t>
  </si>
  <si>
    <t>An agent targeting cell cycle checkpoint kinase 1 (Chk1) with potential radiosensitization and chemosensitization activities. Chk1 inhibitor MK-8776 specifically binds to and inhibits Chk1, which may result in tumor cells bypassing Chk1-dependent cell cycle arrest in the S and G2/M phases to undergo DNA repair prior to entry into mitosis; tumor cells may thus be sensitized to the DNA-damaging effects of ionizing radiation and alkylating chemotherapeutic agents. Chk1 is an ATP-dependent serine-threonine kinase that in response to DNA damage phosphorylates cdc25 phosphatases, resulting in inhibitory tyrosine phosphorylation of CDK-cyclin complexes and cell cycle arrest.</t>
  </si>
  <si>
    <t>CHK1 Inhibitor MK-8776</t>
  </si>
  <si>
    <t>C79868</t>
  </si>
  <si>
    <t>United States Military Cancer Institute|USMCI</t>
  </si>
  <si>
    <t>A tri-service program whose goal is to initiate, develop, coordinate and enhance multi-institutional cancer research, education and care within the military system.</t>
  </si>
  <si>
    <t>C79869</t>
  </si>
  <si>
    <t>Ampyzine|AMPYZINE</t>
  </si>
  <si>
    <t>C7986</t>
  </si>
  <si>
    <t>C7712|C4237</t>
  </si>
  <si>
    <t>Uveal Spindle Cell Melanoma|Spindle Cell Intraocular Melanoma|Spindle Cell Melanoma of Uvea|Spindle Cell Melanoma of the Uvea|Spindle Cell Uveal Melanoma|Spindle Cell Uveal Melanoma</t>
  </si>
  <si>
    <t>A melanoma arising from the choroid, ciliary body, or the iris.  It is characterized by the presence of spindle-shaped melanocytes.</t>
  </si>
  <si>
    <t>Spindle Cell Uveal Melanoma</t>
  </si>
  <si>
    <t>C79870</t>
  </si>
  <si>
    <t>Dinaline|2',4-Diaminobenzanilide|4-Amino-N-(2'-aminophenyl)benzamide|DINALINE|GOE1734</t>
  </si>
  <si>
    <t>C79871</t>
  </si>
  <si>
    <t>Apricitabine|(-)-BCH 10652|2(1H)-Pyrimidinone, 4-amino-1-((2R,4R)-2-(hydroxymethyl)-1,3-oxathiolan-4-yl)-|APRICITABINE|AVX754|BCH 10618|SPD 754</t>
  </si>
  <si>
    <t>A cytidine analogue and nucleoside reverse transcriptase inhibitor (NRTI) with anti-HIV activity. Apricitabine is effective against nucleoside-resistant HIV.</t>
  </si>
  <si>
    <t>C79872</t>
  </si>
  <si>
    <t>Conessine Hydrobromide|3-beta-(Dimethylamino)con-5-enine Dihydrobromide|CONESSINE HYDROBROMIDE|Conessin Dihydrobromide|Konessin Dihydrobromide|Neriine Dihydrobromide|Roquessine Dihydrobromide|Wrightine Dihydrobromide</t>
  </si>
  <si>
    <t>C79873</t>
  </si>
  <si>
    <t>Contain|Comprise|Contained|Containing|Contains</t>
  </si>
  <si>
    <t>Include or hold; have within or as a component.</t>
  </si>
  <si>
    <t>C79874</t>
  </si>
  <si>
    <t>Conjunction</t>
  </si>
  <si>
    <t>Something that joins or connects; the state of being joined together.</t>
  </si>
  <si>
    <t>C79875</t>
  </si>
  <si>
    <t>Carsatrin|1-Piperazineethanol, 4-(bis(4-fluorophenyl)methyl)-alpha-((1H-purin-6-ylthio)methyl)-|CARSATRIN</t>
  </si>
  <si>
    <t>C79876</t>
  </si>
  <si>
    <t>Cellulose, Microcrystalline|Cellulose Powders|Cellulose Regenerated|MICROCRYSTALLINE CELLULOSE|Microcrystalline Cellulose</t>
  </si>
  <si>
    <t>Cellulose, Microcrystalline</t>
  </si>
  <si>
    <t>C79877</t>
  </si>
  <si>
    <t>Alfimeprase|3-203-Fibrolase (3-serine) (Agkistrodon contortrix contortrix recombinant)|ALFIMEPRASE</t>
  </si>
  <si>
    <t>C79878</t>
  </si>
  <si>
    <t>Olpadronic Acid|(3-(Dimethylamino)-1-hydroxypropylidene)diphosphonic Acid|AHGA Diphosphonate|Dimethyl-pamidronate|Hydroxydimethyl Aminopropylidene Biphosphonate|Me2-APD|OLPADRONIC ACID|Olpadronate</t>
  </si>
  <si>
    <t>C79879</t>
  </si>
  <si>
    <t>Carumonam|(((2-((2-(((Aminocarbonyl)oxy)methyl)-4-oxo-1-sulfo-3-azetidinyl)amino)-1-(2-amino-4-thiazolyl)-2-oxoethylidene)amino)oxy)acetic acid (2S-(2alpha,3alpha(Z)))-|(3S,4S)-3-[2-(2-aminothiazol-4-yl)-(Z)-2-carboxymethoxyiminoacetamido]-4-carbamoyloxymethyl-2-azetidinone-1-sulfonic acid|AMA 1080|CARUMONAM|Ro 17-2301</t>
  </si>
  <si>
    <t>An N-sulfo monocyclic beta-lactam antibiotic derived from sulfazecin. Carumonam has high resistance to beta-lactamases and activity against aerobic gram-negative bacteria. It reaches high urinary concentrations and may be used in the treatment of urinary tract infections.</t>
  </si>
  <si>
    <t>C7987</t>
  </si>
  <si>
    <t>C7986|C4238</t>
  </si>
  <si>
    <t>Uveal Spindle Cell Type A Melanoma|Spindle Cell Type A Melanoma of Uvea|Spindle Cell Type A Melanoma of the Uvea|Spindle Cell Type A Uveal Melanoma|Spindle Cell Type A Uveal Melanoma</t>
  </si>
  <si>
    <t>A uveal melanoma characterized by the presence of malignant spindle-shaped melanocytes with slender nuclei and no visible nucleoli.</t>
  </si>
  <si>
    <t>Spindle Cell Type A Uveal Melanoma</t>
  </si>
  <si>
    <t>C79880</t>
  </si>
  <si>
    <t>Bisbutytiamine|BISBUTYTIAMINE|Bisbutyl Thiamine|Bisbutythiamin|Dithiobis(3-(1-(((4-amino-2-methylpyrimidin-5-yl)methyl)formylamino)ethylidene)propane-3,1-diyl) Dibutyrate|O-Butyrylthiamine Disulfide</t>
  </si>
  <si>
    <t>C79881</t>
  </si>
  <si>
    <t>Biphenamine|2-(Diethylamino)ethyl 3-phenylsalicylate|Alvinine|BIPHENAMINE|Xenysalate</t>
  </si>
  <si>
    <t>C79882</t>
  </si>
  <si>
    <t>Sucralose|1,6-Dichloro-1,6-dideoxy-beta-D-fructofuranosyl 4-chloro-4-deoxy-alpha-D-galactopyranoside|SUCRALOSE|Splenda|Trichlorosucrose</t>
  </si>
  <si>
    <t>C79883</t>
  </si>
  <si>
    <t>Cloxazolam|10-Chloro-11b-(o-chlorophenyl)-2,3,7,11b-tetrahydro-oxazolo(3,2-d) (1,4)benzodiazepin-6(5H)-one|Betavel|CLOXAZOLAM|CS 370|Enadel|MT 14-411|Tolestan</t>
  </si>
  <si>
    <t>C79884</t>
  </si>
  <si>
    <t>Binospirone|BINOSPIRONE</t>
  </si>
  <si>
    <t>C79885</t>
  </si>
  <si>
    <t>Cetraxate|Benzenepropanoic acid, 4-(((4-(aminomethyl)cyclohexyl)carbonyl)oxy)-, trans-|CETRAXATE</t>
  </si>
  <si>
    <t>C79886</t>
  </si>
  <si>
    <t>Ciclazindol|CICLAZINDOL|Pyrimido(1,2-a)indol-10-ol, 10-(3-chlorophenyl)-2,3,4,10-tetrahydro-|WY 23,409</t>
  </si>
  <si>
    <t>Package</t>
  </si>
  <si>
    <t>A product container with any accompanying materials or components.</t>
  </si>
  <si>
    <t>C79888</t>
  </si>
  <si>
    <t>Member Organization|Member</t>
  </si>
  <si>
    <t>A grouping of individuals and functions into a single unit that is part of a larger group such as a cooperative group, research network, consortium, etc.</t>
  </si>
  <si>
    <t>Authority</t>
  </si>
  <si>
    <t>A person or group with the power or right to give orders or make decisions for a particular area of activity.</t>
  </si>
  <si>
    <t>C7988</t>
  </si>
  <si>
    <t>C7986|C4239</t>
  </si>
  <si>
    <t>Uveal Spindle Cell Type B Melanoma|Spindle Cell Type B Melanoma of Uvea|Spindle Cell Type B Melanoma of the Uvea|Spindle Cell Type B Uveal Melanoma|Spindle Cell Type B Uveal Melanoma</t>
  </si>
  <si>
    <t>A uveal melanoma characterized by the presence of malignant spindle-shaped melanocytes with larger nuclei and distinct nucleoli.</t>
  </si>
  <si>
    <t>Spindle Cell Type B Uveal Melanoma</t>
  </si>
  <si>
    <t>C79890</t>
  </si>
  <si>
    <t>Jurisdiction</t>
  </si>
  <si>
    <t>The territory within which power can be exercised.</t>
  </si>
  <si>
    <t>C79891</t>
  </si>
  <si>
    <t>Reuse</t>
  </si>
  <si>
    <t>To use again.</t>
  </si>
  <si>
    <t>C79892</t>
  </si>
  <si>
    <t>Concern|Concerns</t>
  </si>
  <si>
    <t>A matter of interest or importance.</t>
  </si>
  <si>
    <t>C79893</t>
  </si>
  <si>
    <t>Transference</t>
  </si>
  <si>
    <t>The displacement of activities or cognitive content from one area to another.</t>
  </si>
  <si>
    <t>C79894</t>
  </si>
  <si>
    <t>Aclidinium|(3-Carbamoyl-3,3-diphenylpropyl)ethyldimethylammonium|ACLIDINIUM</t>
  </si>
  <si>
    <t>C79895</t>
  </si>
  <si>
    <t>Ambutonium|3(R)-(2-hydroxy-2,2-dithien-2-ylacetoxy)- 1-(3-phenoxypropyl)-l-azoniabicyclo[2.2.2] Octane|AMBUTONIUM</t>
  </si>
  <si>
    <t>C79896</t>
  </si>
  <si>
    <t>Difemerine Hydrochloride|2-(Dimethylamino)-1,1-dimethylethyl Diphenylglycolate Hydrochloride|DIFEMERINE HYDROCHLORIDE|Luostyl|UP 0357</t>
  </si>
  <si>
    <t>C79897</t>
  </si>
  <si>
    <t>Bergenin|4-Methoxy-2-(tetrahydro-3,4,5-trihydroxy-6-(hydroxymethyl)pyran-2-yl)alpha-resorcylic Acid Gamma Lactone|BERGENIN</t>
  </si>
  <si>
    <t>C79898</t>
  </si>
  <si>
    <t>Alatrofloxacin|ALATROFLOXACIN|L-Alaninamide, L-alanyl-N-(3-(6-carboxy-8-(2,4-difluorophenyl)-3-fluoro-5,8-dihydro-5-oxo-1,8-naphthyridin-2-yl)-3-azabicyclo(3.1.0)hex-6-yl)-, (1alpha,5alpha,6alpha)-</t>
  </si>
  <si>
    <t>C79899</t>
  </si>
  <si>
    <t>Conessine|(3-beta)-N,N-Dimethylcon-5-enin-3-amine|CONESSINE|Conessin|Konessin|Neriine|Roquessine|Wrightine</t>
  </si>
  <si>
    <t>C7989</t>
  </si>
  <si>
    <t>Uveal Intermediate Cell Type Melanoma|Intermediate Cell Type Intraocular Melanoma|Intermediate Cell Type Uveal Melanoma|Intermediate Cell Type Uveal Melanoma</t>
  </si>
  <si>
    <t>Uveal melanoma characterized by the presence of intermediate cells which are similar to but smaller than epithelioid cells.</t>
  </si>
  <si>
    <t>Intermediate Cell Type Uveal Melanoma</t>
  </si>
  <si>
    <t>Radiosensitizing Agent|Radiation Sensitizers|Radiation-Sensitizing Agents|Radiation-Sensitizing Drugs|Radiosensitizers|Radiosensitizing Drugs|radiosensitizer</t>
  </si>
  <si>
    <t>An agent that makes tumor cells more sensitive to radiation therapy.</t>
  </si>
  <si>
    <t>C79900</t>
  </si>
  <si>
    <t>Amiquinsin|4-Amino-6,7-dimethoxyquinoline|AMIQUINSIN|Amiquinsine</t>
  </si>
  <si>
    <t>C79901</t>
  </si>
  <si>
    <t>Budralazine|1(2H)-Phthalazinone, (1,3-dimethyl-2-butenylidene)hydrazone|4-Methyl-3-penten-2-one (1-phthalazinyl)hydrazone|BUDRALAZINE|DJ-1461</t>
  </si>
  <si>
    <t>C79902</t>
  </si>
  <si>
    <t>Erythorbic Acid|2,3-Didehydro-D-erythro-hexono-1,4-lactone|3-Keto-D-erythro-hexonic Acid Gamma-lactone|Araboascorbic Acid|ERYTHORBIC ACID|Isoascorbic Acid|Isovitamin C|Saccharosonic Acid</t>
  </si>
  <si>
    <t>Blood Smear|peripheral blood smear</t>
  </si>
  <si>
    <t>A sample of blood applied in a thin film to a microscope slide for study under a microscope.</t>
  </si>
  <si>
    <t>C79904</t>
  </si>
  <si>
    <t>TMPRSS2/ERG Fusion Gene|ERG/TMPRSS2 Fusion Gene|T2:ERG|TMPRSS2-ERG Fusion Gene|TMPRSS2::ERG Fusion Gene|Transmembrane Protease, Serine 2/V-Ets Erythroblastosis Virus E26 Oncogene Homolog (Avian) Fusion Gene</t>
  </si>
  <si>
    <t>A fusion gene that results from a genetic translocation event which fuses the 5' end of the androgen-regulated TMPRSS2 gene with the entire coding region of the ERG gene. The androgen-dependent expression of this fusion gene results in overexpression of ERG activity.</t>
  </si>
  <si>
    <t>TMPRSS2/ERG Fusion Gene</t>
  </si>
  <si>
    <t>C79905</t>
  </si>
  <si>
    <t>Carumonam Sodium|Acetic acid, (((2-((2-(((aminocarbonyl)oxy)methyl)-4-oxo-1-sulfo-3-azetidinyl)amino)-1-(2-amino-4-thiazolyl)-2-oxoethylidene)amino)oxy)-, disodium salt, (2S-(2-alpha,3-alpha(Z)))-|CARUMONAM SODIUM|Carumonam Disodium Salt|Ro 17-2301/006</t>
  </si>
  <si>
    <t>The sodium salt form of carumonam, an N-sulfo monocyclic beta-lactam antibiotic derived from sulfazecin. Carumonam has high resistance to beta-lactamases and activity against aerobic gram-negative bacteria. It reaches high urinary concentrations and may be used in the treatment of urinary tract infections.</t>
  </si>
  <si>
    <t>C7990</t>
  </si>
  <si>
    <t>Uveal Necrotic Melanoma|Necrotic Uveal Melanoma|Necrotic Uveal Melanoma</t>
  </si>
  <si>
    <t>A uveal melanoma characterized by the presence of tumor cell necrosis.</t>
  </si>
  <si>
    <t>Necrotic Uveal Melanoma</t>
  </si>
  <si>
    <t>C79910</t>
  </si>
  <si>
    <t>Masitinib|4-((4-Methylpiperazin-1-yl)methyl)-N-(4-methyl-3-((4-(pyridin-3-yl)-1,3-thiazol-2-yl)amino)phenyl)benzamide|MASITINIB</t>
  </si>
  <si>
    <t>A multi-targeted protein tyrosine kinase inhibitor, with potential antineoplastic activity. Upon administration, masitinib selectively binds to and inhibits both the wild-type and mutated forms of the stem cell factor receptor (c-Kit; SCFR); platelet-derived growth factor receptor (PDGFR); fibroblast growth factor receptor 3 (FGFR3); and, to a lesser extent, focal adhesion kinase (FAK). As a consequence, tumor cell proliferation may be inhibited in cancer cell types that overexpress these receptor tyrosine kinases (RTKs).</t>
  </si>
  <si>
    <t>C79911</t>
  </si>
  <si>
    <t>Fadrozole|(+/-)-p-(5,6,7,8-Tetrahydroimidazo(1,5-a)pyridin-5-Yl)benzonitrile|4-(5,6,7,8-Tetrahydroimidazo(1,5-a)pyridin-5-yl)benzonitrile|FADROZOLE</t>
  </si>
  <si>
    <t>A nonsteroidal aromatase inhibitor fadrozole with potential antineoplastic activity. Fadrozole specifically inhibits aromatase, blocking the aromatization of androstenedione and testosterone into estrone and estradiol, respectively, the final step in estrogen biosynthesis; the reduction in estrogen levels may inhibit growth in estrogen-dependent cancers. Aromatase, a member of the cytochrome P-450 superfamily, is found in many tissues; overexpression has been linked to the development of preneoplastic and neoplastic changes in breast tissue.</t>
  </si>
  <si>
    <t>C79912</t>
  </si>
  <si>
    <t>Bendacalol|(1S)-1-[(9R)-7,10-dioxabicyclo[4.4.0]deca-1,3,5-trien-9-yl]-2-[[(2R)-2-[(9R)-7,10-dioxabicyclo[4.4.0]deca-1,3,5-trien-9-yl]-2-hydroxy-ethyl]amino]ethanol|1,4-Benzodioxin-2-methanol, alpha,alpha'-(iminobis(methylene))bis(2,3-dihydro-, (2R-(2R*(alpha-S*(alpha'R*(2'S*))))))-|BENDACALOL</t>
  </si>
  <si>
    <t>C79913</t>
  </si>
  <si>
    <t>Cotarnine|1,3-Dioxolo(4,5-g)isoquinolin-5-ol, 5,6,7,8-tetrahydro-4-methoxy-6-methyl- (9CI)|5,6,7,8-Tetrahydro-4-methoxy-6-methyl-1,3-dioxolo(4,5-g)isoquinolin-5-ol|COTARNINE|Cotarnin</t>
  </si>
  <si>
    <t>C79914</t>
  </si>
  <si>
    <t>Cathine|(+)-Norpseudoephedrine|Benzenemethanol, alpha-((1S)-1-aminoethyl)-, (alphaS)-|CATHINE|Katine|Konessin|Neriine|Pseudonorephedrine|Roquessine|Threo-1-Phenyl-1-hydroxy-2-aminopropane|Threo-2-Amino-1-hydroxy-1-phenylpropane|Wrightine|d-Nor-psi-ephedrine|d-Norpseudoephedrine|psi-Norephedrine</t>
  </si>
  <si>
    <t>C79915</t>
  </si>
  <si>
    <t>Caricotamide|1-(2-Amino-2-oxoethyl)-1,4-dihydropyridine-3-carboxamide|CARICOTAMIDE</t>
  </si>
  <si>
    <t>A synthetic co-substrate that activates the human endogenous enzyme NRH:quinone oxidoreductase 2 (NQO2) with potential chemoadjuvant activity. When caricotamide is administered simultaneously with the prodrug tretazicar, NQO2 converts tretazicar to the bifunctional alkylating agent dinitrobenzamide, which is capable of forming a high degree of DNA interstrand cross-links, resulting in the inhibition of DNA replication and the induction of apoptosis. NQO2 has been found to be over-expressed in cancers such as hepatocellular carcinoma (HCC), colorectal and ovarian cancers.</t>
  </si>
  <si>
    <t>Investigative Subject|Subject</t>
  </si>
  <si>
    <t>An entity, either biologic or otherwise, of interest in an investigation.</t>
  </si>
  <si>
    <t>Investigative Subject</t>
  </si>
  <si>
    <t>C79917</t>
  </si>
  <si>
    <t>Anthiolimine|AI3-15246|ANTHIOLIMINE|Lithium Antimony Thiomalate|RP 110L|Tris((1,2-dicarboxyethyl)thio)stibine Hexalithium Salt</t>
  </si>
  <si>
    <t>C79918</t>
  </si>
  <si>
    <t>Becanthone|1-((2-(Ethyl(2-hydroxy-2-methylpropyl)amino)ethyl)amino)-4-methylthioxanthen-9-one|BECANTHONE</t>
  </si>
  <si>
    <t>C79919</t>
  </si>
  <si>
    <t>Butamisole Hydrochloride|(-)-2-Methyl-3'-(2,3,5,6-tetrahydroimidazo(2,1-b)thiazol-6-yl)propionanilide Monohydrochloride|BUTAMISOLE HYDROCHLORIDE|CL 206214</t>
  </si>
  <si>
    <t>C7991</t>
  </si>
  <si>
    <t>C9272|C34447</t>
  </si>
  <si>
    <t>Salivary Gland Squamous Cell Carcinoma|Epidermoid Carcinoma of Salivary Gland|Epidermoid Carcinoma of the Salivary Gland|SCC of Salivary Gland|SCC of the Salivary Gland|Salivary Gland Epidermoid Carcinoma|Salivary Gland SCC|Salivary Gland Squamous Cell Cancer|Squamous Cell Carcinoma of Salivary Gland|Squamous Cell Carcinoma of the Salivary Gland</t>
  </si>
  <si>
    <t>A squamous cell carcinoma arising from the salivary glands.  The majority of patients are in their sixth through eight decades.  It usually presents as a rapidly enlarging mass, which may be painful.  It usually has an aggressive clinical course.</t>
  </si>
  <si>
    <t>Salivary Gland Squamous Cell Carcinoma</t>
  </si>
  <si>
    <t>C79920</t>
  </si>
  <si>
    <t>Closantel|Benzamide, N-(5-chloro-4-((4-chlorophenyl)cyanomethyl)-2-methylphenyl)-2-hydroxy-3,5-diiodo-|CLOSANTEL|R 31520</t>
  </si>
  <si>
    <t>C79921</t>
  </si>
  <si>
    <t>Butamisole|(-)-2-Methyl-N-(3-(2,3,5,6-tetrahydroimidazo(2,1-b)thiazol-6-yl)phenyl)propanamide|BUTAMISOLE|Butamisol</t>
  </si>
  <si>
    <t>C79922</t>
  </si>
  <si>
    <t>Artilide|ARTILIDE|Methanesulfonamide, N-(4-(4-(dibutylamino)-1-hydroxybutyl)phenyl)-, (R)-</t>
  </si>
  <si>
    <t>C79923</t>
  </si>
  <si>
    <t>Azimilide|2,4-Imidazolidinedione, 1-(((5-(4-chlorophenyl)-2-furanyl)methylene)amino)-3-(4-(4-methyl-1-piperazinyl)butyl)-|AZIMILIDE</t>
  </si>
  <si>
    <t>C79924</t>
  </si>
  <si>
    <t>Butoprozine|BUTOPROZINE|Methanone, (4-(3-(dibutylamino)propoxy)phenyl)(2-ethyl-3-indolizinyl)-</t>
  </si>
  <si>
    <t>C79925</t>
  </si>
  <si>
    <t>Butoprozine Hydrochloride|(4-(3-(Dibutylamino)propoxy)phenyl)(2-ethylindolizin-3-yl)methanone Monohydrochloride|BUTOPROZINE HYDROCHLORIDE|L 9394</t>
  </si>
  <si>
    <t>C79926</t>
  </si>
  <si>
    <t>Arasertaconazole|1-((2R)-2-((7-Chloro-1-benzothiophen-3-yl)methoxy)-2-(2,4-dichlorophenyl)ethyl)-1H-imidazole|ARASERTACONAZOLE</t>
  </si>
  <si>
    <t>C79927</t>
  </si>
  <si>
    <t>Butoconazole|(+-)-1-[4-(4-Chlorophenyl)-2-[(2,6-dichlorophenyl)thio]butyl]-1H-imidazole|BUTOCONAZOLE|RS 35887-10-3</t>
  </si>
  <si>
    <t>A synthetic imidazole derivative with fungistatic properties. Butoconazole interferes with steroid biosynthesis by inhibiting the conversion of lanosterol to ergosterol, thereby changing the fungal cell membrane lipid composition. This alters cell permeability and leads to growth inhibition. Butaconazole nitrate is active against many dermatophytes and yeasts. It also contains antibacterial effects against some gram-positive organisms.</t>
  </si>
  <si>
    <t>C79928</t>
  </si>
  <si>
    <t>Acefurtiamine|(Z)-4-(N-(4-Amino-2-methyl-5-pyrimidinylmethyl)formylamino)-3-(2-furoylthio)-3-pentenyl Acetoxyacetat|ACEFURTIAMINE</t>
  </si>
  <si>
    <t>C79929</t>
  </si>
  <si>
    <t>Acetorphine|6,14-Ethenomorphinan-7-methanol, 3-(acetyloxy)-alpha,17-dimethyl-4,5-epoxy-6-methoxy-alpha-propyl-, (5-alpha,7-alpha(R))-|ACETORPHINE|Acetorfina</t>
  </si>
  <si>
    <t>C7992</t>
  </si>
  <si>
    <t>C54283|C167265</t>
  </si>
  <si>
    <t>Nasopharyngeal Keratinizing Squamous Cell Carcinoma|K-NPC|Keratinizing Epidermoid Carcinoma of Nasopharynx|Keratinizing Epidermoid Carcinoma of the Nasopharynx|Keratinizing Squamous Cell Carcinoma of Nasopharynx|Keratinizing Squamous Cell Carcinoma of the Nasopharynx|Nasopharyngeal Carcinoma Type I|Nasopharyngeal Keratinizing Epidermoid Carcinoma|Nasopharyngeal Squamous Cell Carcinoma Type I</t>
  </si>
  <si>
    <t>A squamous cell carcinoma that arises from the nasopharynx and is characterized by prominent production of keratin. A small minority of cases are associated with Epstein-Barr virus infection.</t>
  </si>
  <si>
    <t>Nasopharyngeal Keratinizing Squamous Cell Carcinoma</t>
  </si>
  <si>
    <t>C79930</t>
  </si>
  <si>
    <t>Bicifadine|( -)-1-p-Tolyl-3-azabicyclo(3.1.0)hexane|(RS)-1-(4-Methylphenyl)-3-azabicyclo(3.1.0)hexan|BICIFADINE|CL 220075</t>
  </si>
  <si>
    <t>C79931</t>
  </si>
  <si>
    <t>Bromadoline|4-Bromo-N-(trans-2-(dimethylamino)cyclohexyl)benzamide|BROMADOLINE|Bromadolium</t>
  </si>
  <si>
    <t>C79932</t>
  </si>
  <si>
    <t>Carbiphene|2-Ethoxy-N-methyl-N-(2-(methylphenethylamino)ethyl)-2,2-diphenylacetamid|CARBIPHENE|Carbifenum</t>
  </si>
  <si>
    <t>C79933</t>
  </si>
  <si>
    <t>Ciprefadol|(-)-3-(2-(Cyclopropylmethyl)-1,3,4,5,6,7,8,8aalpha-octahydro-4aabeta(2H)-isochinolyl)phenol|CIPREFADOL|Ciprefadolum</t>
  </si>
  <si>
    <t>C79934</t>
  </si>
  <si>
    <t>Ciprefadol Succinate|(-)-m-(2-(Cyclopropylmethyl)-1,3,4,5,6,7,8,8aalpha-octahydro-4abeta(2H)-isoquinolyl)phenol succinate (1:1) (salt)|CIPREFADOL SUCCINATE|Compound 113878</t>
  </si>
  <si>
    <t>C79935</t>
  </si>
  <si>
    <t>Conorphone|CONORPHONE|Codorfone|Morphinan-6-one, 17-cyclopropylmethyl-4,5-epoxy-8-ethyl-3-methoxy-, (5alpha,8beta)-</t>
  </si>
  <si>
    <t>C79936</t>
  </si>
  <si>
    <t>Dioxadrol Hydrochloride|2,2-Diphenyl-4-(2-piperidyl)-1,3-dioxolane Hydrochloride|CL 639C|DIOXADROL HYDROCHLORIDE|Rydar</t>
  </si>
  <si>
    <t>C79938</t>
  </si>
  <si>
    <t>Amprotropine|AMPROTROPINE|Benzeneacetic acid, alpha-(hydroxymethyl)-, 3-(diethylamino)-2,2-dimethylpropyl Ester</t>
  </si>
  <si>
    <t>C79939</t>
  </si>
  <si>
    <t>Carbazochrome|3-Hydroxy-1-methyl-5-semicarbazono-6(5H)-indolinon|CARBAZOCHROME|L 502|Sangostasin</t>
  </si>
  <si>
    <t>C4151|C156757</t>
  </si>
  <si>
    <t>Parathyroid Gland Clear Cell Adenoma|Clear Cell Adenoma of Parathyroid|Clear Cell Adenoma of Parathyroid Gland|Clear Cell Adenoma of the Parathyroid|Clear Cell Adenoma of the Parathyroid Gland|Parathyroid Clear Cell Adenoma|Parathyroid Gland Transitional Clear Cell Adenoma|Parathyroid Transitional Clear Cell Adenoma|Transitional Clear Cell Adenoma of Parathyroid|Transitional Clear Cell Adenoma of Parathyroid Gland|Transitional Clear Cell Adenoma of the Parathyroid|Transitional Clear Cell Adenoma of the Parathyroid Gland</t>
  </si>
  <si>
    <t>A parathyroid gland adenoma composed predominantly of neoplastic cells with clear cytoplasm.</t>
  </si>
  <si>
    <t>Parathyroid Gland Clear Cell Adenoma</t>
  </si>
  <si>
    <t>C79940</t>
  </si>
  <si>
    <t>Chlorbenzoxamine|1-(2-(o-Chloro-alpha-phenylbenzyloxy)ethyl)-4-o-methylbenzylpiperazine|CHLORBENZOXAMINE</t>
  </si>
  <si>
    <t>C79941</t>
  </si>
  <si>
    <t>Chlorproguanil|1-(3,4-Dichlorophenyl)-5-isopropylbiguanide|CHLORPROGUANIL</t>
  </si>
  <si>
    <t>C79942</t>
  </si>
  <si>
    <t>C66880|C29578</t>
  </si>
  <si>
    <t>Diethazine|10-(2-Diethylaminoethyl)phenothiazine|Casantin|DIETHAZINE|N-(2'-Diethylaminoethyl)dibenzoparathiazine</t>
  </si>
  <si>
    <t>C79943</t>
  </si>
  <si>
    <t>Diethazine Hydrochloride|10-(2-Diethylamino)ethylphenothiazine Hydrochloride|Antipar|Aparkazin|DIETHAZINE HYDROCHLORIDE|Lodibon|RP 2987</t>
  </si>
  <si>
    <t>C79944</t>
  </si>
  <si>
    <t>Clopipazan|4-(2-Chloroxanthen-9-ylidene)-1-methylpiperidine|CLOPIPAZAN</t>
  </si>
  <si>
    <t>C79946</t>
  </si>
  <si>
    <t>Carvotroline|1H-Pyrido(4,3-b)indole, 8-fluoro-2,3,4,5-tetrahydro-2-(2-(4-pyridinyl)ethyl)-|CARVOTROLINE</t>
  </si>
  <si>
    <t>C79948</t>
  </si>
  <si>
    <t>Dedifferentiated Solitary Fibrous Tumor</t>
  </si>
  <si>
    <t>A solitary fibrous tumor characterized by the presence of areas of abrupt transition to high grade sarcoma.</t>
  </si>
  <si>
    <t>C79949</t>
  </si>
  <si>
    <t>Carcinoma Arising from Craniopharyngioma|CRANIOPHARYNGIOMA, MALIGNANT|Carcinoma Arising From Craniopharyngioma</t>
  </si>
  <si>
    <t>A rare condition characterized by the development of a carcinoma in a pre-existing craniopharyngioma.</t>
  </si>
  <si>
    <t>C7994</t>
  </si>
  <si>
    <t>C4157|C156757</t>
  </si>
  <si>
    <t>Parathyroid Gland Mixed Cell Type Adenoma|Mixed Cell Type Adenoma of Parathyroid|Mixed Cell Type Adenoma of Parathyroid Gland|Mixed Cell Type Adenoma of the Parathyroid|Mixed Cell Type Adenoma of the Parathyroid Gland|Parathyroid Mixed Cell Type Adenoma</t>
  </si>
  <si>
    <t>A parathyroid gland adenoma that contains a mixture of neoplastic cells (chief cells, oncocytes, and clear cells).</t>
  </si>
  <si>
    <t>Parathyroid Gland Mixed Cell Type Adenoma</t>
  </si>
  <si>
    <t>C79950</t>
  </si>
  <si>
    <t>C48314|C2932</t>
  </si>
  <si>
    <t>Non-Metastatic Carotid Body Paraganglioma|Benign Carotid Body Paraganglioma|Benign Chemodectoma|Benign Chemodectoma|CHEMODECTOMA, BENIGN</t>
  </si>
  <si>
    <t>A paraganglioma that arises from and is confined to the carotid body.</t>
  </si>
  <si>
    <t>C79951</t>
  </si>
  <si>
    <t>C8429|C2855</t>
  </si>
  <si>
    <t>Papillary Adenoma|ADENOMA, PAPILLARY, BENIGN</t>
  </si>
  <si>
    <t>An adenoma characterized by the presence of papillary epithelial patterns.</t>
  </si>
  <si>
    <t>C79953</t>
  </si>
  <si>
    <t>Tubulostromal Adenoma|ADENOMA, TUBULOSTROMAL, BENIGN</t>
  </si>
  <si>
    <t>A benign ovarian epithelial tumor. It has been described in mice and rats and is rare in other animal species. Morphologically it is characterized by the presence of tubular structures and interstitial stroma.</t>
  </si>
  <si>
    <t>C79954</t>
  </si>
  <si>
    <t>WIK Zebrafish|WIK</t>
  </si>
  <si>
    <t>A wild-type zebrafish line that is polymorphic relative to the Tubingen line.</t>
  </si>
  <si>
    <t>C79955</t>
  </si>
  <si>
    <t>Cologne Zebrafish|Cologne|KOLN</t>
  </si>
  <si>
    <t>A wild-type zebrafish line.</t>
  </si>
  <si>
    <t>C79956</t>
  </si>
  <si>
    <t>AB/Tubingen Zebrafish|AB/TU|AB/Tubingen|TAB-14|TAB-5</t>
  </si>
  <si>
    <t>A zebrafish line established from a group of 25 crosses between individual AB and Tubingen fish. The progeny of two crosses that lacked recessive embryonic phenotypes through 5 or 6 days of development were selected as founders of two distinct lethal free lines that were designated TAB-5 and TAB-14.</t>
  </si>
  <si>
    <t>C79957</t>
  </si>
  <si>
    <t>Nadia Zebrafish|NA|Nadia</t>
  </si>
  <si>
    <t>A wild-type zebrafish line, the stock of which was obtained from an area east of Calcutta in a district called Nadia.</t>
  </si>
  <si>
    <t>C79958</t>
  </si>
  <si>
    <t>C32 Zebrafish|C32</t>
  </si>
  <si>
    <t>C79959</t>
  </si>
  <si>
    <t>Wild Type Unspecified Zebrafish|Unspecified Wild Type Zebrafish|WT|Wild Type Unspecified|Wild Type Zebrafish Unspecified</t>
  </si>
  <si>
    <t>A designation used to describe a wild-type zebrafish line that is of unknown stock.</t>
  </si>
  <si>
    <t>C7995</t>
  </si>
  <si>
    <t>Granular Renal Cell Carcinoma|Granular Cell Carcinoma of Kidney|Granular Cell Carcinoma of the Kidney|Kidney Granular Cell Carcinoma</t>
  </si>
  <si>
    <t>A renal cell carcinoma with eosinophilic cytoplasm and high nuclear grade.  Granular cells can be seen in any subtype of renal cell carcinoma, including conventional clear cell carcinoma.  This term does not represent a specific subtype of renal cell carcinoma and should no longer be used.</t>
  </si>
  <si>
    <t>C79960</t>
  </si>
  <si>
    <t>Adaprolol Maleate|(+-)-2-(1-Adamantyl)ethyl (p-(2-hydroxy-3-(isopropylamino)propoxy)phenyl)acetate, Maleate (1:1) (salt)|ADAPROLOL MALEATE|CDDD 2803|HGP 2</t>
  </si>
  <si>
    <t>C79961</t>
  </si>
  <si>
    <t>TTR Gene|TTR|TTR|Transthyretin Gene</t>
  </si>
  <si>
    <t>This gene is involved in both the binding and transport of retinol and the thyroid hormone thyroxine.</t>
  </si>
  <si>
    <t>TTR Gene</t>
  </si>
  <si>
    <t>C79962</t>
  </si>
  <si>
    <t>Almitrine Mesylate|1,3,5-Triazine-2,4-diamine, 6-(4-(bis(4-fluorophenyl)methyl)-1-piperazinyl)-N,N'-di-2-propenyl-, Dimethanesulfonate|ALMITRINE MESYLATE|Almitrine Bismesylate|Almitrine Bismethane Sulfonate|Almitrine Dimesylate|Almitrine Dimethanesulfonate|Duxil|S 2620 Bismethanesulfonate|Vectarion</t>
  </si>
  <si>
    <t>The mesylate form of almitrine, a diphenylmethylpiperazine derivative and respiratory stimulant that can be used to improve oxygenation. Upon systemic administration, almitrine targets, binds to and activates the peripheral chemoreceptors located on the carotid bodies. This enhances respiration and increases arterial oxygen tension while decreasing arterial carbon dioxide tension.</t>
  </si>
  <si>
    <t>C79963</t>
  </si>
  <si>
    <t>TTR wt Allele|ATTR|CTS|CTS1|Carpal Tunnel Syndrome 1 Gene|Epididymis Luminal Protein 111 Gene|HEL111|HsT2651|PALB|Prealbumin, Amyloidosis Type I Gene|Prealbumin, Thyroxine-Binding Gene|TBPA|Transthyretin wt Allele</t>
  </si>
  <si>
    <t>Human TTR wild-type allele is located in the vicinity of 18q12.1 and is approximately 7 kb in length. This allele, which encodes transthyretin protein, plays a role in the stabilization and transport of thyroxine and retinol. Mutations in the gene are associated with hyperthyroxinemia and amyloidosis types 1 and 7.</t>
  </si>
  <si>
    <t>TTR wt Allele</t>
  </si>
  <si>
    <t>C79964</t>
  </si>
  <si>
    <t>Transthyretin|ATTR|Prealbumin|TBPA|TTR|Thyroxine-Binding Prealbumin</t>
  </si>
  <si>
    <t>Transthyretin (147 aa, ~16 kDa) is encoded by the human TTR gene. This protein is involved in both the binding and transport of retinol and thyroxine.</t>
  </si>
  <si>
    <t>Transthyretin</t>
  </si>
  <si>
    <t>C79965</t>
  </si>
  <si>
    <t>Altanserin Tartrate|3-(2-(4-(p-Fluorobenzoyl)piperidino)ethyl)-2-thio-2,4(1H,3H)-quinazolinedione L-(+)-tartrate (1:1)|4(1H)-Quinazolinone, 3-(2-(4-(4-fluorobenzoyl)-1-piperidinyl)ethyl)-2,3-dihydro-2-thioxo-, (R-(R*,R*))-2,3-dihydroxybutanedioate|ALTANSERIN TARTRATE</t>
  </si>
  <si>
    <t>C79966</t>
  </si>
  <si>
    <t>LogE|Natural Logarithm</t>
  </si>
  <si>
    <t>The log base E value of argument X.</t>
  </si>
  <si>
    <t>C79967</t>
  </si>
  <si>
    <t>AB Zebrafish|AB</t>
  </si>
  <si>
    <t>A zebrafish line derived from the mating of two lines, A and B, obtained in Albany, Oregon. Haploid offspring from individual females of the AB line were screened for healthy, good looking embryos. Females obtained from the screening were used to breed future generations by crossing them to unselected males. This procedure reduced the number of lethal mutations so that this line can be used for parthenogenesis.</t>
  </si>
  <si>
    <t>C79968</t>
  </si>
  <si>
    <t>Homology</t>
  </si>
  <si>
    <t>The quality of being similar or corresponding in position or value or structure or function.</t>
  </si>
  <si>
    <t>C79969</t>
  </si>
  <si>
    <t>Darjeeling Zebrafish|DAR|Darjeeling</t>
  </si>
  <si>
    <t>A wild-type zebrafish line, the stock of which was collected in Darjeeling, India in 1987. This line has been maintained through inbreeding. It is used for gene mapping due to the presence of several polymorphic markers.</t>
  </si>
  <si>
    <t>C7996</t>
  </si>
  <si>
    <t>C7612|C6887</t>
  </si>
  <si>
    <t>Malignant Type B1 Thymoma|Thymoma, type B1, malignant</t>
  </si>
  <si>
    <t>A type B1 thymoma which is characterized by an aggressive clinical course (capsular invasion, infiltration of the surrounding tissues) and can metastasize.</t>
  </si>
  <si>
    <t>Malignant Type B1 Thymoma</t>
  </si>
  <si>
    <t>C79970</t>
  </si>
  <si>
    <t>Aminopentamide Sulfate|4-(Dimethylamino)-2,2-diphenylvaleramide Sulfate|AMINOPENTAMIDE SULFATE|BL 139 Sulfate|Centrine|Dimevamide Sulfate</t>
  </si>
  <si>
    <t>C79971</t>
  </si>
  <si>
    <t>Ekkwill Zebrafish|EKW|Ekkwill</t>
  </si>
  <si>
    <t>A wild-type zebrafish line, the stock of which was obtained from Ekkwill Breeders (Florida).</t>
  </si>
  <si>
    <t>C79972</t>
  </si>
  <si>
    <t>HK/AB Zebrafish|HK/AB</t>
  </si>
  <si>
    <t>A wild-type zebrafish line that is a hybrid of the Hong Kong and AB wild-type lines.</t>
  </si>
  <si>
    <t>C79973</t>
  </si>
  <si>
    <t>Apramycin Sulfate|APRAMYCIN SULFATE|D-Streptamine, O-4-amino-4-deoxy-alpha-D-glucopyranosyl-(1-8)-O-(8R)-2-amino-2,3,7-trideoxy-7-(methylamino)-D-glycero-alpha-D-allo-octadialdo-1,5:8,4-dipyranosyl-(1-4)-2-deoxy-, Sulfate (salt)</t>
  </si>
  <si>
    <t>C79974</t>
  </si>
  <si>
    <t>HK/SING Zebrafish|HK/SING</t>
  </si>
  <si>
    <t>A wild-type zebrafish line that is extinct.</t>
  </si>
  <si>
    <t>C79975</t>
  </si>
  <si>
    <t>Hong Kong Zebrafish|HK|Hong Kong</t>
  </si>
  <si>
    <t>A wild-type zebrafish line, the stock of which was obtained from a fish dealer in Hong Kong, China.</t>
  </si>
  <si>
    <t>C79976</t>
  </si>
  <si>
    <t>India Zebrafish|IND|India</t>
  </si>
  <si>
    <t>A wild-type zebrafish line, the stock of which was obtained from an expedition to Darjeeling, India.</t>
  </si>
  <si>
    <t>C79977</t>
  </si>
  <si>
    <t>Indonesia Zebrafish|INDO|Indonesia</t>
  </si>
  <si>
    <t>A wild-type zebrafish line, the stock of which was obtained from an Indonesian fish dealer.</t>
  </si>
  <si>
    <t>C79978</t>
  </si>
  <si>
    <t>Jejunostomy</t>
  </si>
  <si>
    <t>Surgical creation of an external opening into the jejunum.</t>
  </si>
  <si>
    <t>C79979</t>
  </si>
  <si>
    <t>RIKEN WT Zebrafish|RIKEN WT|RW</t>
  </si>
  <si>
    <t>A wild-type zebrafish line that is currently available from the National BioResource Project, Zebrafish, NRBP/Brain Science Institute, RIKEN.</t>
  </si>
  <si>
    <t>C7997</t>
  </si>
  <si>
    <t>C7612|C7114</t>
  </si>
  <si>
    <t>Thymoma Type B3|Atypical Thymoma|Epithelial Malignant Thymoma|Epithelial Thymoma|Malignant Thymoma Type B3|Squamoid Thymoma|Thymoma, atypical, NOS|Thymoma, atypical, malignant|Thymoma, epithelial, NOS|Thymoma, epithelial, malignant|Thymoma, type B3, NOS|Thymoma, type B3, malignant|Well Differentiated Thymic Carcinoma|Well differentiated thymic carcinoma|Well-Differentiated Thymic Carcinoma</t>
  </si>
  <si>
    <t>Also known as well-differentiated thymic carcinoma, atypical thymoma, or epithelial thymoma, this type of thymoma displays morphologic characteristics of a well-differentiated carcinoma.  The majority of cases occur in the anterior mediastinum as Masaoka stage II or stage III tumors.  It is almost always invasive, it recurs frequently, and metastasizes in approximately 20% of the cases.</t>
  </si>
  <si>
    <t>Thymoma Type B3</t>
  </si>
  <si>
    <t>C79980</t>
  </si>
  <si>
    <t>Singapore Zebrafish|SING|Singapore</t>
  </si>
  <si>
    <t>A wild-type zebrafish line, the stock of which was obtained from a fish dealer in Singapore.</t>
  </si>
  <si>
    <t>C79981</t>
  </si>
  <si>
    <t>SJA Zebrafish|SJA</t>
  </si>
  <si>
    <t>An inbred line of *AB zebrafish. Unlike *AB, which is bred to retain polymorphisms, this subline is bred to reduce polymorphism and is at least 85% monomorphic.</t>
  </si>
  <si>
    <t>C79982</t>
  </si>
  <si>
    <t>Tubingen Zebrafish|TU|Tubingen|TÃ¼bingen Zebrafish</t>
  </si>
  <si>
    <t>The wild-type short fin zebrafish line used by the Sanger institute for the Zebrafish sequencing project. The line was cleaned up to remove embryonic lethal mutations from the background before being used for mutagenesis and sequencing.</t>
  </si>
  <si>
    <t>C79983</t>
  </si>
  <si>
    <t>Tupfel Long Fin Zebrafish|TL|Tupfel Long Fin</t>
  </si>
  <si>
    <t>A wild-type zebrafish line that has long-fins and spots (Tupfel). This line was established from the rearing of mixed eggs of well-laying females.</t>
  </si>
  <si>
    <t>C79984</t>
  </si>
  <si>
    <t>Tupfel Long Fin Nacre Zebrafish|TLN|Tupfel Long Fin Nacre</t>
  </si>
  <si>
    <t>A wild-type zebrafish line established from the breeding of Tupfel long fin parents and the subsequent selection and inbreeding of fish lacking melanophore pigmentation.</t>
  </si>
  <si>
    <t>C79985</t>
  </si>
  <si>
    <t>AB/C32 Zebrafish|AB/C32</t>
  </si>
  <si>
    <t>C79986</t>
  </si>
  <si>
    <t>AB/TL Zebrafish|AB/TL</t>
  </si>
  <si>
    <t>C79987</t>
  </si>
  <si>
    <t>SJD Zebrafish|SJD</t>
  </si>
  <si>
    <t>C79988</t>
  </si>
  <si>
    <t>SJD/C32 Zebrafish|SJD/C32</t>
  </si>
  <si>
    <t>C79989</t>
  </si>
  <si>
    <t>WIK/AB Zebrafish|WIK/AB</t>
  </si>
  <si>
    <t>C7998</t>
  </si>
  <si>
    <t>C7569|C4107</t>
  </si>
  <si>
    <t>Thymus Lymphoepithelial Carcinoma|Lymphoepithelial Cancer of Thymus|Lymphoepithelial Cancer of the Thymus|Lymphoepithelial Thymus Cancer|Lymphoepithelioma-like Carcinoma of Thymus|Lymphoepithelioma-like Carcinoma of the Thymus|Lymphoepithelioma-like Thymic Carcinoma|Lymphoepithelioma-like Thymus Carcinoma|Malignant Lymphoepithelial Thymoma|Thymic Lymphoepithelial Carcinoma|Thymic Lymphoepithelioma-Like Carcinoma</t>
  </si>
  <si>
    <t>A rare, usually aggressive primary thymus carcinoma characterized by a syncytial growth of undifferentiated carcinoma cells and the presence of a lymphoplasmacytic infiltrate. More than 40% of cases are associated with Epstein-Barr virus infection.</t>
  </si>
  <si>
    <t>C79990</t>
  </si>
  <si>
    <t>Bendacalol Mesylate|1,4-Benzodioxin-2-methanol, alpha,alpha'-(iminobis(methylene))bis(2,3-dihydro-, (2R*(S*(R*(S*)))))-, Methanesulfonate (salt)|BENDACALOL MESYLATE|CGS 10078B</t>
  </si>
  <si>
    <t>C79991</t>
  </si>
  <si>
    <t>Beraprost Sodium|1H-Cyclopenta(b)benzofuran-5-butanoic acid, 2,3,3a,8b-tetrahydro-2-hydroxy-1-(3-hydroxy-4-methyl-1-octen-6-ynyl)-, Monosodium Salt|BERAPROST SODIUM|Sodium (+-)-(1R,2R,3aS,8bS)-2,3,3a,8b-tetrahydro-2-hydroxy-1-((E)-(3S,4RS)-3-hydroxy-4-methyl-1-octen-6-ynyl)-1H-cyclopenta(b)benzofuran-5-butyrate|TRK-100</t>
  </si>
  <si>
    <t>C79992</t>
  </si>
  <si>
    <t>Bromadoline Maleate|BROMADOLINE MALEATE|Trans-p-Bromo-N-(2-(dimethylamino)cyclohexyl)benzamide Maleate (1:1)|U 47,931E</t>
  </si>
  <si>
    <t>C79994</t>
  </si>
  <si>
    <t>Cefprozil Anhydrous|CEFPROZIL ANHYDROUS</t>
  </si>
  <si>
    <t>The anhydrous form of cefprozil, a semisynthetic, broad-spectrum, second-generation cephalosporin with antibacterial activity. Cefprozil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79995</t>
  </si>
  <si>
    <t>Chlorobutanol Hemihydrate|CHLOROBUTANOL HEMIHYDRATE</t>
  </si>
  <si>
    <t>C79996</t>
  </si>
  <si>
    <t>Copper Undecylenate|10-Undecenoic Acid, Copper Salt|COPPER UNDECYLENATE</t>
  </si>
  <si>
    <t>The copper salt of undecylenic acid, an 11 carbon mono-unsaturated fatty acid with broad-spectrum antifungal activity. Undecylenic acid inhibits the morphogenesis of Candida albicans to its invasive fungal form and inhibits conversion of unicellular yeast to their hyphal form.</t>
  </si>
  <si>
    <t>C79997</t>
  </si>
  <si>
    <t>Cotarnine Chloride|7,8-Dihydro-4-methoxy-6-methyl-1,3-dioxolo(4,5-g)isoquinolinium Chloride|COTARNINE CHLORIDE</t>
  </si>
  <si>
    <t>C79998</t>
  </si>
  <si>
    <t>Egg Phospholipid|EGG PHOSPHOLIPIDS</t>
  </si>
  <si>
    <t>C79999</t>
  </si>
  <si>
    <t>Glycine Hydrochloride|Aminoacetic Acid Hydrochloride|GLYCINE HYDROCHLORIDE|Glycocoll Hydrochloride</t>
  </si>
  <si>
    <t>C7999</t>
  </si>
  <si>
    <t>C7612|C6454</t>
  </si>
  <si>
    <t>Malignant Type A Thymoma|Thymoma, type A, malignant</t>
  </si>
  <si>
    <t>A type A thymoma which is characterized by an aggressive clinical course (capsular invasion, infiltration of the surrounding tissues) and can metastasize.</t>
  </si>
  <si>
    <t>Malignant Type A Thymoma</t>
  </si>
  <si>
    <t>Radioisotope|RADIOISOTOPE|Radionuclide|radioisotope|radionuclide</t>
  </si>
  <si>
    <t>A version of a chemical element that has an unstable nucleus and emits radiation during its decay to a stable form. (online dictionary)</t>
  </si>
  <si>
    <t>Radioisotope</t>
  </si>
  <si>
    <t>CDISC SEND Rad/Nuc Agent Source Response Terminology|CDISC SEND Terminology|Clinical Data Interchange Standards Consortium Terminology|CTRP Agent Terminology|CTRP Terminology</t>
  </si>
  <si>
    <t>C80000</t>
  </si>
  <si>
    <t>Guanethidine Sulfate|(2-(Hexahydro-1(2H)-azocinyl)ethyl)guanidine Sulfate (2:1)|GUANETHIDINE SULFATE|Guanethidine Sulphate|Guanidine, (2-(octahydro-1-azocinyl)ethyl)-, Hemisulfate|Iporal|Ismelin Sulfate (2:1)|SU-5864</t>
  </si>
  <si>
    <t>C80001</t>
  </si>
  <si>
    <t>Hexamethonium Bromide|1,6-Hexanediaminium, N,N,N,N',N',N'-hexamethyl-, Dibromide|Alpha, Omega-Bis(trimethyl ammonium)hexane Dibromide|Bistrium Bromide|HEXAMETHONIUM BROMIDE</t>
  </si>
  <si>
    <t>C80003</t>
  </si>
  <si>
    <t>Isometheptene Hydrochloride|(1,5-Dimethylhex-4-enyl)methylammonium Chloride|4-Hexenylamine, N,1,5-trimethyl-, Hydrochloride|ISOMETHEPTENE HYDROCHLORIDE|Methylamino-methylheptene Hydrochloride|N,1,5-Trimethyl-4-hexenylamine Hydrochloride</t>
  </si>
  <si>
    <t>C80005</t>
  </si>
  <si>
    <t>Minaprine Hydrochloride|MINAPRINE HYDROCHLORIDE|Minaprine Dihydrochloride|Morpholine, 4-(2-((4-methyl-6-phenyl-3-pyridazinyl)amino)ethyl)-, Dihydrochloride|N-(4-Methyl-6-phenyl-3-pyridazinyl)-4-morpholineethanamine Dihydrochloride</t>
  </si>
  <si>
    <t>C80006</t>
  </si>
  <si>
    <t>Papaverine Hydrochloride|6,7,3',4'-Tetramethoxy-1-benzylisoquinoline Hydrochloride|6,7-Dimethoxy-1-veratrylisoquinoline Hydrochloride|Cerebid|Cerespan|PAPAVERINE HYDROCHLORIDE|Pap H|Pavabid|Pavacap|Therapav|Vasal|Vaso-Pav|Vasospan</t>
  </si>
  <si>
    <t>Papaverine Hydrochloride</t>
  </si>
  <si>
    <t>C80007</t>
  </si>
  <si>
    <t>Phentolamine Hydrochloride|3-(((4,5-Dihydro-1H-imidazol-2-yl)methyl)(4-methylphenyl)amino)phenol Hydrochloride|PHENTOLAMINE HYDROCHLORIDE|Phenol, 3-(((4,5-dihydro-1H-imidazol-2-yl)methyl)(4-methylphenyl)amino), Monohydrochloride|Regitine Hydrochloride</t>
  </si>
  <si>
    <t>C80008</t>
  </si>
  <si>
    <t>Piperazine Dihydrochloride|Diethylenediamine Dihydrochloride|PIPERAZINE DIHYDROCHLORIDE|Piperazine Hydrochloride|Piperazine, Hydrochloride (1:2)</t>
  </si>
  <si>
    <t>C80009</t>
  </si>
  <si>
    <t>Saccharin Calcium|Calcium 2-benzosulphimide|Calcium o-benzosulphimide|SACCHARIN CALCIUM</t>
  </si>
  <si>
    <t>C5027|C39915|C3011</t>
  </si>
  <si>
    <t>Testicular Yolk Sac Tumor|Endodermal Sinus Neoplasm of Testis|Endodermal Sinus Neoplasm of the Testis|Endodermal Sinus Tumor of Testis|Endodermal Sinus Tumor of the Testis|Testicular Endodermal Sinus Neoplasm|Testicular Endodermal Sinus Tumor|Testicular Yolk Sac Neoplasm|Yolk Sac Neoplasm of Testis|Yolk Sac Neoplasm of the Testis|Yolk Sac Tumor of Testis|Yolk Sac Tumor of the Testis</t>
  </si>
  <si>
    <t>A non-seminomatous malignant germ cell tumor arising from the testis.  It affects infants, young children, and postpubertal males.  It is the most frequently seen testicular neoplasm during childhood.  The vast majority of patients present with an asymptomatic scrotal mass.  The tumor mimics the yolk sac of the embryo and produces alpha-fetoprotein (AFP).  It metastasizes to distant anatomic sites.  Prognostic factors relate to the clinical stage and the degree of AFP elevation.</t>
  </si>
  <si>
    <t>Testicular Yolk Sac Tumor</t>
  </si>
  <si>
    <t>C80010</t>
  </si>
  <si>
    <t>Thioproperazine Mesylate|THIOPROPERAZINE MESYLATE|Thioproperazine Dimesilate|Thioproperazine Dimethanesulfonate</t>
  </si>
  <si>
    <t>C80011</t>
  </si>
  <si>
    <t>Atipamezole Hydrochloride|1H-Imidazole, 4-(2-ethyl-2,3-dihydro-1H-inden-2-yl)-, Monohydrochloride|ATIPAMEZOLE HYDROCHLORIDE|Atipamezol Hydrochloride</t>
  </si>
  <si>
    <t>C80012</t>
  </si>
  <si>
    <t>HTML Browser|browser</t>
  </si>
  <si>
    <t>A program used to view an HTML document.</t>
  </si>
  <si>
    <t>C80013</t>
  </si>
  <si>
    <t>Conceptual Parent|Parent</t>
  </si>
  <si>
    <t>Something from which one or more similar and separate things have developed, or to which they are attached.</t>
  </si>
  <si>
    <t>C80014</t>
  </si>
  <si>
    <t>Combretastatin|3-Hydroxy-4-methoxy-alpha-(3,4,5-trimethoxyphenyl)benzeneethanol|COMBRETASTATIN|COMBRETASTATIN|Combretastatin, (+-)</t>
  </si>
  <si>
    <t>A stilbenoid phenol, originally isolated from the bark of the African bush willow tree Combretum caffrum, with vascular disrupting and antineoplastic activities. Combretastatin targets and binds to the colchicine-binding site of tubulin, thereby impairs the polymerization of tubulin dimers and prevents the formation of microtubules in the endothelial cells of tumor. As a result, this may eventually lead to a destruction of the tumor vasculature, disruption of tumor blood flow and tumor cell necrosis.</t>
  </si>
  <si>
    <t>C80015</t>
  </si>
  <si>
    <t>Sodium Picosulfate/Magnesium Oxide/Citric Acid Laxative|Picoprep|Sodium Picosulfate/Magnesium Citrate Laxative|Sodium Picosulfate/Magnesium Citrate Oral Laxative</t>
  </si>
  <si>
    <t>An oral laxative formulation containing the stimulant cathartic sodium picosulfate as the primary active ingredient. Picosulfate acts on the enteric nerves in the intestinal wall to increase muscle contractions, thereby stimulating peristaltic action and promoting defecation. Other active ingredients are osmotic agents that increase stool water content.</t>
  </si>
  <si>
    <t>C80017</t>
  </si>
  <si>
    <t>KDM6B Gene|KDM6B|KDM6B|Lysine (K)-Specific Demethylase 6B Gene</t>
  </si>
  <si>
    <t>This gene plays a role in both cellular differentiation and histone demethylation.</t>
  </si>
  <si>
    <t>C80018</t>
  </si>
  <si>
    <t>KDM6B wt Allele|JMJD3|Jumonji D3|Jumonji Domain Containing 3 Gene|Jumonji Domain Containing 3, Histone Lysine Demethylase Gene|KIAA0346|Lysine (K)-Specific Demethylase 6B wt Allele</t>
  </si>
  <si>
    <t>Human KDM6B wild-type allele is located in the vicinity of 17p13.1 and is approximately 15 kb in length. This allele, which encodes lysine-specific demethylase 6B protein, is involved in both histone demethylation and cellular differentiation.</t>
  </si>
  <si>
    <t>C80019</t>
  </si>
  <si>
    <t>Lysine-Specific Demethylase 6B|EC 1.14.11.-|Histone Demethylase JMJD3|JmjC Domain-Containing Protein 3|Jumonji Domain-Containing Protein 3|KDM6B|Lysine Demethylase 6B</t>
  </si>
  <si>
    <t>Lysine-specific demethylase 6B (1643 aa, ~177 kDa) is encoded by the human KDM6B gene. This protein is involved in both demethylation of histone H3 and regulation of cellular differentiation.</t>
  </si>
  <si>
    <t>C8001</t>
  </si>
  <si>
    <t>C6347|C5027</t>
  </si>
  <si>
    <t>Testicular Mixed Embryonal Carcinoma and Yolk Sac Tumor|Mixed Embryonal Carcinoma and Endodermal Sinus Neoplasm of Testis|Mixed Embryonal Carcinoma and Endodermal Sinus Neoplasm of the Testis|Mixed Embryonal Carcinoma and Endodermal Sinus Tumor of Testis|Mixed Embryonal Carcinoma and Endodermal Sinus Tumor of the Testis|Mixed Embryonal Carcinoma and Yolk Sac Neoplasm of Testis|Mixed Embryonal Carcinoma and Yolk Sac Neoplasm of the Testis|Mixed Embryonal Carcinoma and Yolk Sac Tumor of Testis|Mixed Embryonal Carcinoma and Yolk Sac Tumor of the Testis|Testicular Mixed Embryonal Carcinoma and Endodermal Sinus Neoplasm|Testicular Mixed Embryonal Carcinoma and Endodermal Sinus Tumor|Testicular Mixed Embryonal Carcinoma and Yolk Sac Neoplasm</t>
  </si>
  <si>
    <t>A malignant non-seminomatous germ cell tumor arising from the testis.  It is characterized by a mixture of embryonal carcinoma and yolk sac morphologic elements.  Patients may present with painless or painful testicular swelling.</t>
  </si>
  <si>
    <t>Testicular Mixed Embryonal Carcinoma and Yolk Sac Tumor</t>
  </si>
  <si>
    <t>C80020</t>
  </si>
  <si>
    <t>TARDBP Gene|TAR DNA Binding Protein Gene|TARDBP|TARDBP</t>
  </si>
  <si>
    <t>This gene is involved in transcription and mRNA splicing.</t>
  </si>
  <si>
    <t>TARDBP Gene</t>
  </si>
  <si>
    <t>C80021</t>
  </si>
  <si>
    <t>TARDBP wt Allele|ALS10|TAR DNA Binding Protein wt Allele|TAR DNA-Binding Protein, 43-kD Gene|TDP-43|TDP43</t>
  </si>
  <si>
    <t>Human TARDBP wild-type allele is located in the vicinity of 1p36.22 and is approximately 13 kb in length. This allele, which encodes TAR DNA-binding protein 43, plays a role in the mediation of both mRNA splicing and DNA transcription. Mutation of the gene is associated with amyotrophic lateral sclerosis type 10.</t>
  </si>
  <si>
    <t>TARDBP wt Allele</t>
  </si>
  <si>
    <t>C80022</t>
  </si>
  <si>
    <t>TAR DNA-Binding Protein 43|TAR DNA-Binding Protein-43|TARDBP|TDP-43</t>
  </si>
  <si>
    <t>TAR DNA-binding protein 43 (414 aa, ~45 kDa) is encoded by the human TARDBP gene. This protein is involved in the regulation of both transcription and mRNA splicing.</t>
  </si>
  <si>
    <t>TAR DNA-Binding Protein 43</t>
  </si>
  <si>
    <t>C80023</t>
  </si>
  <si>
    <t>EBF1 Gene|EBF1|EBF1|EBF1|Early B-Cell Factor 1 Gene</t>
  </si>
  <si>
    <t>This gene plays a role in transcriptional activation.</t>
  </si>
  <si>
    <t>EBF1 Gene</t>
  </si>
  <si>
    <t>C80024</t>
  </si>
  <si>
    <t>EBF1 wt Allele|COE1|EBF|Early B-Cell Factor 1 wt Allele|Early B-Cell Factor Gene|FLJ39389|FLJ41763|O/E-1|OLF1</t>
  </si>
  <si>
    <t>Human EBF1 wild-type allele is located in the vicinity of 5q34 and is approximately 401 kb in length. This allele, which encodes transcription factor COE1 protein, is involved in the modulation of transcription. Genetic variation may be associated with both the occurrence and relapse of acute lymphoblastic leukemia.</t>
  </si>
  <si>
    <t>EBF1 wt Allele</t>
  </si>
  <si>
    <t>C80025</t>
  </si>
  <si>
    <t>Transcription Factor COE1|EBF1|Early B-Cell Factor|O/E-1|OE-1</t>
  </si>
  <si>
    <t>Transcription factor COE1 (591 aa, ~64 kDa) is encoded by the human EBF1 gene. This protein plays a role in the promotion of transcription.</t>
  </si>
  <si>
    <t>Transcription Factor COE1</t>
  </si>
  <si>
    <t>C80026</t>
  </si>
  <si>
    <t>IKZF2 Gene|IKAROS Family Zinc Finger 2 (Helios) Gene|IKZF2|IKZF2</t>
  </si>
  <si>
    <t>This gene is involved in both transcription and lymphocyte development.</t>
  </si>
  <si>
    <t>IKZF2 Gene</t>
  </si>
  <si>
    <t>C80027</t>
  </si>
  <si>
    <t>IKZF2 wt Allele|HELIOS|IKAROS Family Zinc Finger 2 (Helios) wt Allele|MGC34330|ZNF1A2|ZNFN1A2|Zinc Finger Protein, Subfamily 1A, 2 (Helios) Gene</t>
  </si>
  <si>
    <t>Human IKZF2 wild-type allele is located in the vicinity of 2q34 and is approximately 152 kb in length. This allele, which encodes zinc finger protein Helios, plays a role in the regulation of both transcription and development of hematopoietic cells. Genetic variation may be associated with the relapse of acute lymphoblastic leukemia.</t>
  </si>
  <si>
    <t>IKZF2 wt Allele</t>
  </si>
  <si>
    <t>C80028</t>
  </si>
  <si>
    <t>Zinc Finger Protein Helios|Ikaros Family Zinc Finger Protein 2</t>
  </si>
  <si>
    <t>Zinc finger protein Helios (526 aa, ~60 kDa) is encoded by the human IKZF2 gene. This protein is involved in both lymphocyte development and transcription.</t>
  </si>
  <si>
    <t>Zinc Finger Protein Helios</t>
  </si>
  <si>
    <t>C80029</t>
  </si>
  <si>
    <t>IKZF3 Gene|IKAROS Family Zinc Finger 3 (Aiolos) Gene|IKZF3|IKZF3</t>
  </si>
  <si>
    <t>This gene plays a role in both transcription in hematopoietic cells and lymphocyte development.</t>
  </si>
  <si>
    <t>IKZF3 Gene</t>
  </si>
  <si>
    <t>Testicular Mixed Yolk Sac Tumor and Teratoma|Mixed Endodermal Sinus Neoplasm and Teratoma of Testis|Mixed Endodermal Sinus Neoplasm and Teratoma of the Testis|Mixed Endodermal Sinus Tumor and Teratoma of Testis|Mixed Endodermal Sinus Tumor and Teratoma of the Testis|Mixed Yolk Sac Neoplasm and Teratoma of Testis|Mixed Yolk Sac Neoplasm and Teratoma of the Testis|Mixed Yolk Sac Tumor and Teratoma of Testis|Mixed Yolk Sac Tumor and Teratoma of the Testis|Testicular Mixed Endodermal Sinus Neoplasm and Teratoma|Testicular Mixed Endodermal Sinus Tumor and Teratoma|Testicular Mixed Yolk Sac Neoplasm and Teratoma</t>
  </si>
  <si>
    <t>A malignant non-seminomatous germ cell tumor arising from the testis.  It is characterized by a mixture of yolk sac and teratomatous morphologic elements.  Patients may present with painless or painful testicular swelling.</t>
  </si>
  <si>
    <t>Testicular Mixed Yolk Sac Tumor and Teratoma</t>
  </si>
  <si>
    <t>C80030</t>
  </si>
  <si>
    <t>IKZF3 wt Allele|AIO|AIOLOS|IKAROS Family Zinc Finger 3 (Aiolos) wt Allele|ZNFN1A3|Zinc Finger Protein, Subfamily 1A, 3 (Aiolos) Gene</t>
  </si>
  <si>
    <t>Human IKZF3 wild-type allele is located in the vicinity of 17q21 and is approximately 99 kb in length. This allele, which encodes zinc finger protein Aiolos, is involved in the modulation of both lymphocyte development and transcription. Genetic variation may be associated with both the occurrence and relapse of acute lymphoblastic leukemia.</t>
  </si>
  <si>
    <t>IKZF3 wt Allele</t>
  </si>
  <si>
    <t>C80031</t>
  </si>
  <si>
    <t>Zinc Finger Protein Aiolos|Ikaros Family Zinc Finger Protein 3</t>
  </si>
  <si>
    <t>Zinc finger protein Aiolos (509 aa, ~58 kDa) is encoded by the human IKZF3 gene. This protein is involved in both lymphocyte development and transcription.</t>
  </si>
  <si>
    <t>Zinc Finger Protein Aiolos</t>
  </si>
  <si>
    <t>C80032</t>
  </si>
  <si>
    <t>LEF1 Gene|LEF1|LEF1|LEF1|Lymphoid Enhancer-Binding Factor 1 Gene</t>
  </si>
  <si>
    <t>This gene plays a role in both signal transduction and transcription.</t>
  </si>
  <si>
    <t>LEF1 Gene</t>
  </si>
  <si>
    <t>C80033</t>
  </si>
  <si>
    <t>LEF1 wt Allele|DKFZp586H0919|Lymphoid Enhancer-Binding Factor 1 wt Allele|TCF1ALPHA</t>
  </si>
  <si>
    <t>Human LEF1 wild-type allele is located within 4q23-q25 and is approximately 121 kb in length. This allele, which encodes lymphoid enhancer-binding factor 1 protein, is involved in the mediation of both transcription and signal transduction. Genetic variation may be associated with both the occurrence and relapse of acute lymphoblastic leukemia.</t>
  </si>
  <si>
    <t>LEF1 wt Allele</t>
  </si>
  <si>
    <t>C80034</t>
  </si>
  <si>
    <t>Lymphoid Enhancer-Binding Factor 1|LEF-1|T Cell-Specific Transcription Factor 1-Alpha|TCF1-Alpha</t>
  </si>
  <si>
    <t>Lymphoid enhancer-binding factor 1 (399 aa, ~44 kDa) is encoded by the human LEF1 gene. This protein is involved in Wnt signaling and transcriptional regulation.</t>
  </si>
  <si>
    <t>Lymphoid Enhancer-Binding Factor 1</t>
  </si>
  <si>
    <t>C80036</t>
  </si>
  <si>
    <t>2'-F-ara-deoxyuridine|1-(2'-deoxy-2'-fluoro-beta-D-arabinofuranosyl) Uracil|1-(2'-deoxy-2'-fluoro-beta-D-arabinofuranosyl) uracil|1-(2-DEOXY-2-FLUORO-.BETA.-D-ARABINOFURANOSYL)URACIL|FAU|FAU</t>
  </si>
  <si>
    <t>A deoxyuridine prodrug with potential antineoplastic activity. Upon cellular uptake, 2'-F-ara-deoxyuridine (FAU) is phosphorylated by thymidine kinase to FAU monophosphate and subsequently methylated in the 5'-position by thymidylate synthase (TS) to its activated form, 1-(2-deoxy-2-fluoro-beta-D-arabinofuranosyl) 5-methyluracil monophosphate (FMAUMP). FMAUMP is incorporated into DNA leading to an inhibition of DNA synthesis and so cell growth. The catalytic activity of TS is critical to activation of FAU and subsequent incorporation into DNA. FAU may be beneficial in the case of tumors with high TS activity that are resistant to TS inhibitors.</t>
  </si>
  <si>
    <t>2'-F-ara-deoxyuridine</t>
  </si>
  <si>
    <t>C80038</t>
  </si>
  <si>
    <t>Sotatercept|ACE-011|Decoy Activin Receptor ACE-011|SOTATERCEPT</t>
  </si>
  <si>
    <t>A soluble fusion protein composed of the extracellular domain of the activin receptor type IIA (ActRIIA) linked to the Fc portion of human IgG1 with anabolic bone activity. Sotatercept selectively binds to activin, inhibiting its binding to ActRIIA and ActRIIA signaling, resulting in the stimulation of osteoblast activity and the inhibition of osteoclast activity and so normal bone formation and increased bone mineral density and strength. The Fc moiety of this fusion protein binds to the salvage receptor FcRN, preventing its lysosomal degradation and so extending its half-life in the circulatory system.</t>
  </si>
  <si>
    <t>Sotatercept</t>
  </si>
  <si>
    <t>C80039</t>
  </si>
  <si>
    <t>Devimistat|6,8-Bis(benzylthio)octanoic Acid|Alpha-Lipoic Acid Analogue CPI-613|CPI 613|CPI-613|DEVIMISTAT</t>
  </si>
  <si>
    <t>A racemic mixture of the enantiomers of a synthetic alpha-lipoic lipoic acid analogue with potential chemopreventive and antineoplastic activities. Although the exact mechanism of action is unknown, devimistat has been shown to inhibit metabolic and regulatory processes required for cell growth in solid tumors. Both enantiomers in the racemic mixture exhibit antineoplastic activity.</t>
  </si>
  <si>
    <t>Devimistat</t>
  </si>
  <si>
    <t>C8003</t>
  </si>
  <si>
    <t>Testicular Mixed Yolk Sac Tumor and Teratoma with Seminoma|Mixed Endodermal Sinus Neoplasm and Teratoma with Seminoma of Testis|Mixed Endodermal Sinus Neoplasm and Teratoma with Seminoma of the Testis|Mixed Endodermal Sinus Tumor and Teratoma with Seminoma of Testis|Mixed Endodermal Sinus Tumor and Teratoma with Seminoma of the Testis|Mixed Yolk Sac Neoplasm and Teratoma with Seminoma of Testis|Mixed Yolk Sac Neoplasm and Teratoma with Seminoma of the Testis|Mixed Yolk Sac Tumor and Teratoma with Seminoma of Testis|Mixed Yolk Sac Tumor and Teratoma with Seminoma of the Testis|Testicular Mixed Endodermal Sinus Neoplasm and Teratoma with Seminoma|Testicular Mixed Endodermal Sinus Tumor and Teratoma with Seminoma|Testicular Mixed Yolk Sac Neoplasm and Teratoma with Seminoma</t>
  </si>
  <si>
    <t>A malignant germ cell tumor arising from the testis.  It is characterized by a mixture of yolk sac, teratomatous, and seminomatous morphologic elements.  Patients may present with painless or painful testicular swelling.</t>
  </si>
  <si>
    <t>Testicular Mixed Yolk Sac Tumor and Teratoma with Seminoma</t>
  </si>
  <si>
    <t>C80040</t>
  </si>
  <si>
    <t>Anti-DKK1 Monoclonal Antibody BHQ880|BHQ 880|BHQ-880|BHQ-880|BHQ-880|BHQ880</t>
  </si>
  <si>
    <t>A humanized monoclonal antibody directed against Wnt antagonist Dickkopf-1 (DKK1) with potential anti-osteolytic activity. Anti-DKK1 monoclonal antibody BHQ880 binds to and inhibits DKK1, enhancing signaling through the Wnt pathway, which may result in osteoblast differentiation and activation within the bone matrix and the reversal of tumor-induced osteolytic disease. DKK1 is a potent Wnt signaling pathway antagonist.</t>
  </si>
  <si>
    <t>Anti-DKK1 Monoclonal Antibody BHQ880</t>
  </si>
  <si>
    <t>C80041</t>
  </si>
  <si>
    <t>Demcizumab|Anti-DLL4 Monoclonal Antibody OMP-21M18|Anti-Delta-like 4 Monoclonal Antibody OMP-21M18|DEMCIZUMAB|OMP-21M18</t>
  </si>
  <si>
    <t>A humanized monoclonal antibody directed against the N-terminal epitope of Notch ligand DLL4 (delta-like 4) with potential antineoplastic activity. Demcizumab binds to the membrane-binding portion of DLL4 and prevents its interaction with Notch-1 and Notch-4 receptors, thereby inhibiting Notch-mediated signaling and gene transcription, which may impede tumor angiogenesis. Activation of Notch receptors by DLL4 stimulates proteolytic cleavage of the Notch intracellular domain (NICD); after cleavage, NICD is translocated into the nucleus and mediates the transcriptional regulation of a variety of genes involved in vascular development. The expression of DLL4 is highly restricted to the vascular endothelium.</t>
  </si>
  <si>
    <t>Demcizumab</t>
  </si>
  <si>
    <t>C80042</t>
  </si>
  <si>
    <t>Anti-GD2 Monoclonal Antibody hu14.18K322A|hu14.18K322A</t>
  </si>
  <si>
    <t>A monoclonal antibody directed against human glycosphingolipid GD2 with potential antineoplastic activity. Upon binding to the GD2 antigen, anti-GD2 monoclonal antibody hu14.18K322A triggers a host immune response against GD2-expressing tumor cells, which may result in tumor cell death. GD2, an O-acetylated disialoganglioside with expression in normal tissues restricted primarily to the cerebellum and peripheral nerves, is commonly expressed at high levels on tumors of neuroectodermal origins such as melanomas and neuroblastomas.</t>
  </si>
  <si>
    <t>Anti-GD2 Monoclonal Antibody hu14.18K322A</t>
  </si>
  <si>
    <t>C80043</t>
  </si>
  <si>
    <t>C210454|C129822</t>
  </si>
  <si>
    <t>Codrituzumab|Anti-Glypican 3 Monoclonal Antibody GC33|CODRITUZUMAB|GC-33|GC33|RG 7686|RO 5137382|RO-5137382|RO5137382</t>
  </si>
  <si>
    <t>A humanized monoclonal antibody directed against the cell surface oncofetal protein glypican-3 (GPC3) with potential antineoplastic activity. Anti-GPC3 monoclonal antibody GC33 binds to GPC3 and triggers a host immune response against GPC3-expressing tumor cells, which may result in tumor cell death. GPC3, a heparin sulfate proteoglycan, is frequently upregulated in hepatocellular carcinoma and mesoderm-derived organs such as the liver, lungs, and kidney.</t>
  </si>
  <si>
    <t>Codrituzumab</t>
  </si>
  <si>
    <t>C80044</t>
  </si>
  <si>
    <t>Lacnotuzumab|LACNOTUZUMAB|MCS110</t>
  </si>
  <si>
    <t>A humanized monoclonal antibody directed against macrophage colony-stimulating factor (M-CSF) with potential anti-osteolytic activity. Lacnotuzumab binds to M-CSF and blocks M-CSF-mediated signaling through the M-CSF receptor CD116 expressed on osteoclasts, which may result in inhibition of M-CSF-induced osteoclast differentiation and so osteoclastic bone resorption. Osteoclasts are derived through the fusion of cells of the monocyte/macrophage lineage. Osteoblasts and stromal cells may react to bone metastases by producing M-CSF and its osteoclastogenic cofactor RANKL (receptor activator of NF-kappaB ligand).</t>
  </si>
  <si>
    <t>Lacnotuzumab</t>
  </si>
  <si>
    <t>C80045</t>
  </si>
  <si>
    <t>Enavatuzumab|Anti-tumor Necrosis Factor-like Weak Inducer of Apoptosis Monoclonal Antibody PDL192|ENAVATUZUMAB|PDL 192</t>
  </si>
  <si>
    <t>A humanized monoclonal antibody directed against the tumor necrosis factor-like weak inducer of apoptosis receptor (TWEAKR) with potential antineoplastic, immunomodulating and antiangiogenic activities. Enavatuzumab binds to TWEAKR and inhibits TWEAK ligand binding and activation of NF-kappaB-mediated cytokine release, which may result in tumor cell apoptosis. TWEAKR is a cell-surface receptor with homology to tumor necrosis factor receptors. Upon binding with its ligand, TWEAKR has been shown to stimulate cytokine release and cell proliferation, migration, and survival; it may also promote apoptosis under some conditions. This receptor may be overexpressed in a variety of tumors including those of the pancreas, colon, lung, kidney, and breast.</t>
  </si>
  <si>
    <t>Enavatuzumab</t>
  </si>
  <si>
    <t>C80046</t>
  </si>
  <si>
    <t>B16alphaGal Melanoma Vaccine|Hyperacute Melanoma</t>
  </si>
  <si>
    <t>A whole cell melanoma cancer vaccine with potential immunostimulating and antineoplastic activities. B16alphaGal melanoma vaccine contains three types of human melanoma cell lines that are genetically engineered to express the alpha(1,3)-galactosyl (alphaGal) epitope on cell surfaces. The agent stimulates a hyperacute rejection of whole melanoma cancer cells expressing alphaGal epitopes, initiated by opsonization by anti-alphaGal antibodies and followed by antibody-dependent cell-mediated cytotoxicity (ADCC) and cell lysis. This results in the stimulation of a broader cytotoxic T-lymphocyte response (CTL) directed against tumor antigens on melanoma cells that do not express alphaGal. AlphaGal is not normally expressed in humans because alpha(1,3)-galactosyltransferase (Alpha-GT), the enzyme that catalyzes the synthesis of alphaGal epitopes on glycoproteins and glycolipids, is not naturally present in humans and other primates.</t>
  </si>
  <si>
    <t>B16alphaGal Melanoma Vaccine</t>
  </si>
  <si>
    <t>C80047</t>
  </si>
  <si>
    <t>Camptothecin Analogue TLC388|Lipotecan|TLC-388|TLC388</t>
  </si>
  <si>
    <t>A synthetic analogue of camptothecin with potential antineoplastic and radio-sensitizing activities. Camptothecin analogue TLC388 selectively stabilizes topoisomerase I-DNA covalent complexes during S-phase, thereby inhibiting religation of topoisomerase I-mediated single-strand DNA breaks and producing potentially lethal double-strand DNA breaks when encountered by the DNA replication machinery. Topoisomerase I relaxes negative super-coiled DNA during replication and transcription. This agent has been chemically modified to enhance the potency and stability of camptothecin.</t>
  </si>
  <si>
    <t>Camptothecin Analogue TLC388</t>
  </si>
  <si>
    <t>C80048</t>
  </si>
  <si>
    <t>Caricotamide/Tretazicar|EP-0152R/CB1954|Prolarix</t>
  </si>
  <si>
    <t>A combination therapy consisting of the prodrug tretazicar and the enzyme co-substrate caricotamide with potential antineoplastic activity. In the presence of separately and simultaneously administered caricotamide, tretazicar is converted to the short-lived cytotoxic DNA cross-linking agent dinitrobenzamide by NAD(P)H quinine oxidoreductase 2 (NQO2), resulting in the inhibition of DNA replication and the induction of apoptosis. NQO2 has been found to be elevated in certain cancers such as hepatocellular carcinoma (HCC).</t>
  </si>
  <si>
    <t>C80049</t>
  </si>
  <si>
    <t>CDK4 Inhibitor P1446A-05|P1446A-05</t>
  </si>
  <si>
    <t>A protein kinase inhibitor specific for the cyclin-dependent kinase 4 (CDK4) with potential antineoplastic activity. CDK4 inhibitor P1446A-05 specifically inhibits CDK4-mediated G1-S phase transition, arresting cell cycling and inhibiting cancer cell growth. The serine/threonine kinase CDK4 is found in a complex with D-type G1 cyclins and is the first kinase to become activated upon mitogenic stimulation, releasing cells from a quiescent stage into the G1/S growth cycling stage; CDK-cyclin complexes have been shown to phosphorylate the retinoblastoma (Rb) transcription factor in early G1, displacing histone deacetylase (HDAC) and blocking transcriptional repression.</t>
  </si>
  <si>
    <t>CDK4 Inhibitor P1446A-05</t>
  </si>
  <si>
    <t>C80050</t>
  </si>
  <si>
    <t>Copper Gluconate|COPPER GLUCONATE|Cupric Gluconate</t>
  </si>
  <si>
    <t>The orally bioavailable copper salt of D-gluconic acid. In addition to its roles as an enzyme cofactor for cytochrome C oxidase and superoxide dismutase, copper forms complexes with the thiocarbamate disulfiram (DSF) forming DSF-copper complexes, which enhances the DSF-mediated inhibition of the 26S proteasome; proteasome inhibition may result in inhibition of cellular protein degradation, cessation of cell cycle progression, inhibition of cellular proliferation, and the induction of apoptosis in susceptible tumor cell populations.</t>
  </si>
  <si>
    <t>Copper Gluconate</t>
  </si>
  <si>
    <t>C80051</t>
  </si>
  <si>
    <t>Cyclosporine Ophthalmic Emulsion|Restasis</t>
  </si>
  <si>
    <t>An topical ophthalmic formulation containing cyclosporine, an undecapeptide produced by the fungus Beauveria nivea, with immunosuppressant and anti-inflammatory activities. The exact therapeutic mechanism of action of cyclosporine is not known but may involve binding to the cellular protein cytophilin, resulting in inhibition of the enzyme calcineurin. This agent appears to specifically and reversibly inhibit immunocompetent lymphocytes in the G0-or G1-phase of the cell cycle. T-lymphocytes are preferentially inhibited with T-helper cells as the primary target. Cyclosporine also inhibits lymphokine production and release.</t>
  </si>
  <si>
    <t>Cyclosporine Ophthalmic Emulsion</t>
  </si>
  <si>
    <t>C80052</t>
  </si>
  <si>
    <t>Cytomegalovirus IE-1-specific Cytotoxic T Lymphocytes|CMV IE-1-specific CTL</t>
  </si>
  <si>
    <t>Cytotoxic T-lymphocytes (CTLs), specifically reactive to the cytomegalovirus (CMV) immediate early-1 (IE-1) protein, with immunomodulating activity. Adoptive immunotherapy with cytomegalovirus IE-1-specific cytotoxic T lymphocytes may help reconstitute CD8+ cytomegalovirus-specific CTL responses in CMV-infected immunocompromised hosts. IE-1 is one of the first CMV antigens expressed by CMV-infected cells, predominantly inducing a CD8+ CTL response.</t>
  </si>
  <si>
    <t>C80053</t>
  </si>
  <si>
    <t>Eritoran|ERITORAN</t>
  </si>
  <si>
    <t>A synthetic analogue of the lipid A portion of the endotoxin lipopolysaccharide (LPS) with potential immunomodulating activity. Eritoran binds to a receptor complex composed of toll-like receptor 4 (TLR4), CD14 and MD2 (MD-2, LY96) that is present on most cells of the immune system, inhibiting the activation of the receptor complex by LPS, which may result in the inhibition of pro-inflammatory cytokine secretion and a potentially fatal systemic inflammatory response syndrome (SIRS). LPS is found in the outer membrane of Gram-negative bacteria and binds to the TLR4/CD14/MD2 receptor complex of immune cells, including macrophages, resulting in the release of pro-inflammatory cytokines.</t>
  </si>
  <si>
    <t>Eritoran</t>
  </si>
  <si>
    <t>C80055</t>
  </si>
  <si>
    <t>hTERT Vaccine V934/V935|V934/V935</t>
  </si>
  <si>
    <t>A cancer vaccine directed against human telomerase reverse transcriptase (hTERT), the catalytic subunit of human telomerase, with potential immunostimulating and antineoplastic activities. Upon administration, hTERT vaccine V934/V935 may elicit a cytotoxic T cell (CTL) response against telomerase-expressing tumor cells, which may result in tumor cell death. Telomerase is involved in the restoration and maintenance of telomere length and so the functional lifespan of cells. Abnormally reactivated in tumorigenesis, telomerase is expressed in the majority of human cancer cells but is not expressed or is expressed at very low levels in normal cells.</t>
  </si>
  <si>
    <t>hTERT Vaccine V934/V935</t>
  </si>
  <si>
    <t>C80056</t>
  </si>
  <si>
    <t>Ioflubenzamide I-131|IOFLUBENZAMIDE I-131|Ioflubenzamide (131I)|MIP-1145|N-(2-(diethylamino)ethyl)-4-((4-fluorobenzoyl)amino)-5-((sup 131)I)iodo-2-methoxybenzamide</t>
  </si>
  <si>
    <t>An iodine 131-radiolabeled small-molecule benzamide compound with potential antineoplastic activity. The benzamide moiety of 131-I-MIP-1145 binds to melanin, selectively delivering a cyotoxic dose of gamma and beta radiation to melanin-expressing tumor cells. Melanin pigments, polymer derivatives of the amino acid tyrosine, are over-expressed in approximately 40% of melanomas.</t>
  </si>
  <si>
    <t>C80057</t>
  </si>
  <si>
    <t>L-Carnitine L-Tartrate|L-Carnipure|LCLT|LEVOCARNITINE TARTRATE</t>
  </si>
  <si>
    <t>A dietary supplement containing the levo-enantiomers of carnitine and tartrate with potential chemoprotective and antioxidant activities. L-carnitine L-tartrate increases fatty acid oxidation and reduces purine catabolism and free radical formation, which may prevent exercise fatigue, muscle weakness, chemotherapy-induced peripheral neuropathy, and hyperlipoproteinemia. L-carnitine, the biologically active form of carnitine, is a carrier molecule that transports activated long-chain fatty acids (LCFAs) from the cytosol to mitochondria where fatty acids are oxidized, resulting in ATP production. L-tartrate, a salt of tartaric acid, is a potent antioxidant.</t>
  </si>
  <si>
    <t>C80058</t>
  </si>
  <si>
    <t>C93259|C143099</t>
  </si>
  <si>
    <t>Foretinib|FORETINIB|GSK1363089|MET/VEGFR-2 inhibitor GSK1363089|Multitargeted Tyrosine Kinase Inhibitor GSK1363089|N-(3-Fluoro-4-((6-methoxy-7-(3-(morpholin-4-yl)propoxy)quinolin-4-yl)oxy)phenyl)-N'-(4-fluorophenyl)cyclopropane-1,1-dicarboxamide|XL880|XL880|foretinib</t>
  </si>
  <si>
    <t>An orally bioavailable small molecule with potential antineoplastic activity. Foretinib binds to and selectively inhibits hepatocyte growth factor (HGF) receptor c-MET and vascular endothelial growth factor receptor 2 (VEGFR2), which may result in the inhibition of tumor angiogenesis, tumor cell proliferation and metastasis. The proto-oncogene c-MET has been found to be over-expressed in a variety of cancers. VEGFR2 is found on endothelial and hematopoietic cells and mediates the development of the vasculature and hematopoietic cells through VEGF signaling.</t>
  </si>
  <si>
    <t>Foretinib</t>
  </si>
  <si>
    <t>C80059</t>
  </si>
  <si>
    <t>Niraparib|MK 4827|MK-4827|MK4827|NIRAPARIB</t>
  </si>
  <si>
    <t>An orally bioavailable inhibitor of poly (ADP-ribose) polymerase (PARP) types 1 and 2 (PARP-1 and -2), with antineoplastic activity. Upon administration, niraparib binds to and inhibits the activity of PARP-1 and -2, thereby inhibiting PARP-1 and -2-mediated DNA repair, enhancing the accumulation of DNA strand breaks, promoting genomic instability and resulting in apoptosis. The PARP family of proteins catalyzes post-translational ADP-ribosylation of nuclear proteins and is activated by single-strand DNA (ssDNA) breaks.</t>
  </si>
  <si>
    <t>Niraparib</t>
  </si>
  <si>
    <t>C80060</t>
  </si>
  <si>
    <t>C69145|C61074</t>
  </si>
  <si>
    <t>Avutometinib|AVUTOMETINIB|CH-5126766|CH5126766|CKI-27|R-7304|RG 7304|RG-7304|RG7304|RO5126766|Raf/MEK Inhibitor VS-6766|VS 6766|VS-6766|VS6766</t>
  </si>
  <si>
    <t>An orally bioavailable inhibitor of the serine/threonine protein kinases Raf and mitogen-activated protein kinase kinase (MAP2K, MAPK/ERK kinase, or MEK), with potential antineoplastic activity. Upon oral administration, avutometinib specifically targets, binds to and inhibits the kinase activities of Raf and MEK, resulting in the inhibition of Raf/MEK-mediated signal transduction pathways. This results in the inhibition of Raf/MEK-dependent tumor cell proliferation and survival. The RAS/RAF/MEK/extracellular signal-regulated kinase (ERK) signaling pathway is often dysregulated in human cancers and plays a key role in tumor cell proliferation, differentiation and survival.</t>
  </si>
  <si>
    <t>Avutometinib</t>
  </si>
  <si>
    <t>C80061</t>
  </si>
  <si>
    <t>Retinoid 9cUAB30|(9Z)-UAB-30|9cUAB30|UAB-30|UAB-30</t>
  </si>
  <si>
    <t>A synthetic analogue of 9-cis retinoic acid with potential antineoplastic and chemopreventive activities. Retinoid 9cUAB30 binds to and activates retinoid X receptor (RXR) homodimers and/or and retinoic acid receptor (RAR)/RXR heterodimers, which may result in the dissociation of corepressor protein and the recruitment of coactivator protein, followed by transcription of downstream target genes into mRNAs and protein translation. Gene transcription regulated by these transcription factors may result in inhibition of cell proliferation, induction of cell differentiation, and apoptosis of both normal cells and tumor cells.</t>
  </si>
  <si>
    <t>Retinoid 9cUAB30</t>
  </si>
  <si>
    <t>C80063</t>
  </si>
  <si>
    <t>Patidegib|FIN-5|IP9 Free Base|IPI-926|IPI-926 Free Base|PATIDEGIB|Saridegib|Saridegib|Smoothened Antagonist IPI-926</t>
  </si>
  <si>
    <t>An orally bioavailable, cyclopamine-derived inhibitor of the Hedgehog (Hh) pathway with potential antineoplastic activity. Specifically, patidegib binds to and inhibits the cell membrane-spanning G-protein coupled receptor SMO, which may result in the suppression of Hh pathway signaling and a decrease in tumor cell proliferation and survival. SMO is activated upon binding of Hh ligand to the cell surface receptor Patched (PTCH); inappropriate activation of Hh signaling and uncontrolled cellular proliferation may be associated with SMO mutations. The Hh signaling pathway plays an important role in proliferation of neuronal precursor cells in the developing cerebellum and other tissues.</t>
  </si>
  <si>
    <t>Patidegib</t>
  </si>
  <si>
    <t>C80064</t>
  </si>
  <si>
    <t>Technetium Tc-99m Mebrofenin|TECHNETIUM TC-99M MEBROFENIN|Tc 99m MEB|Tc 99m Mebrofenin|Tc-99m Mebrofenin</t>
  </si>
  <si>
    <t>A radioconjugate composed of the iminodiacetic acid derivative mebrofenin bound to an isotope of the synthetic element technetium (Tc). Upon administration and rapid clearance from the circulation, technetium Tc 99m mebrofenin is secreted into the hepatobiliary system, emitting gamma rays that are detectable with planar scintigraphy or single photon emission computer tomography (SPECT). Mebrofenin has no pharmacological effect at the recommended dosage for diagnostic imagining.</t>
  </si>
  <si>
    <t>Technetium Tc-99m Mebrofenin</t>
  </si>
  <si>
    <t>C80065</t>
  </si>
  <si>
    <t>Topotecan Hydrochloride Liposomes|Brakiva</t>
  </si>
  <si>
    <t>The hydrochloride salt of a semisynthetic derivative of camptothecin mixed with sphingomyelin/cholesterol and sonicated to form small unilamellar vesicles containing topotecan, with potential antineoplastic activity. Topotecan hydrochloride liposomes mediates efficient drug delivery of topotecan into the cytosol from the endosome compartment. During the S phase of the cell cycle, topotecan selectively stabilizes topoisomerase I-DNA covalent complexes, inhibiting religation of topoisomerase I-mediated single-strand DNA breaks and producing potentially lethal double-strand DNA breaks when complexes are encountered by the DNA replication machinery.</t>
  </si>
  <si>
    <t>Topotecan Hydrochloride Liposomes</t>
  </si>
  <si>
    <t>C80066</t>
  </si>
  <si>
    <t>Trabedersen|AP 12009|OT 101|OT-101|OT101|TRABEDERSEN</t>
  </si>
  <si>
    <t>A transforming growth factor (TGF)-beta2 specific phosphorothioate antisense oligodeoxynucleotide with the sequence 5'-CGGCATGTCTATTTTGTA-3', with potential antineoplastic activity. Trebedersen binds to TGF-beta2 mRNA causing inhibition of protein translation, thereby decreasing TGF-beta2 protein levels; decreasing intratumoral TGF-beta2 levels may result in the inhibition of tumor cell growth and migration, and tumor angiogenesis. TGF-beta2, a cytokine often over-expressed in various malignancies, may play an important role in promoting the growth, progression, and migration of tumor cells.</t>
  </si>
  <si>
    <t>Trabedersen</t>
  </si>
  <si>
    <t>C80067</t>
  </si>
  <si>
    <t>Fentanyl Matrix Transdermal Patch|Durogesic DTrans|Fentanyl Matrix Transdermal Delivery System</t>
  </si>
  <si>
    <t>A transdermal formulation containing the synthetic phenylpiperidine opioid agonist fentanyl, with analgesic activity. Upon topical administration, fentanyl diffuses from the transdermal patch through the skin, is transported via the systemic circulation, and selectively binds to the mu-receptor in the central nervous system (CNS), mimicking the effects of endogenous opiates. Stimulation of the mu-receptor inhibits adenyl cyclase activity, induces opening of G-protein-coupled inwardly rectifying potassium (GIRK) channels, and blocks the opening of N-type voltage-gated calcium channels, resulting in hyperpolarization and reduced neuronal excitability; in addition, neuronal release of neurotransmitters such as substance P, GABA, dopamine, acetylcholine and noradrenaline may decrease.</t>
  </si>
  <si>
    <t>C80068</t>
  </si>
  <si>
    <t>C25952|C25790|C133710</t>
  </si>
  <si>
    <t>RAG1 Gene|RAG1|RAG1|Recombination Activating 1 Gene</t>
  </si>
  <si>
    <t>This gene is involved in immunoglobulin diversity.</t>
  </si>
  <si>
    <t>RAG1 Gene</t>
  </si>
  <si>
    <t>C80069</t>
  </si>
  <si>
    <t>RAG2 Gene|RAG2|RAG2|Recombination Activating 2 Gene</t>
  </si>
  <si>
    <t>This gene plays a role in immunoglobulin diversity.</t>
  </si>
  <si>
    <t>RAG2 Gene</t>
  </si>
  <si>
    <t>C8006</t>
  </si>
  <si>
    <t>C3379|C28396</t>
  </si>
  <si>
    <t>Pancreatic Somatostatin-Producing Neuroendocrine Tumor|Pancreatic Somatostatin Producing NET|Pancreatic Somatostatin Producing Neuroendocrine Tumor|Pancreatic Somatostatin Producing Tumor</t>
  </si>
  <si>
    <t>A usually malignant, somatostatin producing neuroendocrine tumor, arising from the delta cells of the pancreas.  It may or may not be associated with inappropriate secretion of somatostatin and an associated clinical syndrome.</t>
  </si>
  <si>
    <t>C80070</t>
  </si>
  <si>
    <t>RAG1 wt Allele|MGC43321|RAG-1|RING Finger Protein 74 Gene|RNF74|Recombination Activating 1 wt Allele|Recombination Activating Gene 1 Gene|Recombination Activating Protein 1 Gene|Recombination-Activating Gene 1 Gene|V(D)J Recombination-Activating Protein 1 Gene</t>
  </si>
  <si>
    <t>Human RAG1 wild-type allele is located in the vicinity of 11p13 and is approximately 12 kb in length. This allele, which encodes V(D)J recombination-activating protein 1, plays a role in the mediation of immunoglobulin recombination. Mutation of the gene is associated with several hereditary immunodeficiencies. Genetic variation may be associated with the relapse of acute lymphoblastic leukemia.</t>
  </si>
  <si>
    <t>RAG1 wt Allele</t>
  </si>
  <si>
    <t>C80071</t>
  </si>
  <si>
    <t>RAG2 wt Allele|RAG-2|Recombination Activating 2 wt Allele|Recombination Activating Gene 2 Gene|Recombination-Activating Gene 2 Gene|V(D)J Recombination-Activating Protein 2 Gene</t>
  </si>
  <si>
    <t>Human RAG2 wild-type allele is located in the vicinity of 11p13 and is approximately 6 kb in length. This allele, which encodes V(D)J recombination-activating protein 2, is involved in the regulation of immunoglobulin recombination. Mutation of the gene is associated with several hereditary immunodeficiencies. Genetic variation may be associated with the relapse of acute lymphoblastic leukemia.</t>
  </si>
  <si>
    <t>RAG2 wt Allele</t>
  </si>
  <si>
    <t>C80072</t>
  </si>
  <si>
    <t>C21254|C16725|C16561</t>
  </si>
  <si>
    <t>V(D)J Recombination-Activating Protein 1|E3 Ubiquitin-Protein Ligase RAG1|EC 2.3.2.27|EC 3.1.-.-|Endonuclease RAG1|RAG-1|RING Finger Protein 74|RING-Type E3 Ubiquitin Transferase RAG1|Recombination Activating Protein 1|Recombination-Activating Protein 1</t>
  </si>
  <si>
    <t>V(D)J recombination-activating protein 1 (1043 aa, ~119 kDa) is encoded by the human RAG1 gene. This protein is involved in the regulation of V-D-J recombination.</t>
  </si>
  <si>
    <t>V(D)J Recombination-Activating Protein 1</t>
  </si>
  <si>
    <t>C80073</t>
  </si>
  <si>
    <t>V(D)J Recombination-Activating Protein 2|RAG-2|Recombination Activating Protein 2|Recombination-Activating Protein 2</t>
  </si>
  <si>
    <t>V(D)J recombination-activating protein 2 (527 aa, ~59 kDa) is encoded by the human RAG2 gene. This protein plays a role in the mediation of V-D-J recombination.</t>
  </si>
  <si>
    <t>V(D)J Recombination-Activating Protein 2</t>
  </si>
  <si>
    <t>C80074</t>
  </si>
  <si>
    <t>Health Assessment Questionnaire-II|HAQ-II</t>
  </si>
  <si>
    <t>A revised, shorter version of the Health Assessment Questionnaire used as a functional status measure for individuals with rheumatic diseases. Copyright 2004 American College of Rheumatology. (Arthritis Rheum. 2004;50:3296-305)</t>
  </si>
  <si>
    <t>C80076</t>
  </si>
  <si>
    <t>Azoospermia|Aspermia</t>
  </si>
  <si>
    <t>Complete absence of spermatozoa in the semen.</t>
  </si>
  <si>
    <t>C80077</t>
  </si>
  <si>
    <t>ADD3 Gene|ADD3|ADD3|Adducin 3 (Gamma) Gene</t>
  </si>
  <si>
    <t>This gene plays a role in cytoskeletal assembly.</t>
  </si>
  <si>
    <t>ADD3 Gene</t>
  </si>
  <si>
    <t>Chronic Kidney Disease|CKD - Chronic Kidney Disease|Chronic Renal Disease|Chronic Renal Failure|Chronic Renal Insufficiency|Chronic kidney disease|Chronic kidney disease|Chronic kidney disease, unspecified</t>
  </si>
  <si>
    <t>Impairment of the renal function secondary to chronic kidney damage persisting for three or more months.</t>
  </si>
  <si>
    <t>Cellosaurus Disease Terminology|Cellosaurus Terminology|CPTAC Codelists Terminology|CPTAC Medical Conditions Codelist|CPTAC Terminology|CTCAE Adverse Events Version 4.0 Terminology|GDC Terminology|GDC Value Terminology|mCode Elixhauser Moderate Renal Failure Value Set|mCode Terminology|NICHD Terminology|Pediatric Adverse Events Terminology Mapped to MedDRA|Pediatric Adverse Events Terminology|Pediatric Nephrology Terminology|SeroNet Authorized Values|SeroNet Research Participant Metadata|SeroNet Study Descriptors|SeroNet Variables</t>
  </si>
  <si>
    <t>C80079</t>
  </si>
  <si>
    <t>ADD3 wt Allele|ADDL|Adducin 3 (Gamma) wt Allele|CPSQ3</t>
  </si>
  <si>
    <t>Human ADD3 wild-type allele is located within 10q24.2-q24.3 and is approximately 130 kb in length. This allele, which encodes gamma-adducin protein, is involved in the modulation of actin-spectrin network assembly. Genetic variation may be associated with the relapse of acute lymphoblastic leukemia.</t>
  </si>
  <si>
    <t>ADD3 wt Allele</t>
  </si>
  <si>
    <t>C80080</t>
  </si>
  <si>
    <t>Sulfate-Based Laxative BLI850|BLI800 Oral Sulfate Solution|BLI850|Sulfate-Based Oral Laxative BLI800</t>
  </si>
  <si>
    <t>An oral laxative containing sodium sulfate, potassium sulfate, magnesium sulfate and sucralose. Oral sulfate-based laxative BLI850 exhibits osmotic activity, attracting water into the intestinal tract from tissues and increasing the volume and the water content of the stool; gastrointestinal motility is stimulated, resulting in defecation. Sucralose, an artificial sweetener, may contribute to the laxative effect.</t>
  </si>
  <si>
    <t>C80081</t>
  </si>
  <si>
    <t>Concentration Impairment|Concentration impairment|Impaired Concentration|Impaired Concentration</t>
  </si>
  <si>
    <t>Deterioration in the ability to concentrate.</t>
  </si>
  <si>
    <t>Neonatal Death|Death neonatal</t>
  </si>
  <si>
    <t>Death of a live newborn during the first 28 days of life.</t>
  </si>
  <si>
    <t>CTCAE Adverse Events Version 4.0 Terminology|NICHD Terminology|Pediatric Adverse Events Terminology Mapped to MedDRA|Pediatric Adverse Events Terminology|Perinatal Terminology</t>
  </si>
  <si>
    <t>C80084</t>
  </si>
  <si>
    <t>Gamma-Adducin|ADD3|Adducin-Like Protein 70</t>
  </si>
  <si>
    <t>Gamma-adducin (706 aa, ~ 79 kDa) is encoded by the human ADD3 gene. This protein plays a role in the formation of the actin-spectrin network.</t>
  </si>
  <si>
    <t>Gamma-Adducin</t>
  </si>
  <si>
    <t>C80085</t>
  </si>
  <si>
    <t>Hemoglobin Decreased</t>
  </si>
  <si>
    <t>A laboratory test result demonstrating decreased levels of hemoglobin in a biological specimen.</t>
  </si>
  <si>
    <t>C80086</t>
  </si>
  <si>
    <t>1,2-Ethanedisulfonic Acid|1,2-ETHANEDISULFONIC ACID|1,2-Ethanedisulphonic Acid</t>
  </si>
  <si>
    <t>C80087</t>
  </si>
  <si>
    <t>Alentemol Hydrobromide|(+)-2-(Dipropylamino)-2,3-dihydro-1H-phenalen-5-ol Monohydrobromide|ALENTEMOL HYDROBROMIDE|U-68,553B</t>
  </si>
  <si>
    <t>C80088</t>
  </si>
  <si>
    <t>Anhydrous Citric Acid|2-Hydroxy-1,2,3-propanetricarboxylic Acid, Anhydrous|ANHYDROUS CITRIC ACID|Citric Acid, Anhydrous</t>
  </si>
  <si>
    <t>C80089</t>
  </si>
  <si>
    <t>Amrubicin|(+)-(7S,9S)-9-Acetyl-9-amino-7-((2-deoxy-beta-D-erythro-pentopyranosyl)oxy)- 6,11-dihydroxy-7,8,9,10-tetrahydrotetracene-5,12-dione|AMRUBICIN|amrubicin</t>
  </si>
  <si>
    <t>A synthetic 9-amino-anthracycline with antineoplastic activity. Amrubicin intercalates into DNA and inhibits the activity of topoisomerase II, resulting in inhibition of DNA replication, and RNA and protein synthesis, followed by cell growth inhibition and cell death. This agent has demonstrated a higher level of anti-tumor activity than conventional anthracycline drugs without exhibiting any indication of the cumulative cardiac toxicity common to this class of compounds.</t>
  </si>
  <si>
    <t>Amrubicin</t>
  </si>
  <si>
    <t>C80090</t>
  </si>
  <si>
    <t>Cefprozil, (Z)-|CEFPROZIL, (Z)-|Cefprozil, Z-Isomer</t>
  </si>
  <si>
    <t>An Z-isomer of a semi-synthetic cephalosporin and a beta-lactam antibiotic with bactericidal activity. Cefprozil'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prozil inhibits bacterial septum and cell wall synthesis formation.</t>
  </si>
  <si>
    <t>C80091</t>
  </si>
  <si>
    <t>Cefprozil Anhydrous, (Z)-|CEFPROZIL ANHYDROUS, (Z)-|Cefprozil Anhydrous, Z-Isomer</t>
  </si>
  <si>
    <t>The anhydrous form of the Z-isomer of a semi-synthetic cephalosporin and a beta-lactam antibiotic with bactericidal activity. Cefprozil'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prozil inhibits bacterial septum and cell wall synthesis formation.</t>
  </si>
  <si>
    <t>C80092</t>
  </si>
  <si>
    <t>Chromic Chloride Cr-51|CHROMIC CHLORIDE CR-51</t>
  </si>
  <si>
    <t>C80094</t>
  </si>
  <si>
    <t>Iobenguane I-123|AdreView|IOBENGUANE I-123|iobenguane I 123</t>
  </si>
  <si>
    <t>An iodine (I) 123 labeled aralkylguanidine norepinephrine analogue used as a diagnostic imaging tracer. Iobenguane, structurally related to norepinephrine, functioning as a false substrate of norepinephrine, and is taken up and localized in the granules of pre-synaptic adrenergic neurons. When labeled with I-123, this agent is useful for the imaging of neuroendocrine tissues and tumors.</t>
  </si>
  <si>
    <t>Iobenguane I-123</t>
  </si>
  <si>
    <t>C80096</t>
  </si>
  <si>
    <t>C1553|C1446</t>
  </si>
  <si>
    <t>Liothyronine I-125|LIOTHYRONINE I-125|Liothyronine I 125</t>
  </si>
  <si>
    <t>A radioconjugate of synthetic active thyroid hormone, liothyronine (T3), labeled with Iodine 125. Liothyronine involves many important metabolic functions and is essential to the proper development and differentiation of all cells. I-125 liothyronine may be used in radiotherapy in thyroid cancers.</t>
  </si>
  <si>
    <t>C80097</t>
  </si>
  <si>
    <t>Osteoporotic Fracture|Low-Trauma Fracture</t>
  </si>
  <si>
    <t>A pathologic bone fracture due to osteoporosis. It is generally caused by a fall from a standing height or lower and usually involves the spine, hip, or wrist.</t>
  </si>
  <si>
    <t>C80098</t>
  </si>
  <si>
    <t>Pitting Edema</t>
  </si>
  <si>
    <t>Swelling due to excessive accumulation of fluid under the skin defined by a persistent indentation when pressure is applied to the swollen area.  Causes include systemic conditions (e.g., heart failure, liver failure, or kidney failure) and local conditions affecting the extremities.</t>
  </si>
  <si>
    <t>C80099</t>
  </si>
  <si>
    <t>C34815|C113351</t>
  </si>
  <si>
    <t>Premature Menopause|POF|Premature Ovarian Failure|Premature menopause|early menopause|early menopause|premature menopause|premature ovarian failure</t>
  </si>
  <si>
    <t>Cessation of menstruation before the age of 40. Symptoms include hot flashes, night sweats, mood swings, and decreased sex drive.</t>
  </si>
  <si>
    <t>CDRH Health Effects - Clinical Signs and Symptoms or Conditions Terminology|Cellosaurus Disease Terminology|Cellosaurus Terminology|CTCAE Adverse Events Version 4.0 Terminology|FDA Center For Devices and Radiological Health Terminology</t>
  </si>
  <si>
    <t>C800</t>
  </si>
  <si>
    <t>Radon|RADON|Rn|radon</t>
  </si>
  <si>
    <t>An element with atomic symbol Rn, atomic number 86, and 222.0.</t>
  </si>
  <si>
    <t>C80100</t>
  </si>
  <si>
    <t>Presyncope</t>
  </si>
  <si>
    <t>An episode of lightheadedness and dizziness which may precede an episode of syncope.</t>
  </si>
  <si>
    <t>ACC/AHA Cardiovascular and Noncardiovascular Complications of COVID-19 Terminology|ACC/AHA COVID-19 Appendix Variables|Appendix 6: Symptoms and Signs Terminology|CDRH Health Effects - Clinical Signs and Symptoms or Conditions Terminology|CTCAE Adverse Events Version 4.0 Terminology|Current Symptoms and Signs: Clinical Symptoms Terminology|FDA Center For Devices and Radiological Health Terminology|NICHD Terminology|Pediatric Adverse Events Terminology Mapped to MedDRA|Pediatric Adverse Events Terminology</t>
  </si>
  <si>
    <t>C80101</t>
  </si>
  <si>
    <t>BTG1 Gene|BTG Anti-Proliferation Factor 1 Gene|BTG1|BTG1|BTG1</t>
  </si>
  <si>
    <t>BTG1 Gene</t>
  </si>
  <si>
    <t>C80102</t>
  </si>
  <si>
    <t>Suicidal Ideation|Suicidal ideation</t>
  </si>
  <si>
    <t>Thoughts of taking one's own life.</t>
  </si>
  <si>
    <t>C80103</t>
  </si>
  <si>
    <t>BTG1 wt Allele|APRO2|B-Cell Translocation Gene 1, Anti-Proliferative Gene|B-Cell Translocation Protein 1 Gene|BTG Anti-Proliferation Factor 1 wt Allele</t>
  </si>
  <si>
    <t>Human BTG1 wild-type allele is located in the vicinity of 12q22 and is approximately 3 kb in length. This allele, which encodes protein BTG1, which plays a role in the modulation of cellular proliferation. Genetic variation may be associated with the relapse of acute lymphoblastic leukemia. The BTG1 gene and the MYC gene are involved in a chromosomal aberration, translocation t(8;12)(q24;q22), which may be associated with B-cell chronic lymphocytic leukemia.</t>
  </si>
  <si>
    <t>BTG1 wt Allele</t>
  </si>
  <si>
    <t>C80104</t>
  </si>
  <si>
    <t>Protein BTG1|B-Cell Translocation Gene 1 Protein|BTG1</t>
  </si>
  <si>
    <t>Protein BTG1 (171 aa, ~19 kDa) is encoded by the human BTG1 gene. This protein is involved in cellular proliferation.</t>
  </si>
  <si>
    <t>Protein BTG1</t>
  </si>
  <si>
    <t>C80105</t>
  </si>
  <si>
    <t>CD200 Gene|CD200|CD200|CD200 Molecule Gene</t>
  </si>
  <si>
    <t>This gene may play a role in the regulation of both function and proliferation in myeloid lineage cells.</t>
  </si>
  <si>
    <t>CD200 Gene</t>
  </si>
  <si>
    <t>C80106</t>
  </si>
  <si>
    <t>CD200 wt Allele|Antigen Identified By Monoclonal Antibody MRC OX-2 Gene|CD200 Antigen Gene|CD200 Molecule wt Allele|MOX1|MOX2|MRC|OX-2</t>
  </si>
  <si>
    <t>Human CD200 wild-type allele is located within 3q12-q13 and is approximately 30 kb in length. This allele, which encodes OX-2 membrane glycoprotein, may be involved in the modulation of both myeloid cell proliferation and macrophage activity. Genetic variation may be associated with the relapse of acute lymphoblastic leukemia.</t>
  </si>
  <si>
    <t>CD200 wt Allele</t>
  </si>
  <si>
    <t>C80107</t>
  </si>
  <si>
    <t>ARPP21 Gene|ARPP21|ARPP21|cAMP Regulated Phosphoprotein Gene</t>
  </si>
  <si>
    <t>C80108</t>
  </si>
  <si>
    <t>ARPP21 wt Allele|ARPP-21|Cyclic AMP-Regulated Phosphoprotein, 21 kD Gene|FLJ32997|R3H Domain Containing 3 Gene|R3HDM3|RCS|TARPP|cAMP Regulated Phosphoprotein wt Allele|cAMP-Regulated Phosphoprotein, 21kDa Gene</t>
  </si>
  <si>
    <t>Human ARPP21 wild-type allele is located in the vicinity of 3p22.3 and is approximately 152 kb in length. This allele, which encodes cAMP-regulated phosphoprotein 21, may be involved in the modulation of signal transduction.  Genetic variation may be associated with the relapse of acute lymphoblastic leukemia.</t>
  </si>
  <si>
    <t>C80109</t>
  </si>
  <si>
    <t>OX-2 Membrane Glycoprotein|CD200|CD200 Antigen|MRC OX-2 Antigen|Membrane Glycoprotein MRC OX-2</t>
  </si>
  <si>
    <t>OX-2 membrane glycoprotein (278 aa, ~31 kDa) is encoded by the human CD200 gene. This protein may play a role in the mediation of both activity and proliferation of myeloid lineage cells.</t>
  </si>
  <si>
    <t>OX-2 Membrane Glycoprotein</t>
  </si>
  <si>
    <t>C80110</t>
  </si>
  <si>
    <t>cAMP-Regulated Phosphoprotein 21|ARPP-21|ARPP21|Thymocyte cAMP-Regulated Phosphoprotein</t>
  </si>
  <si>
    <t>cAMP-regulated phosphoprotein 21 (812 aa, ~ 89 kDa) is encoded by the human ARPP21 gene. This protein may play a role in cellular signaling.</t>
  </si>
  <si>
    <t>C80111</t>
  </si>
  <si>
    <t>Suicide Attempt|Suicide attempt</t>
  </si>
  <si>
    <t>Self-inflicted harm in an attempt to end one's own life.</t>
  </si>
  <si>
    <t>C80112</t>
  </si>
  <si>
    <t>Tooth Discoloration|Tooth discoloration</t>
  </si>
  <si>
    <t>A change in tooth color. Causes may be local or systemic and include tobacco use, foods, dental plaques, caries, restorative filling materials, trauma, medications, infections, hereditary diseases, and nutritional deficiencies.</t>
  </si>
  <si>
    <t>C80113</t>
  </si>
  <si>
    <t>SIRT1 Gene|SIRT1|SIRT1|Sirtuin 1 Gene</t>
  </si>
  <si>
    <t>This gene may be involved in the regulation of protein acetylation.</t>
  </si>
  <si>
    <t>SIRT1 Gene</t>
  </si>
  <si>
    <t>C80114</t>
  </si>
  <si>
    <t>SIRT1 wt Allele|HST2, S. cerevisiae, Homolog of Gene|SIR2|SIR2, S. cerevisiae, Homolog-Like 1 Gene|SIR2-ALPHA|SIR2L1|SIR2alpha|Sirtuin (Silent Mating Type Information Regulation 2 Homolog) 1 (S. cerevisiae) Gene|Sirtuin (Silent Mating Type Information Regulation 2, S. cerevisiae, Homolog) 1 Gene|Sirtuin 1 wt Allele</t>
  </si>
  <si>
    <t>Human SIRT1 wild-type allele is located in the vicinity of 10q21.3 and is approximately 34 kb in length. This allele, which encodes NAD-dependent protein deacetylase sirtuin-1 protein, may play a role in the attenuation of protein acetylation.  Genetic variation may be associated with the relapse of acute lymphoblastic leukemia.</t>
  </si>
  <si>
    <t>SIRT1 wt Allele</t>
  </si>
  <si>
    <t>C80115</t>
  </si>
  <si>
    <t>NAD-Dependent Protein Deacetylase Sirtuin-1|EC 3.5.1.-|NAD-Dependent Deacetylase Sirtuin-1|Regulatory Protein SIR2 Homolog 1|SIR2-Like Protein 1|SIRT1|Sirtuin Type 1|hSIR2|hSIRT1</t>
  </si>
  <si>
    <t>NAD-dependent protein deacetylase sirtuin-1 (747 aa, ~82 kDa) is encoded by the human SIRT1 gene. This protein may be involved in protein deacetylation.</t>
  </si>
  <si>
    <t>NAD-Dependent Protein Deacetylase Sirtuin-1</t>
  </si>
  <si>
    <t>C80116</t>
  </si>
  <si>
    <t>TBL1XR1 Gene|TBL1X Receptor 1 Gene|TBL1XR1|TBL1XR1|TBL1XR1</t>
  </si>
  <si>
    <t>C80117</t>
  </si>
  <si>
    <t>TBL1XR1 wt Allele|C21|DC42|FLJ12894|IRA1|MRD41|TBL1X Receptor 1 wt Allele|TBLR1|Transducin (Beta)-Like 1 X-Linked Receptor 1 Gene|Transducin (Beta)-Like 1X-Linked Receptor 1 Gene</t>
  </si>
  <si>
    <t>Human TBL1XR1 wild-type allele is located in the vicinity of 3q26.32 and is approximately 186 kb in length. This allele, which encodes F-box-like/WD repeat-containing protein TBL1XR1, plays a role in activation of transcription. Genetic variation may be associated with the relapse of acute lymphoblastic leukemia.</t>
  </si>
  <si>
    <t>C80118</t>
  </si>
  <si>
    <t>F-Box-Like/WD Repeat-Containing Protein TBL1XR1|Nuclear Receptor Corepressor/HDAC3 Complex Subunit TBLR1|TBL1-Related Protein 1|TBL1XR1|Transducin Beta Like 1 X-Linked Receptor 1|Transducin Beta-Like 1X-Related Protein 1</t>
  </si>
  <si>
    <t>F-box-like/WD repeat-containing protein TBL1XR1 (514 aa, ~56 kDa) is encoded by the human TBL1XR1 gene. This protein is involved in the modulation of transcription.</t>
  </si>
  <si>
    <t>C80119</t>
  </si>
  <si>
    <t>C39594|C173902</t>
  </si>
  <si>
    <t>Papulopustular Rash|Papulopustular Eruption|Papulopustular rash</t>
  </si>
  <si>
    <t>Skin eruption consisting of papules and pustules, most often appearing in the face, scalp, and upper trunk.  It is usually caused by corticosteroids or epidermal growth factor receptor inhibitors.</t>
  </si>
  <si>
    <t>Papulopustular Eruption</t>
  </si>
  <si>
    <t>C80120</t>
  </si>
  <si>
    <t>Zoledronic Acid Anhydrous|ZOLEDRONIC ACID ANHYDROUS</t>
  </si>
  <si>
    <t>Anhydrous form of a synthetic imidazole third generation bisphosphonate analog of pyrophosphate with antiresorptive activity. Zoledronate binds to hydroxyapatite crystals in the bone matrix and inhibits farnesyl pyrophosphate (diphosphate) synthase, thereby preventing protein prenylation within the mevalonate pathway. This leads to the loss of downstream metabolites essential for osteoclast function, leading to the induction of apoptosis and eventually, osteoclast-cell death. By preventing osteoclast-mediated bone resorption, zoledronate decreases bone turnover and stabilizes the bone matrix.</t>
  </si>
  <si>
    <t>C80122</t>
  </si>
  <si>
    <t>Sodium Iodide I-125|SODIUM IODIDE I-125|Sodium Iodide (125I)</t>
  </si>
  <si>
    <t>C80123</t>
  </si>
  <si>
    <t>Acacia|ACACIA|Thorntrees|Wattles</t>
  </si>
  <si>
    <t>C80124</t>
  </si>
  <si>
    <t>Gadoterate Meglumine|DOTAREM|GADOTERATE MEGLUMINE|Gd-DOTA</t>
  </si>
  <si>
    <t>A gadolinium chelate paramagnetic contrast agent. When placed in a magnetic field, gadoterate meglumine produces a large magnetic moment and so a large local magnetic field, which can enhance the relaxation rate of nearby protons; as a result, the signal intensity of tissue images observed with magnetic resonance imaging (MRI) may be enhanced. Because this agent is preferentially taken up by normal functioning hepatocytes, normal hepatic tissue is enhanced with MRI while tumor tissue is unenhanced. In addition, because gadobenate dimeglumine is excreted in the bile, it may be used to visualize the biliary system using MRI.</t>
  </si>
  <si>
    <t>Gadoterate Meglumine</t>
  </si>
  <si>
    <t>C80125</t>
  </si>
  <si>
    <t>Aminopentamide Hydrochloride|AMINOPENTAMIDE HYDROCHLORIDE|DL-Aminopentamide HCl|Valeramide, 4-(dimethylamino)-2,2-diphenyl-, Hydrochloride</t>
  </si>
  <si>
    <t>C80126</t>
  </si>
  <si>
    <t>Azalanstat Dihydrochloride|AZALANSTAT DIHYDROCHLORIDE|Benzenamine, 4-(((2-(2-(4-chlorophenyl)ethyl)-2-(1H-imidazol-1-ylmethyl)-1,3-dioxolan-4-yl)methyl)thio)-,dihydrochloride, (2S-cis)-</t>
  </si>
  <si>
    <t>A dihydrochloride salt form of azalanstat, a synthetic imidazole that inhibits hepatic cholesterol biosynthesis by inhibiting the cytochrome P450 enzyme lanosterol 14alpha-demethylase.</t>
  </si>
  <si>
    <t>C80127</t>
  </si>
  <si>
    <t>Merkel Cell Polyoma Virus Infection|MCPyV Infection|MCV Infection|Merkel Cell Polyomavirus Infection</t>
  </si>
  <si>
    <t>C80129</t>
  </si>
  <si>
    <t>Iodohippurate Sodium I-125|IODOHIPPURATE SODIUM I-125</t>
  </si>
  <si>
    <t>C8012</t>
  </si>
  <si>
    <t>Salivary Gland Low Grade Carcinoma|Low Grade Salivary Gland Cancer|Low Grade Salivary Gland Carcinoma|Low-Grade Carcinoma of Salivary Gland|Low-Grade Carcinoma of the Salivary Gland|Salivary Gland Low-Grade Carcinoma</t>
  </si>
  <si>
    <t>A salivary gland carcinoma with low-grade histopathologic features.  It includes the salivary gland polymorphous low grade adenocarcinoma, salivary gland low grade cribriform cystadenocarcinoma, and low grade salivary gland mucoepidermoid carcinoma.  It usually follows a non-aggressive clinical course.</t>
  </si>
  <si>
    <t>Low Grade Salivary Gland Carcinoma</t>
  </si>
  <si>
    <t>C80130</t>
  </si>
  <si>
    <t>Lactic Acid, DL-|2-Hydroxypropanoic Acid|LACTIC ACID, DL-</t>
  </si>
  <si>
    <t>The racemic isomer of lactic acid, the biologically active isoform in humans.  Lactic acid or lactate is produced during fermentation from pyruvate by lactate dehydrogenase. This reaction, in addition to producing lactic acid, also produces nicotinamide adenine dinucleotide (NAD) that is then used in glycolysis to produce energy source adenosine triphosphate (ATP).</t>
  </si>
  <si>
    <t>C80131</t>
  </si>
  <si>
    <t>Polyethylene Glycol 3350|POLYETHYLENE GLYCOL 3350</t>
  </si>
  <si>
    <t>Basic Local Alignment Search Tool|BLAST</t>
  </si>
  <si>
    <t>A sequence search method designed to find regions of similarity between biological sequences.</t>
  </si>
  <si>
    <t>C80133</t>
  </si>
  <si>
    <t>Gap</t>
  </si>
  <si>
    <t>An open or empty space in or between things.</t>
  </si>
  <si>
    <t>C80134</t>
  </si>
  <si>
    <t>Binet Stage A</t>
  </si>
  <si>
    <t>Patients have no anemia or thrombocytopenia and fewer than three areas of lymphoid involvement.</t>
  </si>
  <si>
    <t>C80135</t>
  </si>
  <si>
    <t>Binet Stage B</t>
  </si>
  <si>
    <t>Patients have no anemia or thrombocytopenia and three or more areas of lymphoid involvement.</t>
  </si>
  <si>
    <t>C80136</t>
  </si>
  <si>
    <t>Binet Stage C</t>
  </si>
  <si>
    <t>Patients have anemia and/or thrombocytopenia regardless of the number of areas of lymphoid involvement.</t>
  </si>
  <si>
    <t>C80137</t>
  </si>
  <si>
    <t>Known|Familiar</t>
  </si>
  <si>
    <t>Recognized, familiar, or within the scope of knowledge.</t>
  </si>
  <si>
    <t>C8013</t>
  </si>
  <si>
    <t>C8021|C3768</t>
  </si>
  <si>
    <t>Salivary Gland Acinic Cell Carcinoma|Acinic Cell Carcinoma of Salivary Gland|Acinic Cell Carcinoma of the Salivary Gland|Acinic Cell Neoplasm of Salivary Gland|Acinic Cell Neoplasm of the Salivary Gland|Acinic Cell Tumor of Salivary Gland|Acinic Cell Tumor of the Salivary Gland|Salivary Gland Acinic Cell Cancer|Salivary Gland Acinic Cell Neoplasm|Salivary Gland Acinic Cell Tumor</t>
  </si>
  <si>
    <t>A carcinoma of the salivary gland characterized by serous acinar cell differentiation.  The vast majority of cases occur in the parotid gland.  It usually presents as a slowly enlarging mass.  A minority of patients experience pain.  It may recur or metastasize.  Multiple recurrences and metastasis to cervical lymph nodes are usually associated with a poor prognosis.</t>
  </si>
  <si>
    <t>Salivary Gland Acinic Cell Carcinoma</t>
  </si>
  <si>
    <t>C80140</t>
  </si>
  <si>
    <t>D&amp;C Yellow No. 10|2-(2-Quinolyl)-1,3-indandione Disulfonic Acid Disodium Salt|Acid Yellow 3|Basacid Yellow 094|C.I. 47005|C.I. Acid Yellow 3|C.I. Food Yellow 13|D&amp;C YELLOW NO. 10|Quinoline Yellow</t>
  </si>
  <si>
    <t>C80141</t>
  </si>
  <si>
    <t>1-Phenylazo-2-naphthylamine|1-(PHENYLAZO)-2-NAPHTHYLAMINE|1-Benzene-azo-beta-naphthylamine|AF Yellow No. 2|C.I. Food Yellow 10|Ext D&amp;C Yellow No. 9|FD&amp;C Yellow No. 3|Oil Yellow AB</t>
  </si>
  <si>
    <t>C80142</t>
  </si>
  <si>
    <t>Alizarin|1,2-Dihydroxy-9,10-anthracenedione|1,2-Dihydroxyanthrachinon|ALIZARIN|CI 58000|D and C Orange No. 15|Pigment Red 83|Turkey Red</t>
  </si>
  <si>
    <t>C80143</t>
  </si>
  <si>
    <t>Oil Orange SS|1-((2-Methylphenyl)azo)-2-naphthalenol|1-(o-Tolylazo)-beta-naphthol|C.I. Solvent Orange 2|D&amp;C Orange No. 2|FD&amp;C Orange No. 2|Fat Orange II|Fat Orange RR|SOLVENT ORANGE 2|o-Tolueno-azo-beta-naphthol</t>
  </si>
  <si>
    <t>Image Registration|REG|Registration|Registration</t>
  </si>
  <si>
    <t>The process of transforming sets of image data from different times or perspectives into one coordinate system.</t>
  </si>
  <si>
    <t>C80146</t>
  </si>
  <si>
    <t>Image Segmentation|SEG|Segmentation|Segmentation</t>
  </si>
  <si>
    <t>The process of assigning a label to every pixel in an image such that pixels with the same label share certain visual characteristics, allowing the image to be partitioned into multiple segments (e.g., boundaries, lines, curves).</t>
  </si>
  <si>
    <t>C80147</t>
  </si>
  <si>
    <t>t(14;18) Status Analysis|t(14;18) Status Determination</t>
  </si>
  <si>
    <t>C80148</t>
  </si>
  <si>
    <t>News</t>
  </si>
  <si>
    <t>Recent information about specific and timely events.</t>
  </si>
  <si>
    <t>C80149</t>
  </si>
  <si>
    <t>Really Simple Syndication|RSS</t>
  </si>
  <si>
    <t>Various XML file formats suitable for disseminating real-time information via subscription on the Internet.</t>
  </si>
  <si>
    <t>C8014</t>
  </si>
  <si>
    <t>C3490|C2921</t>
  </si>
  <si>
    <t>Lip Basal Cell Carcinoma|Basal Cell Carcinoma of Lip|Basal Cell Carcinoma of the Lip|Lip Basal Cell Cancer</t>
  </si>
  <si>
    <t>A basal cell carcinoma arising from the lip.</t>
  </si>
  <si>
    <t>Lip Basal Cell Carcinoma</t>
  </si>
  <si>
    <t>C80150</t>
  </si>
  <si>
    <t>Cancer Data Standards Repository|caDSR</t>
  </si>
  <si>
    <t>A database and a set of APIs and tools used to create, edit, control, deploy and find common data elements (CDEs) for metadata consumers and for UML model development.</t>
  </si>
  <si>
    <t>C80151</t>
  </si>
  <si>
    <t>Caramel|CARAMEL</t>
  </si>
  <si>
    <t>C80152</t>
  </si>
  <si>
    <t>Tenamfetamine|Alpha-Methyl-1,3-benzodioxole-5-ethanamine|MDA|Methylenedioxyamphetamine|TENAMFETAMINE</t>
  </si>
  <si>
    <t>C80153</t>
  </si>
  <si>
    <t>Cocaine|(1R,2R,3S,5S)-2-Methoxycarbonyltropan-3-yl Benzoate|COCAINE</t>
  </si>
  <si>
    <t>A tropane alkaloid with central nervous systems (CNS) stimulating and local anesthetic activity. Cocaine binds to the dopamine, serotonin, and norepinephrine transport proteins and inhibits the re-uptake of dopamine, serotonin, and norepinephrine into pre-synaptic neurons. This leads to an accumulation of the respective neurotransmitters in the synaptic cleft and may result in increased postsynaptic receptor activation. The mechanism of action through which cocaine exerts its local anesthetic effects is by binding to and blocking the voltage-gated sodium channels in the neuronal cell membrane. By stabilizing neuronal membranes, cocaine inhibits the initiation and conduction of nerve impulses and produces a reversible loss of sensation.</t>
  </si>
  <si>
    <t>C80154</t>
  </si>
  <si>
    <t>Estriol|Aacifemine|ESTRIOL|Oestratriol|Oestriol|Oestriolum|Orestin|Overstin</t>
  </si>
  <si>
    <t>C80155</t>
  </si>
  <si>
    <t>Orazamide|4-Pyrimidinecarboxylic acid, 1,2,3,6-tetrahydro-2,6-dioxo-, Compd. With 5-amino-1H-imidazole-4-carboxamide (1:1), Dihydrate|5-Aminoimidazole-4-carboxamide Orotate|AICA|Aicamin|Aicamine|ORAZAMIDE</t>
  </si>
  <si>
    <t>Fatty Acid Measurement</t>
  </si>
  <si>
    <t>The determination of the amount of fatty acids present in a sample.</t>
  </si>
  <si>
    <t>C80158</t>
  </si>
  <si>
    <t>A line segment forming part of the perimeter of a plane figure.</t>
  </si>
  <si>
    <t>C80159</t>
  </si>
  <si>
    <t>Talotrexin Ammonium|2-(((4S)-4-Carboxy-4-((4-(((2,4-diaminopteridin-6-yl)methyl)amino)benzoyl)amino)butyl)carbamoyl)benzoic Acid Monoammonium Salt|PT-523|PT523|TALOTREXIN AMMONIUM</t>
  </si>
  <si>
    <t>An ammonium salt of tallotrexin, an analogue of aminopterin with potential antineoplastic activity. As a folate antagonist, talotrexin binds to and inhibits the function of dihydrofolate reductase, resulting in the inhibition of folate metabolism, DNA synthesis, and cell division. Hydrosoluble, talotrexin is actively transported into cells by the reduced folate carrier (RFC) and, therefore, is unlikely to be associated with P-glycoprotein-mediated multidrug resistance.</t>
  </si>
  <si>
    <t>Talotrexin Ammonium</t>
  </si>
  <si>
    <t>C8015</t>
  </si>
  <si>
    <t>C8012|C5908</t>
  </si>
  <si>
    <t>Salivary Gland Low Grade Mucoepidermoid Carcinoma|Grade I Mucoepidermoid Carcinoma of Salivary Gland|Grade I Mucoepidermoid Carcinoma of the Salivary Gland|Grade I Salivary Gland Mucoepidermoid Carcinoma|Low Grade Salivary Gland Mucoepidermoid Carcinoma|Low Grade Salivary Gland Mucoepidermoid Carcinoma|Low-Grade Mucoepidermoid Carcinoma of Salivary Gland|Low-Grade Mucoepidermoid Carcinoma of the Salivary Gland|Salivary Gland Low-Grade Mucoepidermoid Carcinoma</t>
  </si>
  <si>
    <t>A salivary gland mucoepidermoid carcinoma with low-grade histopathologic features. It usually follows a non-aggressive clinical course.</t>
  </si>
  <si>
    <t>Low Grade Salivary Gland Mucoepidermoid Carcinoma</t>
  </si>
  <si>
    <t>Complement Measurement|CTOT|Complement Total|Complement Total|Total Hemolytic Complement</t>
  </si>
  <si>
    <t>The determination of the amount of complement present in a sample.</t>
  </si>
  <si>
    <t>C80161</t>
  </si>
  <si>
    <t>t(14;18) Positive</t>
  </si>
  <si>
    <t>A cytogenetic finding indicating that the translocation (14;18) is present in cells.</t>
  </si>
  <si>
    <t>C80162</t>
  </si>
  <si>
    <t>t(14;18) Negative</t>
  </si>
  <si>
    <t>A cytogenetic finding indicating that the translocation (14;18) is not present in cells.</t>
  </si>
  <si>
    <t>Acid Phosphatase Measurement|ACPHOS|Acid Phosphatase|Acid Phosphatase</t>
  </si>
  <si>
    <t>The determination of the amount of acid phosphatase present in a sample.</t>
  </si>
  <si>
    <t>C80164</t>
  </si>
  <si>
    <t>Active Glucagon-like Peptide-1 Measurement|GLP1AC|Glucagon-Like Peptide-1, Active Form|Glucagon-Like Peptide-1, Active Form</t>
  </si>
  <si>
    <t>The determination of the amount of active glucagon-like peptide-1 present in a sample.</t>
  </si>
  <si>
    <t>C80165</t>
  </si>
  <si>
    <t>Alpha Glucuronidase Measurement|GUSA|Glucuronidase, Alpha|Glucuronidase, Alpha</t>
  </si>
  <si>
    <t>The determination of the amount of alpha glucuronidase present in a sample.</t>
  </si>
  <si>
    <t>C80166</t>
  </si>
  <si>
    <t>C79435|C79433</t>
  </si>
  <si>
    <t>Alpha Glutathione-S-Transferase to Creatinine Ratio Measurement|GSTALCRT|Glutathione S-Transferase, Alpha/Creat|Glutathione S-Transferase, Alpha/Creat</t>
  </si>
  <si>
    <t>The determination of the ratio of alpha glutathione-s-transferase compared to creatinine present in a sample. The measurement may be expressed as a ratio or percentage.</t>
  </si>
  <si>
    <t>Alpha-1 Antitrypsin Measurement|A1ANTRYP|Alpha-1 Antitrypsin|Alpha-1 Antitrypsin|Serum Trypsin Inhibitor</t>
  </si>
  <si>
    <t>The determination of the amount of alpha-1 antitrypsin present in a sample.</t>
  </si>
  <si>
    <t>C80168</t>
  </si>
  <si>
    <t>Alpha-2 Macroglobulin Measurement|A2MACG|Alpha-2 Macroglobulin|Alpha-2 Macroglobulin</t>
  </si>
  <si>
    <t>The determination of the amount of alpha-2 macroglobulin present in a sample.</t>
  </si>
  <si>
    <t>C80169</t>
  </si>
  <si>
    <t>Angiotensin Converting Enzyme Measurement|ACE|Angiotensin Converting Enzyme|Angiotensin Converting Enzyme</t>
  </si>
  <si>
    <t>The determination of the amount of angiotensin converting enzyme present in a sample.</t>
  </si>
  <si>
    <t>C80170</t>
  </si>
  <si>
    <t>Beta Glucuronidase Measurement|GUSB|Glucuronidase, Beta|Glucuronidase, Beta</t>
  </si>
  <si>
    <t>The determination of the amount of beta glucuronidase present in a sample.</t>
  </si>
  <si>
    <t>C80171</t>
  </si>
  <si>
    <t>Cholesterol to HDL-Cholesterol Ratio Measurement|CHOLHDL|Cholesterol/HDL-Cholesterol|Cholesterol/HDL-Cholesterol</t>
  </si>
  <si>
    <t>The determination of the ratio of total cholesterol compared to high-density lipoprotein type cholesterol present in a sample. The measurement may be expressed as a ratio or percentage.</t>
  </si>
  <si>
    <t>C80172</t>
  </si>
  <si>
    <t>Complement Bb Measurement|Bb Fragment of Complement Factor B|Bb Fragment of Factor B|CBB|Complement Bb|Complement Bb</t>
  </si>
  <si>
    <t>The determination of the amount of complement Bb present in a sample.</t>
  </si>
  <si>
    <t>C80173</t>
  </si>
  <si>
    <t>Complement C1q Antibody Measurement</t>
  </si>
  <si>
    <t>The determination of the amount of complement C1q antibody present in a sample.</t>
  </si>
  <si>
    <t>C80174</t>
  </si>
  <si>
    <t>Complement C3 Measurement|C3|Complement C3|Complement C3</t>
  </si>
  <si>
    <t>The determination of the amount of complement C3 present in a sample.</t>
  </si>
  <si>
    <t>Complement C3a Measurement|C3A|Complement C3a|Complement C3a</t>
  </si>
  <si>
    <t>The determination of the amount of complement C3a present in a sample.</t>
  </si>
  <si>
    <t>C80176</t>
  </si>
  <si>
    <t>Complement C3b Measurement|C3B|Complement C3b|Complement C3b</t>
  </si>
  <si>
    <t>The determination of the amount of complement C3b present in a sample.</t>
  </si>
  <si>
    <t>C80177</t>
  </si>
  <si>
    <t>Complement C4 Measurement|C4|Complement C4|Complement C4</t>
  </si>
  <si>
    <t>The determination of the amount of complement C4 present in a sample.</t>
  </si>
  <si>
    <t>C80178</t>
  </si>
  <si>
    <t>Complement C4a Measurement|C4A|Complement C4a|Complement C4a</t>
  </si>
  <si>
    <t>The determination of the amount of complement C4a present in a sample.</t>
  </si>
  <si>
    <t>C80179</t>
  </si>
  <si>
    <t>Complement C5a Measurement|C5A|Complement C5a|Complement C5a</t>
  </si>
  <si>
    <t>The determination of the amount of complement C5a present in a sample.</t>
  </si>
  <si>
    <t>C8017</t>
  </si>
  <si>
    <t>Salivary Gland Intermediate Grade Mucoepidermoid Carcinoma|Grade II Mucoepidermoid Carcinoma of Salivary Gland|Grade II Mucoepidermoid Carcinoma of the Salivary Gland|Grade II Salivary Gland Mucoepidermoid Carcinoma|Intermediate Grade Salivary Gland Mucoepidermoid Carcinoma</t>
  </si>
  <si>
    <t>A salivary gland mucoepidermoid carcinoma with intermediate-grade histopathologic features.</t>
  </si>
  <si>
    <t>C80180</t>
  </si>
  <si>
    <t>F2 Isoprostane Measurement|F2-Isoprostane|F2-Isoprostane|ISOPRF2</t>
  </si>
  <si>
    <t>The determination of the amount of F2 isoprostane present in a urine sample.</t>
  </si>
  <si>
    <t>F2 Isoprostane Measurement</t>
  </si>
  <si>
    <t>C80182</t>
  </si>
  <si>
    <t>Galanin Measurement|GALANIN|Galanin|Galanin</t>
  </si>
  <si>
    <t>The determination of the amount of galanin present in a sample.</t>
  </si>
  <si>
    <t>Glucagon-like Peptide-1 Measurement|GLP1|Glucagon-Like Peptide-1|Glucagon-Like Peptide-1|Total Glucagon-Like Peptide-1</t>
  </si>
  <si>
    <t>The determination of the amount of glucagon-like peptide-1 present in a sample.</t>
  </si>
  <si>
    <t>Glucose-6-Phosphate Dehydrogenase Measurement|G6PD|Glucose-6-Phosphate Dehydrogenase|Glucose-6-Phosphate Dehydrogenase</t>
  </si>
  <si>
    <t>The determination of the amount of glucose-6-phosphate dehydrogenase present in a sample.</t>
  </si>
  <si>
    <t>Glutathione-S-Transferase Measurement|GST|Glutathione S-Transferase, Total|Glutathione S-Transferase, Total</t>
  </si>
  <si>
    <t>The determination of the amount of glutathione-s-transferase present in a sample.</t>
  </si>
  <si>
    <t>C80186</t>
  </si>
  <si>
    <t>Gold Measurement|GOLD|Gold|Gold</t>
  </si>
  <si>
    <t>The determination of the amount of gold present in a sample.</t>
  </si>
  <si>
    <t>C80187</t>
  </si>
  <si>
    <t>HDL-Cholesterol Subclass 2 Measurement|HDL-Cholesterol Subclass 2|HDL-Cholesterol Subclass 2|HDL2</t>
  </si>
  <si>
    <t>The determination of the amount of HDL-cholesterol subclass 2 present in a sample.</t>
  </si>
  <si>
    <t>C80188</t>
  </si>
  <si>
    <t>HDL-Cholesterol Subclass 3 Measurement|HDL-Cholesterol Subclass 3|HDL-Cholesterol Subclass 3|HDL3</t>
  </si>
  <si>
    <t>The determination of the amount of HDL-cholesterol subclass 3 present in a sample.</t>
  </si>
  <si>
    <t>C80189</t>
  </si>
  <si>
    <t>Histamine Measurement|HISTAMIN|Histamine|Histamine</t>
  </si>
  <si>
    <t>The determination of the amount of histamine present in a sample.</t>
  </si>
  <si>
    <t>C8018</t>
  </si>
  <si>
    <t>Salivary Gland High Grade Carcinoma|High Grade Salivary Gland Cancer|High Grade Salivary Gland Carcinoma|High-Grade Carcinoma of Salivary Gland|High-Grade Carcinoma of the Salivary Gland|Salivary Gland High-Grade Carcinoma</t>
  </si>
  <si>
    <t>A usually aggressive salivary gland carcinoma with high-grade histopathologic features.  It includes the salivary duct carcinoma, salivary gland oncocytic carcinoma, and high grade salivary gland mucoepidermoid carcinoma.</t>
  </si>
  <si>
    <t>High Grade Salivary Gland Carcinoma</t>
  </si>
  <si>
    <t>C80190</t>
  </si>
  <si>
    <t>Hydroxyproline Measurement|HYPRLN|Hydroxyproline|Hydroxyproline</t>
  </si>
  <si>
    <t>The determination of the amount of hydroxyproline present in a sample.</t>
  </si>
  <si>
    <t>C80191</t>
  </si>
  <si>
    <t>Macrophage Colony Stimulating Factor Measurement|MCSF|Macrophage Colony Stimulating Factor|Macrophage Colony Stimulating Factor</t>
  </si>
  <si>
    <t>The determination of the amount of macrophage colony stimulating factor present in a sample.</t>
  </si>
  <si>
    <t>C80192</t>
  </si>
  <si>
    <t>Matrix Metalloproteinase 1 Measurement|Interstitial Collagenase|MMP1|Matrix Metalloproteinase 1|Matrix Metalloproteinase 1</t>
  </si>
  <si>
    <t>The determination of the amount of matrix metalloproteinase 1 present in a sample.</t>
  </si>
  <si>
    <t>C80193</t>
  </si>
  <si>
    <t>Matrix Metalloproteinase 2 Measurement|Gelatinase A|MMP2|Matrix Metalloproteinase 2|Matrix Metalloproteinase 2</t>
  </si>
  <si>
    <t>The determination of the amount of matrix metalloproteinase 2 present in a sample.</t>
  </si>
  <si>
    <t>C80194</t>
  </si>
  <si>
    <t>Matrix Metalloproteinase 3 Measurement|MMP3|Matrix Metalloproteinase 3|Matrix Metalloproteinase 3|Stromelysin 1</t>
  </si>
  <si>
    <t>The determination of the amount of matrix metalloproteinase 3 present in a sample.</t>
  </si>
  <si>
    <t>C80195</t>
  </si>
  <si>
    <t>Matrix Metalloproteinase 7 Measurement|MMP7|Matrilysin|Matrix Metalloproteinase 7|Matrix Metalloproteinase 7</t>
  </si>
  <si>
    <t>The determination of the amount of matrix metalloproteinase 7 present in a sample.</t>
  </si>
  <si>
    <t>C80196</t>
  </si>
  <si>
    <t>Matrix Metalloproteinase 8 Measurement|MMP8|Matrix Metalloproteinase 8|Matrix Metalloproteinase 8|Neutrophil Collagenase</t>
  </si>
  <si>
    <t>The determination of the amount of matrix metalloproteinase 8 present in a sample.</t>
  </si>
  <si>
    <t>C80197</t>
  </si>
  <si>
    <t>Matrix Metalloproteinase 9 Measurement|Gelatinase B|MMP9|Matrix Metalloproteinase 9|Matrix Metalloproteinase 9</t>
  </si>
  <si>
    <t>The determination of the amount of matrix metalloproteinase 9 present in a sample.</t>
  </si>
  <si>
    <t>C80198</t>
  </si>
  <si>
    <t>Myeloperoxidase Measurement|MPO|Myeloperoxidase|Myeloperoxidase</t>
  </si>
  <si>
    <t>The determination of the amount of myeloperoxidase present in a sample.</t>
  </si>
  <si>
    <t>C80199</t>
  </si>
  <si>
    <t>C49237|C116682</t>
  </si>
  <si>
    <t>Neopterin Measurement|NEOPTERN|Neopterin|Neopterin</t>
  </si>
  <si>
    <t>The determination of the amount of neopterin present in a sample.</t>
  </si>
  <si>
    <t>C8019</t>
  </si>
  <si>
    <t>C8018|C5908</t>
  </si>
  <si>
    <t>Salivary Gland High Grade Mucoepidermoid Carcinoma|Grade III Mucoepidermoid Carcinoma of Salivary Gland|Grade III Mucoepidermoid Carcinoma of the Salivary Gland|Grade III Salivary Gland Mucoepidermoid Carcinoma|High Grade Salivary Gland Mucoepidermoid Carcinoma|High Grade Salivary Gland Mucoepidermoid Carcinoma|High-Grade Mucoepidermoid Carcinoma of Salivary Gland|High-Grade Mucoepidermoid Carcinoma of the Salivary Gland|Salivary Gland High-Grade Mucoepidermoid Carcinoma</t>
  </si>
  <si>
    <t>A salivary gland mucoepidermoid carcinoma with high-grade histopathologic features. It usually follows an aggressive clinical course.</t>
  </si>
  <si>
    <t>High Grade Salivary Gland Mucoepidermoid Carcinoma</t>
  </si>
  <si>
    <t>C801</t>
  </si>
  <si>
    <t>Razoxane|ICI 59118|ICRF 159|ICRF 159|ICRF-159|ICRF159|RAZOXANE|Razoxin|Razoxin</t>
  </si>
  <si>
    <t>An orally bioavailable bis-dioxopiperazine and a derivative of the chelating agent ethylenediaminetetraacetic acid (EDTA) with antineoplastic, antiangiogenic, and antimetastatic activities. Razoxane specifically inhibits the enzyme topoisomerase II without inducing DNA strand breaks, which may result in the inhibition of DNA synthesis and cell division in the premitotic and early mitotic phases of the cell cycle. This agent may also exhibit antiangiogenic and antimetastatic activities although the precise molecular mechanisms of these actions are unknown.</t>
  </si>
  <si>
    <t>C80200</t>
  </si>
  <si>
    <t>Non-esterified Fatty Acids Measurement|FATACFR|Free Fatty Acid|Free Fatty Acid|Free Non-esterified Fatty Acids Measurement|Non-Esterified Fatty Acid, Free</t>
  </si>
  <si>
    <t>The determination of the amount of free non-esterified fatty acids present in a sample.</t>
  </si>
  <si>
    <t>Non-esterified Fatty Acids Measurement</t>
  </si>
  <si>
    <t>C80201</t>
  </si>
  <si>
    <t>Pancreatic Polypeptide Measurement|PNCTPP|Pancreatic Polypeptide|Pancreatic Polypeptide</t>
  </si>
  <si>
    <t>The determination of the amount of pancreatic polypeptide present in a sample.</t>
  </si>
  <si>
    <t>C80202</t>
  </si>
  <si>
    <t>Peptide YY Measurement|PYY|Peptide Tyrosine Tyrosine|Peptide YY|Peptide YY</t>
  </si>
  <si>
    <t>The determination of the amount of peptide YY present in a sample.</t>
  </si>
  <si>
    <t>Pi Glutathione S-Transferase Measurement|GSTPI|Glutathione S-Transferase, Pi|Glutathione S-Transferase, Pi</t>
  </si>
  <si>
    <t>The determination of the amount of Pi glutathione-s-transferase present in a sample.</t>
  </si>
  <si>
    <t>C80204</t>
  </si>
  <si>
    <t>Prostatic Acid Phosphatase Measurement|PAP|PAP|Prostatic Acid Phosphatase|Prostatic Acid Phosphatase|Prostatic Acid Phosphatase</t>
  </si>
  <si>
    <t>The determination of the amount of prostatic acid phosphatase present in a sample.</t>
  </si>
  <si>
    <t>C80205</t>
  </si>
  <si>
    <t>Resistin Measurement|RESISTIN|Resistin|Resistin</t>
  </si>
  <si>
    <t>The determination of the amount of resistin present in a sample.</t>
  </si>
  <si>
    <t>C80206</t>
  </si>
  <si>
    <t>Saturated Non-esterified Fatty Acids Measurement|FATACFRS|Free Fatty Acid, Saturated|Free Fatty Acid, Saturated|Non-esterified Fatty Acid, Saturated</t>
  </si>
  <si>
    <t>The determination of the amount of saturated non-esterified fatty acids present in a sample.</t>
  </si>
  <si>
    <t>C80207</t>
  </si>
  <si>
    <t>Theta Glutathione S-Transferase Measurement|GSTTH|Glutathione S-Transferase, Theta|Glutathione S-Transferase, Theta</t>
  </si>
  <si>
    <t>The determination of the amount of Theta glutathione-s-transferase present in a sample.</t>
  </si>
  <si>
    <t>C80208</t>
  </si>
  <si>
    <t>Total Radical-Trap Antioxidant Potential Measurement|TRAP|Total Radical-Trap Antioxidant Potential|Total Radical-Trap Antioxidant Potential</t>
  </si>
  <si>
    <t>The determination of the potential for the antioxidants contained in a biological specimen to buffer free radicals in a solution.</t>
  </si>
  <si>
    <t>C80209</t>
  </si>
  <si>
    <t>Unsaturated Non-esterified Fatty Acids Measurement|FATACFRU|Free Fatty Acid, Unsaturated|Free Fatty Acid, Unsaturated|Non-esterified Fatty Acid, Unsaturated</t>
  </si>
  <si>
    <t>The determination of the amount of unsaturated non-esterified fatty acids present in a sample.</t>
  </si>
  <si>
    <t>C80210</t>
  </si>
  <si>
    <t>Zinc Measurement|ZINC|Zinc|Zinc</t>
  </si>
  <si>
    <t>The determination of the amount of zinc present in a sample.</t>
  </si>
  <si>
    <t>Zinc Measurement</t>
  </si>
  <si>
    <t>C80211</t>
  </si>
  <si>
    <t>Pyridinoline Measurement|PYRIDNLN|Pyridinoline|Pyridinoline</t>
  </si>
  <si>
    <t>The determination of the amount of pyridinoline present in a sample.</t>
  </si>
  <si>
    <t>Antidiuretic Hormone Analogue|ADH Analogue</t>
  </si>
  <si>
    <t>Any of the synthetic analogues of vassopressin (ADH) with similar properties of the endogenous hormone, such as antidiuretic, increases arterial blood pressure and other neurological effects.</t>
  </si>
  <si>
    <t>C80213</t>
  </si>
  <si>
    <t>Infinity</t>
  </si>
  <si>
    <t>A number that is greater than every real number.</t>
  </si>
  <si>
    <t>C80214</t>
  </si>
  <si>
    <t>Positive Infinity</t>
  </si>
  <si>
    <t>A number with a value that is larger than any other positive number.</t>
  </si>
  <si>
    <t>C80215</t>
  </si>
  <si>
    <t>Negative Infinity</t>
  </si>
  <si>
    <t>A number with a value that is less than any other negative number.</t>
  </si>
  <si>
    <t>C80216</t>
  </si>
  <si>
    <t>Encode|Encoded|Encoding|coding</t>
  </si>
  <si>
    <t>To assign a code to represent data.</t>
  </si>
  <si>
    <t>C80217</t>
  </si>
  <si>
    <t>Not Asked|NASK|NOT ASKED</t>
  </si>
  <si>
    <t>No inquiry was made to gather this information.</t>
  </si>
  <si>
    <t>C80218</t>
  </si>
  <si>
    <t>Trace|TRACE</t>
  </si>
  <si>
    <t>A barely detectable amount.</t>
  </si>
  <si>
    <t>C80219</t>
  </si>
  <si>
    <t>Deflate Algorithm</t>
  </si>
  <si>
    <t>A lossless data compression algorithm that uses a combination of the LZ77 algorithm and Huffman coding.</t>
  </si>
  <si>
    <t>C9272|C2852</t>
  </si>
  <si>
    <t>Salivary Gland Adenocarcinoma|Adenocarcinoma of Salivary Gland|Adenocarcinoma of the Salivary Gland</t>
  </si>
  <si>
    <t>An adenocarcinoma arising from the salivary gland.  It includes the salivary gland polymorphous low grade adenocarcinoma, salivary gland oncocytic carcinoma, salivary gland mucinous adenocarcinoma, salivary gland low grade cribriform cystadenocarcinoma, salivary gland cystadenocarcinoma, salivary gland basal cell adenocarcinoma, salivary gland acinic cell carcinoma, salivary duct carcinoma, and salivary gland adenocarcinoma not otherwise specified.</t>
  </si>
  <si>
    <t>Salivary Gland Adenocarcinoma</t>
  </si>
  <si>
    <t>C80220</t>
  </si>
  <si>
    <t>gzip File Format|GNU zip|GNU zip File Format</t>
  </si>
  <si>
    <t>A file format consisting of a 10-byte header containing a magic number, a version number, and a timestamp, a Deflate-compressed body, and an 8-byte footer containing a checksum and the length of the original uncompressed data.</t>
  </si>
  <si>
    <t>C80221</t>
  </si>
  <si>
    <t>zlib Compression|zlib|zlib Compression Algorithm</t>
  </si>
  <si>
    <t>An abstraction of the Deflate compression algorithm.</t>
  </si>
  <si>
    <t>C80222</t>
  </si>
  <si>
    <t>Compress Algorithm</t>
  </si>
  <si>
    <t>A UNIX compression program based on the LZC compression method.</t>
  </si>
  <si>
    <t>C80223</t>
  </si>
  <si>
    <t>bzip2 Algorithm|bzip2</t>
  </si>
  <si>
    <t>An open source lossless data compression algorithm that compresses most files more effectively than the more traditional gzip or ZIP, but is slower.</t>
  </si>
  <si>
    <t>C80224</t>
  </si>
  <si>
    <t>7Z Compression Format</t>
  </si>
  <si>
    <t>A compressed archive file format that supports several different data compression, encryption and pre-processing filters.</t>
  </si>
  <si>
    <t>C80225</t>
  </si>
  <si>
    <t>Secure Hash Algorithm-1|SHA1</t>
  </si>
  <si>
    <t>An algorithm for computing a condensed representation of a message or a data file that produces a 160-bit message digest.</t>
  </si>
  <si>
    <t>C80226</t>
  </si>
  <si>
    <t>Secure Hash Algorithm-256|SHA-256</t>
  </si>
  <si>
    <t>An algorithm for computing a condensed representation of a message or a data file that produces a 256-bit message digest.</t>
  </si>
  <si>
    <t>C80227</t>
  </si>
  <si>
    <t>Vacation|VACATION</t>
  </si>
  <si>
    <t>Leisure time away from work devoted to rest or pleasure.</t>
  </si>
  <si>
    <t>C80228</t>
  </si>
  <si>
    <t>Bad</t>
  </si>
  <si>
    <t>Having undesirable or negative qualities.</t>
  </si>
  <si>
    <t>C80229</t>
  </si>
  <si>
    <t>Answering Machine</t>
  </si>
  <si>
    <t>An electronic device that answers a telephone and records messages.</t>
  </si>
  <si>
    <t>C8022</t>
  </si>
  <si>
    <t>Salivary Gland Poorly Differentiated Squamous Cell Carcinoma|Poorly Differentiated Salivary Gland Squamous Cell Cancer|Poorly Differentiated Salivary Gland Squamous Cell Carcinoma|Poorly Differentiated Squamous Cell Carcinoma of the Salivary Gland</t>
  </si>
  <si>
    <t>A poorly differentiated squamous cell carcinoma arising from the salivary gland.</t>
  </si>
  <si>
    <t>Poorly Differentiated Salivary Gland Squamous Cell Carcinoma</t>
  </si>
  <si>
    <t>C80230</t>
  </si>
  <si>
    <t>Street</t>
  </si>
  <si>
    <t>A thoroughfare (usually including sidewalks) that is lined with buildings.</t>
  </si>
  <si>
    <t>C80231</t>
  </si>
  <si>
    <t>Building</t>
  </si>
  <si>
    <t>A structure that has a roof and walls and stands more or less permanently in one place.</t>
  </si>
  <si>
    <t>C80232</t>
  </si>
  <si>
    <t>Intersection</t>
  </si>
  <si>
    <t>A junction where one street or road crosses another.</t>
  </si>
  <si>
    <t>C80233</t>
  </si>
  <si>
    <t>Care Of|In Care Of</t>
  </si>
  <si>
    <t>Signifies an intermediary who is responsible for transferring a piece of mail between the postal system and the final addressee.</t>
  </si>
  <si>
    <t>C80234</t>
  </si>
  <si>
    <t>Municipality</t>
  </si>
  <si>
    <t>A political unit, such as a city, town, or village, incorporated for local self-government.</t>
  </si>
  <si>
    <t>C80235</t>
  </si>
  <si>
    <t>Post Office Box|Post Box</t>
  </si>
  <si>
    <t>A numbered box in a post office where letters for a patron are kept until called for.</t>
  </si>
  <si>
    <t>Subsection</t>
  </si>
  <si>
    <t>A part of something already divided.</t>
  </si>
  <si>
    <t>C80237</t>
  </si>
  <si>
    <t>Allylthiourea|1-Allyl-2-thiourea|2-propenyl Thiourea|ALLYLTHIOUREA|Tiosinamine|U 19571|Urea, 1-allyl-2-thio-</t>
  </si>
  <si>
    <t>C80238</t>
  </si>
  <si>
    <t>Alphabet|Alphabetic</t>
  </si>
  <si>
    <t>A character set that includes letters and is used to write a language.</t>
  </si>
  <si>
    <t>C80239</t>
  </si>
  <si>
    <t>Ideogram|Ideographic</t>
  </si>
  <si>
    <t>A picture or symbol used in a system of writing.</t>
  </si>
  <si>
    <t>C8023</t>
  </si>
  <si>
    <t>C7373|C4107</t>
  </si>
  <si>
    <t>Nasopharyngeal Undifferentiated Carcinoma|Lymphoepithelioma of Nasopharynx|Lymphoepithelioma of the Nasopharynx|Nasopharyngeal Carcinoma Type III|Nasopharyngeal Lymphoepithelial Carcinoma|Nasopharyngeal Lymphoepithelioma|Nasopharyngeal Non-Keratinizing Undifferentiated Carcinoma|Nasopharyngeal Nonkeratinizing Undifferentiated Carcinoma|Undifferentiated Carcinoma of Nasopharynx|Undifferentiated Carcinoma of the Nasopharynx|Undifferentiated Nasopharyngeal Throat Cancer</t>
  </si>
  <si>
    <t>A nonkeratinizing nasopharyngeal carcinoma characterized by the presence of large cells with vesicular nuclei and prominent nucleoli, a syncytial growth pattern, and a lymphoplasmacytic infiltrate.</t>
  </si>
  <si>
    <t>Nasopharyngeal Undifferentiated Carcinoma</t>
  </si>
  <si>
    <t>C80240</t>
  </si>
  <si>
    <t>Syllable|Syllabic</t>
  </si>
  <si>
    <t>A unit of spoken language larger than a phoneme.</t>
  </si>
  <si>
    <t>C80241</t>
  </si>
  <si>
    <t>Soundex</t>
  </si>
  <si>
    <t>A phonetic algorithm for indexing words by sound so that similar sounding words are encoded the same.</t>
  </si>
  <si>
    <t>C80242</t>
  </si>
  <si>
    <t>Phoneme|Phonetic</t>
  </si>
  <si>
    <t>A speech sound that is distinguished by the speakers of a particular language.</t>
  </si>
  <si>
    <t>C80243</t>
  </si>
  <si>
    <t>Nickname</t>
  </si>
  <si>
    <t>A familiar or shortened form of a proper name.</t>
  </si>
  <si>
    <t>C80244</t>
  </si>
  <si>
    <t>Pseudonym</t>
  </si>
  <si>
    <t>A fictitious name used when the person performs a particular social role.</t>
  </si>
  <si>
    <t>Artist|Creative and Performing Artist|Creative and Performing Artists</t>
  </si>
  <si>
    <t>One who uses imagination and talent or skill to create works of aesthetic value.</t>
  </si>
  <si>
    <t>C80246</t>
  </si>
  <si>
    <t>Prednival|(11beta)-11,21-dihydroxy-17-[(1-oxopentyl)oxy]pregna-1,4-diene-3,20-dione|11-beta,17-21-Trihydroxypregna-1,4-diene-3,20-dione 17-valerate|PREDNIVAL|Prednisolone 17-valerate|Pregna-1,4-diene-3,20-dione, 11,21-dihydroxy-17-((1-oxopentyl)oxy)-, (11beta)-|W 4869</t>
  </si>
  <si>
    <t>C80247</t>
  </si>
  <si>
    <t>Almecillin|(2S,5R,6R)-6-(2-(Allylthio)acetamido)-3,3-dimethyl-7-oxo-4-thia-1-azabicyclo(3.2.0)heptan-2-carbonsaeure|ALMECILLIN|Allylmercaptomethylpenicillinic Acid|Allylthiomethylpenicillin|Cer-O-Cillin|Penicillin AT|Penicillin O</t>
  </si>
  <si>
    <t>C80248</t>
  </si>
  <si>
    <t>Meal|cibus</t>
  </si>
  <si>
    <t>Any of the occasions for eating food that occur by custom or habit at more or less fixed times.</t>
  </si>
  <si>
    <t>C80249</t>
  </si>
  <si>
    <t>Breakfast|CM|cibus matutinus</t>
  </si>
  <si>
    <t>The first meal of the day (usually in the morning).</t>
  </si>
  <si>
    <t>C8024</t>
  </si>
  <si>
    <t>C9272|C3692</t>
  </si>
  <si>
    <t>Salivary Gland Undifferentiated Carcinoma|Anaplastic Carcinoma of Salivary Gland|Anaplastic Carcinoma of the Salivary Gland|Anaplastic Salivary Gland Carcinoma|Salivary Gland Anaplastic Carcinoma|Undifferentiated Carcinoma of Salivary Gland|Undifferentiated Carcinoma of the Salivary Gland|Undifferentiated Salivary Gland Cancer|Undifferentiated Salivary Gland Carcinoma</t>
  </si>
  <si>
    <t>A salivary gland carcinoma characterized by the presence of undifferentiated, anaplastic malignant epithelial cells.</t>
  </si>
  <si>
    <t>Salivary Gland Undifferentiated Carcinoma</t>
  </si>
  <si>
    <t>C80250</t>
  </si>
  <si>
    <t>Lunch|CD|cibus diurnus</t>
  </si>
  <si>
    <t>A midday meal sometimes also called dinner.</t>
  </si>
  <si>
    <t>C80251</t>
  </si>
  <si>
    <t>Supper|CV|Dinner|cibus vespertinus</t>
  </si>
  <si>
    <t>The evening meal, usually the main meal of the day.</t>
  </si>
  <si>
    <t>C80252</t>
  </si>
  <si>
    <t>Alfetamine Hydrochloride|ALFETAMINE HYDROCHLORIDE|Aletamine Hydrochloride|Alpha-Allylphenethylamine Hydrochloride|Benzeneethanamine, alpha-2-propenyl-, Hydrochloride|NDR 5061A</t>
  </si>
  <si>
    <t>C80253</t>
  </si>
  <si>
    <t>Almadrate Sulfate|ALMADRATE SULFATE|Aluminum Magnesium Hydroxide Oxide Sulfate|Aluminum Magnesium Hydroxide Oxide Sulfate Hydrate|W 4425</t>
  </si>
  <si>
    <t>C80254</t>
  </si>
  <si>
    <t>Allomethadione|2,4-Oxazolidinedione, 3-allyl-5-methyl-|5-Methyl-3-(2-propenyl)-2,4-oxazolidinedione|ALLOMETHADIONE|Aloxidone|Malazol|Malidone</t>
  </si>
  <si>
    <t>C80255</t>
  </si>
  <si>
    <t>Belatacept|BELATACEPT|BMS-224818|CD152 Antigen|Cytotoxic T-lymphocyte Antigen 4|LEA 29Y|LEA29Y|Nulojix</t>
  </si>
  <si>
    <t>C80256</t>
  </si>
  <si>
    <t>Alprenoxime Hydrochloride|1-(o-Allylphenoxy)-3-(isopropylamino)-2-propanone Oxime, Monohydrochloride|2-Propanone, 1-((1-methylethyl)amino)-3-(2-(2-propenyl)phenoxy)-, Oxime, Monohydrochloride|ALPRENOXIME HYDROCHLORIDE</t>
  </si>
  <si>
    <t>C80257</t>
  </si>
  <si>
    <t>Pralmorelin|D-Alanyl-3-(2-naphthalenyl)-D-alanyl-L-alanyl-L-tryptophyl-D-phenylalanyl-L-lysinamide|KP 102|KP-102|PRALMORELIN</t>
  </si>
  <si>
    <t>C80258</t>
  </si>
  <si>
    <t>Alfacalcidol|(5Z,7E)-9,10-Secocholesta-5,7,10(19)-triene-1alpha,3beta-diol|1-Hydroxycholecalciferol|1Alpha-Hydroxycholecalciferol|ALFACALCIDOL|Alpha D 3|Alpha-Calcidol|Oxydevit</t>
  </si>
  <si>
    <t>C80259</t>
  </si>
  <si>
    <t>Difluprednate|21-(Acetyloxy)-6,9-difluoro-11-hydroxy-17-(1-oxobutoxy)pregna-1,4-diene-3,20-dione (6alpha,11beta)-|6-alpha,9-alpha-Difluoroprednisolone 17-butyrate 21-acetate|CM 9155|DFBA|DIFLUPREDNATE|Difluoroprednisolone Butyrate Acetate|Durezol|Pregna-1,4-diene-3,20-dione, 6-alpha,9-difluoro-11-beta,17,21-trihydroxy-, 21-acetate, 17-butyrate</t>
  </si>
  <si>
    <t>A topical corticosteroid and prednisolone acetate derivative, with anti-inflammatory activity. Upon instillation into the eye, difluprednate binds to and activates the glucocorticoid receptor (GR). The receptor-ligand complex binds to promoter regions of certain genes and initiates RNA transcription. This results in an induction of synthesis of phospholipase A2 inhibitory proteins, thereby inhibiting the synthesis of arachidonic acid and preventing the synthesis of certain inflammatory mediators, such as prostaglandins and leukotrienes. This reduces ocular inflammation and pain.</t>
  </si>
  <si>
    <t>C8025</t>
  </si>
  <si>
    <t>C3811|C3729|C35691</t>
  </si>
  <si>
    <t>Malignant Mixed Tumor of the Salivary Gland|Malignant Mixed Cell Type Neoplasm of Salivary Gland|Malignant Mixed Cell Type Neoplasm of the Salivary Gland|Malignant Mixed Neoplasm of Salivary Gland|Malignant Mixed Neoplasm of the Salivary Gland|Malignant Mixed Tumor of Salivary Gland|Malignant Salivary Gland Mixed Cell Type Neoplasm|Malignant Salivary Gland Mixed Cell Type Tumor|Malignant Salivary Gland Mixed Neoplasm|Malignant Salivary Gland Mixed Tumor|Mixed Malignant Neoplasm of Salivary Gland|Mixed Malignant Neoplasm of the Salivary Gland|Mixed Malignant Salivary Gland Neoplasm|Mixed Malignant Salivary Gland Tumor|Mixed Malignant Tumor of Salivary Gland|Mixed Malignant Tumor of the Salivary Gland|Mixed tumor, salivary gland type, malignant</t>
  </si>
  <si>
    <t>A malignant tumor arising from the salivary gland.  It includes carcinoma ex pleomorphic adenoma, a malignant epithelial tumor arising from a pre-existing pleomorphic adenoma and carcinosarcoma which is characterized by a mixture of malignant epithelial and sarcomatous elements.</t>
  </si>
  <si>
    <t>C80260</t>
  </si>
  <si>
    <t>Infrastructure</t>
  </si>
  <si>
    <t>The basic facilities, equipment, or underlying framework that are necessary for a system or organization to function.</t>
  </si>
  <si>
    <t>C80261</t>
  </si>
  <si>
    <t>Frame</t>
  </si>
  <si>
    <t>An enclosing border.</t>
  </si>
  <si>
    <t>C80262</t>
  </si>
  <si>
    <t>Conformance|Conforms</t>
  </si>
  <si>
    <t>Correspondence in form or appearance.</t>
  </si>
  <si>
    <t>Rationale</t>
  </si>
  <si>
    <t>An explanation of the fundamental reasons.</t>
  </si>
  <si>
    <t>C80264</t>
  </si>
  <si>
    <t>Polycarbophil|POLYCARBOPHIL|Polyacrylic Acid Cross-Linked With Divinyl Glycol</t>
  </si>
  <si>
    <t>C80265</t>
  </si>
  <si>
    <t>Hypromellose 2208 (15000 mPa.s)|HPMC 2208 (15000 cps)|HYPROMELLOSE 2208 (15000 MPA.S)|Hydroxypropyl Methylcellulose 2208 (15000 cPs)|Hypromellose 2208 (15000 cPs)</t>
  </si>
  <si>
    <t>C80266</t>
  </si>
  <si>
    <t>Allocupreide Sodium|3-(3-Allyl-S-cupropseudothioureido)benzoic Acid Sodium Salt|ALLOCUPREIDE SODIUM|Cupralene|Cupralyl Sodium|Cuprelon|Cuprion</t>
  </si>
  <si>
    <t>A copper(l) complex used as an antiinflammatory drug and antiarthritic agent.</t>
  </si>
  <si>
    <t>C80267</t>
  </si>
  <si>
    <t>C29726|C263</t>
  </si>
  <si>
    <t>Drotrecogin Alfa (Activated)|Blood Coagulation Factor XIV (Human)|DROTRECOGIN ALFA (ACTIVATED)|Drotrecogin Alfa, Activated|Recombinant Human Activated Protein C (Rh-APC)|Revombinant Human Autoprothrombin IIA, Activated</t>
  </si>
  <si>
    <t>A recombinant form of human protein C with anti-thrombotic, anti-inflammatory, and profibrinolytic properties.</t>
  </si>
  <si>
    <t>C80268</t>
  </si>
  <si>
    <t>Prednylidene|(11-beta)-11,17,21-Trihydroxy-16-methylenepregna-1,4-diene-3,20-dione|16-Methyleneprednisolone|Dacorsol|Decortilen|PREDNYLIDENE|ST104</t>
  </si>
  <si>
    <t>C80269</t>
  </si>
  <si>
    <t>Atizoram|ATIZORAM|CP-80633|Tetrahydro-5-(4-methoxy-3-((1S,2S,4R)-2-norbomyloxy)phenyl)-2(1H)-pyrimidinone</t>
  </si>
  <si>
    <t>C8026</t>
  </si>
  <si>
    <t>C9272|C2970</t>
  </si>
  <si>
    <t>Salivary Gland Adenoid Cystic Carcinoma|Adenoid Cystic Carcinoma of Salivary Gland|Adenoid Cystic Carcinoma of the Salivary Gland|Salivary Gland Adenoid Cystic Cancer</t>
  </si>
  <si>
    <t>An adenoid cystic carcinoma arising from the salivary gland.  It is characterized by the presence of epithelial and myoepithelial cells forming tubular, cribriform, and solid patterns.  It usually presents as a slow growing mass.  Patients may experience pain because of the tumor propensity for perineural invasion.  The tumor may follow an aggressive clinical course with recurrences and mestastases to distant sites including lungs, bones, brain, and liver.</t>
  </si>
  <si>
    <t>Salivary Gland Adenoid Cystic Carcinoma</t>
  </si>
  <si>
    <t>C80270</t>
  </si>
  <si>
    <t>Allylestrenol|17-(2-Propenyl)estr-4-en-17-ol|17-Hydroxy-17-alpha-allyl-4-estrene|17-alpha-Allyl-17-beta-hydroxy-4-estrene|17-alpha-Allyl-3-deoxy-19-nortestosterone|ALLYLESTRENOL|Orageston|Organon</t>
  </si>
  <si>
    <t>View</t>
  </si>
  <si>
    <t>A specific representation of data, situations, topics, etc.</t>
  </si>
  <si>
    <t>C80272</t>
  </si>
  <si>
    <t>Nobility Title|Nobility</t>
  </si>
  <si>
    <t>A part of a name denoting that a person holds a hereditary title.</t>
  </si>
  <si>
    <t>C80273</t>
  </si>
  <si>
    <t>BRAF V600E Mutation Analysis</t>
  </si>
  <si>
    <t>A molecular diagnostic test performed to determine the presence or absence of a BRAF V600E mutation in a tissue sample.</t>
  </si>
  <si>
    <t>C80274</t>
  </si>
  <si>
    <t>Internet Assigned Numbers Authority|IANA</t>
  </si>
  <si>
    <t>The entity that oversees global IP address allocation, root zone management for the Domain Name System (DNS), media types, and other Internet protocol assignments. It is operated by the Internet Corporation for Assigned Names and Numbers (ICANN).</t>
  </si>
  <si>
    <t>C80275</t>
  </si>
  <si>
    <t>C200901|C177686</t>
  </si>
  <si>
    <t>BRAF V600E Mutation Present</t>
  </si>
  <si>
    <t>A molecular finding indicating the presence of a BRAF V600E mutation in a tissue sample.</t>
  </si>
  <si>
    <t>C80276</t>
  </si>
  <si>
    <t>Phospho-AKT Immunohistochemical Expression Analysis|pAKT Immunohistochemical Expression Analysis</t>
  </si>
  <si>
    <t>An immunohistochemical diagnostic test utilizing an antibody to detect the phosphorylated form of the AKT protein.</t>
  </si>
  <si>
    <t>C80277</t>
  </si>
  <si>
    <t>Low Phospho-AKT Immunohistochemical Expression|Low pAKT Immunohistochemical Expression</t>
  </si>
  <si>
    <t>C80278</t>
  </si>
  <si>
    <t>C40998|C177693</t>
  </si>
  <si>
    <t>High Phospho-AKT Immunohistochemical Expression|High pAKT Immunohistochemical Expression</t>
  </si>
  <si>
    <t>C80279</t>
  </si>
  <si>
    <t>Zopiclone|(+-)-Zopiclone|1-Piperazinecarboxylic acid, 4-methyl-, 6-(5-chloro-2-pyridinyl)-6,7-dihydro-7-oxo-5H-pyrrolo(3,4-b)pyrazin-5-yl Ester|6-(5-chloropyrid-2-yl)-5-(4-methylpiperazin-1-yl)carbonyloxy-7-oxo-6,7-dihydro-5H-pyrrolo(3,4-b)pyrazine|Amoban|Imovane|Imovane|RP 27267|ZOPICLONE|Zimovane|Zimovane</t>
  </si>
  <si>
    <t>The racemic form of a nonbenzodiazepine, cyclopyrrolone with hypnotic and sedative activity and without significant anxiolytic activity. Although the exact mechanism of action remains to be fully elucidated, zopiclone is able to bind to and activate the omega-1 subtype of the alpha subunit of the gamma-aminobutyric acid-benzodiazepine GABA receptor complex (GABA-A), a chloride ionophore complex in the central nervous system (CNS). This leads to the opening of chloride channels, causing hyperpolarization, inhibition of neuronal firing, and enhancement of the inhibitory effect of GABA. This eventually leads to a hypnotic effect and allows for an induction of sleep.</t>
  </si>
  <si>
    <t>Diffuse Large B-Cell Lymphoma, Not Otherwise Specified</t>
  </si>
  <si>
    <t>A term referring to a group of diffuse large B-cell lymphomas which are biologically heterogeneous. These lymphomas have a centroblastic, immunoblastic, or anaplastic morphology.</t>
  </si>
  <si>
    <t>C80281</t>
  </si>
  <si>
    <t>C8851|C27693</t>
  </si>
  <si>
    <t>EBV-Positive Diffuse Large B-Cell Lymphoma, Not Otherwise Specified|Age-Related EBV Positive B-Cell Lymphoproliferative Disorder|EBV Positive Diffuse Large B-Cell Lymphoma of the Elderly|EBV positive diffuse large B-cell lymphoma of the elderly|EBV-Positive DLBCL, NOS|EBV-Positive Diffuse Large B-Cell Lymphoma|EBV-Positive Diffuse Large B-Cell Lymphoma, NOS|Epstein-Barr Virus Positive DLBCL, NOS|Epstein-Barr Virus Positive Diffuse Large B-Cell Lymphoma of the Elderly|Epstein-Barr Virus-Positive Diffuse Large B-Cell Lymphoma, Not Otherwise Specified|Senile EBV-Associated B-Cell Lymphoproliferative Disorder</t>
  </si>
  <si>
    <t>A diffuse large B-cell lymphoma originally described in patients older than 50 years, but it has been increasingly recognized in younger patients. Epstein-Barr virus is present in all cases. There is no known history of immunodeficiency or prior lymphoma.</t>
  </si>
  <si>
    <t>Epstein-Barr Virus Positive Diffuse Large B-Cell Lymphoma of the Elderly</t>
  </si>
  <si>
    <t>C80282</t>
  </si>
  <si>
    <t>Akebia trifoliata Stem|AKEBIA TRIFOLIATA STEM|San Ye Mu Tong Stem</t>
  </si>
  <si>
    <t>EBV-Transformed Mature B-Lymphocyte</t>
  </si>
  <si>
    <t>C80285</t>
  </si>
  <si>
    <t>Kaolin|Bolus Alba|China Clay|Clay 347|Hydrated Aluminum Silicate|KAOLIN|Porcelan Clay|Weisserton|White Bole</t>
  </si>
  <si>
    <t>C80286</t>
  </si>
  <si>
    <t>Horse Chestnut|Aesculus hippocastanum Nut|HORSE CHESTNUT</t>
  </si>
  <si>
    <t>C80287</t>
  </si>
  <si>
    <t>Akebia Stem|AKEBIA STEM|Akebiaie Caulis</t>
  </si>
  <si>
    <t>C80288</t>
  </si>
  <si>
    <t>Methacrylic Acid-Methyl Methacrylate Copolymer (1:1)|Eudragit L 100|METHACRYLIC ACID - METHYL METHACRYLATE COPOLYMER (1:1)</t>
  </si>
  <si>
    <t>Diffuse Large B-Cell Lymphoma Associated with Chronic Inflammation|DLBCL-CI|Diffuse large B-cell lymphoma associated with chronic inflammation</t>
  </si>
  <si>
    <t>A diffuse large B-cell lymphoma arising in body cavities or narrow spaces of long standing chronic inflammation.  The classic example is the pyothorax-associated lymphoma that arises in the pleural cavity of patients with a history of long standing pyothorax.</t>
  </si>
  <si>
    <t>C8028</t>
  </si>
  <si>
    <t>C39749|C3766|C190680</t>
  </si>
  <si>
    <t>Endometrial Clear Cell Adenocarcinoma|Clear Cell Carcinoma of Endometrium|Clear Cell Carcinoma of the Endometrium|Clear cell carcinoma</t>
  </si>
  <si>
    <t>A high-grade endometrial adenocarcinoma characterized by the presence of large neoplastic cells that display at least focal cytoplasmic clearing.  The neoplastic cells form papillary, glandular, or sheet-like structures.</t>
  </si>
  <si>
    <t>C80290</t>
  </si>
  <si>
    <t>C9314|C38159|C202936</t>
  </si>
  <si>
    <t>Oral Cavity Plasmablastic Lymphoma|Oral Mucosa Plasmablastic Lymphoma|Plasmablastic Lymphoma of the Oral Cavity|Plasmablastic Lymphoma of the Oral Mucosa</t>
  </si>
  <si>
    <t>A plasmablastic lymphoma that arises from the oral mucosa. It is usually associated with HIV infection.</t>
  </si>
  <si>
    <t>C80291</t>
  </si>
  <si>
    <t>High Grade B-Cell Lymphoma, Not Otherwise Specified|B-Cell Lymphoma, Unclassifiable, with Features Intermediate between Diffuse Large B-Cell Lymphoma and Burkitt Lymphoma|B-cell lymphoma, unclassifiable, with features intermediate between diffuse large B-cell lymphoma and Burkitt lymphoma|BCLU|HGBL, NOS|High Grade B-Cell Lymphoma, NOS|High-Grade B-Cell Lymphoma, NOS|High-Grade B-Cell Lymphoma, Not Otherwise Specified</t>
  </si>
  <si>
    <t>High-grade B-cell lymphoma with blastoid features or features between diffuse large B-cell lymphoma and Burkitt lymphoma that lacks MYC, BCL2, and BCL6 gene rearrangements.</t>
  </si>
  <si>
    <t>High Grade B-Cell Lymphoma, Not Otherwise Specified</t>
  </si>
  <si>
    <t>C80292</t>
  </si>
  <si>
    <t>Lecithin, Soybean|Lecithin, Soy|SOYBEAN LECITHIN|Soy Lecithin|Soya Lecithin|Soybean Lecithin|Soybean Phospholipids</t>
  </si>
  <si>
    <t>Food|Organic Chemical</t>
  </si>
  <si>
    <t>C80293</t>
  </si>
  <si>
    <t>Rehmannia glutinosa Root|REHMANNIA GLUTINOSA ROOT|Rehmannia Root|Rehmanniae Radix</t>
  </si>
  <si>
    <t>C80294</t>
  </si>
  <si>
    <t>Felis catus Hair|Cat Hair|FELIS CATUS HAIR|Felis catus Pelt</t>
  </si>
  <si>
    <t>C80295</t>
  </si>
  <si>
    <t>Glycyrrhiza glabra Root|GLYCYRRHIZA GLABRA|Glycyrrhiza glabra|Guang Guo Gan Cao Root|Licorice Root</t>
  </si>
  <si>
    <t>C80296</t>
  </si>
  <si>
    <t>Glycyrrhiza uralensis Root|GLYCYRRHIZA URALENSIS ROOT</t>
  </si>
  <si>
    <t>C80297</t>
  </si>
  <si>
    <t>Pediatric-Type Follicular Lymphoma|Childhood Follicular Lymphoma|Childhood Follicular Lymphoma|PTFL|Pediatric Follicular Lymphoma|Pediatric Follicular Lymphoma</t>
  </si>
  <si>
    <t>A nodal follicular lymphoma with favorable prognosis. It lacks BCL-2 rearrangement and 14;18 translocation. Nearly all cases are localized. It is usually seen in the pediatric population but similar lymphomas may occur in adults.</t>
  </si>
  <si>
    <t>C80298</t>
  </si>
  <si>
    <t>C38161|C3209</t>
  </si>
  <si>
    <t>Intestinal Follicular Lymphoma|Primary Intestinal Follicular Lymphoma</t>
  </si>
  <si>
    <t>A follicular lymphoma arising from the intestine.  The majority of cases occur in the small intestine, particularly the duodenum.  Usually the patients have localized disease and a favorable clinical outcome.</t>
  </si>
  <si>
    <t>C80299</t>
  </si>
  <si>
    <t>C8863|C210124</t>
  </si>
  <si>
    <t>Pediatric Nodal Marginal Zone Lymphoma|Childhood Nodal Marginal Zone Lymphoma|Childhood Nodal Marginal Zone Lymphoma</t>
  </si>
  <si>
    <t>A nodal marginal zone lymphoma affecting the pediatric population, predominantly males.  It presents with asymptomatic and localized (mainly head and neck) disease in the vast majority of cases.  Morphologically there is often progressive transformation of the germinal centers.  The prognosis is excellent.</t>
  </si>
  <si>
    <t>C8029</t>
  </si>
  <si>
    <t>Progressive Hairy Cell Leukemia Initial Treatment|Progressive Hairy Cell Leukemia, Initial Treatment</t>
  </si>
  <si>
    <t>A hairy cell leukemia requiring initial treatment because of the presence of signs of progression.  Signs of progression include cytopenia (especially if symptomatic), increasing splenomegaly, and infectious complications.  Therapy is not necessary if the patients are asymptomatic and the blood counts are maintained in an acceptable range.</t>
  </si>
  <si>
    <t>Progressive Hairy Cell Leukemia Initial Treatment</t>
  </si>
  <si>
    <t>Reagent|reagent</t>
  </si>
  <si>
    <t>Any natural or synthetic substance used in a chemical or biological reaction in order to produce, identify, or measure another substance.</t>
  </si>
  <si>
    <t>C80300</t>
  </si>
  <si>
    <t>Maltose Monohydrate|4-O-alpha-d-glucopyranosyl-beta-d-glucopyranose Monohydrate|Beta-Maltose Monohydrate|MALTOSE MONOHYDRATE</t>
  </si>
  <si>
    <t>C80301</t>
  </si>
  <si>
    <t>Menthol|MENTHOL, UNSPECIFIED FORM|menthol</t>
  </si>
  <si>
    <t>An organic compound made synthetically or obtained from peppermint or mint oils with flavoring and local anesthetic properties. When added to pharmaceuticals and foods, menthol functions as a fortifier for peppermint flavors. It also has a counterirritant effect on skin and mucous membranes, thereby producing a local analgesic or anesthetic effect.</t>
  </si>
  <si>
    <t>C80302</t>
  </si>
  <si>
    <t>Light Mineral Oil|LIGHT MINERAL OIL|Light Liquid Paraffin|Light Liquid Petrolatum|Light White Mineral Oil|Mineral Oil, Light|Paraffin, Light Liquid|Paraffinum Perliquidum</t>
  </si>
  <si>
    <t>A low viscosity liquid by-product of the distillation of petroleum consisting of a mixture of alkanes in the C15 to C40 range. Light mineral oil has uses in biotechnology, pharmaceutics, cosmetics, and industry.</t>
  </si>
  <si>
    <t>C80303</t>
  </si>
  <si>
    <t>POEMS Syndrome|Crow-Fukase syndrome</t>
  </si>
  <si>
    <t>A syndrome characterized by polyneuropathy, organomegaly, endocrinopathy, monoclonal gammopathy, and skin changes. It is associated with plasma cell dyscrasia.</t>
  </si>
  <si>
    <t>POEMS Syndrome</t>
  </si>
  <si>
    <t>Statistical Imputation|Imputation|Impute|Imputed</t>
  </si>
  <si>
    <t>The substitution of some value for a missing data point or a missing component of a data point.</t>
  </si>
  <si>
    <t>C80305</t>
  </si>
  <si>
    <t>Akebia quinata Stem|AKEBIA QUINATA STEM|Chocolate Vine Stem|Mu Tong Stem</t>
  </si>
  <si>
    <t>C80306</t>
  </si>
  <si>
    <t>Pedal Edema</t>
  </si>
  <si>
    <t>The accumulation of fluid in the feet, most prominently on the dorsum.</t>
  </si>
  <si>
    <t>Waldenstrom Macroglobulinemia|Waldenstrom macroglobulinemia|Waldenstrom macroglobulinemia|Waldenstrom's Macroglobulinemia|Waldenstrom's macroglobulinemia|WaldenstrÃ¶m Macroglobulinemia</t>
  </si>
  <si>
    <t>Lymphoplasmacytic lymphoma associated with bone marrow involvement and IgM monoclonal gammopathy.</t>
  </si>
  <si>
    <t>Waldenstrom Macroglobulinemi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t Neoplasm Core Terminology</t>
  </si>
  <si>
    <t>C80308</t>
  </si>
  <si>
    <t>C3539|C27910|C188021</t>
  </si>
  <si>
    <t>Splenic B-Cell Lymphoma/Leukemia, Unclassifiable|Splenic B-cell lymphoma/leukemia, unclassifiable</t>
  </si>
  <si>
    <t>A small B-cell clonal lymphoproliferative disorder of the spleen that does not fall into any of the other categories of mature B-cell neoplasms.</t>
  </si>
  <si>
    <t>C80309</t>
  </si>
  <si>
    <t>C80308|C7294|C7056</t>
  </si>
  <si>
    <t>Splenic Diffuse Red Pulp Small B-Cell Lymphoma|Splenic diffuse red pulp small B-cell lymphoma</t>
  </si>
  <si>
    <t>An uncommon, indolent B-cell non-Hodgkin lymphoma composed of small B-lymphocytes involving the red pulp of the spleen, bone marrow, and peripheral blood.  Patients often have massive splenomegaly.  The peripheral blood examination reveals villous lymphocytes.</t>
  </si>
  <si>
    <t>C8030</t>
  </si>
  <si>
    <t>C7402|C204126|C150044</t>
  </si>
  <si>
    <t>Refractory Hairy Cell Leukemia|Hairy Cell Leukemia, Refractory</t>
  </si>
  <si>
    <t>Hairy cell leukemia that is resistant to treatment.</t>
  </si>
  <si>
    <t>Refractory Hairy Cell Leukemia</t>
  </si>
  <si>
    <t>Monoclonal B-Cell Lymphocytosis|MBL|MBL|monoclonal B-cell lymphocytosis</t>
  </si>
  <si>
    <t>A monoclonal expansion of B-lymphocytes with or without the characteristic immunophenotype of chronic lymphocytic leukemia. It precedes virtually all cases of chronic lymphocytic leukemia/small lymphocytic lymphoma.</t>
  </si>
  <si>
    <t>Monoclonal B-Cell Lymphocytosis</t>
  </si>
  <si>
    <t>C80311</t>
  </si>
  <si>
    <t>Acer macrophyllum Pollen|ACER MACROPHYLLUM POLLEN|Bigleaf Maple Pollen|Coast Maple Pollen</t>
  </si>
  <si>
    <t>C80312</t>
  </si>
  <si>
    <t>Acer negundo Pollen|ACER NEGUNDO POLLEN|Box Elder Pollen|Boxelder Maple Pollen|Boxelder Pollen</t>
  </si>
  <si>
    <t>C80313</t>
  </si>
  <si>
    <t>Acer rubrum Pollen|ACER RUBRUM POLLEN|Red Maple Pollen</t>
  </si>
  <si>
    <t>C80314</t>
  </si>
  <si>
    <t>Acer saccharinum Pollen|ACER SACCHARINUM POLLEN|Silver Maple Pollen</t>
  </si>
  <si>
    <t>C80315</t>
  </si>
  <si>
    <t>Acer saccharum Pollen|ACER SACCHARUM POLLEN|Hard Maple Pollen|Sugar Maple Pollen</t>
  </si>
  <si>
    <t>C80316</t>
  </si>
  <si>
    <t>Anemarrhena asphodeloides Root|ANEMARRHENA ASPHODELOIDES ROOT|Common Anemarrhena Rhizome|Zhi Mu Rhizome</t>
  </si>
  <si>
    <t>C80317</t>
  </si>
  <si>
    <t>Angelica acutiloba Root|ANGELICA ACUTILOBA ROOT|Dong Dang Gui Root|Japanese Angelica Root</t>
  </si>
  <si>
    <t>C80318</t>
  </si>
  <si>
    <t>Atractylodes lancea Root|ATRACTYLODES LANCEA ROOT|Atractylodis Lanceae Rhizoma|Cang Zhu|Rhizome Chinese Atractylodes</t>
  </si>
  <si>
    <t>C80319</t>
  </si>
  <si>
    <t>Arctium lappa Fruit|ARCTIUM LAPPA FRUIT|Arctii Fructus|Burdock Fruit|Great Burdock Fruit|Niu Bang Zi</t>
  </si>
  <si>
    <t>C8031</t>
  </si>
  <si>
    <t>Negative Axillary Lymph Node|negative axillary lymph node</t>
  </si>
  <si>
    <t>C80320</t>
  </si>
  <si>
    <t>Olea europaea Pollen|European Olive Pollen|OLEA EUROPAEA POLLEN</t>
  </si>
  <si>
    <t>C80321</t>
  </si>
  <si>
    <t>Saposhnikovia divaricata Root|Fang Feng Root|SAPOSHNIKOVIA DIVARICATA ROOT|Saposhnikoviae Radix</t>
  </si>
  <si>
    <t>C80322</t>
  </si>
  <si>
    <t>Schizonepeta Tenufolia Spike|NEPETA TENUIFOLIA FLOWERING TOP|Schizonepeta Spike|Schizonepeta tenufolia Stem|Schizonepetae Spica</t>
  </si>
  <si>
    <t>C80323</t>
  </si>
  <si>
    <t>Sesamum indicum|SESAMUM INDICUM WHOLE|Zhi Ma</t>
  </si>
  <si>
    <t>Pathogen|Pathogenic</t>
  </si>
  <si>
    <t>An agent of disease; a disease producer.</t>
  </si>
  <si>
    <t>C80325</t>
  </si>
  <si>
    <t>Zoledronate Trisodium|CGP 42446B|Phosphonic Acid, (1-hydroxy-2-(1H-imidazol-1-yl)ethylidene)bis-, Trisodium Salt Tetrahydrate (5:2)|Trisodium Hydrogen (1-hydroxy-2-imidazol-1-ylethylidene)diphosphonate, Hydrate (5:2)|ZOLEDRONATE TRISODIUM</t>
  </si>
  <si>
    <t>The trisodium salt form of zoledronate, a synthetic imidazole, third generation bisphosphonate analog of pyrophosphate with antiresorptive activity. Zoledronate binds to hydroxyapatite crystals in the bone matrix and inhibits farnesyl pyrophosphate (diphosphate) synthase, thereby preventing protein prenylation within the mevalonate pathway. This leads to the loss of downstream metabolites essential for osteoclast function, leading to the induction of apoptosis and eventually, osteoclast-cell death. By preventing osteoclast-mediated bone resorption, zoledronate decreases bone turnover and stabilizes the bone matrix.</t>
  </si>
  <si>
    <t>C80326</t>
  </si>
  <si>
    <t>C8936</t>
  </si>
  <si>
    <t>B Lymphoblastic Leukemia/Lymphoma, Not Otherwise Specified|B Lymphoblastic Leukemia/Lymphoma, NOS|B lymphoblastic leukemia/lymphoma, NOS|B-Lymphoblastic Leukemia/Lymphoma, NOS|B-Lymphoblastic Leukemia/Lymphoma, Not Otherwise Specified</t>
  </si>
  <si>
    <t>B lymphoblastic leukemias/lymphomas characterized by the absence of recurrent genetic abnormalities.</t>
  </si>
  <si>
    <t>B Lymphoblastic Leukemia/Lymphoma, Not Otherwise Specified</t>
  </si>
  <si>
    <t>C80327</t>
  </si>
  <si>
    <t>Safingol Hydrochloride|(2S,3S)-2-Amino-1,3-Octadecanediol Hydrochloride|1,3-Octadecanediol, 2-amino-, Hydrochloride, (S-(R*,R*))-|SAFINGOL HYDROCHLORIDE|SPC-100271|Safingol HCl</t>
  </si>
  <si>
    <t>The hydrochloride salt of a saturated derivative of sphingosine. As an inhibitor of protein kinase C (PKC), safingol competitively binds to the regulatory phorbol-binding domain of PKC, a kinase involved in tumorigenesis. This agent has been shown to act synergistically with other chemotherapeutic agents and may potentiate chemotherapy drug-induced apoptosis in vitro and in vivo.</t>
  </si>
  <si>
    <t>B Lymphoblastic Leukemia/Lymphoma with Recurrent Genetic Abnormalities|B-Lymphoblastic Leukemia/Lymphoma with Recurrent Genetic Abnormalities</t>
  </si>
  <si>
    <t>B lymphoblastic leukemias/lymphomas characterized by the presence of recurring cytogenetic and/or molecular abnormalities.</t>
  </si>
  <si>
    <t>C80329</t>
  </si>
  <si>
    <t>Recurrent Genetic Abnormalities Present</t>
  </si>
  <si>
    <t>A laboratory test result indicating the presence of recurrent genetic abnormalities in cells.</t>
  </si>
  <si>
    <t>C8032</t>
  </si>
  <si>
    <t>C8508</t>
  </si>
  <si>
    <t>One or More Positive Axillary Nodes|1 or More Positive Axillary Nodes|Axillary Node, 1 or More Positive|Positive Axillary Node, 1 or More</t>
  </si>
  <si>
    <t>Presence of one or more lymph nodes in the area of the armpit in which cancerous cells have been detected.</t>
  </si>
  <si>
    <t>C80330</t>
  </si>
  <si>
    <t>Mercuric Chloride|HgCl2|MERCURIC CHLORIDE|Mercury Bichloride|Mercury Dichloride|Mercury Perchloride|Mercury(II) Chloride</t>
  </si>
  <si>
    <t>C80331</t>
  </si>
  <si>
    <t>B Lymphoblastic Leukemia/Lymphoma with t(9;22)(q34.1;q11.2); BCR-ABL1|B Lymphoblastic Leukemia/Lymphoma with BCR-ABL1 Fusion|B Lymphoblastic Leukemia/Lymphoma with BCR::ABL1 Fusion|B Lymphoblastic Leukemia/Lymphoma with t(9;22)(q34.1;q11.2); BCR::ABL1|B Lymphoblastic Leukemia/Lymphoma with t(9;22)(q34;q11.2); BCR-ABL1|B lymphoblastic leukemia/lymphoma with t(9;22)(q34;q11.2); BCR-ABL1|B-Lymphoblastic Leukemia/Lymphoma with BCR-ABL1 Fusion|B-Lymphoblastic Leukemia/Lymphoma with BCR::ABL1 Fusion|B-Lymphoblastic Leukemia/Lymphoma with t(9;22)(q34;q11.2); BCR-ABL1</t>
  </si>
  <si>
    <t>A precursor lymphoid neoplasm which is composed of B lymphoblasts and carries a translocation between the BCR gene on chromosome 22 and the ABL1 gene on chromosome 9. It results in the production of the p190 kd or p210 kd fusion protein. It has an unfavorable clinical outcome.</t>
  </si>
  <si>
    <t>C80332</t>
  </si>
  <si>
    <t>B Lymphoblastic Leukemia/Lymphoma with t(v;11q23.3); KMT2A Rearranged|B Lymphoblastic Leukemia/Lymphoma with KMT2A Rearrangement|B Lymphoblastic Leukemia/Lymphoma with T(V;11Q23); MLL Rearranged|B Lymphoblastic Leukemia/Lymphoma with t(v;11q23.3); MLL Rearranged|B lymphoblastic leukemia/lymphoma with t(v;11q23); MLL rearranged|B-Lymphoblastic Leukemia/Lymphoma with KMT2A Rearrangement|B-Lymphoblastic Leukemia/Lymphoma with t(v;11q23.3); MLL Rearranged</t>
  </si>
  <si>
    <t>A precursor lymphoid neoplasm which is composed of B lymphoblasts and carries a translocation between the KMT2A gene at 11q23.3 and another gene partner resulting in the production of an KMT2A related fusion protein.</t>
  </si>
  <si>
    <t>C80333</t>
  </si>
  <si>
    <t>Liarozole Hydrochloride|(+-)-5-(m-Chloro-alpha-imidazol-1-ylbenzyl)benzimidazole Monohydrochloride|1H-Benzimidazole, 5-((3-chlorophenyl)-1H-imidazol-1-ylmethyl)-, Monohydrochloride, (+-)-|LIAROZOLE HYDROCHLORIDE|Liarozole HCl|R 75251</t>
  </si>
  <si>
    <t>The fumarate salt of an orally-active benzimidazole derivative with potential antineoplastic activity. As a retinoic acid metabolism blocking agent (RAMBA), liarozole inhibits cytochrome P450-dependent all-trans-retinoic acid (ATRA)-4-hydroxylase, resulting in an increase in endogenous ATRA production, inhibition of cell proliferation, and induction of cell differentiation. This agent also inhibits aromatase, the enzyme that catalyzes the final, rate-limiting step in estrogen biosynthesis.</t>
  </si>
  <si>
    <t>C80334</t>
  </si>
  <si>
    <t>B Lymphoblastic Leukemia/Lymphoma with t(12;21)(p13.2;q22.1); ETV6-RUNX1|B Lymphoblastic Leukemia/Lymphoma with ETV6-RUNX1 Fusion|B Lymphoblastic Leukemia/Lymphoma with ETV6::RUNX1 Fusion|B Lymphoblastic Leukemia/Lymphoma with t(12;21)(p13.2;q22.1); ETV6::RUNX1|B Lymphoblastic Leukemia/Lymphoma with t(12;21)(p13;q22); TEL-AML1 (ETV6-RUNX1)|B lymphoblastic leukemia/lymphoma with t(12;21)(p13;q22); TEL-AML1 (ETV6-RUNX1)|B-Lymphoblastic Leukemia/Lymphoma with ETV6-RUNX1 Fusion|B-Lymphoblastic Leukemia/Lymphoma with ETV6::RUNX1 Fusion|B-Lymphoblastic Leukemia/Lymphoma with t(12;21)(p13;q22); TEL-AML1 (ETV6-RUNX1)</t>
  </si>
  <si>
    <t>A precursor lymphoid neoplasm which is composed of B lymphoblasts and carries a translocation between the TEL gene on chromosome 12 and the AML1 gene on chromosome 21, (p13.2;q22.1). It results in the production of the TEL-AML1 (ETV6-RUNX1) fusion protein. It has a favorable clinical outcome.</t>
  </si>
  <si>
    <t>C80335</t>
  </si>
  <si>
    <t>Hyperdiploid B Lymphoblastic Leukemia/Lymphoma|B Lymphoblastic Leukemia/Lymphoma with High Hyperdiploidy|B Lymphoblastic Leukemia/Lymphoma with Hyperdiploidy|B lymphoblastic leukemia/lymphoma with hyperdiploidy|B-Lymphoblastic Leukemia/Lymphoma with High Hyperdiploidy|B-Lymphoblastic Leukemia/Lymphoma with Hyperdiploidy|High Hyperdiploidy</t>
  </si>
  <si>
    <t>A precursor lymphoid neoplasm composed of B lymphoblasts which contain more than 50 and usually less than 66 chromosomes. It has a favorable clinical outcome.</t>
  </si>
  <si>
    <t>Hyperdiploidy|Hyperdiploid|Hyperdiploid</t>
  </si>
  <si>
    <t>A chromosomal abnormality in which the chromosomal number is greater than the normal diploid number.</t>
  </si>
  <si>
    <t>Hyperdiploidy</t>
  </si>
  <si>
    <t>Hypodiploidy|Hypodiploid|Hypodiploid</t>
  </si>
  <si>
    <t>A chromosomal abnormality in which the chromosomal number is less than the normal diploid number.</t>
  </si>
  <si>
    <t>C80338</t>
  </si>
  <si>
    <t>Hypodiploid B Lymphoblastic Leukemia/Lymphoma|B Lymphoblastic Leukemia/Lymphoma with Hypodiploidy|B-Lymphoblastic Leukemia/Lymphoma with Hypodiploidy</t>
  </si>
  <si>
    <t>A precursor lymphoid neoplasm composed of B lymphoblasts which contain less than 46 chromosomes. It has an unfavorable clinical outcome.</t>
  </si>
  <si>
    <t>C80339</t>
  </si>
  <si>
    <t>Proxyphylline|1,3-Dimethyl-7-(2-hydroxypropyl)xanthine|1H-Purine-2,6-dione, 3,7-dihydro-1,3-dimethyl-7-(2-hydroxypropyl)-|2-Hydroxypropyl-7-theophylline|Beta-Oxypropyltheophyllin|Brontyl|PROXYPHYLLINE|Theon</t>
  </si>
  <si>
    <t>A methylxanthine and derivative of theophylline. Proxyphylline relaxes smooth muscles, particularly bronchial muscles. This xanthine most likely exerts its effect by inhibiting cAMP or cGMP phosphodiesterases, thereby increasing levels of the second messenger cAMP or cGMP intracellularly. Other mode of actions include an adenosine antagonistic effect on the activity of CD4 lymphocytes and mediator release from mast cells thereby decreasing lung sensitivity to allergens and other substances that cause inflammation. Proxyphylline also acts as a CNS stimulant and exerts a positive chronotropic and inotropic effect on the heart.</t>
  </si>
  <si>
    <t>C8033</t>
  </si>
  <si>
    <t>Stage I Lip and Oral Cavity Cancer AJCC v6 and v7|Lip and Oral Cavity Cancer Stage I|Lip and Oral Cavity Carcinoma Stage I|Stage I Lip and Oral Cavity Cancer|Stage I Lip and Oral Cavity Cancer|Stage I Lip and Oral Cavity Cancer AJCC v6|Stage I Lip and Oral Cavity Cancer AJCC v7|Stage I Lip and Oral Cavity Carcinoma|stage I lip and oral cavity cancer</t>
  </si>
  <si>
    <t>Stage I Lip and Oral Cavity Cancer AJCC v6 and v7</t>
  </si>
  <si>
    <t>C80340</t>
  </si>
  <si>
    <t>B Lymphoblastic Leukemia/Lymphoma with t(5;14)(q31.1;q32.3); IL3-IGH|B Lymphoblastic Leukemia/Lymphoma with IGH-IL3 Fusion|B Lymphoblastic Leukemia/Lymphoma with IGH::IL3 Fusion|B Lymphoblastic Leukemia/Lymphoma with IL3-IGH Fusion|B Lymphoblastic Leukemia/Lymphoma with IL3::IGH Fusion|B Lymphoblastic Leukemia/Lymphoma with t(5;14)(q31.1;q32.3); IL3::IGH|B Lymphoblastic Leukemia/Lymphoma with t(5;14)(q31;q32); IL3-IGH|B lymphoblastic leukemia/lymphoma with t(5;14)(q31;q32); IL3-IGH|B-Lymphoblastic Leukemia/Lymphoma with IGH-IL3 Fusion|B-Lymphoblastic Leukemia/Lymphoma with IGH::IL3 Fusion|B-Lymphoblastic Leukemia/Lymphoma with IL3-IGH Fusion|B-Lymphoblastic Leukemia/Lymphoma with IL3::IGH Fusion|B-Lymphoblastic Leukemia/Lymphoma with t(5;14)(q31;q32); IL3-IGH</t>
  </si>
  <si>
    <t>A precursor lymphoid neoplasm which is composed of B lymphoblasts and carries a translocation between the IL3 gene on chromosome 5 and the IGH locus on chromosome 14, (q31.1;q32.3). It results in eosinophilia.</t>
  </si>
  <si>
    <t>C80341</t>
  </si>
  <si>
    <t>B Lymphoblastic Leukemia/Lymphoma with t(1;19)(q23;p13.3); TCF3-PBX1|B Lymphoblastic Leukemia/Lymphoma with TCF3-PBX1 Fusion|B Lymphoblastic Leukemia/Lymphoma with TCF3::PBX1 Fusion|B Lymphoblastic Leukemia/Lymphoma with t(1;19)(q23;p13.3); E2A-PBX1 (TCF3-PBX1)|B Lymphoblastic Leukemia/Lymphoma with t(1;19)(q23;p13.3); TCF3::PBX1|B lymphoblastic leukemia/lymphoma with t(1;19)(q23;p13.3); E2A-PBX1 (TCF3-PBX1)|B-Lymphoblastic Leukemia/Lymphoma with TCF3-PBX1 Fusion|B-Lymphoblastic Leukemia/Lymphoma with TCF3::PBX1 Fusion|B-Lymphoblastic Leukemia/Lymphoma with t(1;19)(q23;p13.3); E2A-PBX1 (TCF3-PBX1)</t>
  </si>
  <si>
    <t>A precursor lymphoid neoplasm which is composed of B lymphoblasts and carries a translocation between the E2A gene on chromosome 19 and the PBX1 gene on chromosome 1.</t>
  </si>
  <si>
    <t>C80332|C199202</t>
  </si>
  <si>
    <t>B Acute Lymphoblastic Leukemia with t(v;11q23.3); KMT2A Rearranged|B Acute Lymphoblastic Leukemia with KMT2A Rearrangement|B Acute Lymphoblastic Leukemia with t(v;11q23.3); MLL Rearranged|B Acute Lymphoblastic Leukemia with t(v;11q23.3); MLL Rearranged|B-ALL with t(v;11q23.3)/KMT2A Rearranged|B-ALL with t(v;11q23.3); KMT2A Rearranged|B-Acute Lymphoblastic Leukemia with KMT2A Rearrangement|B-Acute Lymphoblastic Leukemia with t(v;11q23.3); KMT2A Rearranged|B-Acute Lymphoblastic Leukemia with t(v;11q23.3); MLL Rearranged|B-Cell Acute Lymphoblastic Leukemia with t(v;11q23.3); MLL Rearranged</t>
  </si>
  <si>
    <t>A B-cell acute leukemia characterized by the presence of lymphoblasts that carry a translocation between the KMT2A gene at 11q23.3 and another gene partner resulting in the production of an KMT2A related fusion protein. It is the most commonly seen leukemia in the pediatric population under the age of one year. The prognosis is unfavorable.</t>
  </si>
  <si>
    <t>C80343</t>
  </si>
  <si>
    <t>C80334|C199202</t>
  </si>
  <si>
    <t>B Acute Lymphoblastic Leukemia with t(12;21)(p13.2;q22.1); ETV6-RUNX1|B Acute Lymphoblastic Leukemia with ETV6-RUNX1 Fusion|B Acute Lymphoblastic Leukemia with ETV6::RUNX1 Fusion|B Acute Lymphoblastic Leukemia with t(12;21)(p13.2;q22.1); ETV6::RUNX1|B Acute Lymphoblastic Leukemia with t(12;21)(p13;q22); TEL-AML1 (ETV6-RUNX1)|B-ALL with t(12;21)(p13.2;q22.1)/ETV6-RUNX1|B-ALL with t(12;21)(p13.2;q22.1); ETV6-RUNX1|B-Acute Lymphoblastic Leukemia with ETV6-RUNX1 Fusion|B-Acute Lymphoblastic Leukemia with ETV6::RUNX1 Fusion|B-Acute Lymphoblastic Leukemia with t(12;21)(p13;q22); TEL-AML1 (ETV6-RUNX1)|B-Cell Acute Lymphoblastic Leukemia with t(12;21)(p13;q22); TEL-AML1 (ETV6-RUNX1)</t>
  </si>
  <si>
    <t>A B-cell acute leukemia characterized by the presence of lymphoblasts that carry a translocation between the TEL gene on chromosome 12 and the AML1 gene on chromosome 21, (p13.2;q22.1). It results in the production of the TEL-AML1 (ETV6-RUNX1) fusion protein. It is commonly seen in children and rarely in adults. It has a favorable clinical outcome.</t>
  </si>
  <si>
    <t>C80344</t>
  </si>
  <si>
    <t>C80335|C199202</t>
  </si>
  <si>
    <t>Hyperdiploid B Acute Lymphoblastic Leukemia|B Acute Lymphoblastic Leukemia with High Hyperdiploidy|B-Acute Lymphoblastic Leukemia with High Hyperdiploidy|Hyperdiploid ALL|Hyperdiploid Acute Lymphoblastic Leukemia|Hyperdiploid B-Acute Lymphoblastic Leukemia|Hyperdiploid B-Cell Acute Lymphoblastic Leukemia</t>
  </si>
  <si>
    <t>A B-cell acute leukemia characterized by the presence of lymphoblasts which contain more than 50 and usually less than 66 chromosomes. It is commonly seen in children and rarely in adults. It has a favorable clinical outcome.</t>
  </si>
  <si>
    <t>C80338|C199202</t>
  </si>
  <si>
    <t>Hypodiploid B Acute Lymphoblastic Leukemia|B Acute Lymphoblastic Leukemia with Hypodiploidy|B-Acute Lymphoblastic Leukemia with Hypodiploidy|Hypodiploid ALL|Hypodiploid Acute Lymphoblastic Leukemia|Hypodiploid B-Acute Lymphoblastic Leukemia|Hypodiploid B-Cell Acute Lymphoblastic Leukemia</t>
  </si>
  <si>
    <t>A B-cell acute leukemia characterized by the presence of lymphoblasts which contain less than 46 chromosomes. It occurs in both children and adults. It has an unfavorable clinical outcome.</t>
  </si>
  <si>
    <t>C80346</t>
  </si>
  <si>
    <t>C80340|C199202</t>
  </si>
  <si>
    <t>B Acute Lymphoblastic Leukemia with t(5;14)(q31.1;q32.3); IL3-IGH|B Acute Lymphoblastic Leukemia with IGH-IL3 Fusion|B Acute Lymphoblastic Leukemia with IGH::IL3 Fusion|B Acute Lymphoblastic Leukemia with IL3-IGH Fusion|B Acute Lymphoblastic Leukemia with IL3::IGH Fusion|B Acute Lymphoblastic Leukemia with t(5;14)(q31.1;q32.3); IL3::IGH|B Acute Lymphoblastic Leukemia with t(5;14)(q31;q32); IL3-IGH|B-ALL with t(5;14)(q31.1;q32.3); IL3-IGH|B-ALL with t(5;14)(q31.1;q32.3); IL3::IGH|B-Acute Lymphoblastic Leukemia with IGH-IL3 Fusion|B-Acute Lymphoblastic Leukemia with IGH::IL3 Fusion|B-Acute Lymphoblastic Leukemia with IL3-IGH Fusion|B-Acute Lymphoblastic Leukemia with IL3::IGH Fusion|B-Acute Lymphoblastic Leukemia with t(5;14)(q31;q32); IL3-IGH|B-Cell Acute Lymphoblastic Leukemia with t(5;14)(q31;q32); IL3-IGH</t>
  </si>
  <si>
    <t>A rare B-cell acute leukemia characterized by the presence of lymphoblasts that carry a translocation between the IL3 gene on chromosome 5 and the IGH locus on chromosome 14, (q31.1;q32.3). It results in eosinophilia.</t>
  </si>
  <si>
    <t>C80347</t>
  </si>
  <si>
    <t>C80341|C199202</t>
  </si>
  <si>
    <t>B Acute Lymphoblastic Leukemia with t(1;19)(q23;p13.3); TCF3-PBX1|B Acute Lymphoblastic Leukemia with TCF3-PBX1 Fusion|B Acute Lymphoblastic Leukemia with TCF3::PBX1 Fusion|B Acute Lymphoblastic Leukemia with t(1;19)(q23;p13.3); E2A-PBX1 (TCF3-PBX1)|B Acute Lymphoblastic Leukemia with t(1;19)(q23;p13.3); E2A-PBX1 (TCF3-PBX1)|B Acute Lymphoblastic Leukemia with t(1;19)(q23;p13.3); TCF3::PBX1|B-ALL with t(1;19)(q23;p13.3); TCF3-PBX1|B-ALL with t(1;19)(q23;p13.3); TCF3::PBX1|B-Acute Lymphoblastic Leukemia with TCF3-PBX1 Fusion|B-Acute Lymphoblastic Leukemia with TCF3::PBX1 Fusion|B-Acute Lymphoblastic Leukemia with t(1;19)(q23;p13.3); E2A-PBX1 (TCF3-PBX1)|B-Acute Lymphoblastic Leukemia with t(1;19)(q23;p13.3); TCF3-PBX1|B-Cell Acute Lymphoblastic Leukemia with t(1;19)(q23;p13.3); E2A-PBX1 (TCF3-PBX1)</t>
  </si>
  <si>
    <t>A B-cell acute leukemia characterized by the presence of lymphoblasts that carry a translocation between the E2A gene on chromosome 19 and the PBX1 gene on chromosome 1. It occurs in children and less often in adults.</t>
  </si>
  <si>
    <t>C80348</t>
  </si>
  <si>
    <t>Choristoma</t>
  </si>
  <si>
    <t>Proliferation of normal tissue in an anatomic site in which this particular type of tissue is not normally present.</t>
  </si>
  <si>
    <t>C80349</t>
  </si>
  <si>
    <t>Cystic Keratinizing Epithelioma|EPITHELIOMA, CYSTIC KERATINIZING, BENIGN</t>
  </si>
  <si>
    <t>A cystic lesion with a central keratin mass which is surrounded by squamous epithelium.</t>
  </si>
  <si>
    <t>C8034</t>
  </si>
  <si>
    <t>Stage II Lip and Oral Cavity Cancer AJCC v6 and v7|Lip and Oral Cavity Cancer Stage II|Lip and Oral Cavity Carcinoma Stage II|Stage II Lip and Oral Cavity Cancer|Stage II Lip and Oral Cavity Cancer|Stage II Lip and Oral Cavity Cancer AJCC v6|Stage II Lip and Oral Cavity Cancer AJCC v7|Stage II Lip and Oral Cavity Carcinoma|stage II lip and oral cavity cancer</t>
  </si>
  <si>
    <t>Stage II Lip and Oral Cavity Cancer AJCC v6 and v7</t>
  </si>
  <si>
    <t>C80350</t>
  </si>
  <si>
    <t>Ito Cell Tumor|Spongiotic Pericytoma</t>
  </si>
  <si>
    <t>A benign or malignant tumor of the liver composed of hepatic stellate cells.</t>
  </si>
  <si>
    <t>C80351</t>
  </si>
  <si>
    <t>Benign Ito Cell Tumor|Benign Spongiotic Pericytoma|Benign Spongiotic Pericytoma|ITO CELL TUMOR, BENIGN</t>
  </si>
  <si>
    <t>A benign tumor of the liver composed of hepatic stellate cells.</t>
  </si>
  <si>
    <t>C80352</t>
  </si>
  <si>
    <t>Malignant Ito Cell Tumor|ITO CELL TUMOR, MALIGNANT|Malignant Spongiotic Pericytoma|Malignant Spongiotic Pericytoma</t>
  </si>
  <si>
    <t>A malignant tumor of the liver composed of hepatic stellate cells.</t>
  </si>
  <si>
    <t>C80353</t>
  </si>
  <si>
    <t>Patlak Plot|Gjedde-Patlak Analysis|Gjedde-Patlak Plot|Patlak Analysis</t>
  </si>
  <si>
    <t>A graphical analysis technique based on a two compartment model that uses linear regression to identify and analyze pharmacokinetics problems involving irreversible uptake in one compartment.</t>
  </si>
  <si>
    <t>C80354</t>
  </si>
  <si>
    <t>Squamous Metaplasia of Bronchial Mucosa|LUSC - Metaplasia</t>
  </si>
  <si>
    <t>Replacement of the bronchial glandular epithelial cells by squamous cells.</t>
  </si>
  <si>
    <t>C80355</t>
  </si>
  <si>
    <t>Sperm Granuloma|SPERM GRANULOMA</t>
  </si>
  <si>
    <t>A lump of extravasated sperm in the paratesticular region in men who have undergone vasectomy.</t>
  </si>
  <si>
    <t>C80356</t>
  </si>
  <si>
    <t>Tubulostromal Adenocarcinoma|CARCINOMA, TUBULOSTROMAL, MALIGNANT</t>
  </si>
  <si>
    <t>A malignant ovarian epithelial tumor. It has been described in mice and rats and is characterized by marked pleomorphism, atypia, and an infiltrative growth pattern.</t>
  </si>
  <si>
    <t>C80357</t>
  </si>
  <si>
    <t>Network Endpoint</t>
  </si>
  <si>
    <t>An individual user device on a data communication network.</t>
  </si>
  <si>
    <t>C80358</t>
  </si>
  <si>
    <t>Endpoint Reference</t>
  </si>
  <si>
    <t>A combination of Web service elements that define the address for a resource in a Simple Object Access Protocol (SOAP) header. It consists of a Uniform Resource Identifier (URI), message reference parameters, and data concerning the interface to be used.</t>
  </si>
  <si>
    <t>Neoplastic Nodule</t>
  </si>
  <si>
    <t>A benign or malignant growth composed of proliferating neoplastic cells.</t>
  </si>
  <si>
    <t>C8035</t>
  </si>
  <si>
    <t>Stage III Lip and Oral Cavity Cancer AJCC v6 and v7|Lip and Oral Cavity Cancer Stage III|Lip and Oral Cavity Carcinoma Stage III|Stage III Lip and Oral Cavity Cancer|Stage III Lip and Oral Cavity Cancer|Stage III Lip and Oral Cavity Cancer AJCC v6|Stage III Lip and Oral Cavity Cancer AJCC v7|Stage III Lip and Oral Cavity Carcinoma|stage III lip and oral cavity cancer</t>
  </si>
  <si>
    <t>Stage III Lip and Oral Cavity Cancer AJCC v6 and v7</t>
  </si>
  <si>
    <t>C80360</t>
  </si>
  <si>
    <t>Somatotrophin Measurement|Growth Hormone|SOMATRO|Somatotrophin|Somatotrophin|Somatotropin</t>
  </si>
  <si>
    <t>The determination of the amount of somatotrophin present in a sample.</t>
  </si>
  <si>
    <t>C80361</t>
  </si>
  <si>
    <t>Longitudinal Relaxation Rate|1/T1|Lattice Relaxation Rate|R1</t>
  </si>
  <si>
    <t>The relaxation rate of the net nuclear spin polarization in the direction of the magnetic field of a spectrometer back to its equilibrium value.</t>
  </si>
  <si>
    <t>C80362</t>
  </si>
  <si>
    <t>Transverse Spin Relaxation Rate|1/T2|R2|Spin-Spin Relaxation Rate|Transverse Relaxation Rate</t>
  </si>
  <si>
    <t>The relaxation rate of spin polarization in the plane perpendicular to the magnetic field of a spectrometer back to zero as precessing spins loose coherence with each other.</t>
  </si>
  <si>
    <t>C80363</t>
  </si>
  <si>
    <t>Longitudinal Relaxation Time|1/R1|Spin-Lattice Relaxation Time|Spin-Lattice Relaxation Time|T1|T1|T1 Relaxation Time|T1 Signal|T1 Time</t>
  </si>
  <si>
    <t>The time it takes for the net nuclear spin in the plane that is parallel to the magnetic field of a spectrometer to return to its equilibrium value.</t>
  </si>
  <si>
    <t>CDISC SDTM Cardiovascular Test Code Terminology|CDISC SDTM Cardiovascular Test Name Terminology|CDISC SDTM Terminology|Clinical Data Interchange Standards Consortium Terminology|CRF6 DIPG Imaging Assessment Signal Characteristics Table|CRF6 DMG Imaging Assessment Signal Characteristics Table</t>
  </si>
  <si>
    <t>C80364</t>
  </si>
  <si>
    <t>Transverse Spin Relaxation Time|1/R2|Spin-Spin Relaxation|Spin-Spin Relaxation Time|T2|T2|T2 Relaxation Time|T2 Time|Transverse Relaxation Time|Transverse Relaxation Time|Transverse Relaxation Time</t>
  </si>
  <si>
    <t>The time it takes for the net nuclear spin in the plane that is perpendicular to the magnetic field of a spectrometer to decay to zero.</t>
  </si>
  <si>
    <t>Thrombin Time|TCT|TT|TT|Thrombin Clotting Time</t>
  </si>
  <si>
    <t>A measurement of the time it takes a plasma sample to clot after adding the active enzyme thrombin.</t>
  </si>
  <si>
    <t>C80368</t>
  </si>
  <si>
    <t>Fast Protein Liquid Chromatography|FPLC</t>
  </si>
  <si>
    <t>A type of liquid chromatography where the solvent flow and composition is controlled by pumps.</t>
  </si>
  <si>
    <t>C80369</t>
  </si>
  <si>
    <t>Fraction Collector</t>
  </si>
  <si>
    <t>An instrument that can collect the eluate from a chromatography column in discrete parts.</t>
  </si>
  <si>
    <t>C8036</t>
  </si>
  <si>
    <t>Stage IV Lip and Oral Cavity Cancer AJCC v6 and v7|Lip and Oral Cavity Cancer Stage IV|Lip and Oral Cavity Carcinoma Stage IV|Stage IV Lip and Oral Cavity Cancer|Stage IV Lip and Oral Cavity Cancer|Stage IV Lip and Oral Cavity Cancer v6|Stage IV Lip and Oral Cavity Cancer v7|Stage IV Lip and Oral Cavity Carcinoma|stage IV lip and oral cavity cancer</t>
  </si>
  <si>
    <t>Stage IV includes: IVA (T4a, N0, M0); (T4a, N1, M0); (T1, N2, M0); (T2, N2, M0); (T3, N2, M0); (T4a, N2, M0); IVB (Any T, N3, M0); (T4b, Any N, M0); IVC (Any T, Any N, M1). T4a (lip): Tumor invades through cortical bone, inferior alveolar nerve, floor of mouth, or skin of face, i.e., chin or nose.  T4a (oral cavity): Tumor invades adjacent structures (e.g., through cortical bone, into deep [extrinsic] muscles of tongue, maxillary sinus, skin of face).  T4b: Tumor invades masticator space, pterygoid plates, or skull base and/or encases internal carotid artery. N2: Metastasis in a single ipsilateral lymph node, more than 3 cm but not more than 6 cm in greatest dimension; or in multiple ipsilateral lymph nodes, none more than 6 cm in greatest dimension; or in bilateral or contralateral lymph nodes, none more than 6 cm in greatest dimension.  N2a: Metastasis in a single ipsilateral lymph node more than 3 cm but not more than 6 cm in dimension.  N2b: Metastasis in multiple ipsilateral lymph nodes, none more than 6 cm in greatest dimension.  N2c: Metastasis in bilateral or contralateral lymph nodes, none more than 6 cm in greatest dimension.  N3: Metastasis in a lymph node more than 6 cm in greatest dimension. M1: Distant metastasis. (AJCC 6th and 7th eds.)</t>
  </si>
  <si>
    <t>Stage IV Lip and Oral Cavity Cancer AJCC v6 and v7</t>
  </si>
  <si>
    <t>C80370</t>
  </si>
  <si>
    <t>Analytical Balance</t>
  </si>
  <si>
    <t>An instrument that is able to determine the mass of a sample with a high degree of precision.</t>
  </si>
  <si>
    <t>Photometer</t>
  </si>
  <si>
    <t>An instrument that measures the light intensity emitted from a sample.</t>
  </si>
  <si>
    <t>C9431|C27909|C190402</t>
  </si>
  <si>
    <t>EBV-Positive T-Cell/NK-Cell Lymphoproliferative Disorder of Childhood|EBV-Positive T-Cell Lymphoproliferative Disease of Childhood|EBV-Positive T-Cell Lymphoproliferative Disorder of Childhood</t>
  </si>
  <si>
    <t>An Epstein-Barr virus-associated mature T-cell/NK-cell lymphoproliferative group of disorders affecting children.  It occurs with increased frequency in Asians and Native Americans.  It includes the systemic EBV-positive T-cell lymphoma of childhood and the hydroa vacciniforme lymphoproliferative disorder.</t>
  </si>
  <si>
    <t>C80374</t>
  </si>
  <si>
    <t>C80373|C5637|C27693</t>
  </si>
  <si>
    <t>Systemic EBV-Positive T-Cell Lymphoma of Childhood|Systemic EBV-Positive T-Cell Lymphoproliferative Disease of Childhood|Systemic EBV-Positive T-Cell Lymphoproliferative Disorder of Childhood|Systemic Epstein-Barr Virus-Positive T-Cell Lymphoma of Childhood</t>
  </si>
  <si>
    <t>An aggressive and life-threatening, EBV-positive T-cell lymphoma affecting children.  It is more prevalent in Taiwan and Japan.  Clinically, it presents with acute onset of fever and generalized malaise, followed by hepatosplenomegaly and liver failure.  Morphologically it is characterized by the presence of infiltrating T-lymphocytes which are usually small and erythrophagocytosis.  Most patients have a fulminant clinical course.</t>
  </si>
  <si>
    <t>C80375</t>
  </si>
  <si>
    <t>Follicular Helper T-Cell Lymphoma, Follicular-Type|FTCL|Follicular T-Cell Lymphoma|Follicular Variant Peripheral T-Cell Lymphoma</t>
  </si>
  <si>
    <t>Follicular helper T-cell lymphoma with a predominantly follicular growth pattern.</t>
  </si>
  <si>
    <t>C80376</t>
  </si>
  <si>
    <t>Poly A RNA|Poly-A RNA|Polyadenylated RNA|RNA, Poly-A enriched</t>
  </si>
  <si>
    <t>An RNA transcript that contains a tail of poly A residues at its 3' end.</t>
  </si>
  <si>
    <t>C80377</t>
  </si>
  <si>
    <t>Granisetron Transdermal Patch|1-Methyl-N-(9-methyl-endo-9-azabicyclo(3.3.1)non-3-yl)-1H-indazole-3-carboxamide|Granisetron Transdermal System|Sancuso</t>
  </si>
  <si>
    <t>A transdermal system containing granisetron, a selective serotonin (5-HT) receptor antagonist, with antiemetic activity. Upon application of the transdermal patch to the skin and subsequent release into the bloodstream, granisetron selectively binds to and blocks the 5-HT subtype 3 (5-HT3) receptors located in the vagus nerve terminal and in the vomiting center in the central nervous system (CNS). By preventing stimulation of 5-HT3 receptors, this agent is able to suppress chemotherapy-induced nausea and vomiting.</t>
  </si>
  <si>
    <t>Granisetron Transdermal Patch</t>
  </si>
  <si>
    <t>C80378</t>
  </si>
  <si>
    <t>Retaspimycin|17-Allylamino-17-demethoxygeldanamycin Hydroquinone|Geldanamycin, 18,21-didehydro-17-demethoxy-18,21-dideoxo-18,21-dihydroxy-17-(2-propenylamino)-|RETASPIMYCIN</t>
  </si>
  <si>
    <t>A small-molecule inhibitor of heat shock protein 90 (HSP90) with antiproliferative and antineoplastic activities. Retaspimycin binds to and inhibits the cytosolic chaperone functions of HSP90, which maintains the stability and functional shape of many oncogenic signaling proteins and may be overexpressed or overactive in tumor cells. Retaspimycin-mediated inhibition of HSP90 promotes the proteasomal degradation of oncogenic signaling proteins in susceptible tumor cell populations, which may result in the induction of apoptosis.</t>
  </si>
  <si>
    <t>C80379</t>
  </si>
  <si>
    <t>Tezampanel Anhydrous|(3S,4aR,6R,8aR)-6-(2-(1H-Tetrazol-5-yl)ethyl)decahydroisoquinoline-3-carboxylic Acid Monohydrate Anhydrous|TEZAMPANEL ANHYDROUS</t>
  </si>
  <si>
    <t>C8037</t>
  </si>
  <si>
    <t>C9315|C9262|C7624</t>
  </si>
  <si>
    <t>Recurrent Lip and Oral Cavity Carcinoma|Recurrent Lip and Oral Cavity Cancer|Recurrent Lip and Oral Cavity Cancer</t>
  </si>
  <si>
    <t>The reemergence of lip and/or oral cavity carcinoma after a period of remission.</t>
  </si>
  <si>
    <t>Recurrent Lip and Oral Cavity Carcinoma</t>
  </si>
  <si>
    <t>C80380</t>
  </si>
  <si>
    <t>Satavaptan|Benzamide, N-(1,1-dimethylethyl)-4-((cis-5'-ethoxy-4-(2-(4-morpholinyl)ethoxy)-2'-oxospiro(cyclohexane-1,3'-(3H)indol)-1'(2'H)-yl)sulfonyl)-3-methoxy-|SATAVAPTAN|SR 121463|SR-121463</t>
  </si>
  <si>
    <t>C80381</t>
  </si>
  <si>
    <t>K3 Rate Constant|K3</t>
  </si>
  <si>
    <t>A rate constant used in a three compartment tracer uptake model to represent the transport from a tissue non-metabolized compartment to a metabolized state.</t>
  </si>
  <si>
    <t>C80382</t>
  </si>
  <si>
    <t>Atypical Angina</t>
  </si>
  <si>
    <t>Angina pectoris which does not have associated classical symptoms of chest pain. Symptoms may include weakness, nausea, or sweating.</t>
  </si>
  <si>
    <t>C80383</t>
  </si>
  <si>
    <t>Non-ST Elevation Myocardial Infarction by ECG Finding|NON-ST ELEVATION MYOCARDIAL INFARCTION|NON-STEMI|NSTEMI|NSTEMI|Non-ST Elevation Myocardial Infarction by EKG Finding</t>
  </si>
  <si>
    <t>An electrocardiographic finding of a myocardial infarction that does not produce elevations in the ST segment of the EKG.</t>
  </si>
  <si>
    <t>C80384</t>
  </si>
  <si>
    <t>Acute ST Elevation Myocardial Infarction by ECG Finding|Acute ST Elevation Myocardial Infarction by EKG Finding|Acute STEMI</t>
  </si>
  <si>
    <t>An electrocardiographic finding of an acute myocardial infarction which produces characteristic elevations of the ST segment of the ECG.</t>
  </si>
  <si>
    <t>C80385</t>
  </si>
  <si>
    <t>Dyslipidemia</t>
  </si>
  <si>
    <t>A lipoprotein metabolism disorder characterized by decreased levels of high-density lipoproteins, or elevated levels of plasma cholesterol, low-density lipoproteins and/or triglycerides.</t>
  </si>
  <si>
    <t>C80386</t>
  </si>
  <si>
    <t>Chronic Kidney Disease, Stage 0</t>
  </si>
  <si>
    <t>Long-standing and persistent renal disease without kidney damage.</t>
  </si>
  <si>
    <t>C80387</t>
  </si>
  <si>
    <t>Chronic Kidney Disease, Stage 1</t>
  </si>
  <si>
    <t>Long-standing and persistent renal disease with glomerular filtration rate (GFR) greater than 90 ml/min.</t>
  </si>
  <si>
    <t>C80388</t>
  </si>
  <si>
    <t>Chronic Kidney Disease, Stage 2|Mild Kidney Disease|Mild Renal Disease</t>
  </si>
  <si>
    <t>Long-standing and persistent renal disease with glomerular filtration rate (GFR) between 60-89 ml/min.</t>
  </si>
  <si>
    <t>Chronic Kidney Disease, Stage 3|Chronic kidney disease, stage 3 (moderate)|Chronic kidney disease, stage 3 unspecified|Moderate Kidney Disease|Moderate Renal Disease</t>
  </si>
  <si>
    <t>Long-standing and persistent renal disease with glomerular filtration rate (GFR) between 30-59 ml/min.</t>
  </si>
  <si>
    <t>C8038</t>
  </si>
  <si>
    <t>C90524|C8768</t>
  </si>
  <si>
    <t>Stage I Hypopharyngeal Carcinoma AJCC v6|Stage I Carcinoma of Hypopharynx AJCC v6|Stage I Carcinoma of the Hypopharynx AJCC v6|Stage I Hypopharyngeal Throat Cancer|Stage I Hypopharynx Carcinoma AJCC v6|stage I hypopharynx cancer</t>
  </si>
  <si>
    <t>Stage I includes: T1, N0, M0.  T1: Tumor limited to one subsite of the hypopharynx and 2 cm or less in greatest dimension.  N0: No regional lymph node metastasis.  M0: No distant metastasis.  (AJCC 6th ed.)</t>
  </si>
  <si>
    <t>Stage I Hypopharyngeal Carcinoma AJCC v6</t>
  </si>
  <si>
    <t>C80390</t>
  </si>
  <si>
    <t>Chronic Kidney Disease, Stage 4|Chronic kidney disease, stage 4 (severe)|Severe Kidney Disease|Severe Renal Disease</t>
  </si>
  <si>
    <t>Long-standing and persistent renal disease with glomerular filtration rate (GFR) between 15-29 ml/min.</t>
  </si>
  <si>
    <t>C80391</t>
  </si>
  <si>
    <t>Paroxysmal Atrial Fibrillation|Paroxymsal AFib|Paroxysmal AF</t>
  </si>
  <si>
    <t>A disorder characterized by an electrocardiographic finding of episodic atrial fibrillation with abrupt onset and termination.</t>
  </si>
  <si>
    <t>C80392</t>
  </si>
  <si>
    <t>Chronic Atrial Fibrillation|Chronic AF|Chronic AFib</t>
  </si>
  <si>
    <t>A disorder characterized by a long standing and persistent uncoordinated atrial myocardium activation due to multiple reentry circuits with consequent deterioration of atrial mechanical function. Instead of intermittently contracting, the atria quiver continuously in a chaotic pattern, causing a totally irregular, often tachycardia ventricular rate. On the ECG it is characterized by the replacement of consistent P waves by rapid oscillations or fibrillatory waves that vary in size, shape, and timing, associated with an irregular, frequently rapid ventricular response when atrioventricular conduction is intact.</t>
  </si>
  <si>
    <t>C80395</t>
  </si>
  <si>
    <t>Date of Myocardial Infarction</t>
  </si>
  <si>
    <t>The date that a documented myocardial infarction occurred.</t>
  </si>
  <si>
    <t>C80396</t>
  </si>
  <si>
    <t>Date of Cardiac Arrest</t>
  </si>
  <si>
    <t>The date that a documented cardiac arrest occurred.</t>
  </si>
  <si>
    <t>C80397</t>
  </si>
  <si>
    <t>History of Sudden Cardiac Death|Sudden cardiac death</t>
  </si>
  <si>
    <t>A first-degree relative (parent, sibling, child) documented to have died suddenly of presumed cardiac etiology without other obvious cause.</t>
  </si>
  <si>
    <t>C80398</t>
  </si>
  <si>
    <t>Family History of Coronary Artery Disease|CAD|Family History of CAD</t>
  </si>
  <si>
    <t>History of a first-degree relative (less than 55 years for male relatives or less than 65 years for female relatives) having had any of the following: coronary artery disease, myocardial infarction, coronary artery bypass graft surgery, percutaneous coronary intervention, or sudden cardiac death without obvious cause.</t>
  </si>
  <si>
    <t>C80399</t>
  </si>
  <si>
    <t>Dry|Desiccate|Desiccation</t>
  </si>
  <si>
    <t>The act of removing moisture from something.</t>
  </si>
  <si>
    <t>C8039</t>
  </si>
  <si>
    <t>C91251|C90524|C8769</t>
  </si>
  <si>
    <t>Stage II Hypopharyngeal Carcinoma AJCC v6 and v7|Stage II Carcinoma of Hypopharynx|Stage II Carcinoma of the Hypopharynx|Stage II Hypopharyngeal Carcinoma|Stage II Hypopharyngeal Carcinoma AJCC v6|Stage II Hypopharyngeal Carcinoma AJCC v7|Stage II Hypopharyngeal Throat Cancer|Stage II Hypopharynx Carcinoma|stage II hypopharyngeal cancer</t>
  </si>
  <si>
    <t>Stage II includes: T2, N0, M0. T2: Tumor invades more than one subsite of the hypopharynx or an adjacent site, or measures more than 2 cm but not more than 4 cm in greatest diameter without fixation of hemilarynx.  N0: No regional lymph node metastasis.  M0: No distant metastasis.  (AJCC 6th and 7th eds.)</t>
  </si>
  <si>
    <t>Stage II Hypopharyngeal Carcinoma AJCC v6 and v7</t>
  </si>
  <si>
    <t>C803</t>
  </si>
  <si>
    <t>C29747|C1744</t>
  </si>
  <si>
    <t>Reserpine|(3beta,16beta,17alpha,18beta,20alpha)-11,17-Dimethoxy-18-[(3,4,5-trimethoxybenzoyl)oxy]yohimban-16-carboxylic Acid Methyl Ester|(3beta,16beta,17alpha,18beta,20alpha)-11,17-Dimethoxy-18-[(3,4,5-trimethoxybenzoyl)oxy]yohimban-16-carboxylic Acid Methyl Ester|RESERPINE|RESERPINE</t>
  </si>
  <si>
    <t>An alkaloid, derived from the roots of Rauwolfia serpentine and vomitoria, and an adrenergic uptake inhibitor with antihypertensive effects. Reserpine is lipid soluble and can penetrate blood-brain barrier. This agent binds and inhibits catecholamine pump on the storage vesicles in central and peripheral adrenergic neurons, thereby inhibiting the uptake of norepinephrine, dopamine serotonin into presynaptic storage vesicles. This results in catecholamines and serotonin lingering in the cytoplasm where they are destroyed by intraneuronal monoamine oxidase, thereby causing the depletion of catecholamine and serotonin stores in central and peripheral nerve terminals. Depletion results in a lack of active transmitter discharge from nerve endings upon nerve depolarization, and consequently leads to a decreased heart rate and decreased arterial blood pressure as well as sedative effects.</t>
  </si>
  <si>
    <t>C80400</t>
  </si>
  <si>
    <t>Fasting Blood Sugar Measurement|FBS|Fasting Blood Sugar</t>
  </si>
  <si>
    <t>A quantitative measurement of the amount of glucose present in a sample of blood, obtained from a source that has abstained from nutrition, typically at least 8 hours prior to the sample collection time.</t>
  </si>
  <si>
    <t>C80401</t>
  </si>
  <si>
    <t>Cardiac Event Monitor</t>
  </si>
  <si>
    <t>A medical device used to record the electrical activity of the heart. Often, the wearer will input a signal which is used as an event marker when they feel symptoms such as tachycardia, as the device continuously records cardiac activity.</t>
  </si>
  <si>
    <t>Study Site|INVESTIGATOR SITE|Investigative Site|Investigator Site|Site|StudySite|StudySite</t>
  </si>
  <si>
    <t>A facility in which study/protocol activities are conducted.</t>
  </si>
  <si>
    <t>BRIDG Class Terminology|BRIDG Terminology|CDISC DDF Entities Terminology|CDISC DDF Terminology|CDISC SDTM Accountable Party Terminology|CDISC SDTM Terminology|Clinical Data Interchange Standards Consortium Terminology</t>
  </si>
  <si>
    <t>Transthoracic Echocardiography|TRANSTHORACIC ECHOCARDIOGRAPHY|TTE|TTE</t>
  </si>
  <si>
    <t>A non-invasive cardiac ultrasound performed by placing the transducer on the chest.</t>
  </si>
  <si>
    <t>Transesophageal Echocardiography|TEE|TEE|TRANSESOPHAGEAL ECHOCARDIOGRAPHY</t>
  </si>
  <si>
    <t>A cardiac ultrasound performed by passing a specialized probe containing a transducer into the patient's esophagus.</t>
  </si>
  <si>
    <t>Transesophageal Echocardiography</t>
  </si>
  <si>
    <t>C80406</t>
  </si>
  <si>
    <t>Stress Electrocardiography</t>
  </si>
  <si>
    <t>A recording of cardiac electrical activity during stress or exercise.</t>
  </si>
  <si>
    <t>C80407</t>
  </si>
  <si>
    <t>Stress Echocardiography|STRESS ECHOCARDIOGRAPHY|Stress Echo</t>
  </si>
  <si>
    <t>An image of the heart produced by ultrasonography under conditions intended to elicit signs and symptoms of myocardial ischemia. Conditions often include exercise, pharmacologic agents or pacing.</t>
  </si>
  <si>
    <t>C80408</t>
  </si>
  <si>
    <t>Nuclear Stress Test</t>
  </si>
  <si>
    <t>A study using radioisotope tagged blood components and a nuclear scanning machine to monitor the blood flow to the myocardium during or immediately following exercise.</t>
  </si>
  <si>
    <t>C80409</t>
  </si>
  <si>
    <t>C16809|C16094</t>
  </si>
  <si>
    <t>Stress Cardiac Magnetic Resonance Imaging</t>
  </si>
  <si>
    <t>A study using magnetic resonance to observe cardiac activity during the administration of pharmacologic stressors.</t>
  </si>
  <si>
    <t>C8040</t>
  </si>
  <si>
    <t>C90524|C8770</t>
  </si>
  <si>
    <t>Stage III Hypopharyngeal Carcinoma AJCC v6|Stage III Carcinoma of Hypopharynx AJCC v6|Stage III Carcinoma of the Hypopharynx AJCC v6|Stage III Hypopharyngeal Throat Cancer|Stage III Hypopharynx Carcinoma AJCC v6|stage III hypopharynx cancer</t>
  </si>
  <si>
    <t>Stage III includes: (T3, N0, M0); (T1, N1, M0); (T2, N1, M0); (T3, N1, M0).  T3: Tumor more than 4 cm in greatest dimension or with fixation of hemilarynx.  N1: Metastasis in a single ipsilateral lymph node, 3 cm or less in greatest dimension. N2: Metastasis in a single ipsilateral lymph node, more than 3 cm but not more than 6cm in greatest dimension, or in bilateral or contralateral lymph nodes, none more than 6 cm in greatest dimension. M0: No distant metastasis. (AJCC 6th ed.)</t>
  </si>
  <si>
    <t>Stage III Hypopharyngeal Carcinoma AJCC v6</t>
  </si>
  <si>
    <t>C80410</t>
  </si>
  <si>
    <t>Grade School|Elementary School</t>
  </si>
  <si>
    <t>A school for young children; usually the first 6 or 8 grades.</t>
  </si>
  <si>
    <t>C80411</t>
  </si>
  <si>
    <t>Right Heart Catheterization|Pulmonary Artery Catheterization|Swan-Ganz Catheterization</t>
  </si>
  <si>
    <t>A diagnostic procedure in which a catheter is guided into the right heart, where pressures may be measured and radiocontrast material may be injected to visualize blood flow in and around the right heart.</t>
  </si>
  <si>
    <t>C80412</t>
  </si>
  <si>
    <t>Biopsy of the Right Ventricle</t>
  </si>
  <si>
    <t>Removal of tissue from the right ventricle for microscopic examination.</t>
  </si>
  <si>
    <t>C80413</t>
  </si>
  <si>
    <t>Left Heart Catheterization|Left heart catheterization</t>
  </si>
  <si>
    <t>The passage of a catheter into the left ventricle for the purposes of angiography, measurement of ventricular pressures, and/or oxygen saturation.</t>
  </si>
  <si>
    <t>C80414</t>
  </si>
  <si>
    <t>Cardiac Electrophysiology Study|Cardiac Electrophysiology|Cardiac Electrophysiology|EP Study|EP Test|EP study/EP test|EPS</t>
  </si>
  <si>
    <t>A cardiac procedure performed under fluoroscopy to determine the area of the heart that is the source of aberrant electrical impulses that give rise to arrhythmias. Aberrant pathways can be terminated by ablation.</t>
  </si>
  <si>
    <t>C80415</t>
  </si>
  <si>
    <t>Date of Cardiac Diagnostic Procedure</t>
  </si>
  <si>
    <t>The date that a specific cardiac diagnostic procedure was performed.</t>
  </si>
  <si>
    <t>C80416</t>
  </si>
  <si>
    <t>Pre-Test Probability of Coronary Artery Disease</t>
  </si>
  <si>
    <t>An estimate of the likelihood that a patient has coronary artery disease prior to any testing.</t>
  </si>
  <si>
    <t>C80417</t>
  </si>
  <si>
    <t>Ejection Fraction, Quantitative|EF, quantitative</t>
  </si>
  <si>
    <t>C80418</t>
  </si>
  <si>
    <t>Ejection Fraction, Qualitative|EF, qualitative</t>
  </si>
  <si>
    <t>A descriptive adjective assigned to the computed amount of blood ejected during a ventricular contraction of the heart.</t>
  </si>
  <si>
    <t>C80419</t>
  </si>
  <si>
    <t>Left Ventricle Size, End-Diastole, Quantitative</t>
  </si>
  <si>
    <t>A measurement obtained from a radiographic image of the left ventricle during the final moment of ventricular relaxation, when the ventricle fills with blood.</t>
  </si>
  <si>
    <t>C8041</t>
  </si>
  <si>
    <t>C91256|C90527</t>
  </si>
  <si>
    <t>Stage I Laryngeal Cancer AJCC v6 and v7|Laryngeal Cancer, Stage I|Stage I Carcinoma of Larynx|Stage I Carcinoma of the Larynx|Stage I Laryngeal Cancer|Stage I Laryngeal Cancer AJCC v6|Stage I Laryngeal Cancer AJCC v7|Stage I Laryngeal Carcinoma|Stage I Laryngeal Throat Cancer|Stage I Larynx Carcinoma|stage I laryngeal cancer</t>
  </si>
  <si>
    <t>Stage I includes: T1, N0, M0.  T1: (Supraglottis) Tumor limited to one subsite of supraglottis with normal vocal cord mobility. (Glottis) Tumor limited to the vocal cord(s) (may involve anterior or posterior commissure) with normal mobility.  (Subglottis) Tumor limited to the subglottis.  N0: No regional lymph node metastasis.  M0: No distant metastasis. (AJCC 6th and 7th eds.)</t>
  </si>
  <si>
    <t>Stage I Laryngeal Cancer AJCC v6 and v7</t>
  </si>
  <si>
    <t>C80420</t>
  </si>
  <si>
    <t>Left Ventricle Size, End-Systole, Quantitative</t>
  </si>
  <si>
    <t>A measurement obtained from a radiographic image of the left ventricle during the final moment of ventricular contraction, when the ventricle empties of blood.</t>
  </si>
  <si>
    <t>C80421</t>
  </si>
  <si>
    <t>Left Ventricle Size, Qualitative</t>
  </si>
  <si>
    <t>A descriptive characterization of the size of the left cardiac ventricle.</t>
  </si>
  <si>
    <t>C80422</t>
  </si>
  <si>
    <t>Left Atrium Size, Quantitative</t>
  </si>
  <si>
    <t>A measurement obtained from radiographic image of the left cardiac atrium.</t>
  </si>
  <si>
    <t>C80423</t>
  </si>
  <si>
    <t>Left Atrium Size, Qualitative</t>
  </si>
  <si>
    <t>A descriptive adjective assigned to the quantitative measurement of the left cardiac atrium.</t>
  </si>
  <si>
    <t>C80424</t>
  </si>
  <si>
    <t>Ischemic Myocardium</t>
  </si>
  <si>
    <t>Myocardial tissue which exhibits characteristics of inadequate blood flow.</t>
  </si>
  <si>
    <t>C80425</t>
  </si>
  <si>
    <t>Coronary Calcium Score|Coronary Artery Calcium Scoring</t>
  </si>
  <si>
    <t>A quantitative value that is the compilation of assessed size and densities of calcium deposits throughout the coronary tree.</t>
  </si>
  <si>
    <t>C80426</t>
  </si>
  <si>
    <t>Coronary Artery Number of Diseased Vessels (Excludes Left Main Disease)</t>
  </si>
  <si>
    <t>The number of coronary arteries that have at least 70% luminal obstruction.</t>
  </si>
  <si>
    <t>C80427</t>
  </si>
  <si>
    <t>Coronary Artery Stenosis</t>
  </si>
  <si>
    <t>Narrowing of the coronary artery lumen diameter.</t>
  </si>
  <si>
    <t>C80428</t>
  </si>
  <si>
    <t>Left Main Coronary Artery Stenosis</t>
  </si>
  <si>
    <t>Percent luminal narrowing of the left main coronary artery, at the point of maximal stenosis of the left main coronary artery.</t>
  </si>
  <si>
    <t>C80429</t>
  </si>
  <si>
    <t>Proximal Left Anterior Descending Coronary Artery Stenosis</t>
  </si>
  <si>
    <t>A narrowing of the proximal portion of the left main coronary artery, usually considered significant if the stenosis is 70% or greater.</t>
  </si>
  <si>
    <t>C8042</t>
  </si>
  <si>
    <t>Stage II Laryngeal Cancer AJCC v6 and v7|Laryngeal Cancer, Stage II|Stage II Carcinoma of Larynx|Stage II Carcinoma of the Larynx|Stage II Laryngeal Cancer|Stage II Laryngeal Cancer AJCC v6|Stage II Laryngeal Cancer AJCC v7|Stage II Laryngeal Carcinoma|Stage II Laryngeal Throat Cancer|Stage II Larynx Carcinoma|stage II laryngeal cancer</t>
  </si>
  <si>
    <t>Stage II includes: T2, N0, M0. T2: (Supraglottis) Tumor invades mucosa of more than one adjacent subsite of supraglottis or glottis or region outside the supraglottis (e.g., mucosa of base of tongue, vallecula, medial wall of pyriform sinus) without fixation of the larynx.  (Glottis) Tumor extends to supraglottis and/or subglottis, and/or with impaired vocal cord mobility.  (Subglottis) Tumor extends to vocal cord(s) with normal or impaired mobility. N0: No regional lymph node metastasis.  M0: No distant metastasis.  (AJCC 6th and 7th eds.)</t>
  </si>
  <si>
    <t>Stage II Laryngeal Cancer AJCC v6 and v7</t>
  </si>
  <si>
    <t>Cardiac Therapeutic Procedure</t>
  </si>
  <si>
    <t>A therapeutic procedure to treat pathologic structural or functional disorders of the heart.</t>
  </si>
  <si>
    <t>C80431</t>
  </si>
  <si>
    <t>Study Coordinating Center</t>
  </si>
  <si>
    <t>A consortium, network, or professional organization or group that manages four specific responsibilities in connection with a study (protocol): study protocol concerns, registration of subjects, statistics, and study data.</t>
  </si>
  <si>
    <t>C80432</t>
  </si>
  <si>
    <t>Atrial Ablation|ABLATION, ATRIAL</t>
  </si>
  <si>
    <t>A invasive therapeutic procedure to destroy the tissue in the cardiac atria that is the source of an arrhythmia.</t>
  </si>
  <si>
    <t>C80433</t>
  </si>
  <si>
    <t>Ventricular Ablation|ABLATION, VENTRICULAR</t>
  </si>
  <si>
    <t>A invasive therapeutic procedure to destroy tissue in the cardiac ventricles that is the source of an arrhythmia.</t>
  </si>
  <si>
    <t>C80434</t>
  </si>
  <si>
    <t>Pacemaker Placement|Insertion of a permanent pacemaker</t>
  </si>
  <si>
    <t>A surgical procedure in which a small, battery-powered device is placed in the chest wall to transmit electrical impulses to the heart muscles to stimulate contraction.</t>
  </si>
  <si>
    <t>C80435</t>
  </si>
  <si>
    <t>Implantable Cardioverter-Defibrillator Placement|ICD|IMPLANTABLE CARDIOVERTER DEFIBRILLATOR|Implantable Cardioverter Defibrillator Procedure|Implantable Cardioverter-Defibrillators|Implantation of a cardioverter-defibrillator performed</t>
  </si>
  <si>
    <t>A surgical procedure in which a small, battery-powered device is placed in the chest wall to detect arrhythmias and correct them by delivering a jolt of electricity.</t>
  </si>
  <si>
    <t>ACC/AHA Cardiovascular and Noncardiovascular Complications of COVID-19 Terminology|ACC/AHA COVID-19 Appendix Variables|Appendix 9: Therapeutic and Supportive Procedures for COVID-19 Terminology|CDISC SDTM Procedure Terminology|CDISC SDTM Terminology|Clinical Data Interchange Standards Consortium Terminology|CPTAC Codelists Terminology|CPTAC Terminology|CPTAC Treatments Codelist|Electrophysiological Procedures Terminology</t>
  </si>
  <si>
    <t>C80436</t>
  </si>
  <si>
    <t>Cardiac Resynchronization Therapy|Biventricular Cardiac Pacemaker Procedure|CARDIAC RESYNCHRONIZATION THERAPY|CRT</t>
  </si>
  <si>
    <t>A surgical procedure in which a pacemaker is implanted to re-coordinate the electrical activity of the right and left ventricles in patients with heart failure.</t>
  </si>
  <si>
    <t>Cardiac Resynchronization Therapy</t>
  </si>
  <si>
    <t>C80437</t>
  </si>
  <si>
    <t>Lead Extraction</t>
  </si>
  <si>
    <t>The removal of one or more lead wires from the heart in a patient with pacemaker or implantable defibrillator.</t>
  </si>
  <si>
    <t>C80438</t>
  </si>
  <si>
    <t>Exempt Device|EXEMPT DEVICE</t>
  </si>
  <si>
    <t>A medical device that is exempt from FDA premarket notification requirements.</t>
  </si>
  <si>
    <t>FDA CDRH GUDID Terminology|FDA Structured Product Labeling Terminology|SPL Marketing Category Terminology</t>
  </si>
  <si>
    <t>C80439</t>
  </si>
  <si>
    <t>Septal Ablation|SEPTAL ABLATION</t>
  </si>
  <si>
    <t>A cardiac catheterization procedure to relieve symptoms in patients with severe obstructive hypertrophic cardiomyopathy. A catheter is used to inject alcohol into a septal artery supplying the heart muscle responsible for the obstruction, destroying the muscle tissue and relieving the obstruction.</t>
  </si>
  <si>
    <t>C8043</t>
  </si>
  <si>
    <t>Stage III Laryngeal Cancer AJCC v6 and v7|Laryngeal Cancer, Stage III|Stage III Carcinoma of Larynx|Stage III Carcinoma of the Larynx|Stage III Laryngeal Cancer|Stage III Laryngeal Cancer AJCC v6|Stage III Laryngeal Cancer AJCC v7|Stage III Laryngeal Carcinoma|Stage III Laryngeal Throat Cancer|Stage III Larynx Carcinoma|stage III laryngeal cancer</t>
  </si>
  <si>
    <t>Stage III includes: (T3, N0, M0); (T1, N1, M0); (T2, N1, M0); (T3, N1, M0).  T1: Supraglottis: Tumor limited to one subsite of supraglottis with normal vocal cord mobility. Glottis: Tumor limited to the vocal cord(s) (may involve anterior or posterior commissure) with normal mobility.  Subglottis: Tumor limited to the subglottis.  T2: Supraglottis: Tumor invades mucosa of more than one adjacent subsite of supraglottis or glottis or region outside the supraglottis (e.g., mucosa of base of tongue, vallecula, medial wall of pyriform sinus) without fixation of the larynx.  Glottis: Tumor extends to supraglottis and/or subglottis, and/or with impaired vocal cord mobility.  Subglottis: Tumor extends to vocal cord(s) with normal or impaired mobility. T3: Supraglottis: Tumor limited to larynx with vocal cord fixation and/or invades any of the following: postcricoid area, pre-epiglottic tissues, paraglottic space, and/or inner cortex of thyroid cartilage.  Glottis: Tumor limited to the larynx with vocal cord fixation and/or invasion of paraglottic space, and/or inner cortex of the thyroid cartilage.  Subglottis: Tumor limited to larynx with vocal cord fixation.  N0: No regional lymph node metastasis.  N1: Metastasis in a single ipsilateral lymph node, 3cm or less in greatest dimension.  M0: No distant metastasis. (AJCC 6th and 7th eds.)</t>
  </si>
  <si>
    <t>Stage III Laryngeal Cancer AJCC v6 and v7</t>
  </si>
  <si>
    <t>C80440</t>
  </si>
  <si>
    <t>Humanitarian Device Exemption|HDE|HUMANITARIAN DEVICE EXEMPTION|Humanitarian Device Exemption (HDE)</t>
  </si>
  <si>
    <t>A premarket submission to FDA for a device intended to benefit patients by treating or diagnosing a condition affecting fewer than 4,000 individuals in the United States per year. An HDE is similar in form and content to a premarket approval (PMA) but is exempt from the effectiveness requirements of a PMA.</t>
  </si>
  <si>
    <t>FDA CDRH GUDID Terminology|FDA Structured Product Labeling Terminology|PQ/CMC Stability Study Reason Terminology|SPL Marketing Category Terminology</t>
  </si>
  <si>
    <t>Premarket Device Application|PMA|PREMARKET APPLICATION|Premarket Approval</t>
  </si>
  <si>
    <t>A premarket submission made to FDA to review and evaluate the safety and effectiveness of a Class III medical device.</t>
  </si>
  <si>
    <t>C80442</t>
  </si>
  <si>
    <t>Premarket Device Notification|510(k)|510(k)|510(k)|PMN|PREMARKET NOTIFICATION|Premarket Device Notification (510k)|Premarket Notification|Premarket Notification 510(K)|Premarket Notification Submission</t>
  </si>
  <si>
    <t>A premarket submission made to FDA to demonstrate that a device to be marketed is at least as safe and effective as a legally marketed device that is not subject to PMA (Premarket Authorization).</t>
  </si>
  <si>
    <t>CDISC Glossary Terminology|Clinical Data Interchange Standards Consortium Terminology|FDA CDRH GUDID Terminology|FDA Structured Product Labeling Terminology|PQ/CMC Stability Study Reason Terminology|SPL Marketing Category Terminology</t>
  </si>
  <si>
    <t>C80443</t>
  </si>
  <si>
    <t>Degarelix Acetate|D-Alaninamide, N-acetyl-3-(2-naphthalenyl)-D-alanyl-4-chloro-D-phenylalanyl-3-(3- pyridinyl)-D-alanyl-L- seryl-4-[[[(4S)-hexahydro-2,6-dioxo-4-pyrimidinyl]carbonyl]amino]- L-phenylalanyl-4-[(aminocarbonyl)amino]-D-phenylalanyl-L-leucyl-N6-(1-methylethyl)-L- lysyl-L-prolyl, Acetate, Hydrate|DEGARELIX ACETATE|FE200486 Acetate Hydrate|Gonax</t>
  </si>
  <si>
    <t>The acetate form of a long-acting, synthetic peptide with gonadotrophin-releasing hormone (GnRH) antagonistic properties. Degarelix targets and blocks GnRH receptors located on the surfaces of gonadotroph cells in the anterior pituitary, thereby reducing secretion of luteinizing hormone (LH) by pituitary gonadotroph cells and so decreasing testosterone production by interstitial (Leydig) cells in the testes.</t>
  </si>
  <si>
    <t>Degarelix Acetate</t>
  </si>
  <si>
    <t>C80444</t>
  </si>
  <si>
    <t>H1N1 Influenza|H1N1 Flu|H1N1 Virus Infection|Influenza A (H1N1)|Influenza A (H1N1) Virus Infection|Swine Flu|Swine Influenza|Swine flu</t>
  </si>
  <si>
    <t>An acute viral respiratory infection caused by a strain of influenza virus which is endemic in swine (pigs). Rarely reported in humans prior to 2009, the disease is caused by a mutated strain of swine influenza A (H1N1) virus. It is highly contagious and spreads mainly through coughing and sneezing. Signs and symptoms include fever, chills, coughing, sore throat headache, muscle ache, and generalized weakness. Antiviral medications are most effective in the first two days of the illness.</t>
  </si>
  <si>
    <t>C80445</t>
  </si>
  <si>
    <t>Influenza A (H1N1) Virus|INFLUENZA A VIRUS SUBTYPE H1N1|Influenza A Virus H1N1 Subtype|Influenza A/H1N1pdm09|Swine Influenza A (H1N1) Virus|Swine-origin influenza A (H1N1) virus</t>
  </si>
  <si>
    <t>A strain of swine influenza A virus identified as the causative agent of the swine flu epidemic of Spring 2009. It is highly contagious and susceptible to the antiviral medications.</t>
  </si>
  <si>
    <t>C80446</t>
  </si>
  <si>
    <t>Narrative|NARRATIVE|Nar|Narration</t>
  </si>
  <si>
    <t>A message that tells the particulars of an act or occurrence or course of events.</t>
  </si>
  <si>
    <t>C80447</t>
  </si>
  <si>
    <t>Digital Signature|digital signature</t>
  </si>
  <si>
    <t>Extra data appended to a message which identifies and authenticates the sender and message data using public-key encryption.</t>
  </si>
  <si>
    <t>C80448</t>
  </si>
  <si>
    <t>Percutaneous Aortic Valve Replacement</t>
  </si>
  <si>
    <t>A procedure performed to replace a narrowed and calcified aortic valve in patients unable to withstand open chest surgery. A bioprosthesis is advanced through the vessels with a catheter up to the diseased native aortic valve. Once the catheter is positioned in the opening of the aortic valve it releases the bioprosthesis at the mid part of the aortic valve.</t>
  </si>
  <si>
    <t>Mitral Valve Repair|MITRAL VALVE REPAIR</t>
  </si>
  <si>
    <t>Surgery performed for the purpose of repairing stenosis or regurgitation of the mitral valve.</t>
  </si>
  <si>
    <t>Translation|Language Translation|translation</t>
  </si>
  <si>
    <t>The act or process of rendering from one language into another.</t>
  </si>
  <si>
    <t>C80451</t>
  </si>
  <si>
    <t>Ventricular Aneurysm Resection|VENTRICULAR ANEURYSM RESECTION</t>
  </si>
  <si>
    <t>Cardiac surgical procedure performed for the removal of an aneurysm from the ventricular wall.</t>
  </si>
  <si>
    <t>Ventricular Assist Device Placement</t>
  </si>
  <si>
    <t>A surgical procedure in which a mechanical pump is implanted to enhance the function of the left or right heart ventricle.</t>
  </si>
  <si>
    <t>C80453</t>
  </si>
  <si>
    <t>Time Zone|Timezome</t>
  </si>
  <si>
    <t>A geographic region throughout which the same standard time is used.</t>
  </si>
  <si>
    <t>Date of Therapeutic Procedure|Date of Procedure</t>
  </si>
  <si>
    <t>The date that a specific therapeutic procedure was performed.</t>
  </si>
  <si>
    <t>C80455</t>
  </si>
  <si>
    <t>Date of Cardiac Therapeutic Procedure</t>
  </si>
  <si>
    <t>The date that a specific cardiac therapeutic procedure was performed.</t>
  </si>
  <si>
    <t>C80456</t>
  </si>
  <si>
    <t>The set of elements common to two or more sets.</t>
  </si>
  <si>
    <t>C80457</t>
  </si>
  <si>
    <t>Implanted Medical Device|IMPLANTED</t>
  </si>
  <si>
    <t>A finding referring to a medical device that has been placed in the body, usually during a surgical procedure.</t>
  </si>
  <si>
    <t>Implanted Medical Device</t>
  </si>
  <si>
    <t>CDISC SDTM Device Tracking and Disposition Event Dictionary Derived Term Terminology|CDISC SDTM Terminology|Clinical Data Interchange Standards Consortium Terminology|CTRP Intervention Terminology|CTRP Terminology</t>
  </si>
  <si>
    <t>C80458</t>
  </si>
  <si>
    <t>C94198</t>
  </si>
  <si>
    <t>Single Chamber Pacemaker</t>
  </si>
  <si>
    <t>A heart pacemaker with the capability of monitoring and stimulating either the atria or the ventricles when necessary.</t>
  </si>
  <si>
    <t>C80459</t>
  </si>
  <si>
    <t>Dual Chamber Pacemaker</t>
  </si>
  <si>
    <t>A heart pacemaker with the capability of monitoring and stimulating both the atria and/or the ventricles when necessary.</t>
  </si>
  <si>
    <t>C8045</t>
  </si>
  <si>
    <t>Regional Adrenal Gland Pheochromocytoma|Regional Adrenal Gland Chromaffin Neoplasm|Regional Adrenal Gland Chromaffin Paraganglioma|Regional Adrenal Gland Chromaffin Tumor|Regional Adrenal Gland Chromaffinoma</t>
  </si>
  <si>
    <t>A pheochromocytoma that has not spread to other regions.</t>
  </si>
  <si>
    <t>Regional Adrenal Gland Pheochromocytoma</t>
  </si>
  <si>
    <t>C80460</t>
  </si>
  <si>
    <t>C99552</t>
  </si>
  <si>
    <t>Biventricular Pacemaker</t>
  </si>
  <si>
    <t>A implantable cardiac pacemaker with an additional third lead placed in the left ventricle that is designed to keep the contractions of the ventricles synchronized with each other.</t>
  </si>
  <si>
    <t>C80461</t>
  </si>
  <si>
    <t>Cardioverter-Defibrillator</t>
  </si>
  <si>
    <t>A small medical device generating electrical impulses which is programmed to detect and treat cardiac arrhythmias by delivering electrical energy when indicated.</t>
  </si>
  <si>
    <t>C80462</t>
  </si>
  <si>
    <t>Atrial Lead</t>
  </si>
  <si>
    <t>The wire which connects a pacemaker or defibrillator to the atrial tissue.</t>
  </si>
  <si>
    <t>C80463</t>
  </si>
  <si>
    <t>Ventricular Lead</t>
  </si>
  <si>
    <t>The wire which connects a pacemaker or defibrillator to the ventricular tissue.</t>
  </si>
  <si>
    <t>C80464</t>
  </si>
  <si>
    <t>Bare Metal Stent|Bare-metal</t>
  </si>
  <si>
    <t>A vascular metal mesh tube without a coating.</t>
  </si>
  <si>
    <t>Drug Eluting Stent|Drug-eluting</t>
  </si>
  <si>
    <t>A vascular metal mesh tube coated with medication. The drug coating is intended to lessen the likelihood of restenosis.</t>
  </si>
  <si>
    <t>C80466</t>
  </si>
  <si>
    <t>Atrial Closure Device|Atrial Septal Defect Closure Device</t>
  </si>
  <si>
    <t>A wire mesh device used for the closure of atrial septal defects.</t>
  </si>
  <si>
    <t>C80467</t>
  </si>
  <si>
    <t>Ventricular Closure Device|Ventricular Septal Defect Closure Device</t>
  </si>
  <si>
    <t>A wire mesh device used for the closure of ventricular septal defects.</t>
  </si>
  <si>
    <t>C80468</t>
  </si>
  <si>
    <t>Mechanical Aortic Valve</t>
  </si>
  <si>
    <t>A valve made of metal, carbon, or artificial materials used to replace the aortic valve in patients with aortic valve stenosis or regurgitation.</t>
  </si>
  <si>
    <t>C80469</t>
  </si>
  <si>
    <t>Tissue Aortic Valve</t>
  </si>
  <si>
    <t>A valve made of animal tissues or harvested from human cadavers and used to replace the aortic valve in patients with aortic valve stenosis or regurgitation.</t>
  </si>
  <si>
    <t>C80470</t>
  </si>
  <si>
    <t>Mechanical Mitral Valve</t>
  </si>
  <si>
    <t>A valve made of metal, carbon, or artificial materials used to replace the mitral valve in patients with mitral valve stenosis or regurgitation.</t>
  </si>
  <si>
    <t>C80471</t>
  </si>
  <si>
    <t>Tissue Mitral Valve</t>
  </si>
  <si>
    <t>A valve made of animal tissues or harvested from human cadavers and used to replace the mitral valve in patients with mitral valve stenosis or regurgitation.</t>
  </si>
  <si>
    <t>C80472</t>
  </si>
  <si>
    <t>Right Ventricular Assist Device|RVAD|RVAD</t>
  </si>
  <si>
    <t>A mechanical pump which also includes a control system and an energy supply. It receives blood from the right ventricle and delivers it to the pulmonary artery, thus helping the heart to pump sufficient blood to the body.</t>
  </si>
  <si>
    <t>C80473</t>
  </si>
  <si>
    <t>Left Ventricular Assist Device|LVAD|LVAD</t>
  </si>
  <si>
    <t>A mechanical pump which also includes a control system and an energy supply. It receives blood from the left ventricle and delivers it to the aorta, thus helping the heart to pump sufficient blood to the body.</t>
  </si>
  <si>
    <t>ACC/AHA Cardiovascular and Noncardiovascular Complications of COVID-19 Terminology|ACC/AHA COVID-19 Appendix Authorized Values|Appendix 9: Therapeutic and Supportive Procedures for COVID-19 Terminology|CPTAC Codelists Terminology|CPTAC Terminology|CPTAC Treatments Codelist|Mechanical Support Terminology</t>
  </si>
  <si>
    <t>C80474</t>
  </si>
  <si>
    <t>Device Parameters|DeviceParameter</t>
  </si>
  <si>
    <t>Technical specifications about a device that are issued by the manufacturer.</t>
  </si>
  <si>
    <t>C80475</t>
  </si>
  <si>
    <t>Coronary Lesions Treated</t>
  </si>
  <si>
    <t>The coronary lesions treated during a PCI (Percutaneous Coronary Intervention) procedure.</t>
  </si>
  <si>
    <t>C80476</t>
  </si>
  <si>
    <t>Coronary Graft Anastomoses|CORONARY ANASTOMOSIS OF THE GRAFT</t>
  </si>
  <si>
    <t>The connection where the graft joins the coronary artery, usually less than or equal to 3 mm from insertion point.</t>
  </si>
  <si>
    <t>CDISC SDTM Location of Most Severe Stenosis Within a Graft Terminology|CDISC SDTM Terminology|Clinical Data Interchange Standards Consortium Terminology</t>
  </si>
  <si>
    <t>C80477</t>
  </si>
  <si>
    <t>C80481</t>
  </si>
  <si>
    <t>Heart Failure During Hospitalization</t>
  </si>
  <si>
    <t>Clinical diagnosis of heart failure during a hospitalization, of which heart failure was not the admitting diagnosis.</t>
  </si>
  <si>
    <t>C80478</t>
  </si>
  <si>
    <t>Stroke During Hospitalization</t>
  </si>
  <si>
    <t>Clinical diagnosis of stroke during a hospitalization, of which stroke was not the admitting diagnosis.</t>
  </si>
  <si>
    <t>C80479</t>
  </si>
  <si>
    <t>Angina During Hospitalization</t>
  </si>
  <si>
    <t>Clinical diagnosis of angina during a hospitalization, of which angina was not the admitting diagnosis.</t>
  </si>
  <si>
    <t>C8047</t>
  </si>
  <si>
    <t>C3326|C157125</t>
  </si>
  <si>
    <t>Recurrent Adrenal Gland Pheochromocytoma|Recurrent Adrenal Gland Chromaffin Neoplasm|Recurrent Adrenal Gland Chromaffin Paraganglioma|Recurrent Adrenal Gland Chromaffin Tumor|Recurrent Adrenal Gland Chromaffinoma|Relapsed Adrenal Gland Chromaffin Neoplasm|Relapsed Adrenal Gland Chromaffin Paraganglioma|Relapsed Adrenal Gland Chromaffin Tumor|Relapsed Adrenal Gland Chromaffinoma|Relapsed Adrenal Gland Pheochromocytoma</t>
  </si>
  <si>
    <t>The reemergence of pheochromocytoma following surgical removal.</t>
  </si>
  <si>
    <t>Recurrent Adrenal Gland Pheochromocytoma</t>
  </si>
  <si>
    <t>C80480</t>
  </si>
  <si>
    <t>Reinfarction During Hospitalization</t>
  </si>
  <si>
    <t>Clinical diagnosis of a repeated infarction of an organ during a hospitalization.</t>
  </si>
  <si>
    <t>Hospitalization Event</t>
  </si>
  <si>
    <t>The description of an event that occurred in an individual during the hospitalization period.</t>
  </si>
  <si>
    <t>Non-Statin Antilipidemic Agent|Non-statin Dyslipidemics</t>
  </si>
  <si>
    <t>A class of agents, other than statins, that are capable of inhibiting absorption of cholesterol, reducing the production and release of LDL from the liver, the release of free fatty acids stored in fat cells, or reducing the production of triglycerides.</t>
  </si>
  <si>
    <t>Thienopyridine Antiplatelet Agent|Platelet ADP Receptor Antagonist|Thienopyridines</t>
  </si>
  <si>
    <t>A class of agents that target at platelet ADP receptor or purinergic receptor P2RY12 with antiplatelet activity.</t>
  </si>
  <si>
    <t>Timing|Chronology|Chronology</t>
  </si>
  <si>
    <t>The chronological relationship between temporal events.</t>
  </si>
  <si>
    <t>C80485</t>
  </si>
  <si>
    <t>Health Level Seven|HL7|Health Level 7 (HL7)</t>
  </si>
  <si>
    <t>A Standards Developing Organization (SDO) operating in the healthcare arena with an emphasis on the domain of clinical and administrative data.</t>
  </si>
  <si>
    <t>C80486</t>
  </si>
  <si>
    <t>Union</t>
  </si>
  <si>
    <t>A set containing all and only the members of two or more given sets.</t>
  </si>
  <si>
    <t>C80487</t>
  </si>
  <si>
    <t>Nitrate|Nitrates</t>
  </si>
  <si>
    <t>A class of ester compounds of nitric acid (HNO3) and alcohols.</t>
  </si>
  <si>
    <t>Nitrate</t>
  </si>
  <si>
    <t>C80488</t>
  </si>
  <si>
    <t>Expression</t>
  </si>
  <si>
    <t>A combination of symbols that represents a value.</t>
  </si>
  <si>
    <t>C80489</t>
  </si>
  <si>
    <t>Denominator</t>
  </si>
  <si>
    <t>The divisor of a fraction.</t>
  </si>
  <si>
    <t>C8048</t>
  </si>
  <si>
    <t>C91248|C90523|C8768</t>
  </si>
  <si>
    <t>Stage I Oropharyngeal Carcinoma AJCC v6 and v7|Oropharyngeal Cancer, Stage I|Stage I Carcinoma of Oropharynx|Stage I Carcinoma of the Oropharynx|Stage I Oropharyngeal Cancer|Stage I Oropharyngeal Carcinoma|Stage I Oropharyngeal Carcinoma AJCC v6|Stage I Oropharyngeal Carcinoma AJCC v7|Stage I Oropharyngeal Throat Cancer|Stage I Oropharynx Carcinoma|stage I oropharyngeal cancer</t>
  </si>
  <si>
    <t>Stage I Oropharyngeal Carcinoma AJCC v6 and v7</t>
  </si>
  <si>
    <t>C80490</t>
  </si>
  <si>
    <t>Numerator</t>
  </si>
  <si>
    <t>The dividend of a fraction.</t>
  </si>
  <si>
    <t>C80491</t>
  </si>
  <si>
    <t>TRK Inhibitor AZD6918|AZD6918</t>
  </si>
  <si>
    <t>An orally available liquid suspension containing the tropomyosin receptor kinase (Trk) inhibitor AZD6918 with potential antineoplastic activity. AZD6918 binds to Trk, thereby preventing neurotrophin-Trk interaction and Trk activation, and may eventually result in cell cycle arrest and apoptosis of tumor cells that express Trk. Trk, a receptor tyrosine kinase activated by neurotrophins, is mutated in a variety of cancer cell types and plays an important role in tumor cell growth and survival.</t>
  </si>
  <si>
    <t>C80492</t>
  </si>
  <si>
    <t>Left Main Coronary Artery Stenosis, Percentage</t>
  </si>
  <si>
    <t>The percentage of narrowing of the left main coronary artery.</t>
  </si>
  <si>
    <t>C80493</t>
  </si>
  <si>
    <t>Proximal Left Anterior Descending Coronary Artery Stenosis, Percentage</t>
  </si>
  <si>
    <t>The percentage narrowing of the proximal portion of the left main coronary artery.</t>
  </si>
  <si>
    <t>C80494</t>
  </si>
  <si>
    <t>Ischemic Myocardium Percentage|ISHMYOP</t>
  </si>
  <si>
    <t>Percent of the myocardial tissue estimated to exhibit characteristics of inadequate blood flow (ischemia). This is usually determined using a functional study (e.g. MRI, SPECT or PET).</t>
  </si>
  <si>
    <t>C80495</t>
  </si>
  <si>
    <t>Flexible</t>
  </si>
  <si>
    <t>Able to be adjusted readily to different conditions.</t>
  </si>
  <si>
    <t>C80496</t>
  </si>
  <si>
    <t>Reference Information Model|HL7 Reference Information Model|RIM|Reference information Model (RIM)</t>
  </si>
  <si>
    <t>An object oriented information model to harmonize the definition of HL7 messages across different application domains.</t>
  </si>
  <si>
    <t>C80497</t>
  </si>
  <si>
    <t>Cytokeratin 5/6 Immunohistochemical Expression|CK 5/6 Expression|CK 5/6 Immunohistochemical Expression|CK5/6|Cytokeratin 5/6 Expression</t>
  </si>
  <si>
    <t>An immunohistochemical diagnostic test utilizing an antibody to detect both cytokeratin 5 and 6 in tissues.</t>
  </si>
  <si>
    <t>C80498</t>
  </si>
  <si>
    <t>BRCA1 Mutation Analysis|BRCA1 Status Determination</t>
  </si>
  <si>
    <t>C80499</t>
  </si>
  <si>
    <t>BRCA2 Mutation Analysis|BRCA2 Status Determination</t>
  </si>
  <si>
    <t>C8049</t>
  </si>
  <si>
    <t>C91248|C90523|C8769</t>
  </si>
  <si>
    <t>Stage II Oropharyngeal Carcinoma AJCC v6 and v7|Oropharyngeal Cancer, Stage II|Stage II Carcinoma of Oropharynx|Stage II Carcinoma of the Oropharynx|Stage II Oropharyngeal Cancer|Stage II Oropharyngeal Carcinoma|Stage II Oropharyngeal Carcinoma AJCC v6|Stage II Oropharyngeal Carcinoma AJCC v7|Stage II Oropharyngeal Throat Cancer|Stage II Oropharynx Carcinoma|stage II oropharyngeal cancer</t>
  </si>
  <si>
    <t>Stage II Oropharyngeal Carcinoma AJCC v6 and v7</t>
  </si>
  <si>
    <t>C1934|C129820</t>
  </si>
  <si>
    <t>Retinoic Acid Agent|Retinoic Acid and Derivatives|Retinoic Acids|Retinoid|Retinoids|retinoid</t>
  </si>
  <si>
    <t>A group of agents that includes retinol (Vitamin A) and related compounds with potential antineoplastic and/or chemopreventive activities.  A retinoic acid agent binds to and/or activates specific nuclear retinoic acid receptors (RARs) and retinoid X receptors (RXRs), thereby modulating transcription of genes responsible for cell differentiation and proliferation.  A retinoic acid agent may exhibit immunomodulatory and anti-inflammatory properties and may inhibit ornithine decarboxylase, resulting in a decrease in polyamine synthesis and keratinization. (NCI04)</t>
  </si>
  <si>
    <t>C80500</t>
  </si>
  <si>
    <t>Superscript</t>
  </si>
  <si>
    <t>A character or symbol set or printed or written above and immediately to one side of another character.</t>
  </si>
  <si>
    <t>C80501</t>
  </si>
  <si>
    <t>Subscript</t>
  </si>
  <si>
    <t>A character or symbol set or printed or written below and immediately to one side of another character.</t>
  </si>
  <si>
    <t>C80502</t>
  </si>
  <si>
    <t>Line Break</t>
  </si>
  <si>
    <t>A code that signifies the end of a line.</t>
  </si>
  <si>
    <t>Atrial Arrhythmia by ECG Finding|Atrial Arrhythmia|Atrial Arrhythmia by EKG Finding</t>
  </si>
  <si>
    <t>An electrocardiographic finding of an atypical cardiac rhythm resulting from a pathologic process in the cardiac atria.</t>
  </si>
  <si>
    <t>C80504</t>
  </si>
  <si>
    <t>Paragraph</t>
  </si>
  <si>
    <t>One of several distinct subdivisions of a text intended to separate ideas.</t>
  </si>
  <si>
    <t>Caption</t>
  </si>
  <si>
    <t>A brief description accompanying an illustration.</t>
  </si>
  <si>
    <t>C80506</t>
  </si>
  <si>
    <t>Footnote</t>
  </si>
  <si>
    <t>An explanatory note placed below the text on a page.</t>
  </si>
  <si>
    <t>C80507</t>
  </si>
  <si>
    <t>Border</t>
  </si>
  <si>
    <t>C80508</t>
  </si>
  <si>
    <t>House</t>
  </si>
  <si>
    <t>A dwelling that serves as living quarters for one or more families.</t>
  </si>
  <si>
    <t>COX-2 Inhibitor|COX-2 inhibitor|Cyclooxygenase II Inhibitor|PTGS2 Inhibitor|Prostaglandin-Endoperoxide Synthase 2 Inhibitor|cyclooxygenase-2 inhibitor</t>
  </si>
  <si>
    <t>A subgroup of non-steroidal anti-inflammatory drugs (NSAID) that specifically targets at cyclooxygenase 2, an enzyme involved in pain and inflammation.</t>
  </si>
  <si>
    <t>C8050</t>
  </si>
  <si>
    <t>C90523|C8770</t>
  </si>
  <si>
    <t>Stage III Oropharyngeal Carcinoma AJCC v6|Oropharyngeal Cancer, Stage III AJCC v6|Stage III Carcinoma of Oropharynx AJCC v6|Stage III Carcinoma of the Oropharynx AJCC v6|Stage III Oropharyngeal Cancer AJCC v6|Stage III Oropharyngeal Throat Cancer|Stage III Oropharynx Carcinoma AJCC v6|stage III oropharynx cancer</t>
  </si>
  <si>
    <t>Stage III includes: (T3, N0, M0); (T1, N1, M0); (T2, N1, M0); (T3, N2, M0).  T3: Tumor more than 4 cm in greatest dimension.  N1: Metastasis in a single ipsilateral lymph node, 3 cm or less in greatest dimension. N2: Metastasis in a single ipsilateral lymph node, more than 3 cm but not more than 6 cm in greatest dimension, or in multiple ipsilateral lymph nodes, none more than 6cm in greatest dimension, or in bilateral or contralateral lymph nodes, none more than 6cm in greatest dimension.  M0: No distant metastasis. (AJCC 6th ed.)</t>
  </si>
  <si>
    <t>Stage III Oropharyngeal Carcinoma AJCC v6</t>
  </si>
  <si>
    <t>C80510</t>
  </si>
  <si>
    <t>Steroid, Systemic</t>
  </si>
  <si>
    <t>Synthetically made hormones possessing the steroid ring system; e.g., androgens, estrogens, and adrenocortical hormones. This does not include topical or inhaled steroid therapy.</t>
  </si>
  <si>
    <t>C80511</t>
  </si>
  <si>
    <t>Non-insulin Hypoglycemic</t>
  </si>
  <si>
    <t>Any substance, other than insulin, used to treat hyperglycemia.</t>
  </si>
  <si>
    <t>C80512</t>
  </si>
  <si>
    <t>C50688|C36279</t>
  </si>
  <si>
    <t>Gastroparesis</t>
  </si>
  <si>
    <t>Paralysis of the muscles of the stomach wall resulting in delayed emptying of the gastric contents into the small intestine.</t>
  </si>
  <si>
    <t>C80513</t>
  </si>
  <si>
    <t>C79573|C35503</t>
  </si>
  <si>
    <t>Infectious Enterocolitis|Enterocolitis infectious</t>
  </si>
  <si>
    <t>An infectious process affecting the small and large intestines. Symptoms include diarrhea, cramping abdominal pain, and fever.</t>
  </si>
  <si>
    <t>C80514</t>
  </si>
  <si>
    <t>Provide|Provided|Supplied|Supply</t>
  </si>
  <si>
    <t>Supply what is desired or needed.</t>
  </si>
  <si>
    <t>C80515</t>
  </si>
  <si>
    <t>Object Constraint Language</t>
  </si>
  <si>
    <t>An extension to UML that provides constraint and object query expressions on an object-oriented model that cannot otherwise be expressed by diagrammatic notation, providing expressions that have neither the ambiguities of natural language nor the inherent difficulty of using complex mathematics.</t>
  </si>
  <si>
    <t>Vertebral Fracture|Spinal Fracture|Spinal fracture</t>
  </si>
  <si>
    <t>Traumatic or pathological injury to the spine in which the continuity of a vertebral bone is broken. Symptoms include back pain and difficulty bending and twisting.</t>
  </si>
  <si>
    <t>Wrist Fracture|Wrist fracture</t>
  </si>
  <si>
    <t>Traumatic injury to the wrist joint in which the continuity of a wrist bone is broken. Symptoms include wrist pain, swelling, and deformity of wrist.</t>
  </si>
  <si>
    <t>Blood Cardiac Troponin Increased</t>
  </si>
  <si>
    <t>A laboratory test result which indicates increased levels of cardiac troponin in a biological specimen.</t>
  </si>
  <si>
    <t>Biological Model|Biological Model System|Biological Models|Systems Model</t>
  </si>
  <si>
    <t>Systems designed to elucidate facts about complex biological phenomena, usually in a less complex or theoretical test environment.</t>
  </si>
  <si>
    <t>C8051</t>
  </si>
  <si>
    <t>C9105|C5103</t>
  </si>
  <si>
    <t>Recurrent Oropharyngeal Carcinoma|Oropharyngeal Cancer, Recurrent|Recurrent Cancer of Oropharynx|Recurrent Cancer of the Oropharynx|Recurrent Carcinoma of Oropharynx|Recurrent Carcinoma of the Oropharynx|Recurrent Oropharyngeal Cancer|Recurrent Oropharyngeal Throat Cancer|Recurrent Oropharynx Carcinoma|Relapsed Cancer of Oropharynx|Relapsed Cancer of the Oropharynx|Relapsed Carcinoma of Oropharynx|Relapsed Carcinoma of the Oropharynx|Relapsed Oropharyngeal Cancer|Relapsed Oropharyngeal Carcinoma|Relapsed Oropharynx Carcinoma</t>
  </si>
  <si>
    <t>The reemergence of oropharyngeal carcinoma after a period of remission.</t>
  </si>
  <si>
    <t>Recurrent Oropharyngeal Carcinoma</t>
  </si>
  <si>
    <t>Neutropenia|Granulocytopenia|Neutrophil Count Decreased|Neutrophil count decreased|neutropenia</t>
  </si>
  <si>
    <t>A decrease in the number of neutrophils in the peripheral blood.</t>
  </si>
  <si>
    <t>Neutropenia</t>
  </si>
  <si>
    <t>Cellosaurus Disease Terminology|Cellosaurus Terminology|CTCAE Adverse Events Version 4.0 Terminology|CTRP Biomarker Terminology|CTRP Disease Terminology|CTRP Terminology|HL Adverse Events Table|HL Authorized Value Terminology|HL Protocol Treatment Modifications Table|NICHD Terminology|Pediatric Adverse Events Terminology Mapped to MedDRA|Pediatric Adverse Events Terminology</t>
  </si>
  <si>
    <t>C80521</t>
  </si>
  <si>
    <t>Motolimod|MOTOLIMOD|Toll-like Receptor 8 Agonist VTX-2337|VTX-2337|VTX-378</t>
  </si>
  <si>
    <t>A small-molecule Toll-like receptor 8 (TLR8) agonist with potential immunostimulating and antineoplastic activities. Motolimod binds to TLR8, present in cutaneous dendritic cells, monocytes/macrophages, and mast cells, which may result in the activation of the central transcription factor nuclear factor-B, the secretion of proinflammatory cytokines and other mediators, and a Th1-weighted antitumoral cellular immune response. Primarily localized to endosomal membranes intracellularly, TLR8, like other TLRs, recognizes pathogen-associated molecular patterns (PAMPs) and plays a key role in the innate immune system.</t>
  </si>
  <si>
    <t>Motolimod</t>
  </si>
  <si>
    <t>C80522</t>
  </si>
  <si>
    <t>Urine Output Decreased|Urine output decreased</t>
  </si>
  <si>
    <t>A finding indicating that the urine production is less than 500 milliliters during a 24 hour period.</t>
  </si>
  <si>
    <t>C80523</t>
  </si>
  <si>
    <t>Gamma-Aminobutyric Acid|.GAMMA.-AMINOBUTYRIC ACID|4-Aminobutanoic Acid|GABA|Piperidic Acid</t>
  </si>
  <si>
    <t>A naturally occurring neurotransmitter with central nervous system (CNS) inhibitory activity. Gamma-aminobutyric acid (GABA), converted from the principal excitatory neurotransmitter glutamate in the brain, plays a role in regulating neuronal excitability by binding to its receptors, GABA-A and GABA-B, and thereby causing ion channel opening, hyperpolarization and eventually inhibition of neurotransmission.</t>
  </si>
  <si>
    <t>C80524</t>
  </si>
  <si>
    <t>Cotinine Fumarate|COTININE FUMARATE</t>
  </si>
  <si>
    <t>C80525</t>
  </si>
  <si>
    <t>Niceverine|NICEVERINE</t>
  </si>
  <si>
    <t>C80526</t>
  </si>
  <si>
    <t>Pozanicline Tartrate|2-Methyl-3-(((2S)-pyrrolidin-2-yl)methoxy)pyridine (2R,3R)-2,3-dihydroxybutanedioate|A-87089.74|POZANICLINE TARTRATE</t>
  </si>
  <si>
    <t>C80527</t>
  </si>
  <si>
    <t>Sofinicline|ABT-894|SOFINICLINE</t>
  </si>
  <si>
    <t>C80528</t>
  </si>
  <si>
    <t>Sofinicline Benzenesulfonate|SOFINICLINE BESYLATE</t>
  </si>
  <si>
    <t>C80529</t>
  </si>
  <si>
    <t>Dicolinium Iodide|DICOLINIUM IODIDE</t>
  </si>
  <si>
    <t>Oral Complications of Cancer and Cancer Therapy</t>
  </si>
  <si>
    <t>C80530</t>
  </si>
  <si>
    <t>Fazadinium Bromide|FAZADINIUM BROMIDE</t>
  </si>
  <si>
    <t>C80531</t>
  </si>
  <si>
    <t>Pentacynium Chloride|PENTACYNIUM CHLORIDE</t>
  </si>
  <si>
    <t>C80532</t>
  </si>
  <si>
    <t>Pentamethonium Bromide|PENTAMETHONIUM BROMIDE</t>
  </si>
  <si>
    <t>C80533</t>
  </si>
  <si>
    <t>Bofumustine|BOFUMUSTINE</t>
  </si>
  <si>
    <t>A chloroethylamine derivative, with alkylating activity. Bofumustine alkylates DNA and forms DNA-DNA crosslinks, which result in the inhibition of DNA, RNA and protein synthesis and ultimately the induction of apoptosis.</t>
  </si>
  <si>
    <t>C80534</t>
  </si>
  <si>
    <t>Aceclofenac|ACECLOFENAC</t>
  </si>
  <si>
    <t>C80535</t>
  </si>
  <si>
    <t>Acexamic Acid|ACEXAMIC ACID</t>
  </si>
  <si>
    <t>C80536</t>
  </si>
  <si>
    <t>Anirolac|ANIROLAC</t>
  </si>
  <si>
    <t>C80537</t>
  </si>
  <si>
    <t>Bendazac|BENDAZAC</t>
  </si>
  <si>
    <t>C80538</t>
  </si>
  <si>
    <t>Benorilate|BENORILATE</t>
  </si>
  <si>
    <t>C80539</t>
  </si>
  <si>
    <t>Clamidoxic Acid|CLAMIDOXIC ACID</t>
  </si>
  <si>
    <t>C8053</t>
  </si>
  <si>
    <t>C7431|C67561|C4862</t>
  </si>
  <si>
    <t>Malignant Ovarian Sex Cord-Stromal Tumor|Malignant Ovarian Sex Cord-Stromal Neoplasm|Malignant Sex Cord-Stromal Tumor of Ovary|Malignant Sex Cord-Stromal Tumor of the Ovary</t>
  </si>
  <si>
    <t>A malignant neoplasm arising from the ovary.  This category includes the poorly differentiated ovarian Sertoli-Leydig cell tumor, malignant ovarian granulosa cell tumor, malignant ovarian steroid cell tumor, and malignant ovarian thecoma.</t>
  </si>
  <si>
    <t>C80540</t>
  </si>
  <si>
    <t>Clonixeril|CLONIXERIL|Sch12707</t>
  </si>
  <si>
    <t>C80541</t>
  </si>
  <si>
    <t>Cloticasone Propionate|CLOTICASONE PROPIONATE</t>
  </si>
  <si>
    <t>C80542</t>
  </si>
  <si>
    <t>Dipyrocetyl|DIPYROCETYL</t>
  </si>
  <si>
    <t>C80543</t>
  </si>
  <si>
    <t>Drinidene|DRINIDENE</t>
  </si>
  <si>
    <t>C80544</t>
  </si>
  <si>
    <t>Esflurbiprofen|ESFLURBIPROFEN</t>
  </si>
  <si>
    <t>C80545</t>
  </si>
  <si>
    <t>Etofenamate|ETOFENAMATE</t>
  </si>
  <si>
    <t>C80546</t>
  </si>
  <si>
    <t>Felbinac|FELBINAC</t>
  </si>
  <si>
    <t>C80547</t>
  </si>
  <si>
    <t>Fenamole|FENAMOLE</t>
  </si>
  <si>
    <t>C80548</t>
  </si>
  <si>
    <t>Fenbufen|FENBUFEN</t>
  </si>
  <si>
    <t>C80549</t>
  </si>
  <si>
    <t>Fendosal|FENDOSAL</t>
  </si>
  <si>
    <t>C7153|C36035</t>
  </si>
  <si>
    <t>Thyroid Gland Follicular Carcinoma|CARCINOMA, FOLLICULAR CELL, MALIGNANT|FTC|Follicular Adenocarcinoma|Follicular Adenocarcinoma|Follicular Cancer of Thyroid|Follicular Cancer of Thyroid|Follicular Cancer of Thyroid Gland|Follicular Cancer of Thyroid Gland|Follicular Cancer of the Thyroid|Follicular Cancer of the Thyroid|Follicular Cancer of the Thyroid Gland|Follicular Cancer of the Thyroid Gland|Follicular Carcinoma|Follicular Carcinoma|Follicular Carcinoma of Thyroid|Follicular Carcinoma of Thyroid|Follicular Carcinoma of Thyroid Gland|Follicular Carcinoma of Thyroid Gland|Follicular Carcinoma of the Thyroid|Follicular Carcinoma of the Thyroid|Follicular Carcinoma of the Thyroid Gland|Follicular Carcinoma of the Thyroid Gland|Follicular Thyroid Cancer|Follicular Thyroid Cancer|Follicular Thyroid Carcinoma|Follicular Thyroid Carcinoma|Follicular Thyroid Carcinoma|Follicular Thyroid Gland Carcinoma|Follicular Thyroid Gland Carcinoma|Follicular adenocarcinoma, well differentiated|Follicular carcinoma, NOS|Follicular carcinoma, well differentiated|Follicular thyroid carcinoma|Thyroid Follicular Carcinoma|Thyroid Follicular Carcinoma|Thyroid Gland Follicular Cancer|Well-Differentiated Follicular Adenocarcinoma|Well-Differentiated Follicular Carcinoma|Well-differentiated Follicular Adenocarcinoma|Well-differentiated Follicular Carcinoma|follicular thyroid cancer</t>
  </si>
  <si>
    <t>A differentiated adenocarcinoma arising from the follicular cells of the thyroid gland.  The nuclear features which characterize the thyroid gland papillary carcinoma are absent.  Radiation exposure is a risk factor and it comprises approximately 10% to 15% of thyroid cancers.  Clinically, it usually presents as a solitary mass in the thyroid gland.  It is generally unifocal and thickly encapsulated and shows invasion of the capsule or the vessels.  Diagnostic procedures include thyroid ultrasound and fine needle biopsy.</t>
  </si>
  <si>
    <t>Thyroid Gland Follicular Carcinoma</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Thyroid Cancer Sub-Category Terminology|NCI CTEP Simplified Disease Classification Terminology|NCIt Neoplasm Core Terminology|NICHD Terminology|Pediatric Endocrinology Terminology</t>
  </si>
  <si>
    <t>C80550</t>
  </si>
  <si>
    <t>Fenpipalone|FENPIPALONE</t>
  </si>
  <si>
    <t>C80551</t>
  </si>
  <si>
    <t>Fenspiride Hydrochloride|FENSPIRIDE HYDROCHLORIDE</t>
  </si>
  <si>
    <t>C80552</t>
  </si>
  <si>
    <t>Flazalone|FLAZALONE</t>
  </si>
  <si>
    <t>C80553</t>
  </si>
  <si>
    <t>Floctafenine|FLOCTAFENINE</t>
  </si>
  <si>
    <t>C80554</t>
  </si>
  <si>
    <t>Glucametacin|GLUCAMETACIN</t>
  </si>
  <si>
    <t>C80555</t>
  </si>
  <si>
    <t>Gualenic Acid|GUALENIC ACID</t>
  </si>
  <si>
    <t>C80556</t>
  </si>
  <si>
    <t>Ibuprofen Piconol|IBUPROFEN PICONOL</t>
  </si>
  <si>
    <t>C80557</t>
  </si>
  <si>
    <t>Isamfazone|ISAMFAZONE</t>
  </si>
  <si>
    <t>C80558</t>
  </si>
  <si>
    <t>Isoxicam|ISOXICAM</t>
  </si>
  <si>
    <t>C80559</t>
  </si>
  <si>
    <t>Lobuprofen|LOBUPROFEN</t>
  </si>
  <si>
    <t>C8055</t>
  </si>
  <si>
    <t>C8518|C141227</t>
  </si>
  <si>
    <t>Ann Arbor Stage II Childhood Hodgkin Lymphoma|Childhood Hodgkin's Disease Stage II|Childhood Hodgkin's Lymphoma Stage II|Pediatric Hodgkin's Disease Stage II|Pediatric Hodgkin's Lymphoma Stage II|Stage II Childhood Hodgkin Lymphoma|Stage II Childhood Hodgkin's Lymphoma|Stage II Hodgkin Lymphoma|Stage II Pediatric Hodgkin's Lymphoma|stage II childhood Hodgkin lymphoma</t>
  </si>
  <si>
    <t>Ann Arbor Stage II Childhood Hodgkin Lymphoma</t>
  </si>
  <si>
    <t>C80560</t>
  </si>
  <si>
    <t>Lofemizole|LOFEMIZOLE</t>
  </si>
  <si>
    <t>C80561</t>
  </si>
  <si>
    <t>Lonaprofen|LONAPROFEN</t>
  </si>
  <si>
    <t>C80562</t>
  </si>
  <si>
    <t>Losmiprofen|LOSMIPROFEN</t>
  </si>
  <si>
    <t>C80563</t>
  </si>
  <si>
    <t>Lufuradom|LUFURADOM</t>
  </si>
  <si>
    <t>C80564</t>
  </si>
  <si>
    <t>Methyl Salicylate|METHYL SALICYLATE</t>
  </si>
  <si>
    <t>C80565</t>
  </si>
  <si>
    <t>Robenacoxib|ROBENACOXIB</t>
  </si>
  <si>
    <t>C80566</t>
  </si>
  <si>
    <t>Salicylamide|SALICYLAMIDE</t>
  </si>
  <si>
    <t>C80567</t>
  </si>
  <si>
    <t>Prifelone|PRIFELONE</t>
  </si>
  <si>
    <t>C80569</t>
  </si>
  <si>
    <t>Methylnaltrexone Bromide|METHYLNALTREXONE BROMIDE|Relistor|Relistor|methylnaltrexone bromide</t>
  </si>
  <si>
    <t>The bromide salt form of methylnaltrexone, a methyl derivative of noroxymorphone with selective, peripherally-acting mu-opioid receptor antagonistic activity. Methylnaltrexone displaces opioids from peripheral opioid receptors in the gastrointestinal tract, the bladder, and the skin, thereby reversing the opioid-related peripheral side-effects, such as constipation, urinary retention, and pruritis, respectively. Unlike naltrexone and due to the presence of a positively charged nitrogen atom in methylnaltrexone, this agent does not cross the blood-brain barrier and does not affect the centrally-mediated analgesic effect of opioids.</t>
  </si>
  <si>
    <t>C8056</t>
  </si>
  <si>
    <t>C8517|C141227</t>
  </si>
  <si>
    <t>Ann Arbor Stage I Childhood Hodgkin Lymphoma|Childhood Hodgkin's Disease Stage I|Childhood Hodgkin's Lymphoma Stage I|Pediatric Hodgkin's Disease Stage I|Pediatric Hodgkin's Lymphoma Stage I|Stage I Childhood Hodgkin Lymphoma|Stage I Childhood Hodgkin's Disease|Stage I Childhood Hodgkin's Lymphoma|Stage I Hodgkin Lymphoma|Stage I Pediatric Hodgkin's Disease|Stage I Pediatric Hodgkin's Lymphoma|stage I childhood Hodgkin lymphoma</t>
  </si>
  <si>
    <t>Ann Arbor Stage I Childhood Hodgkin Lymphoma</t>
  </si>
  <si>
    <t>C80570</t>
  </si>
  <si>
    <t>Quadazocine|QUADAZOCINE</t>
  </si>
  <si>
    <t>C80571</t>
  </si>
  <si>
    <t>Cyclazocine|CYCLAZOCINE</t>
  </si>
  <si>
    <t>C80572</t>
  </si>
  <si>
    <t>C67413|C66884</t>
  </si>
  <si>
    <t>Apomorphine Hydrochloride Anhydrous|APOMORPHINE HYDROCHLORIDE ANHYDROUS</t>
  </si>
  <si>
    <t>C80573</t>
  </si>
  <si>
    <t>Butinazocine|BUTINAZOCINE</t>
  </si>
  <si>
    <t>C80574</t>
  </si>
  <si>
    <t>Carfentanil|CARFENTANIL</t>
  </si>
  <si>
    <t>C80575</t>
  </si>
  <si>
    <t>Drotebanol|DROTEBANOL</t>
  </si>
  <si>
    <t>C80576</t>
  </si>
  <si>
    <t>Enadoline|ENADOLINE</t>
  </si>
  <si>
    <t>C80577</t>
  </si>
  <si>
    <t>Enadoline Hydrochloride|ENADOLINE HYDROCHLORIDE</t>
  </si>
  <si>
    <t>C80578</t>
  </si>
  <si>
    <t>Etorphine|ETORPHINE</t>
  </si>
  <si>
    <t>C80579</t>
  </si>
  <si>
    <t>Faxeladol|EM906|FAXELADOL|GCR9905|GRT-TA300|GRTA9906|Phenol, 3-[(1R,2R)-2-[(dimethylamino)methyl]cyclohexyl]-</t>
  </si>
  <si>
    <t>C8057</t>
  </si>
  <si>
    <t>C3584|C141227</t>
  </si>
  <si>
    <t>Ann Arbor Stage III Childhood Hodgkin Lymphoma|Childhood Hodgkin's Disease Stage III|Childhood Hodgkin's Lymphoma Stage III|Pediatric Hodgkin's Disease Stage III|Pediatric Hodgkin's Lymphoma Stage III|Stage III Childhood Hodgkin Lymphoma|Stage III Childhood Hodgkin's Lymphoma|Stage III Hodgkin Lymphoma|Stage III Pediatric Hodgkin's Lymphoma|stage III childhood Hodgkin lymphoma</t>
  </si>
  <si>
    <t>Ann Arbor Stage III Childhood Hodgkin Lymphoma</t>
  </si>
  <si>
    <t>C80580</t>
  </si>
  <si>
    <t>Fedotozine|FEDOTOZINE</t>
  </si>
  <si>
    <t>C80581</t>
  </si>
  <si>
    <t>Fedotozine Tartrate|FEDOTOZINE TARTRATE</t>
  </si>
  <si>
    <t>C80582</t>
  </si>
  <si>
    <t>Hydroxypethidine|HYDROXYPETHIDINE</t>
  </si>
  <si>
    <t>C80583</t>
  </si>
  <si>
    <t>Ketobemidone|4-(m-Hydroxyphenyl)-1-methyl-4-propionylpiperidine|KETOBEMIDONE</t>
  </si>
  <si>
    <t>C80584</t>
  </si>
  <si>
    <t>Lofentanil Oxalate|LOFENTANIL OXALATE</t>
  </si>
  <si>
    <t>C80585</t>
  </si>
  <si>
    <t>Nalfurafine|NALFURAFINE</t>
  </si>
  <si>
    <t>C80586</t>
  </si>
  <si>
    <t>Nalfurafine Hydrochloride|NALFURAFINE HYDROCHLORIDE</t>
  </si>
  <si>
    <t>C80587</t>
  </si>
  <si>
    <t>Quadazocine Mesylate|QUADAZOCINE MESYLATE</t>
  </si>
  <si>
    <t>C80588</t>
  </si>
  <si>
    <t>Trimebutine|TRIMEBUTINE</t>
  </si>
  <si>
    <t>C80589</t>
  </si>
  <si>
    <t>C67413|C25974</t>
  </si>
  <si>
    <t>Noscapine|NOSCAPINE</t>
  </si>
  <si>
    <t>A phthalide isoquinoline non-narcotic alkaloid derived from the opium poppy Papaver somniferum, with mild analgesic, antitussive, and potential antineoplastic activities. Noscapine exerts its antitussive effects through the activation of sigma opioid receptors. This agent appears to exert its antimitotic effect by binding to tubulin, resulting in a disruption of microtubule assembly dynamics and subsequently, the inhibition of mitosis and tumor cell death.</t>
  </si>
  <si>
    <t>C8058</t>
  </si>
  <si>
    <t>C8519|C141227</t>
  </si>
  <si>
    <t>Ann Arbor Stage IV Childhood Hodgkin Lymphoma|Childhood Hodgkin's Disease Stage IV|Childhood Hodgkin's Lymphoma Stage IV|Pediatric Hodgkin's Disease Stage IV|Pediatric Hodgkin's Lymphoma Stage IV|Stage IV Childhood Hodgkin Lymphoma|Stage IV Childhood Hodgkin's Lymphoma|Stage IV Hodgkin Lymphoma|Stage IV Pediatric Hodgkin Lymphoma|Stage IV Pediatric Hodgkin's Lymphoma|stage IV childhood Hodgkin lymphoma</t>
  </si>
  <si>
    <t>Ann Arbor Stage IV Childhood Hodgkin Lymphoma</t>
  </si>
  <si>
    <t>C80590</t>
  </si>
  <si>
    <t>Epicillin|EPICILLIN</t>
  </si>
  <si>
    <t>An extended-spectrum, semisynthetic aminopenicillin with antibacterial activity. Ep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0591</t>
  </si>
  <si>
    <t>Flucloxacillin|3-(2-chloro-6-fluorophenyl)-5-methyl-4-isoxazolylpenicillin|6-(3-(2-chloro-6-fluorophenyl)-5-methyl-4-isoxazolecarboxamido)-3,3-dimethyl-7-oxo-4-thia-1-azabicyclo(3.2.0)heptane-2-carboxylic Acid|BRL 2039|FLUCLOXACILLIN|Floxacillin</t>
  </si>
  <si>
    <t>A narrow-spectrum, semisynthetic isoxazolyl penicillin with antibacterial activity. Floxa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0592</t>
  </si>
  <si>
    <t>Piridicillin|6alpha-[[(R)-2-[[6-[4-[Bis(2-hydroxyethyl)sulfamoyl]phenyl]-1,2-dihydro-2-oxopyridin-3-yl]carbonylamino]-2-(4-hydroxyphenyl)acetyl]amino]penicillanic acid|PIRIDICILLIN</t>
  </si>
  <si>
    <t>C80593</t>
  </si>
  <si>
    <t>Quinacillin|QUINACILLIN</t>
  </si>
  <si>
    <t>A semisynthetic penicillase-resistant penicillin with antibacterial activity. Quina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0594</t>
  </si>
  <si>
    <t>C29578|C1500</t>
  </si>
  <si>
    <t>Clemizole Penicillin|Antihistamin-Penicillin-G|Benzylpenicillin combined with 1-p-chlorobenzyl-2-(1-pyrrolidinylmethyl)benzimidazole|CLEMIZOLE PENICILLIN|Clemizolpenicillin|Penicillinclemizolum</t>
  </si>
  <si>
    <t>C80595</t>
  </si>
  <si>
    <t>Cacodylic Acid|CACODYLIC ACID</t>
  </si>
  <si>
    <t>C80596</t>
  </si>
  <si>
    <t>Cinerin II|3-(3-Methoxy-2-methyl-3-oxo-1-propenyl)-2,2-dimethylcyclopropanecarboxylic acid 3-(2-butenyl)-2-methyl-4-oxo-2-cyclopenten-1-yl Ester|CINERIN II|Cinerine II</t>
  </si>
  <si>
    <t>C80597</t>
  </si>
  <si>
    <t>Clorfenvinfos|CHLORFENVINPHOS|CHLORFENVINPHOS</t>
  </si>
  <si>
    <t>A synthetic organophosphorus acetylcholinesterase inhibitor and neurotoxin that is used as a pesticide. It is characterized as a highly toxic and moderately persistent colorless to amber liquid with a mild odor, and exposure occurs by inhalation, ingestion, or contact.</t>
  </si>
  <si>
    <t>C80598</t>
  </si>
  <si>
    <t>Crotoxyfos|CROTOXYPHOS|CROTOXYPHOS</t>
  </si>
  <si>
    <t>A synthetic carboxylic ester compound and organophosphate acetylcholinesterase inhibitor that is used as a pesticide. It is characterized as a clear or light straw-colored liquid with a mild ester odor, and exposure occurs by inhalation, ingestion, or contact.</t>
  </si>
  <si>
    <t>C80599</t>
  </si>
  <si>
    <t>Cyfluthrin|CYFLUTHRIN</t>
  </si>
  <si>
    <t>C8059</t>
  </si>
  <si>
    <t>C7714|C4937|C187196</t>
  </si>
  <si>
    <t>Recurrent Childhood Hodgkin Lymphoma|Recurrent Childhood Hodgkin's Disease|Recurrent Childhood Hodgkin's Lymphoma|Recurrent Hodgkin Lymphoma|Recurrent Pediatric Hodgkin's Disease|Recurrent Pediatric Hodgkin's Lymphoma|Relapsed Childhood Hodgkin's Disease|Relapsed Childhood Hodgkin's Lymphoma|Relapsed Pediatric Hodgkin's Disease|Relapsed Pediatric Hodgkin's Lymphoma</t>
  </si>
  <si>
    <t>The reemergence of Hodgkin lymphoma after a period of remission during childhood.</t>
  </si>
  <si>
    <t>Recurrent Childhood Hodgkin Lymphoma</t>
  </si>
  <si>
    <t>C805</t>
  </si>
  <si>
    <t>Rheumatoid Factor|RA Factor|RF|RF</t>
  </si>
  <si>
    <t>Antibodies in the serum of individuals with rheumatoid arthritis that react with antigenic determinants or immunoglobulins that enhance agglutination of suspended particles coated with pooled human gamma-globulin. Rheumatoid factors also occur in other autoimmune and certain infectious diseases.</t>
  </si>
  <si>
    <t>Rheumatoid Factor</t>
  </si>
  <si>
    <t>C80600</t>
  </si>
  <si>
    <t>Cypothrin|CYPOTHRIN</t>
  </si>
  <si>
    <t>C80601</t>
  </si>
  <si>
    <t>Diethyltoluamide|DIETHYLTOLUAMIDE</t>
  </si>
  <si>
    <t>C80602</t>
  </si>
  <si>
    <t>Dixanthogen|DIXANTHOGEN</t>
  </si>
  <si>
    <t>C80603</t>
  </si>
  <si>
    <t>Metacresol|METACRESOL</t>
  </si>
  <si>
    <t>C80604</t>
  </si>
  <si>
    <t>Nitenpyram|NITENPYRAM</t>
  </si>
  <si>
    <t>C80605</t>
  </si>
  <si>
    <t>Phoxim|PHOXIM|PHOXIM|Phoxin</t>
  </si>
  <si>
    <t>A synthetic organophosphate acetylcholinesterase inhibitor that is used as a pesticide. It is characterized as a yellow liquid, and exposure occurs by inhalation, ingestion, or contact.</t>
  </si>
  <si>
    <t>C80606</t>
  </si>
  <si>
    <t>Temefos|TEMEFOS</t>
  </si>
  <si>
    <t>C80607</t>
  </si>
  <si>
    <t>Tetramethrin|TETRAMETHRIN</t>
  </si>
  <si>
    <t>C80608</t>
  </si>
  <si>
    <t>Icomucret|ICOMUCRET</t>
  </si>
  <si>
    <t>C80609</t>
  </si>
  <si>
    <t>Orthocresol|ORTHOCRESOL</t>
  </si>
  <si>
    <t>C8060</t>
  </si>
  <si>
    <t>C7258|C5165</t>
  </si>
  <si>
    <t>Childhood Nodular Lymphocyte Predominant B-Cell Lymphoma|Childhood NLPBL|Childhood NLPHD|Childhood Nodular Lymphocyte Predominant Hodgkin Lymphoma|Childhood Nodular Lymphocyte Predominant Hodgkin Lymphoma|Childhood Nodular Lymphocyte Predominant Hodgkin's Disease|Childhood Nodular Lymphocyte Predominant Hodgkin's Lymphoma|Nodular Lymphocyte Predominant Hodgkin Lymphoma|Pediatric NLPHD|Pediatric Nodular Lymphocyte Predominant Hodgkin's Disease|Pediatric Nodular Lymphocyte Predominant Hodgkin's Lymphoma</t>
  </si>
  <si>
    <t>A nodular lymphocyte predominant B-cell lymphoma occurring in children.</t>
  </si>
  <si>
    <t>Childhood Nodular Lymphocyte Predominant Hodgkin Lymphoma</t>
  </si>
  <si>
    <t>C80610</t>
  </si>
  <si>
    <t>Buflomedil|BUFLOMEDIL</t>
  </si>
  <si>
    <t>C80611</t>
  </si>
  <si>
    <t>Etofylline|ETOFYLLINE</t>
  </si>
  <si>
    <t>C80612</t>
  </si>
  <si>
    <t>Filaminast|FILAMINAST</t>
  </si>
  <si>
    <t>C80614</t>
  </si>
  <si>
    <t>Oxagrelate|OXAGRELATE</t>
  </si>
  <si>
    <t>C80615</t>
  </si>
  <si>
    <t>Quazodine|QUAZODINE</t>
  </si>
  <si>
    <t>C80616</t>
  </si>
  <si>
    <t>Poliovirus Type 1 Antigen (Formaldehyde Inactivated)|POLIOVIRUS TYPE 1 ANTIGEN (FORMALDEHYDE INACTIVATED)</t>
  </si>
  <si>
    <t>C80617</t>
  </si>
  <si>
    <t>Poliovirus Type 2 Antigen (Formaldehyde Inactivated)|POLIOVIRUS TYPE 2 ANTIGEN (FORMALDEHYDE INACTIVATED)</t>
  </si>
  <si>
    <t>C80618</t>
  </si>
  <si>
    <t>Poliovirus Type 3 Antigen (Formaldehyde Inactivated)|POLIOVIRUS TYPE 3 ANTIGEN (FORMALDEHYDE INACTIVATED)</t>
  </si>
  <si>
    <t>C80619</t>
  </si>
  <si>
    <t>Clogestone|CLOGESTONE</t>
  </si>
  <si>
    <t>C8061</t>
  </si>
  <si>
    <t>C9283|C69142</t>
  </si>
  <si>
    <t>Childhood Lymphocyte-Depleted Classic Hodgkin Lymphoma|Childhood LDHD|Childhood Lymphocyte Depleted Classical Hodgkin Lymphoma|Childhood Lymphocyte Depleted Hodgkin Lymphoma|Childhood Lymphocyte Depleted Hodgkin's Lymphoma|Childhood Lymphocyte Depletion Hodgkin's Disease|Childhood Lymphocyte Depletion Hodgkin's Lymphoma|Childhood Lymphocyte-Depleted Classical Hodgkin Lymphoma|Childhood Lymphocyte-Depleted Classical Hodgkin Lymphoma|Lymphocyte Depleted Classical Hodgkin Lymphoma|Pediatric LDHD|Pediatric Lymphocyte Depleted Hodgkin's Lymphoma|Pediatric Lymphocyte Depletion Hodgkin's Lymphoma</t>
  </si>
  <si>
    <t>Lymphocyte-depleted classic Hodgkin lymphoma occurring in childhood.</t>
  </si>
  <si>
    <t>Childhood Lymphocyte-Depleted Classic Hodgkin Lymphoma</t>
  </si>
  <si>
    <t>C80620</t>
  </si>
  <si>
    <t>Clogestone Acetate|CLOGESTONE ACETATE</t>
  </si>
  <si>
    <t>C80621</t>
  </si>
  <si>
    <t>Clomegestone|CLOMEGESTONE</t>
  </si>
  <si>
    <t>C80622</t>
  </si>
  <si>
    <t>Clomegestone Acetate|CLOMEGESTONE ACETATE</t>
  </si>
  <si>
    <t>C80623</t>
  </si>
  <si>
    <t>Norvinisterone|NORVINISTERONE</t>
  </si>
  <si>
    <t>C80624</t>
  </si>
  <si>
    <t>Arbaprostil|ARBAPROSTIL</t>
  </si>
  <si>
    <t>C80625</t>
  </si>
  <si>
    <t>Eganoprost|EGANOPROST</t>
  </si>
  <si>
    <t>C80626</t>
  </si>
  <si>
    <t>Mexiprostil|MEXIPROSTIL</t>
  </si>
  <si>
    <t>C80627</t>
  </si>
  <si>
    <t>Lasinavir|LASINAVIR|tert-Butyl ((alphaS)-alpha-((1S,3R)-1-hydroxy-3-(((1S)-1-((2-methoxyethyl)carbamoyl)-2-methylpropyl)carbamoyl)-4-(2,3,4-trimethoxyphenyl)butyl)phenethyl)carbamate</t>
  </si>
  <si>
    <t>C80629</t>
  </si>
  <si>
    <t>Sugammadex|SUGAMMADEX</t>
  </si>
  <si>
    <t>A biologically inert, selective relaxant binding agent (SRBA) composed of a modified, anionic gamma cyclodextrin derivative containing a hydrophilic exterior and a hydrophobic core, with neuromuscular blocking drug (NMBD) reversal activity. Upon administration, the negatively charged carboxyl-thio-ether groups of sugammadex selectively and reversibly bind to the positively charged quaternary nitrogen of a steroidal NMBD, such as rocuronium and vecuronium, which was administered at an earlier time for anesthetic purposes. The encapsulation of the NMBD by sugammadex blocks its ability to bind to nicotinic receptors in the neuromuscular junction and thereby reverses the NMBD-induced neuromuscular blockade.</t>
  </si>
  <si>
    <t>Sugammadex</t>
  </si>
  <si>
    <t>C8062</t>
  </si>
  <si>
    <t>C69142|C3518</t>
  </si>
  <si>
    <t>Childhood Nodular Sclerosis Classic Hodgkin Lymphoma|Childhood Hodgkin's Nodular Sclerosis|Childhood NSHD|Childhood Nodular Sclerosis Classical Hodgkin Lymphoma|Childhood Nodular Sclerosis Classical Hodgkin Lymphoma|Childhood Nodular Sclerosis Hodgkin Lymphoma|Childhood Nodular Sclerosis Hodgkin's Lymphoma|Nodular Sclerosis Classical Hodgkin Lymphoma|Pediatric Hodgkin's Nodular Sclerosis|Pediatric NSHD|Pediatric Nodular Sclerosis Hodgkin's Disease|Pediatric Nodular Sclerosis Hodgkin's Lymphoma</t>
  </si>
  <si>
    <t>Nodular sclerosis classic Hodgkin lymphoma occurring in childhood.</t>
  </si>
  <si>
    <t>Childhood Nodular Sclerosis Classic Hodgkin Lymphoma</t>
  </si>
  <si>
    <t>C80630</t>
  </si>
  <si>
    <t>Sotrastaurin|SOTRASTAURIN</t>
  </si>
  <si>
    <t>An orally available pan-protein kinase C (PKC) inhibitor with potential immunosuppressive and antineoplastic activities. Sotrastaurin inhibits both T- and B-cell activations via PKC theta and beta isozymes, respectively. Both PKCs are important in the activation of nuclear factor-kappaB (NF-kB). Inhibition of PKC beta in B-cells results in prevention of NF-kB-mediated signaling and down regulation of NF-kB target genes. This may eventually lead to an induction of G1 cell cycle arrest and tumor cell apoptosis in susceptible tumor cells. This agent may act synergistically with other chemotherapeutic agents. PKC, a family of serine/threonine protein kinases overexpressed in certain types of cancer cells, is involved in cell differentiation, mitogenesis, inflammation, and the activation and survival of lymphocytes.</t>
  </si>
  <si>
    <t>C80631</t>
  </si>
  <si>
    <t>Sotrastaurin Acetate|3-(1H-Indol-3-yl)-4-(2-(4-methylpiperazin-1-yl)quinazolin-4- yl)-1H-pyrrole-2,5-dione Acetate|AEB 071|AEB071|SOTRASTAURIN ACETATE</t>
  </si>
  <si>
    <t>The acetate salt form of sotrastaurin, an orally available pan-protein kinase C (PKC) inhibitor with potential immunosuppressive and antineoplastic activities. Sotrastaurin inhibits both T- and B-cell activations via PKC theta and beta isozymes, respectively. Both PKCs are important in the activation of nuclear factor-kappaB (NF-kB). Inhibition of PKC beta in B-cells results in prevention of NF-kB-mediated signaling and down regulation of NF-kB target genes. This may eventually lead to an induction of G1 cell cycle arrest and tumor cell apoptosis in susceptible tumor cells. This agent may act synergistically with other chemotherapeutic agents. PKC, a family of serine/threonine protein kinases overexpressed in certain types of cancer cells, is involved in cell differentiation, mitogenesis, inflammation, and the activation and survival of lymphocytes.</t>
  </si>
  <si>
    <t>Sotrastaurin Acetate</t>
  </si>
  <si>
    <t>C80633</t>
  </si>
  <si>
    <t>Lucartamide|LUCARTAMIDE</t>
  </si>
  <si>
    <t>C80634</t>
  </si>
  <si>
    <t>Timoprazole|TIMOPRAZOLE</t>
  </si>
  <si>
    <t>C80635</t>
  </si>
  <si>
    <t>Dezaguanine Mesylate|3-Deazaguanine Mesylate|DEZAGUANINE MESYLATE</t>
  </si>
  <si>
    <t>The mesylate salt form of dezaguanine, a purine nucleoside analogue with antineoplastic and antiviral activities.  By competing with guanine, dezaguanine gets incorporated into DNA and inhibits DNA synthesis, thereby inducing cell death.</t>
  </si>
  <si>
    <t>C80636</t>
  </si>
  <si>
    <t>Ancitabine|ANCITABINE</t>
  </si>
  <si>
    <t>A cytarabine congener prodrug with antineoplastic activity. Upon administration, ancitabine is slowly hydrolyzed into cytarabine, which is converted to the active triphosphate form and competes with deoxycytidine triphosphate for incorporation into DNA. Because the arabinose sugar sterically hinders the rotation of the molecule within DNA, DNA replication ceases, specifically during the S phase of the cell cycle. This agent also inhibits DNA and RNA polymerases, resulting in a decrease in cell growth. Compared to cytarabine, a more prolonged, consistent cytarabine-mediated therapeutic effect may be achieved with ancitabine because of the slow hydrolytic conversion of ancitabine to cytarabine.</t>
  </si>
  <si>
    <t>C80637</t>
  </si>
  <si>
    <t>Clinafloxacin Hydrochloride|CLINAFLOXACIN HYDROCHLORIDE</t>
  </si>
  <si>
    <t>C80638</t>
  </si>
  <si>
    <t>Finafloxacin|8-Cyano-1-cyclopropyl-6-fluoro-7-[(4aS,7aS)-hexahydropyrrolo[3,4-b]-1,4-oxazin-6(2H)-yl]-1,4-dihydro-4-oxo-3-quinolinecarboxylic acid|FINAFLOXACIN</t>
  </si>
  <si>
    <t>C80639</t>
  </si>
  <si>
    <t>Flumequine|9-Fluoro-6,7-dihydro-5-methyl-1-oxo-1H,5H-benzo[ij]-quinolizine-2-carboxylic acid|Benzo Quinolizine|FLUMEQUINE</t>
  </si>
  <si>
    <t>C8063</t>
  </si>
  <si>
    <t>C69142|C3517</t>
  </si>
  <si>
    <t>Childhood Mixed Cellularity Classic Hodgkin Lymphoma|Childhood MCHD|Childhood Mixed Cellularity Classical Hodgkin Lymphoma|Childhood Mixed Cellularity Classical Hodgkin Lymphoma|Childhood Mixed Cellularity Hodgkin Lymphoma|Childhood Mixed Cellularity Hodgkin's Disease|Childhood Mixed Cellularity Hodgkin's Lymphoma|Mixed Cellularity Classical Hodgkin Lymphoma|Pediatric MCHD|Pediatric Mixed Cellularity Hodgkin's Disease|Pediatric Mixed Cellularity Hodgkin's Lymphoma</t>
  </si>
  <si>
    <t>Mixed cellularity classic Hodgkin lymphoma occurring in childhood.</t>
  </si>
  <si>
    <t>Childhood Mixed Cellularity Classic Hodgkin Lymphoma</t>
  </si>
  <si>
    <t>C80640</t>
  </si>
  <si>
    <t>Marbofloxacin|9-fluoro-2,3-dihydro-3-methyl-10-(4-methyl-1-piperazinyl)-7-oxo-7H-pyridol(3,2,1-ij)(4,2,1)benzoxadiazin-6 carboxylic acid|MARBOFLOXACIN|Marbocyl|Zeniquin</t>
  </si>
  <si>
    <t>C80641</t>
  </si>
  <si>
    <t>Nalidixate Sodium|NALIDIXATE SODIUM</t>
  </si>
  <si>
    <t>C80642</t>
  </si>
  <si>
    <t>Tosufloxacin|7-(3-Aminopyrrolidin-1-yl)-1-(2,4-difluorophenyl)-6-fluoro-4-oxo-1,4-dihydro-1,8-naphthyridine-3-carboxylic acid|A-61827|T-3262|TOSUFLOXACIN</t>
  </si>
  <si>
    <t>C80643</t>
  </si>
  <si>
    <t>Ferric Chloride Fe-59|FERRIC CHLORIDE FE-59</t>
  </si>
  <si>
    <t>C80644</t>
  </si>
  <si>
    <t>Ioflupane I-123|DaTscan|IOFLUPANE I-123|Ioflupane (123I)|Methyl 8-(3-Fluoropropyl)-3Beta-(P-Iodo-(Sup123)I-Phenyl)-1alpha-H,5Alpha-H-Nortropane-2Beta-Carboxylate|V-09AB03</t>
  </si>
  <si>
    <t>C80645</t>
  </si>
  <si>
    <t>Iodohippuric Acid I-131|IODOHIPPURIC ACID I-131</t>
  </si>
  <si>
    <t>C80646</t>
  </si>
  <si>
    <t>Molybdenum Mo-99|MOLYBDENUM MO-99|Molybdenum Mo 99</t>
  </si>
  <si>
    <t>C80647</t>
  </si>
  <si>
    <t>Molybdate Ion Mo-99|MOLYBDATE ION MO-99|Molybdate Mo-99</t>
  </si>
  <si>
    <t>C80648</t>
  </si>
  <si>
    <t>Chromium Cr-51 Edetate|CHROMIUM CR-51 EDETATE</t>
  </si>
  <si>
    <t>C80649</t>
  </si>
  <si>
    <t>Cupric Acetate Cu-64|CUPRIC ACETATE CU-64</t>
  </si>
  <si>
    <t>C8064</t>
  </si>
  <si>
    <t>C7716|C126109</t>
  </si>
  <si>
    <t>Metastatic Renal Pelvis and Ureter Urothelial Carcinoma|Metastatic Transitional Cell Cancer of Renal Pelvis and Ureter|Metastatic Transitional Cell Cancer of the Renal Pelvis and Ureter|Metastatic Transitional Cell Carcinoma of Renal Pelvis and Ureter|Metastatic Upper Urinary Tract Urothelial Carcinoma|Metastatic Urothelial Cancer of the Renal Pelvis and Ureter|Metastatic Urothelial Carcinoma of the Renal Pelvis and Ureter</t>
  </si>
  <si>
    <t>A urothelial carcinoma of the renal pelvis and ureter that has spread from its original site of growth to another anatomic site.</t>
  </si>
  <si>
    <t>Metastatic Urothelial Carcinoma of the Renal Pelvis and Ureter</t>
  </si>
  <si>
    <t>C80650</t>
  </si>
  <si>
    <t>Sodium Chloride Na-22|SODIUM CHLORIDE NA-22</t>
  </si>
  <si>
    <t>C80651</t>
  </si>
  <si>
    <t>Strontium Chloride Sr-82|STRONTIUM CHLORIDE SR-82</t>
  </si>
  <si>
    <t>C80652</t>
  </si>
  <si>
    <t>Chromium Cr-51|CHROMIUM CR-51</t>
  </si>
  <si>
    <t>C80653</t>
  </si>
  <si>
    <t>Strontium Sr-82|82 Strontium|STRONTIUM SR-82</t>
  </si>
  <si>
    <t>C80654</t>
  </si>
  <si>
    <t>Malic Acid|(+/-)-Hydroxysuccinic Acid|(+/-)-Malic Acid|D,L-Malic Acid|MALIC ACID</t>
  </si>
  <si>
    <t>C80656</t>
  </si>
  <si>
    <t>Polysorbate 80|POLYSORBATE 80|Tween 80</t>
  </si>
  <si>
    <t>C80657</t>
  </si>
  <si>
    <t>Sodium Rac-1-glycerophosphate|1,2,3-Propanetriol, 1-(Dihydrogen Phosphate), Sodium Salt (1:2)|Disodium 2,3-Dihydroxypropyl Phosphate|Disodium DL-Alpha-Glycerinphosphate|Rac-Glycero-1-Phosphate, Sodium Salt|SODIUM 1-GLYCEROPHOSPHATE</t>
  </si>
  <si>
    <t>C80658</t>
  </si>
  <si>
    <t>Sodium Hypochlorite|Hypochlorite Sodium|Hypochlorous Acid, Sodium Salt|SODIUM HYPOCHLORITE</t>
  </si>
  <si>
    <t>A chlorine compound often used as a disinfectant or a bleaching agent. Sodium hypochlorite in 0.5% w/v solution is called Dakin's solution, and is used as an antiseptic to clean infected topical wounds.</t>
  </si>
  <si>
    <t>Sodium Hypochlorite</t>
  </si>
  <si>
    <t>C80659</t>
  </si>
  <si>
    <t>Sodium Taurodeoxycholate|SODIUM TAURODEOXYCHOLATE</t>
  </si>
  <si>
    <t>C8065</t>
  </si>
  <si>
    <t>C7705|C115292</t>
  </si>
  <si>
    <t>Localized Childhood Rhabdomyosarcoma|Non-Metastatic Childhood Rhabdomyosarcoma</t>
  </si>
  <si>
    <t>Rhabdomyosarcoma that occurs during childhood and is confined to a specific site without evidence of spread to other anatomic sites.</t>
  </si>
  <si>
    <t>C80660</t>
  </si>
  <si>
    <t>Tert-Butyl Alcohol|TERT-BUTYL ALCOHOL</t>
  </si>
  <si>
    <t>C80661</t>
  </si>
  <si>
    <t>Palovarotene|PALOVAROTENE</t>
  </si>
  <si>
    <t>An orally available, selective retinoic acid receptor gamma agonist. Palovarotene selectively binds to the gamma retinoid agonist, thereby reducing inflammation and enhancing repair.</t>
  </si>
  <si>
    <t>C80662</t>
  </si>
  <si>
    <t>Clidafidine|CLIDAFIDINE</t>
  </si>
  <si>
    <t>C80663</t>
  </si>
  <si>
    <t>Clocanfamide|CLOCANFAMIDE</t>
  </si>
  <si>
    <t>C80664</t>
  </si>
  <si>
    <t>Clomethiazole|CLOMETHIAZOLE</t>
  </si>
  <si>
    <t>C80665</t>
  </si>
  <si>
    <t>Cloperidone Hydrochloride|CLOPERIDONE HYDROCHLORIDE</t>
  </si>
  <si>
    <t>C80666</t>
  </si>
  <si>
    <t>Fenobam|FENOBAM</t>
  </si>
  <si>
    <t>C80667</t>
  </si>
  <si>
    <t>Fenobam Anhydrous|FENOBAM ANHYDROUS</t>
  </si>
  <si>
    <t>C80668</t>
  </si>
  <si>
    <t>Lirequinil|LIREQUINIL</t>
  </si>
  <si>
    <t>C80669</t>
  </si>
  <si>
    <t>Alpidem|ALPIDEM</t>
  </si>
  <si>
    <t>C8066</t>
  </si>
  <si>
    <t>C7715|C153069</t>
  </si>
  <si>
    <t>Metastatic Childhood Soft Tissue Sarcoma|Metastatic Childhood Sarcoma of Soft Tissue|Metastatic Childhood Sarcoma of the Soft Tissue|Metastatic Pediatric Sarcoma of Soft Tissue|Metastatic Pediatric Sarcoma of the Soft Tissue|Metastatic Pediatric Soft Tissue Sarcoma|Metastatic Soft Tissue Sarcoma</t>
  </si>
  <si>
    <t>A sarcoma that arises from the soft tissues during childhood and has spread from the original site of growth to another anatomic site.</t>
  </si>
  <si>
    <t>Metastatic Childhood Soft Tissue Sarcoma</t>
  </si>
  <si>
    <t>C80670</t>
  </si>
  <si>
    <t>Clomacran|CLOMACRAN</t>
  </si>
  <si>
    <t>C80671</t>
  </si>
  <si>
    <t>Clorethate|CLORETHATE</t>
  </si>
  <si>
    <t>C80672</t>
  </si>
  <si>
    <t>Clotiazepam|CLOTIAZEPAM</t>
  </si>
  <si>
    <t>C80673</t>
  </si>
  <si>
    <t>Emideltide|DSIP Nonapeptide|EMIDELTIDE|L-Glutamic acid, L-tryptophyl-L-alanylglycylglycyl-L-alpha-aspartyl-L-alanyl-L-serylglycyl-</t>
  </si>
  <si>
    <t>C80674</t>
  </si>
  <si>
    <t>Homofenazine|HOMOFENAZINE</t>
  </si>
  <si>
    <t>C80675</t>
  </si>
  <si>
    <t>Pecazine Hydrochloride Monohydrate|Mepazine Hydrochloride Monohydrate|PECAZINE HYDROCHLORIDE MONOHYDRATE</t>
  </si>
  <si>
    <t>C80676</t>
  </si>
  <si>
    <t>Perlapine|PERLAPINE</t>
  </si>
  <si>
    <t>C80677</t>
  </si>
  <si>
    <t>Pyrithyldione|PYRITHYLDIONE</t>
  </si>
  <si>
    <t>C80679</t>
  </si>
  <si>
    <t>Lasofoxifene|(-)-cis-5,6,7,8-Tetrahydro-6-phenyl-5-(p-(2-(1-pyrrolidinyl)ethoxy)phenyl)-2-naphthol|CP 336,156|CP-336,156|LASOFOXIFENE|Oporia</t>
  </si>
  <si>
    <t>A non-steroidal, naphthalene-derived, third-generation selective estrogen receptor modulator (SERM) with potential antineoplastic and anti-osteoporotic activities. Upon oral administration, lasofoxifene selectively binds to both estrogen receptor alpha (ERalpha; ESR1) and estrogen receptor beta (ERbeta; ESR2) with high affinity and mimics the effects of endogenous estradiol with varying agonist and antagonist effects in ER-expressing tissues. Blockade of ERalpha by lasofoxifene may potentially inhibit estrogen-dependent cancer cell proliferation in ER-expressing cancers. Lasofoxifene may also bind to the certain mutant forms of ERalpha, including the Y537S ESR1 mutant, making it potentially useful in the treatment of tumors that have acquired resistance to other ER-targeting agents.</t>
  </si>
  <si>
    <t>Lasofoxifene</t>
  </si>
  <si>
    <t>C8067</t>
  </si>
  <si>
    <t>C7715|C162702|C139002</t>
  </si>
  <si>
    <t>Recurrent Childhood Soft Tissue Sarcoma|Recurrent Childhood Sarcoma of Soft Tissue|Recurrent Childhood Sarcoma of the Soft Tissue|Recurrent Pediatric Sarcoma of Soft Tissue|Recurrent Pediatric Sarcoma of the Soft Tissue|Recurrent Pediatric Soft Tissue Sarcoma|Recurrent Soft Tissue Sarcoma|Relapsed Childhood Sarcoma of Soft Tissue|Relapsed Childhood Sarcoma of the Soft Tissue|Relapsed Childhood Soft Tissue Sarcoma|Relapsed Pediatric Sarcoma of Soft Tissue|Relapsed Pediatric Sarcoma of the Soft Tissue|Relapsed Pediatric Soft Tissue Sarcoma</t>
  </si>
  <si>
    <t>The reemergence of soft tissue sarcoma in childhood after a period of remission.</t>
  </si>
  <si>
    <t>Recurrent Childhood Soft Tissue Sarcoma</t>
  </si>
  <si>
    <t>C80680</t>
  </si>
  <si>
    <t>Lasofoxifene Tartrate|(-)-cis-5,6,7,8-Tetrahydro-6-phenyl-5-(p-(2-(1-pyrrolidinyl)ethoxy)phenyl)-2-naphthol D-tartrate (1:1) (salt)|CB 336156EB|Fablyn|LASOFOXIFENE TARTRATE</t>
  </si>
  <si>
    <t>The tartrate salt form of lasofoxifene, a non-steroidal, naphthalene-derived, third-generation selective estrogen receptor modulator (SERM) with potential antineoplastic and anti-osteoporotic activities. Upon oral administration, lasofoxifene selectively binds to both estrogen receptor alpha (ERalpha; ESR1) and estrogen receptor beta (ERbeta; ESR2) with high affinity and mimics the effects of endogenous estradiol with varying agonist and antagonist effects in ER-expressing tissues. Blockade of ERalpha by lasofoxifene may potentially inhibit estrogen-dependent cancer cell proliferation in ER-expressing cancers. Lasofoxifene may also bind to the certain mutant forms of ERalpha, including the Y537S ESR1 mutant, making it potentially useful in the treatment of tumors that have acquired resistance to other ER-targeting agents.</t>
  </si>
  <si>
    <t>C80681</t>
  </si>
  <si>
    <t>Miproxifene|MIPROXIFENE</t>
  </si>
  <si>
    <t>C80682</t>
  </si>
  <si>
    <t>Talabostat Mesylate|((2R)-1-((2S)-2-amino-3-methylbutanoyl)pyrrolidin-2-yl)boronic Acid Methanesulfonate|TALABOSTAT MESYLATE|Val-boro-Pro|talabostat mesylate</t>
  </si>
  <si>
    <t>The mesylate salt of an orally active small molecule with antineoplastic and hematopoiesis- stimulating activities. By cleaving N-terminal Xaa-Pro or Xaa-Ala residues, talabostat inhibits dipeptidyl peptidases, such as fibroblast activation protein (FAP), resulting in the stimulation of cytokine and chemokine production and specific T-cell immunity and T-cell dependent activity. This agent may also stimulate the production of colony stimulating factors, such as granulocyte colony stimulating factor (G-CSF), resulting in the stimulation of hematopoiesis. Dipeptidyl peptidases are involved in the activation of polypeptide hormones and chemokines.</t>
  </si>
  <si>
    <t>C80683</t>
  </si>
  <si>
    <t>C4969|C4968|C3161</t>
  </si>
  <si>
    <t>Therapy-Related Leukemia|Therapy Related Leukemia|Therapy Related Leukemia|Treatment Induced Leukemia|Treatment Related Leukemia</t>
  </si>
  <si>
    <t>A leukemia arising as a result of the mutagenic effect of chemotherapy agents that are used for the treatment of a malignant tumor or exposure to ionizing radiation.</t>
  </si>
  <si>
    <t>CPTAC Codelists Terminology|CPTAC Neoplasms Codelist|CPTAC Terminology|NCIt Neoplasm Core Terminology|NICHD Terminology|Pediatric Adverse Events Terminology Mapped to MedDRA|Pediatric Adverse Events Terminology</t>
  </si>
  <si>
    <t>C80684</t>
  </si>
  <si>
    <t>Fenestrel|FENESTREL</t>
  </si>
  <si>
    <t>C80685</t>
  </si>
  <si>
    <t>Methallenestril|METHALLENESTRIL</t>
  </si>
  <si>
    <t>C80686</t>
  </si>
  <si>
    <t>Lilopristone|LILOPRISTONE</t>
  </si>
  <si>
    <t>C80687</t>
  </si>
  <si>
    <t>Epostane|EPOSTANE</t>
  </si>
  <si>
    <t>C80689</t>
  </si>
  <si>
    <t>Celmoleukin|CELMOLEUKIN</t>
  </si>
  <si>
    <t>C8068</t>
  </si>
  <si>
    <t>Adult Non-Hodgkin's Lymphoma Stage|Adult Non-Hodgkins Lymphoma Stage|Adult NonHodgkin's Lymphoma Stage|Adult NonHodgkins Lymphoma Stage|Stage Adult Non-Hodgkin's Lymphoma</t>
  </si>
  <si>
    <t>C80690</t>
  </si>
  <si>
    <t>Garnocestim|GARNOCESTIM|SB-251353</t>
  </si>
  <si>
    <t>C80691</t>
  </si>
  <si>
    <t>Chemotherapy-Related Leukemia|Leukemia secondary to oncology chemotherapy</t>
  </si>
  <si>
    <t>A leukemia arising as a result of the mutagenic effect of chemotherapy agents that are used for the treatment of a malignant tumor.</t>
  </si>
  <si>
    <t>CTCAE Adverse Events Version 4.0 Terminology|NCIt Neoplasm Core Terminology</t>
  </si>
  <si>
    <t>C80692</t>
  </si>
  <si>
    <t>Rabeprazole Sodium|2-(((4-(3-Methoxypropoxy)-3-methyl-2-pyridyl)methyl)sulfinyl)benzimidazole Sodium Salt|Aciphex|E-3810|LY 307640 Sodium|Pariet|RABEPRAZOLE SODIUM|Rablet</t>
  </si>
  <si>
    <t>The sodium salt of the prodrug rabeprazole, a substituted benzimidazole proton pump inhibitor, with potential anti-ulcer activity. After protonation, accumulation, and transformation to the active sulfenamide within the acidic environment of gastric parietal cells, rabeprazole selectively and irreversibly binds to and inhibits the H+, K+ATPase (hydrogen-potassium adenosine triphosphatase) enzyme system located on the parietal cell secretory surface, inhibiting gastric acid secretion.</t>
  </si>
  <si>
    <t>Bone Marrow Failure</t>
  </si>
  <si>
    <t>The inability of the bone marrow to produce hematopoietic elements.</t>
  </si>
  <si>
    <t>C80694</t>
  </si>
  <si>
    <t>Bronchopleural Fistula|Bronchopleural fistula</t>
  </si>
  <si>
    <t>An abnormal communication between a bronchus and the pleural cavity.</t>
  </si>
  <si>
    <t>C80695</t>
  </si>
  <si>
    <t>Mixin</t>
  </si>
  <si>
    <t>A class that provides a certain functionality to be inherited by a subclass, but is not meant to stand alone.</t>
  </si>
  <si>
    <t>C80696</t>
  </si>
  <si>
    <t>XML Bound|Bound</t>
  </si>
  <si>
    <t>Indicates that information in an XML document is represented as an object in computer memory.</t>
  </si>
  <si>
    <t>C80697</t>
  </si>
  <si>
    <t>Pail Dosing Unit|PAIL</t>
  </si>
  <si>
    <t>C80698</t>
  </si>
  <si>
    <t>Grid|Computer Grid|Device Grid</t>
  </si>
  <si>
    <t>An interconnected computer network whose combined resources may be harnessed to work on difficult problems.</t>
  </si>
  <si>
    <t>MicroRNA Gene|MiRNA Gene|Micro RNA Gene</t>
  </si>
  <si>
    <t>A gene that encodes a microRNA, which participates in the regulation of gene expression.</t>
  </si>
  <si>
    <t>C8069</t>
  </si>
  <si>
    <t>C9098</t>
  </si>
  <si>
    <t>Stage I Low Grade Adult Non-Hodgkin's Lymphoma</t>
  </si>
  <si>
    <t>C806</t>
  </si>
  <si>
    <t>Rhodamine</t>
  </si>
  <si>
    <t>A class of xanthene derivatives with fluorescent properties that are used as tracer dyes in a wide variety of industrial and laboratory applications.</t>
  </si>
  <si>
    <t>C80700</t>
  </si>
  <si>
    <t>MIRLET7A1 Gene|MIRLET7A1|MIRLET7A1|MicroRNA let-7a-1 Gene</t>
  </si>
  <si>
    <t>This gene is involved in the regulation of gene expression and plays a tumor suppressor role in a broad variety of carcinomas, hematopoietic cancers and other cancers.</t>
  </si>
  <si>
    <t>C80701</t>
  </si>
  <si>
    <t>MIRLET7A3 Gene|MIRLET7A3|MIRLET7A3|MicroRNA let-7a-3 Gene</t>
  </si>
  <si>
    <t>C80702</t>
  </si>
  <si>
    <t>MIRLET7B Gene|MIRLET7B|MIRLET7B|MicroRNA let-7b Gene</t>
  </si>
  <si>
    <t>This gene is involved in the regulation of gene expression and plays a tumor suppressor role in lung carcinoma and melanoma.</t>
  </si>
  <si>
    <t>C80703</t>
  </si>
  <si>
    <t>MIRLET7D Gene|MIRLET7D|MIRLET7D|MicroRNA let-7d Gene</t>
  </si>
  <si>
    <t>This gene is involved in the regulation of gene expression and plays a tumor suppressor role in lung and ovarian carcinomas, uterine leiomyoma and acute promyelocytic leukemia.</t>
  </si>
  <si>
    <t>C80704</t>
  </si>
  <si>
    <t>MIRLET7E Gene|MIRLET7E|MIRLET7E|MicroRNA let-7e Gene</t>
  </si>
  <si>
    <t>C80705</t>
  </si>
  <si>
    <t>MIRLET7F1 Gene|MIRLET7F1|MIRLET7F1|MicroRNA let-7f-1 Gene</t>
  </si>
  <si>
    <t>This gene is involved in the regulation of gene expression and plays a tumor suppressor role in lung carcinoma.</t>
  </si>
  <si>
    <t>C80706</t>
  </si>
  <si>
    <t>MIRLET7F2 Gene|MIRLET7F2|MIRLET7F2|MicroRNA let-7f-2 Gene</t>
  </si>
  <si>
    <t>C80707</t>
  </si>
  <si>
    <t>MIRLET7G Gene|MIRLET7G|MIRLET7G|MicroRNA let-7g Gene</t>
  </si>
  <si>
    <t>This gene is involved in the regulation of gene expression and plays a tumor suppressor role in ovarian and lung carcinomas.</t>
  </si>
  <si>
    <t>C80708</t>
  </si>
  <si>
    <t>MIRLET7C Gene|MIRLET7C|MIRLET7C|MicroRNA let-7c Gene</t>
  </si>
  <si>
    <t>This gene is involved in the regulation of gene expression and plays a tumor suppressor role in lung, prostate and ovarian carcinomas, acute promyelocytic leukemia and Burkitt lymphoma..</t>
  </si>
  <si>
    <t>C80709</t>
  </si>
  <si>
    <t>Queue|FIFO|First-in First Out</t>
  </si>
  <si>
    <t>A first-in first-out data structure used to sequence objects and to line up requests for a resource.</t>
  </si>
  <si>
    <t>C8070</t>
  </si>
  <si>
    <t>C27308|C141259</t>
  </si>
  <si>
    <t>Ann Arbor Stage I Small Lymphocytic Lymphoma|B-Cell Small Lymphocytic Lymphoma Stage I|Small Lymphocytic Lymphoma Stage I|Stage I B-Cell Small Lymphocytic Lymphoma|Stage I Small Lymphocytic Lymphoma|Stage I Small Lymphocytic Lymphoma</t>
  </si>
  <si>
    <t>Ann Arbor Stage I Small Lymphocytic Lymphoma</t>
  </si>
  <si>
    <t>C80710</t>
  </si>
  <si>
    <t>MIR1-1 Gene|MIR1-1|MIR1-1|MicroRNA 1-1 Gene</t>
  </si>
  <si>
    <t>This gene is involved in the regulation of gene expression and plays a role in development of lung and hepatocellular carcinomas, cardiomyopathy, cardiac hypertrophy and coronary artery disease.</t>
  </si>
  <si>
    <t>C80711</t>
  </si>
  <si>
    <t>MIR7-1 Gene|MIR7-1|MIR7-1|MicroRNA 7-1 Gene</t>
  </si>
  <si>
    <t>This gene is involved in the regulation of gene expression and plays a role in the development of carcinomas of the lung and breast.</t>
  </si>
  <si>
    <t>C80712</t>
  </si>
  <si>
    <t>Grid Security Infrastructure|GSI</t>
  </si>
  <si>
    <t>A mechanism for secure transport that uses public key cryptography as the basis for its functionality.</t>
  </si>
  <si>
    <t>C80713</t>
  </si>
  <si>
    <t>MIR7-2 Gene|MIR7-2|MIR7-2|MicroRNA 7-2 Gene</t>
  </si>
  <si>
    <t>C80714</t>
  </si>
  <si>
    <t>MIR7-3 Gene|MIR7-3|MIR7-3|MicroRNA 7-3 Gene</t>
  </si>
  <si>
    <t>C80715</t>
  </si>
  <si>
    <t>MIR17 Gene|MIR17|MIR17|MicroRNA 17 Gene</t>
  </si>
  <si>
    <t>This gene is involved in the regulation of gene expression and plays an oncogenic role in hepatocellular, lung, colorectal, thyoid and breast carcinomas, various leukemias and lymphomas, and neuroblastoma..</t>
  </si>
  <si>
    <t>MIR17 Gene</t>
  </si>
  <si>
    <t>C80716</t>
  </si>
  <si>
    <t>MIR18A Gene|MIR18A|MIR18A|MicroRNA 18a Gene</t>
  </si>
  <si>
    <t>This gene is involved in the regulation of gene expression and plays a role in the development of hepatocellular, lung and thyroid carcinomas.</t>
  </si>
  <si>
    <t>C80717</t>
  </si>
  <si>
    <t>MIR19A Gene|MIR19A|MIR19A|MicroRNA 19a Gene</t>
  </si>
  <si>
    <t>This gene is involved in the regulation of gene expression and plays a role in the development of hepatocellular, lung and thyroid carcinomas, plasma cell myeloma, medulloblastoma, Cowden's syndrome and spinocerebellar ataxia.</t>
  </si>
  <si>
    <t>C80718</t>
  </si>
  <si>
    <t>MIR20A Gene|MIR20A|MIR20A|MicroRNA 20a Gene</t>
  </si>
  <si>
    <t>This gene is involved in the regulation of gene expression and plays an oncogenic role in hepatocellular, lung and breast carcinomas as well as various leukemias and lymphomas.</t>
  </si>
  <si>
    <t>C80719</t>
  </si>
  <si>
    <t>MIR29A Gene|MIR29A|MIR29A|MicroRNA 29a Gene</t>
  </si>
  <si>
    <t>This gene is involved in the regulation of gene expression and plays a role in the development of carcinoma of the lung as well as Alzheimer's disease and Type II diabetes.</t>
  </si>
  <si>
    <t>C8071</t>
  </si>
  <si>
    <t>C8859|C3465</t>
  </si>
  <si>
    <t>Ann Arbor Stage I Grade 1 Follicular Lymphoma|Follicular Small Cleaved Cell Lymphoma Stage I|Grade I Follicular Lymphoma Stage I|Grade I Follicular Small Cleaved Cell Lymphoma Stage I|Stage I|Stage I Follicular Small Cleaved Cell Lymphoma|Stage I Grade 1 Follicular Lymphoma|Stage I Grade 1 Follicular Lymphoma|Stage I Grade I Follicular Lymphoma|Stage I Grade I Follicular Small Cleaved Cell Lymphoma</t>
  </si>
  <si>
    <t>Ann Arbor Stage I Grade 1 Follicular Lymphoma</t>
  </si>
  <si>
    <t>CTRP Disease Terminology|CTRP Terminology|HL Authorized Value Terminology|HL Staging Table</t>
  </si>
  <si>
    <t>C80720</t>
  </si>
  <si>
    <t>MIR29B1 Gene|MIR29B1|MIR29B1|MicroRNA 29b-1 Gene</t>
  </si>
  <si>
    <t>This gene is involved in the regulation of gene expression and plays a role in the development of carcinoma of the lung, cholangiocarcinoma, chronic lymphocytic leukemia, acute myeloid leukemia, Alzheimer's disease and Type II diabetes.</t>
  </si>
  <si>
    <t>C80721</t>
  </si>
  <si>
    <t>MIR29B2 Gene|MIR29B2|MIR29B2|MicroRNA 29b-2 Gene</t>
  </si>
  <si>
    <t>This gene is involved in the regulation of gene expression. and plays a role in the development of carcinoma of the lung, cholangiocarcinoma, chronic lymphocytic leukemia, acute myeloid leukemia, rhabdomyosarcoma, Alzheimer's disease and Type II diabetes.</t>
  </si>
  <si>
    <t>C80722</t>
  </si>
  <si>
    <t>MIR29C Gene|MIR29C|MIR29C|MicroRNA 29c Gene</t>
  </si>
  <si>
    <t>This gene is involved in the regulation of gene expression and plays a role in the development of carcinomas of the lung and nasopharynx as well as rhabdomyosarcoma and type II diabetes.</t>
  </si>
  <si>
    <t>C80723</t>
  </si>
  <si>
    <t>MIR124-1 Gene|MIR124-1|MIR124-1|MicroRNA 124-1 Gene</t>
  </si>
  <si>
    <t>This gene is involved in the regulation of gene expression and plays a tumor suppressor role in lung, colorectal and breast carcinomas, leukemia, medulloblastoma and glioblastoma multiforme.</t>
  </si>
  <si>
    <t>C80724</t>
  </si>
  <si>
    <t>MIR128-2 Gene|MIR128-2|MIR128-2|MicroRNA 128-2 Gene</t>
  </si>
  <si>
    <t>This gene is involved in the regulation of gene expression and plays a role in the development of glioma and carcinoma of the lung.</t>
  </si>
  <si>
    <t>C80725</t>
  </si>
  <si>
    <t>MIR183 Gene|MIR183|MIR183|MicroRNA 183 Gene</t>
  </si>
  <si>
    <t>This gene is involved in the regulation of gene expression and plays a role in the development of carcinoma of the lung.</t>
  </si>
  <si>
    <t>C80726</t>
  </si>
  <si>
    <t>MIR222 Gene|MIR222|MIR222|MicroRNA 222 Gene</t>
  </si>
  <si>
    <t>and acts as an oncogene in breast, lung, thyroid and prostate carcinomas as well as metastatic melanoma and glioblastoma multiforme.</t>
  </si>
  <si>
    <t>C80727</t>
  </si>
  <si>
    <t>MIR223 Gene|MIR223|MIR223|MicroRNA 223 Gene</t>
  </si>
  <si>
    <t>This gene is involved in the regulation of gene expression and plays a role in the development of hepatocellular and ovarian carcinomas, acute promyelocytic leukemia and chronic myeloid leukemia.</t>
  </si>
  <si>
    <t>MIR223 Gene</t>
  </si>
  <si>
    <t>C80728</t>
  </si>
  <si>
    <t>MIR224 Gene|MIR224|MIR224|MicroRNA 224 Gene</t>
  </si>
  <si>
    <t>This gene is involved in the regulation of gene expression and plays a role in the development of hepatocellular carcinoma.</t>
  </si>
  <si>
    <t>C80729</t>
  </si>
  <si>
    <t>MIR324 Gene|MIR324|MIR324|MicroRNA 324 Gene</t>
  </si>
  <si>
    <t>This gene is involved in the regulation of gene expression and plays a role in the development of medulloblastoma.</t>
  </si>
  <si>
    <t>C8072</t>
  </si>
  <si>
    <t>C8968|C8859</t>
  </si>
  <si>
    <t>Ann Arbor Stage I Grade 2 Follicular Lymphoma|Follicular Mixed Cell Lymphoma Stage I|Grade II Follicular Lymphoma Stage I|Grade II Follicular Mixed Cell Lymphoma Stage I|Stage I Follicular Mixed Cell Lymphoma|Stage I Grade 2 Follicular Lymphoma|Stage I Grade 2 Follicular Lymphoma|Stage I Grade II Follicular Lymphoma|Stage I Grade II Follicular Mixed Cell Lymphoma</t>
  </si>
  <si>
    <t>Ann Arbor Stage I Grade 2 Follicular Lymphoma</t>
  </si>
  <si>
    <t>C80730</t>
  </si>
  <si>
    <t>MIR1-2 Gene|MIR1-2|MIR1-2|MicroRNA 1-2 Gene</t>
  </si>
  <si>
    <t>This gene is involved in the regulation of gene expression and plays a role in the development of cardiomyopathy.</t>
  </si>
  <si>
    <t>C80731</t>
  </si>
  <si>
    <t>MIR9-1 Gene|MIR9-1|MIR9-1|MicroRNA 9-1 Gene</t>
  </si>
  <si>
    <t>C80732</t>
  </si>
  <si>
    <t>MIR9-2 Gene|MIR9-2|MIR9-2|MicroRNA 9-2 Gene</t>
  </si>
  <si>
    <t>C80733</t>
  </si>
  <si>
    <t>MIR9-3 Gene|MIR9-3|MIR9-3|MicroRNA 9-3 Gene</t>
  </si>
  <si>
    <t>C80734</t>
  </si>
  <si>
    <t>MIR16-1 Gene|MIR16-1|MIR16-1|MicroRNA 16-1 Gene</t>
  </si>
  <si>
    <t>This gene is involved in the regulation of gene expression and plays a potential tumor suppressor role in hepatocellular and prostate carcinomas, pituitary adenoma, as well as various leukemias and lymphomas.</t>
  </si>
  <si>
    <t>C80735</t>
  </si>
  <si>
    <t>MIR16-2 Gene|MIR16-2|MIR16-2|MicroRNA 16-2 Gene</t>
  </si>
  <si>
    <t>This gene is involved in the regulation of gene expression and plays a role in the development of hepatocellular carcinoma and chronic lymphocytic leukemia.</t>
  </si>
  <si>
    <t>Software Service|Service</t>
  </si>
  <si>
    <t>A software system providing a public need.</t>
  </si>
  <si>
    <t>C80737</t>
  </si>
  <si>
    <t>MIR19B1 Gene|MIR19B1|MIR19B1|MicroRNA 19b-1 Gene</t>
  </si>
  <si>
    <t>This gene is involved in the regulation of gene expression and plays a role in the development of hepatocellular carcinoma, plasma cell myeloma and medulloblastoma.</t>
  </si>
  <si>
    <t>C80738</t>
  </si>
  <si>
    <t>MIR19B2 Gene|MIR19B2|MIR19B2|MicroRNA 19b-2 Gene</t>
  </si>
  <si>
    <t>This gene is involved in the regulation of gene expression and plays a role in the development of hepatocellular carcinoma and T-cell leukemia.</t>
  </si>
  <si>
    <t>C80739</t>
  </si>
  <si>
    <t>Yttrium-90 Polycarbonate Brachytherapy Plaque</t>
  </si>
  <si>
    <t>A polycarbonate-based semicylindrical plaque impregnated with yttrium Y 90 with radioisotopic and antineoplastic activities. An yttrium-90 polycarbonate brachytherapy plaque may be applied to a tumor site with a special brachytherapy applicator for a predetermined interval of time, selectively delivering a cytotoxic dose of beta-emitting yttrium Y 90.</t>
  </si>
  <si>
    <t>C8073</t>
  </si>
  <si>
    <t>C8859|C3460</t>
  </si>
  <si>
    <t>Ann Arbor Stage I Grade 3 Follicular Lymphoma|Follicular Large Cell Lymphoma Stage I|Follicular Lymphoma Grade III Stage I|Grade III Follicular Lymphoma Stage I|Stage I Follicular Large Cell Lymphoma|Stage I Grade 3 Follicular Lymphoma|Stage I Grade 3 Follicular Lymphoma|Stage I Grade III Follicular Large Cell Lymphoma|Stage I Grade III Follicular Lymphoma</t>
  </si>
  <si>
    <t>Ann Arbor Stage I Grade 3 Follicular Lymphoma</t>
  </si>
  <si>
    <t>C80740</t>
  </si>
  <si>
    <t>MIR21 Gene|MIR21|MIR21|MicroRNA 21 Gene</t>
  </si>
  <si>
    <t>This gene is involved in the regulation of gene expression and plays an oncogenic role in hepatocellular, breast, esophageal, gastric, pancreatic, prostatic and squamous cell carcinomas, glioblastoma and glioma.</t>
  </si>
  <si>
    <t>C80741</t>
  </si>
  <si>
    <t>MIR24-1 Gene|MIR24-1|MIR24-1|MicroRNA 24-1 Gene</t>
  </si>
  <si>
    <t>C80742</t>
  </si>
  <si>
    <t>MIR24-2 Gene|MIR24-2|MIR24-2|MicroRNA 24-2 Gene</t>
  </si>
  <si>
    <t>C80743</t>
  </si>
  <si>
    <t>MIR25 Gene|MIR25|MIR25|MicroRNA 25 Gene</t>
  </si>
  <si>
    <t>This gene is involved in the regulation of gene expression and plays an oncogenic role in hepatocellular and gastric carcinomas as well as plasma cell myelomas.</t>
  </si>
  <si>
    <t>C80744</t>
  </si>
  <si>
    <t>MIR26A1 Gene|MIR26A1|MIR26A1|MicroRNA 26a-1 Gene</t>
  </si>
  <si>
    <t>This gene is involved in the regulation of gene expression and plays a role in the development of hepatocellular and thyroid carcinomas as well as Burkitt lymphoma.</t>
  </si>
  <si>
    <t>C80745</t>
  </si>
  <si>
    <t>MIR26A2 Gene|MIR26A2|MIR26A2|MicroRNA 26a-2 Gene</t>
  </si>
  <si>
    <t>C80746</t>
  </si>
  <si>
    <t>MIR27A Gene|MIR27A|MIR27A|MicroRNA 27a Gene</t>
  </si>
  <si>
    <t>This gene is involved in the regulation of gene expression and plays a role in the development of hepatocellular, gastric and breast carcinomas.</t>
  </si>
  <si>
    <t>C80747</t>
  </si>
  <si>
    <t>MIR30A Gene|MIR30A|MIR30A|MicroRNA 30a Gene</t>
  </si>
  <si>
    <t>This gene is involved in the regulation of gene expression. While it has no known role in oncogenesis, MIR30A plays a role in the development of glomerular disease.</t>
  </si>
  <si>
    <t>C80748</t>
  </si>
  <si>
    <t>MIR101-1 Gene|MIR101-1|MIR101-1|MicroRNA 101-1 Gene</t>
  </si>
  <si>
    <t>This gene is involved in the regulation of gene expression and plays a role in the development of carcinomas of the liver, bladder and prostate..</t>
  </si>
  <si>
    <t>C80749</t>
  </si>
  <si>
    <t>MIR106B Gene|MIR106B|MIR106B|MicroRNA 106b Gene</t>
  </si>
  <si>
    <t>This gene is involved in the regulation of gene expression and is proposed to act as an oncogene in chronic lymphocytic leukemia, plasma cell myeloma as well as gastric and hepatocellular carcinomas.</t>
  </si>
  <si>
    <t>C8074</t>
  </si>
  <si>
    <t>C9108</t>
  </si>
  <si>
    <t>Stage I Intermediate Grade Adult Non-Hodgkin's Lymphoma</t>
  </si>
  <si>
    <t>C80750</t>
  </si>
  <si>
    <t>MIR122 Gene|MIR122|MIR122|MicroRNA 122 Gene</t>
  </si>
  <si>
    <t>C80751</t>
  </si>
  <si>
    <t>MIR125B1 Gene|MIR125B1|MIR125B1|MicroRNA 125b-1 Gene</t>
  </si>
  <si>
    <t>C80752</t>
  </si>
  <si>
    <t>MIR125B2 Gene|MIR125B2|MIR125B2|MicroRNA 125b-2 Gene</t>
  </si>
  <si>
    <t>C80753</t>
  </si>
  <si>
    <t>MIR126 Gene|MIR126|MIR126|MicroRNA 126 Gene</t>
  </si>
  <si>
    <t>This gene is involved in the regulation of gene expression and plays a role in the development of hepatocellular, lung, colon, breast and prostate carcinomas.</t>
  </si>
  <si>
    <t>C80754</t>
  </si>
  <si>
    <t>MIR127 Gene|MIR127|MIR127|MicroRNA 127 Gene</t>
  </si>
  <si>
    <t>This gene is involved in the regulation of gene expression and plays a role in the development of hepatocellular, colon, bladder, breast and prostate carcinomas.</t>
  </si>
  <si>
    <t>C80755</t>
  </si>
  <si>
    <t>MIR130A Gene|MIR130A|MIR130A|MicroRNA 130a Gene</t>
  </si>
  <si>
    <t>C80756</t>
  </si>
  <si>
    <t>MIR130B Gene|MIR130B|MIR130B|MicroRNA 130b Gene</t>
  </si>
  <si>
    <t>C80757</t>
  </si>
  <si>
    <t>Brolamfetamine|BROLAMFETAMINE</t>
  </si>
  <si>
    <t>C80758</t>
  </si>
  <si>
    <t>Feloprentan|FELOPRENTAN</t>
  </si>
  <si>
    <t>C80759</t>
  </si>
  <si>
    <t>Femoxetine|FEMOXETINE</t>
  </si>
  <si>
    <t>C8075</t>
  </si>
  <si>
    <t>Stage I Adult Diffuse Small Cleaved Cell Lymphoma|Adult Diffuse Small Cleaved Cell Lymphoma Stage I|Stage I Diffuse Small Cleaved Cell Lymphoma</t>
  </si>
  <si>
    <t>Stage I: Involvement of a single lymph node region (I) or localized involvement of a single extralymphatic organ or site (IE). (from PDQ)</t>
  </si>
  <si>
    <t>Stage I Adult Diffuse Small Cleaved Cell Lymphoma</t>
  </si>
  <si>
    <t>C80760</t>
  </si>
  <si>
    <t>Flesinoxan|FLESINOXAN</t>
  </si>
  <si>
    <t>C80761</t>
  </si>
  <si>
    <t>Lesopitron|2-(4-(4-(4-Chloropyrazol-1-yl)butyl)-1-piperazinyl)pyrimidine|E4424|Esteve|LESOPITRON</t>
  </si>
  <si>
    <t>C80762</t>
  </si>
  <si>
    <t>Lirexapride|LIREXAPRIDE</t>
  </si>
  <si>
    <t>C80763</t>
  </si>
  <si>
    <t>Naluzotan Hydrochloride|NALUZOTAN HYDROCHLORIDE</t>
  </si>
  <si>
    <t>C80764</t>
  </si>
  <si>
    <t>Pimavanserin Tartrate|PIMAVANSERIN TARTRATE</t>
  </si>
  <si>
    <t>C80765</t>
  </si>
  <si>
    <t>Pardoprunox|PARDOPRUNOX</t>
  </si>
  <si>
    <t>C80766</t>
  </si>
  <si>
    <t>Bemesetron|BEMESETRON</t>
  </si>
  <si>
    <t>C80767</t>
  </si>
  <si>
    <t>Cianopramine|CIANOPRAMINE</t>
  </si>
  <si>
    <t>C80768</t>
  </si>
  <si>
    <t>Fananserin|FANANSERIN</t>
  </si>
  <si>
    <t>C80769</t>
  </si>
  <si>
    <t>Flibanserin|FLIBANSERIN</t>
  </si>
  <si>
    <t>An orally bioavailable, non-hormonal, multifunctional serotonin agonist and antagonist (MSAA) that may improve sexual desire and arousal in women. Upon oral administration, flibanserin selectively binds to serotonin receptors in the central nervous system, acting as an agonist on 5-HT1A receptors and an antagonist on 5-HT2A receptors. Agonist activity at 5-HT1A postsynaptic receptors may enhance the release of dopamine and other monoamines. Combined with 5-HT2A antagonism, flibanserin boosts levels of dopamine in the mesocortical area of the prefrontal cortex and produces a net increase of norepinephrine selectively in the prefrontal cortex through disinhibition of locus coeruleus noradrenergic neurons. In addition, flibanserin reduces concentrations of serotonin in the prefrontal cortex with chronic administration. Reducing serotonin, which modulates sexual activity in an inhibitory fashion through downstream decreases in dopamine release, while enhancing the release of norepinephrine and dopamine in the prefrontal cortex may improve sexual desire and interest.</t>
  </si>
  <si>
    <t>Flibanserin</t>
  </si>
  <si>
    <t>C8076</t>
  </si>
  <si>
    <t>Stage I Adult Diffuse Mixed Cell Lymphoma|Adult Diffuse Mixed Cell Lymphoma Stage I|Stage I Diffuse Mixed Cell Lymphoma</t>
  </si>
  <si>
    <t>Stage I Adult Diffuse Mixed Cell Lymphoma</t>
  </si>
  <si>
    <t>C80770</t>
  </si>
  <si>
    <t>Fonazine|FONAZINE</t>
  </si>
  <si>
    <t>C80771</t>
  </si>
  <si>
    <t>Fonazine Mesylate|FONAZINE MESYLATE</t>
  </si>
  <si>
    <t>C80772</t>
  </si>
  <si>
    <t>Indisetron|1H-Indazole-3-Carboxamide, N-((7-Endo)-3,9-Dimethyl-3,9-Diazabicyclo(3.3.1)non-7-yl)-|INDISETRON|N-(3,9-Dimethyl-Endo-3,9-Diazabicyclo(3.3.1)non-7-yl)-1H-Indazole-3-Carboxamide</t>
  </si>
  <si>
    <t>C80773</t>
  </si>
  <si>
    <t>Lidanserin|LIDANSERIN</t>
  </si>
  <si>
    <t>C80774</t>
  </si>
  <si>
    <t>Metrenperone|METRENPERONE</t>
  </si>
  <si>
    <t>C80775</t>
  </si>
  <si>
    <t>Naluzotan|NALUZOTAN|PRX-00023</t>
  </si>
  <si>
    <t>C80776</t>
  </si>
  <si>
    <t>Clothiapine|CLOTHIAPINE</t>
  </si>
  <si>
    <t>C80777</t>
  </si>
  <si>
    <t>Aceneuramic Acid|ACENEURAMIC ACID</t>
  </si>
  <si>
    <t>C80778</t>
  </si>
  <si>
    <t>Starch, Corn|Raw Corn Starch|STARCH, CORN</t>
  </si>
  <si>
    <t>A starch derived from corn grain and used as food or food ingredient, with potential anti-hypoglycemic activity. Upon ingestion, corn starch is broken down and releases glucose in the gastrointestinal (GI) tract. Glucose is taken up in the bloodstream and maintains as well as stabilizes glucose levels. This may prevent or improve hypoglycemia in patients with glycogen storage disease or insulinomas.</t>
  </si>
  <si>
    <t>C80779</t>
  </si>
  <si>
    <t>Starch, Potato|STARCH, POTATO</t>
  </si>
  <si>
    <t>C8077</t>
  </si>
  <si>
    <t>Stage I Adult Diffuse Large Cell Lymphoma|Adult Diffuse Large Cell Lymphoma Stage I|Stage I Diffuse Large Cell Lymphoma</t>
  </si>
  <si>
    <t>Stage I Adult Diffuse Large Cell Lymphoma</t>
  </si>
  <si>
    <t>C80780</t>
  </si>
  <si>
    <t>Starch, Rice|STARCH, RICE</t>
  </si>
  <si>
    <t>C80781</t>
  </si>
  <si>
    <t>Starch, Tapioca|STARCH, TAPIOCA</t>
  </si>
  <si>
    <t>C80782</t>
  </si>
  <si>
    <t>Starch, Wheat|STARCH, WHEAT</t>
  </si>
  <si>
    <t>C80783</t>
  </si>
  <si>
    <t>Epimestrol|EPIMESTROL</t>
  </si>
  <si>
    <t>C80784</t>
  </si>
  <si>
    <t>Estriol Succinate|ESTRIOL SUCCINATE</t>
  </si>
  <si>
    <t>C80785</t>
  </si>
  <si>
    <t>Nylestriol|LY 49825|NYLESTRIOL</t>
  </si>
  <si>
    <t>C80786</t>
  </si>
  <si>
    <t>Sodium Equilenin Sulfate|17-Oxoestra-1,3,5(10),7-tetraen-3-yl Sodium Sulfate|SODIUM EQUILENIN SULFATE</t>
  </si>
  <si>
    <t>C80787</t>
  </si>
  <si>
    <t>Epiestriol|EPIESTRIOL</t>
  </si>
  <si>
    <t>C80788</t>
  </si>
  <si>
    <t>Acetyl Sulfamethoxypyridazine|ACETYL SULFAMETHOXYPYRIDAZINE</t>
  </si>
  <si>
    <t>C80789</t>
  </si>
  <si>
    <t>Phthalylsulfacetamide|PHTHALYLSULFACETAMIDE</t>
  </si>
  <si>
    <t>A sulfonamide antibiotic used for topical application to the skin and the conjunctiva.</t>
  </si>
  <si>
    <t>C8078</t>
  </si>
  <si>
    <t>C8854|C8102|C7873</t>
  </si>
  <si>
    <t>Ann Arbor Stage I Adult Immunoblastic Lymphoma|Adult Immunoblastic Large Cell Lymphoma Stage I|Stage I Adult Immunoblastic Large Cell Lymphoma|Stage I Adult Immunoblastic Lymphoma|Stage I Immunoblastic Lymphoma</t>
  </si>
  <si>
    <t>Ann Arbor Stage I Adult Immunoblastic Lymphoma</t>
  </si>
  <si>
    <t>C80790</t>
  </si>
  <si>
    <t>Phthalylsulfathiazole|PHTHALYLSULFATHIAZOLE</t>
  </si>
  <si>
    <t>A broad spectrum antimicrobial agent. Phthalylsulfathiazole is used in the treatment of dysentery, colitis, and gastroenteritis.</t>
  </si>
  <si>
    <t>C80791</t>
  </si>
  <si>
    <t>Solasulfone|Cimedone|Phenprofon|RP3668|SOLASULFONE|Solapsone|Sulphetrone</t>
  </si>
  <si>
    <t>C80792</t>
  </si>
  <si>
    <t>Sulfabromomethazine|S. N. 3517|SULFABROMOMETHAZINE|Sulfabrom</t>
  </si>
  <si>
    <t>A long-acting derivative of sulfamezathine that is used in the poultry, swine and cattle industries for the treatment of coccidiosis and various bacterial infections.</t>
  </si>
  <si>
    <t>C80793</t>
  </si>
  <si>
    <t>Sulfalene|2-(p-Aminobenzenesulfanamide)-3-methoxypyrazine|AS 18908|FI 5978|SULFALENE|Sulfamethoxypyrazine|Sulfamethoxysuccinate|Sulfametopyrazine|WR 4629</t>
  </si>
  <si>
    <t>A long-acting sulfonamide antibiotic used for the treatment of chronic bronchitis, urinary tract infections and malaria.</t>
  </si>
  <si>
    <t>C80794</t>
  </si>
  <si>
    <t>Sulfamerazine Sodium|SULFAMERAZINE SODIUM</t>
  </si>
  <si>
    <t>A sodium salt form of sulfamerazine, a long-acting sulfanilamide antibacterial agent.</t>
  </si>
  <si>
    <t>C80795</t>
  </si>
  <si>
    <t>Sulfamethoxypyridazine|Kynex|SULFAMETHOXYPYRIDAZINE</t>
  </si>
  <si>
    <t>C80796</t>
  </si>
  <si>
    <t>Bornelone|BORNELONE</t>
  </si>
  <si>
    <t>C80797</t>
  </si>
  <si>
    <t>Etocrylene|ETOCRYLENE</t>
  </si>
  <si>
    <t>C80798</t>
  </si>
  <si>
    <t>Iscotrizinol|ISCOTRIZINOL</t>
  </si>
  <si>
    <t>C80799</t>
  </si>
  <si>
    <t>Octrizole|OCTRIZOLE|Phenol, 2-(2H-benzotriazol-2-yl)-4-(1,1,3,3-tetramethylbutyl)-</t>
  </si>
  <si>
    <t>C8079</t>
  </si>
  <si>
    <t>C9361|C9252</t>
  </si>
  <si>
    <t>Ann Arbor Stage I Adult Lymphoblastic Lymphoma|Adult Lymphoblastic Lymphoma Stage I|Adult Stage I Lymphoblastic Lymphoma|Stage I Adult Lymphoblastic Lymphoma|Stage I Adult Precursor Lymphoblastic Lymphoma|Stage I Lymphoblastic Lymphoma</t>
  </si>
  <si>
    <t>Ann Arbor Stage I Adult Lymphoblastic Lymphoma</t>
  </si>
  <si>
    <t>C807</t>
  </si>
  <si>
    <t>Ribavirin|1-.beta.-D-Ribofuranosyl-1H-1,2, 4-triazole-3-carboxamide|1-Beta-D-ribofuranosyl-1,2,4-triazolo-3-carboxamide|1-Beta-D-ribofuranosyl-1H-1,2,4-triazole-3-carboxamide|Copegus|ICN 1229|ICN-1229|RIBA|RIBAVIRIN|RTCA|RTCA|Rebetol|Viramide|Virazid|Virazole|Virazole|ribavirin</t>
  </si>
  <si>
    <t>A synthetic nucleoside analog of ribofuranose with activity against hepatitis C virus and other RNA viruses. Ribavirin is incorporated into viral RNA, thereby inhibiting viral RNA synthesis, inducing viral genome mutations, and inhibiting normal viral replication.</t>
  </si>
  <si>
    <t>Ribavirin</t>
  </si>
  <si>
    <t>C80800</t>
  </si>
  <si>
    <t>Chlortetracycline Calcium|CHLORTETRACYCLINE CALCIUM</t>
  </si>
  <si>
    <t>C80801</t>
  </si>
  <si>
    <t>Rolitetracycline|(2Z,4S,4aS,5aS,6S,12aS)-4-(dimethylamino)-6,10,11,12a-tetrahydroxy-2-{hydroxy[(pyrrolidin-1-ylmethyl)amino]methylene}-6-methyl-4a,5a,6,12a-tetrahydrotetracene-1,3,12(2H,4H,5H)-trione|ROLITETRACYCLINE|Syntetrin|Velacycline</t>
  </si>
  <si>
    <t>C80802</t>
  </si>
  <si>
    <t>Norethandrolone|NORETHANDROLONE</t>
  </si>
  <si>
    <t>C80803</t>
  </si>
  <si>
    <t>Estriol Sodium Succinate|ESTRIOL SODIUM SUCCINATE</t>
  </si>
  <si>
    <t>C80804</t>
  </si>
  <si>
    <t>Sodium 17 Beta-Estradiol Sulfate|SODIUM 17.BETA.-ESTRADIOL SULFATE</t>
  </si>
  <si>
    <t>C80805</t>
  </si>
  <si>
    <t>Urofollitropin|Bravelle|Follitropin Human|Fortinex|UROFOLLITROPIN</t>
  </si>
  <si>
    <t>C80806</t>
  </si>
  <si>
    <t>Amcinafal|AMCINAFAL</t>
  </si>
  <si>
    <t>C80807</t>
  </si>
  <si>
    <t>Amcinafide|AMCINAFIDE|Tricinolone Acetophenonide</t>
  </si>
  <si>
    <t>C80808</t>
  </si>
  <si>
    <t>Budesonide (11beta,16alpha(S))|BUDESONIDE (11.BETA.,16.ALPHA.(S))</t>
  </si>
  <si>
    <t>C80809</t>
  </si>
  <si>
    <t>Cloprednol|CLOPREDNOL</t>
  </si>
  <si>
    <t>C8080</t>
  </si>
  <si>
    <t>C9252|C9062|C8848</t>
  </si>
  <si>
    <t>Ann Arbor Stage I Adult Burkitt Lymphoma|Adult Diffuse Small Non-Cleaved Cell Lymphoma Stage I|Adult Diffuse Small Non-Cleaved Cell/Burkitt's Lymphoma Stage I|Stage I Adult Burkitt Lymphoma|Stage I Adult Burkitt's Lymphoma|Stage I Adult Diffuse Small Non-Cleaved Cell Lymphoma|Stage I Adult Diffuse Small Non-Cleaved Cell/Burkitt's Lymphoma|Stage I Burkitt Lymphoma</t>
  </si>
  <si>
    <t>Ann Arbor Stage I Adult Burkitt Lymphoma</t>
  </si>
  <si>
    <t>C80810</t>
  </si>
  <si>
    <t>Cormethasone|CORMETHASONE</t>
  </si>
  <si>
    <t>C80811</t>
  </si>
  <si>
    <t>Cormethasone Acetate|CORMETHASONE ACETATE</t>
  </si>
  <si>
    <t>C80812</t>
  </si>
  <si>
    <t>Cortivazol|CORTIVAZOL</t>
  </si>
  <si>
    <t>C80813</t>
  </si>
  <si>
    <t>Cortodoxone|11-Deoxy-17-Hydroxycorticosterone|11-Deoxycortisol|11-Deoxyhydrocortisone|11-Desoxy-17-Hydroxycorticosterone|11-Desoxycortisol|11-Desoxyhydrocortisone|17-Alpha-Hydroxycortexone|17-Hydroxy-11-Deoxycorticosterone|CORTODOXONE|Cortexolone|Pregn-4-ene-3,20-dione, 17,21-Dihydroxy-</t>
  </si>
  <si>
    <t>A glucocorticoid that is an intermediate in the biosynthesis of cortisol in the adrenal gland.</t>
  </si>
  <si>
    <t>Cortodoxone</t>
  </si>
  <si>
    <t>C80814</t>
  </si>
  <si>
    <t>Dexbudesonide|DEXBUDESONIDE</t>
  </si>
  <si>
    <t>C80815</t>
  </si>
  <si>
    <t>Endrysone|ENDRYSONE</t>
  </si>
  <si>
    <t>C80816</t>
  </si>
  <si>
    <t>Etiprednol Dicloacetate|ETIPREDNOL DICLOACETATE</t>
  </si>
  <si>
    <t>C80817</t>
  </si>
  <si>
    <t>Fluazacort|FLUAZACORT</t>
  </si>
  <si>
    <t>C80818</t>
  </si>
  <si>
    <t>Flucloronide|FLUCLORONIDE</t>
  </si>
  <si>
    <t>C80819</t>
  </si>
  <si>
    <t>Fluocortolone|FLUOCORTOLONE</t>
  </si>
  <si>
    <t>C8081</t>
  </si>
  <si>
    <t>C9109</t>
  </si>
  <si>
    <t>Stage I High Grade Adult Non-Hodgkin's Lymphoma</t>
  </si>
  <si>
    <t>C80820</t>
  </si>
  <si>
    <t>Fluprednisolone Valerate|FLUPREDNISOLONE VALERATE</t>
  </si>
  <si>
    <t>C80821</t>
  </si>
  <si>
    <t>Locicortolone Dicibate|LOCICORTOLONE DICIBATE</t>
  </si>
  <si>
    <t>C80822</t>
  </si>
  <si>
    <t>Nivazol|NIVAZOL|Nivacortolum</t>
  </si>
  <si>
    <t>C80823</t>
  </si>
  <si>
    <t>Prednisolone Steaglate|PREDNISOLONE STEAGLATE</t>
  </si>
  <si>
    <t>C80824</t>
  </si>
  <si>
    <t>C278|C2701</t>
  </si>
  <si>
    <t>Equine Thymocyte Immune Globulin|Antithymocyte Globulin Equine|Antithymocyte Globulin Horse|Atgam|EQUINE THYMOCYTE IMMUNE GLOBULIN|Equine ATG|Equine Anti-human Thymocyte Immunoglobulin|Horse ATG|Horse Anti-thymocyte Globulin|Lymphocyte Immune Globulin, Anti-Thymocyte Globulin|eATG</t>
  </si>
  <si>
    <t>A purified, concentrated and sterile solution of horse-derived gamma globulin obtained by the immunization of horses with human T-lymphocytes, with T-cell depleting and immunosuppressive activities. Upon administration, horse anti-thymocyte globulin (hATG) specifically recognizes, modulates and destroys T-lymphocytes. Although the exact mechanism of action by which hATG causes immunosuppression is not completely understood, it is likely caused by a combination of T-lymphocyte depletion, reduction in T-cell activation and modulation of their cytotoxic activities. Administering of hATG prior to transplantation may reduce the risk of graft-versus-host disease (GvHD).</t>
  </si>
  <si>
    <t>Equine Thymocyte Immune Globulin</t>
  </si>
  <si>
    <t>C80825</t>
  </si>
  <si>
    <t>Human Botulinum Neurotoxin A/B Immune Globulin|BabyBIG|HUMAN BOTULINUM NEUROTOXIN A/B IMMUNE GLOBULIN</t>
  </si>
  <si>
    <t>C80826</t>
  </si>
  <si>
    <t>Human Cytomegalovirus Immune Globulin|CMV Hyperimmune Gamma Globulin|CMVIG|Cytogam|Cytomegalovirus Immune Globulin|Cytomegalovirus Immune Globulin|HUMAN CYTOMEGALOVIRUS IMMUNE GLOBULIN|Human CMV-immune Globulin</t>
  </si>
  <si>
    <t>A sterilized solution containing immunoglobulins (IGs) against cytomegalovirus (CMV) that is derived from human plasma of donors infected with CMV and can be used for passive immunization against CMV. Upon administration, human CMVIG is used to help prevent or treat infection by CMV.</t>
  </si>
  <si>
    <t>C80827</t>
  </si>
  <si>
    <t>Human Hepatitis B Virus Immune Globulin|HUMAN HEPATITIS B VIRUS IMMUNE GLOBULIN|HepaGam B|Hepatect CP|Human HBV Immune Globulin|HyperHep B|Zutectra</t>
  </si>
  <si>
    <t>A preparation containing immunoglobulin (Igs), mainly immunoglobulin G (IgG), against hepatitis B virus (HBV), with potential immunizing and anti-viral activities. The hepatitis B IgG is isolated from donors expressing antibodies to hepatitis B surface antigen. Upon administration of human HBV immune globulin, it may provide passive immunization against HBV, and may help prevent or treat infection by HBV.</t>
  </si>
  <si>
    <t>C80828</t>
  </si>
  <si>
    <t>Human Immunoglobulin A|HUMAN IMMUNOGLOBULIN A|Human IgA</t>
  </si>
  <si>
    <t>C80829</t>
  </si>
  <si>
    <t>Human Immunoglobulin G|Flebogamma DIF|Gammagard|Gamunex-C|HUMAN IMMUNOGLOBULIN G|Hizentra|Human IgG|Octagam|Privigen</t>
  </si>
  <si>
    <t>A sterile preparation of purified immunoglobulin G (IgG) derived from large pools of human plasma. Upon administration, octagam provides passive immunization by increasing the recipient's serum levels of circulating antibodies. IgG antibodies have multiple functions, including binding to and neutralizing bacterial toxins; opsonization of pathogens; activation of complement; and suppression of pathogenic cytokines and phagocytes through binding to CD5, interleukin-1a (IL-1a), interleukin 6 (IL-6), tumor necrosis factor-alpha (TNF-alpha), and T-cell receptors.</t>
  </si>
  <si>
    <t>C8082</t>
  </si>
  <si>
    <t>Stage II Low Grade Adult Non-Hodgkin's Lymphoma</t>
  </si>
  <si>
    <t>C80830</t>
  </si>
  <si>
    <t>Human Immunoglobulin M|HUMAN IMMUNOGLOBULIN M|Human IgM</t>
  </si>
  <si>
    <t>C80831</t>
  </si>
  <si>
    <t>Human Rabies Virus Immune Globulin|HUMAN RABIES VIRUS IMMUNE GLOBULIN</t>
  </si>
  <si>
    <t>C80832</t>
  </si>
  <si>
    <t>Human Rho(D) Immune Globulin|Anti-D Immunoglobulin  (Human)|Anti-Rh Immunoglobulins|HUMAN RHO(D) IMMUNE GLOBULIN|IgG Anti-D Antibodies|MICRhoGAM|Rh Immune Globulin|RhIG|Rho(D) Immune Globulin|Rho(D) immune globulin|RhoD Immune Globulin Human|RhoGAM</t>
  </si>
  <si>
    <t>A preparation of immunoglobulin G (IgG) antibodies against Rho(D) antigen (anti-RhD; anti-Rho(D); anti-Rhesus factor; anti-Rh; anti-D), manufactured from pools of human donor plasma containing anti-D, that can be used in the prevention of an immune response and suppression of Rhesus (Rh) immunization to Rho(D)-positive blood in people with an Rho(D)-negative blood type during pregnancy or transfusion with Rho(D)-positive red blood cells (RBCs). Upon intravenous or intramuscular administration, human Rho(D) immune globulin provides Rho(D) antibodies against Rho(D) antigens which suppresses Rh isoimmunization. By providing sufficient anti-Rho(D) antibodies, human anti-Rho(D) immune globulin accelerates the phagocytosis of Rho(D)-positive RBCs, which clears these RBCs from the circulation. This prevents the recognition of Rho(D)-positive RBCs by the immune system and the subsequent formation of anti-Rho(D) antibodies in individuals with Rh-negative blood after exposure to Rh-positive RBCs. This prevents the production of alloantibodies to paternally inherited RhD antigen expressed on fetal erythrocytes in Rho-negative mothers and prevents hemolytic diseases in newborns. Rho(D) immune globulin increases platelet counts and reduces bleeding in Rho-positive patients with immune thrombocytopenic purpura (ITP) by inhibiting autoantibody-mediated platelet clearance. A Rh-negative person can be exposed to Rh-positive blood through a mismatched blood transfusion or during pregnancy when the baby has the opposite blood type.</t>
  </si>
  <si>
    <t>C80833</t>
  </si>
  <si>
    <t>Lapine T-Lymphocyte Immune Globulin|Anti-Thymocyte Globulin Rabbit|Anti-thymocyte Globulin Rabbit|Antithymocyte Globulin Rabbit|Antithymocyte globulin rabbit ATG|Grafalon|Imtix|LAPINE T-LYMPHOCYTE IMMUNE GLOBULIN|Rabbit ATG|Rabbit Anti-Human Thymocyte Globulin (RATG)|Rabbit Anti-Thymocyte Globulin|Rabbit Antithymocyte Globulin|Thymoglobulin</t>
  </si>
  <si>
    <t>A preparation of purified, pasteurized, gamma globulin obtained by the immunization of rabbits with human thymocytes, with T-cell depleting and immunosuppressive activities. Upon administration, rabbit anti-thymocyte globulin (rATG) specifically recognizes, modulates and destroys T-lymphocytes. Although the exact mechanism of action by which rATG causes immunosuppression is not completely understood, it is likely caused by a combination of T-lymphocyte depletion and reduction in T-cell activation and their cytotoxic activities. Administering ATG with chemotherapy prior to stem cell transplantation may reduce the risk of graft-versus-host disease (GvHD).</t>
  </si>
  <si>
    <t>Lapine T-Lymphocyte Immune Globulin|Rabbit Anti-Thymocyte Globulin</t>
  </si>
  <si>
    <t>C80834</t>
  </si>
  <si>
    <t>Ovine Crotalidae Venoms Immune Fab|CroFab|Crotalidae Polyvalent Immune Fab (Ovine)</t>
  </si>
  <si>
    <t>C80835</t>
  </si>
  <si>
    <t>Ovine Digoxin Immune Fab|DigiBind|DigiFab|OVINE DIGOXIN IMMUNE FAB</t>
  </si>
  <si>
    <t>C80836</t>
  </si>
  <si>
    <t>Teceleukin|TECELEUKIN</t>
  </si>
  <si>
    <t>C80837</t>
  </si>
  <si>
    <t>Obeticholic Acid|INT-747|OBETICHOLIC ACID|Ocaliva</t>
  </si>
  <si>
    <t>An orally bioavailable semi-synthetic bile acid derivative and an agonist of the nuclear bile acid receptor farnesoid X receptor (FXR) that may be used to lower hepatic exposure to bile acids. Upon oral administration, obeticholic acid targets and binds to FXR expressed in the liver and intestine, activating FXR-mediated bile acid, inflammatory, fibrotic, and metabolic pathways. This suppresses the production of bile acid in the hepatocytes and increases bile acid transport out of the hepatocytes, thereby reducing hepatic exposure to bile acids. FXR plays an important role in bile acid homeostasis and is involved in hepatic and intestinal inflammation and liver fibrosis.</t>
  </si>
  <si>
    <t>C80838</t>
  </si>
  <si>
    <t>Althiazide|ALTHIAZIDE</t>
  </si>
  <si>
    <t>An agent, also known as altizide, belonging to the class of thiazide diuretics with antihypertensive activity.</t>
  </si>
  <si>
    <t>C80839</t>
  </si>
  <si>
    <t>Cyclopenthiazide|CYCLOPENTHIAZIDE|Navidrex</t>
  </si>
  <si>
    <t>Stage I Ovarian Germ Cell Tumor AJCC v6 and v7|Stage I Malignant Germ Cell Neoplasm of Ovary|Stage I Malignant Germ Cell Neoplasm of the Ovary|Stage I Malignant Germ Cell Tumor of Ovary|Stage I Malignant Germ Cell Tumor of the Ovary|Stage I Malignant Ovarian Germ Cell Neoplasm|Stage I Ovarian Germ Cell Tumor|Stage I Ovarian Germ Cell Tumor|Stage I Ovarian Germ Cell Tumor AJCC v6|Stage I Ovarian Germ Cell Tumor AJCC v7|stage I ovarian germ cell tumor</t>
  </si>
  <si>
    <t>Stage I includes: (T1, N0, M0). T1: Tumor limited to ovaries (one or both).  N0: No regional lymph node metastasis.  M0: No distant metastasis. (AJCC 6th and 7th Eds.)</t>
  </si>
  <si>
    <t>Stage I Ovarian Germ Cell Tumor</t>
  </si>
  <si>
    <t>C80840</t>
  </si>
  <si>
    <t>Ethiazide|ETHIAZIDE</t>
  </si>
  <si>
    <t>C80841</t>
  </si>
  <si>
    <t>Regrelor Disodium|REGRELOR DISODIUM</t>
  </si>
  <si>
    <t>C80842</t>
  </si>
  <si>
    <t>Elarofiban Anhydrous|ELAROFIBAN ANHYDROUS</t>
  </si>
  <si>
    <t>C80843</t>
  </si>
  <si>
    <t>Flovagatran|FLOVAGATRAN</t>
  </si>
  <si>
    <t>C80844</t>
  </si>
  <si>
    <t>Thyromedan|THYROMEDAN</t>
  </si>
  <si>
    <t>C80845</t>
  </si>
  <si>
    <t>Thyromedan Hydrochloride|THYROMEDAN HYDROCHLORIDE</t>
  </si>
  <si>
    <t>C80846</t>
  </si>
  <si>
    <t>Amylmetacresol|AMYLMETACRESOL</t>
  </si>
  <si>
    <t>C80847</t>
  </si>
  <si>
    <t>Cloguanamil|CLOGUANAMIL</t>
  </si>
  <si>
    <t>C80848</t>
  </si>
  <si>
    <t>Oxyquinoline Sulfate|OXYQUINOLINE SULFATE</t>
  </si>
  <si>
    <t>C80849</t>
  </si>
  <si>
    <t>Alexidine|ALEXIDINE</t>
  </si>
  <si>
    <t>Stage II Ovarian Germ Cell Tumor AJCC v6 and v7|Stage II Malignant Germ Cell Neoplasm of Ovary|Stage II Malignant Germ Cell Neoplasm of the Ovary|Stage II Malignant Germ Cell Tumor of Ovary|Stage II Malignant Germ Cell Tumor of the Ovary|Stage II Malignant Ovarian Germ Cell Neoplasm|Stage II Malignant Ovarian Germ Cell Tumor|Stage II Ovarian Germ Cell Tumor|Stage II Ovarian Germ Cell Tumor|Stage II Ovarian Germ Cell Tumor AJCC v6|Stage II Ovarian Germ Cell Tumor AJCC v7|stage II ovarian germ cell tumor</t>
  </si>
  <si>
    <t>Stage II includes: T2, N0, M0. T2: Tumor involves one or both ovaries with pelvic extension and/or implants. N0: No regional lymph node metastasis. M0: No distant metastasis. (AJCC 6th and 7th eds.)</t>
  </si>
  <si>
    <t>Stage II Ovarian Germ Cell Tumor</t>
  </si>
  <si>
    <t>C80850</t>
  </si>
  <si>
    <t>Amphomycin Calcium|AMPHOMYCIN CALCIUM</t>
  </si>
  <si>
    <t>C80851</t>
  </si>
  <si>
    <t>Cuprimyxin|Bis(6-methoxy-1-phenazinol 5,10-dioxidato) Copper|CUPRIMYXIN|Copper Myxin|Ro 7-4488/1</t>
  </si>
  <si>
    <t>C80852</t>
  </si>
  <si>
    <t>Cyclomenol|CYCLOMENOL</t>
  </si>
  <si>
    <t>C80853</t>
  </si>
  <si>
    <t>Dipyrithione|2,2'-Dithiobis(pyridine 1,1'-dioxide)|Bispyrithione|DIPYRITHIONE|Pyridine, 2,2'-Dithiobis- 1,1'-Dioxide|Pyrithione Disulfide</t>
  </si>
  <si>
    <t>C80854</t>
  </si>
  <si>
    <t>Entsufon|ENTSUFON</t>
  </si>
  <si>
    <t>C80855</t>
  </si>
  <si>
    <t>Laurcetium Bromide|LAURCETIUM BROMIDE</t>
  </si>
  <si>
    <t>C80856</t>
  </si>
  <si>
    <t>Laurixamine|1-Propanamine, 3-(dodecyloxy)-|LAURIXAMINE</t>
  </si>
  <si>
    <t>C80857</t>
  </si>
  <si>
    <t>Lauroguadine|LAUROGUADINE</t>
  </si>
  <si>
    <t>C80858</t>
  </si>
  <si>
    <t>Laurolinium Acetate|LAUROLINIUM ACETATE</t>
  </si>
  <si>
    <t>C80859</t>
  </si>
  <si>
    <t>Lopobutan|LOPOBUTAN</t>
  </si>
  <si>
    <t>Stage III Ovarian Germ Cell Tumor AJCC v6 and v7|Stage III Malignant Germ Cell Neoplasm of Ovary|Stage III Malignant Germ Cell Neoplasm of the Ovary|Stage III Malignant Germ Cell Tumor of Ovary|Stage III Malignant Germ Cell Tumor of the Ovary|Stage III Malignant Ovarian Germ Cell Neoplasm|Stage III Malignant Ovarian Germ Cell Tumor|Stage III Ovarian Germ Cell Tumor|Stage III Ovarian Germ Cell Tumor|Stage III Ovarian Germ Cell Tumor AJCC v6|Stage III Ovarian Germ Cell Tumor AJCC v7|stage III ovarian germ cell tumor</t>
  </si>
  <si>
    <t>Stage III includes: T3, N0, M0. T3: Tumor involves one or both both ovaries with microscopically confirmed peritoneal metastasis outside pelvis. N0: No regional lymph node metastasis. M0: No distant metastasis. (AJCC 6th and 7th eds.)</t>
  </si>
  <si>
    <t>Stage III Ovarian Germ Cell Tumor</t>
  </si>
  <si>
    <t>C80860</t>
  </si>
  <si>
    <t>Metabromsalan|METABROMSALAN</t>
  </si>
  <si>
    <t>C80861</t>
  </si>
  <si>
    <t>Octenidine Saccharin|1-octanamine, N,N'-(1,10-decanediyldi-1(4h)-pyridinyl-4-ylidene)bis-, Compound with 1,2-benzisothiazol-3(2h)-one 1,1-dioxide (1:2)|OCTENIDINE SACCHARIN|WIN 41,464-6</t>
  </si>
  <si>
    <t>C80862</t>
  </si>
  <si>
    <t>Oxyquinoline|OXYQUINOLINE</t>
  </si>
  <si>
    <t>C80863</t>
  </si>
  <si>
    <t>Penoctonium Bromide|PENOCTONIUM BROMIDE</t>
  </si>
  <si>
    <t>C80864</t>
  </si>
  <si>
    <t>Sanguinarium Chloride|SANGUINARIUM CHLORIDE</t>
  </si>
  <si>
    <t>C80865</t>
  </si>
  <si>
    <t>Picric Acid|PICRIC ACID|Trinitrophenol</t>
  </si>
  <si>
    <t>C80866</t>
  </si>
  <si>
    <t>Eledoisin|ELEDOISIN</t>
  </si>
  <si>
    <t>C80867</t>
  </si>
  <si>
    <t>Cediranib|4-[(4-fluoro-2-methyl-1H-indol-5-yl)oxy]-6-methoxy-7-[3-(pyrrolidin-1-yl)propoxy]quinazoline|AZ-D2171|AZD 2171|AZD2171|CEDIRANIB</t>
  </si>
  <si>
    <t>An orally bioavailable indole ether quinazoline derivative and vascular endothelial growth factor receptor (VEGFR) inhibitor, with potential antineoplastic activity. Upon oral administration, cediranib binds to and inhibits the three VEGFR subtypes 1 (VEGFR-1), 2 (VEGFR-2) and 3 (VEGFR-3), thereby blocking VEGF-signaling, angiogenesis, and tumor cell growth. Expression of VEGFRs may be upregulated in a variety of tumor cell types.</t>
  </si>
  <si>
    <t>Cediranib</t>
  </si>
  <si>
    <t>C80868</t>
  </si>
  <si>
    <t>Falnidamol|BIBX 1382|BIBX-1382|BIBX1382|EGFR Inhibitor BIBX 1382|FALNIDAMOL</t>
  </si>
  <si>
    <t>A pyrimido-pyrimidine with antitumor activity. BIBX 1382 inhibits the intracellular tyrosine kinase domain of the Epidermal Growth Factor Receptor (EGFR) thus specifically reversing the aberrant enzymatic activity from overexpressed and constitutively activated EGFR, and subsequently inhibiting cell proliferation and inducing cell differentiation.</t>
  </si>
  <si>
    <t>C80869</t>
  </si>
  <si>
    <t>Telatinib|TELATINIB</t>
  </si>
  <si>
    <t>C8086</t>
  </si>
  <si>
    <t>Stage IV Ovarian Germ Cell Tumor AJCC v6 and v7|Stage IV Malignant Germ Cell Neoplasm of Ovary|Stage IV Malignant Germ Cell Neoplasm of the Ovary|Stage IV Malignant Germ Cell Tumor of Ovary|Stage IV Malignant Germ Cell Tumor of the Ovary|Stage IV Malignant Ovarian Germ Cell Neoplasm|Stage IV Malignant Ovarian Germ Cell Tumor|Stage IV Ovarian Germ Cell Tumor|Stage IV Ovarian Germ Cell Tumor|Stage IV Ovarian Germ Cell Tumor AJCC v6|Stage IV Ovarian Germ Cell Tumor AJCC v7|stage IV ovarian germ cell tumor</t>
  </si>
  <si>
    <t>Stage IV includes: Any T, Any N, M1. M1: Distant metastasis (excludes peritoneal metastasis). (AJCC 6th and 7th eds.)</t>
  </si>
  <si>
    <t>Stage IV Ovarian Germ Cell Tumor</t>
  </si>
  <si>
    <t>C80870</t>
  </si>
  <si>
    <t>Toceranib|TOCERANIB</t>
  </si>
  <si>
    <t>C80871</t>
  </si>
  <si>
    <t>Toceranib Phosphate|TOCERANIB PHOSPHATE</t>
  </si>
  <si>
    <t>C80872</t>
  </si>
  <si>
    <t>Tisopurine|TISOPURINE</t>
  </si>
  <si>
    <t>C80873</t>
  </si>
  <si>
    <t>Capobenic Acid|CAPOBENIC ACID</t>
  </si>
  <si>
    <t>C80874</t>
  </si>
  <si>
    <t>Chloracyzine|CHLORACYZINE|G-020</t>
  </si>
  <si>
    <t>C80875</t>
  </si>
  <si>
    <t>Clonitrate|CLONITRATE</t>
  </si>
  <si>
    <t>C80876</t>
  </si>
  <si>
    <t>Cloridarol|CLORIDAROL</t>
  </si>
  <si>
    <t>C80877</t>
  </si>
  <si>
    <t>Darsidomine|3-(cis-2,6-dimethylpiperidino)sydnonimine|C 87-3754|DARSIDOMINE|Marsidomine</t>
  </si>
  <si>
    <t>C80878</t>
  </si>
  <si>
    <t>Dioxethedrin|DIOXETHEDRIN</t>
  </si>
  <si>
    <t>C80879</t>
  </si>
  <si>
    <t>Ecipramidil|ECIPRAMIDIL</t>
  </si>
  <si>
    <t>C8087</t>
  </si>
  <si>
    <t>C4514|C150526|C132853</t>
  </si>
  <si>
    <t>Recurrent Ovarian Germ Cell Tumor|Recurrent Germ Cell Neoplasm of Ovary|Recurrent Germ Cell Neoplasm of the Ovary|Recurrent Germ Cell Tumor of Ovary|Recurrent Germ Cell Tumor of the Ovary|Recurrent Ovarian Germ Cell Neoplasm|Relapsed Germ Cell Neoplasm of Ovary|Relapsed Germ Cell Neoplasm of the Ovary|Relapsed Germ Cell Tumor of Ovary|Relapsed Germ Cell Tumor of the Ovary|Relapsed Ovarian Germ Cell Neoplasm|Relapsed Ovarian Germ Cell Tumor</t>
  </si>
  <si>
    <t>The reemergence of ovarian germ cell tumor after a period of remission.</t>
  </si>
  <si>
    <t>Recurrent Ovarian Germ Cell Tumor</t>
  </si>
  <si>
    <t>C80880</t>
  </si>
  <si>
    <t>Fenspiride|FENSPIRIDE|Pneumorel|Viarespan</t>
  </si>
  <si>
    <t>C80881</t>
  </si>
  <si>
    <t>Lacidipine|LACIDIPINE|Lacipil</t>
  </si>
  <si>
    <t>C80882</t>
  </si>
  <si>
    <t>Oxdralazine|OXDRALAZINE</t>
  </si>
  <si>
    <t>C80883</t>
  </si>
  <si>
    <t>Vindeburnol|( -)-(12R*,13aR*,13bS*)-2,3,5,6,12,13,13a,13b-Octahydro-1H-indolo(3,2,1-de)pyrido(3,2,1-ij)(1,5)naphthyridin-12-ol|RU-24722|VINDEBURNOL</t>
  </si>
  <si>
    <t>C80884</t>
  </si>
  <si>
    <t>Falecalcitriol|FALECALCITRIOL</t>
  </si>
  <si>
    <t>C80885</t>
  </si>
  <si>
    <t>Lexacalcitol|LEXACALCITOL</t>
  </si>
  <si>
    <t>C80886</t>
  </si>
  <si>
    <t>Acetomenaphthone|ACETOMENAPHTHONE</t>
  </si>
  <si>
    <t>C80887</t>
  </si>
  <si>
    <t>Menadiol Bis(Dihydrogen Phosphate)|1,4-Naphthalenediol, 2-methyl-, bis(dihydrogen phosphate)|MENADIOL DIPHOSPHATE|Menadiol Diphosphate</t>
  </si>
  <si>
    <t>C80888</t>
  </si>
  <si>
    <t>Flavin Adenine Dinucleotide|Adenine-Riboflavin Dinucleotide|FLAVIN ADENINE DINUCLEOTIDE|Riboflavine 5'-(Trihydrogen Diphosphate) 5'-&gt;5'-Ester with Adenosine</t>
  </si>
  <si>
    <t>C80889</t>
  </si>
  <si>
    <t>Methyl Nicotinate|METHYL NICOTINATE</t>
  </si>
  <si>
    <t>C3043|C188981</t>
  </si>
  <si>
    <t>Childhood Fibrosarcoma|Fibrosarcoma|Pediatric Fibrosarcoma</t>
  </si>
  <si>
    <t>A malignant neoplasm arising from the deep soft tissues in children. It is characterized by the presence of spindle-shaped fibroblasts and collagenous stroma formation in a herringbone growth pattern.</t>
  </si>
  <si>
    <t>Childhood Fibrosarcoma</t>
  </si>
  <si>
    <t>C80890</t>
  </si>
  <si>
    <t>Beheneth-10|BEHENETH-10|Emulgin BA 10|Poly(oxy-1,2-ethanediyl), alpha-docosyl-omega-hydroxy-|Polyoxyethylene Behenyl Ether</t>
  </si>
  <si>
    <t>C80891</t>
  </si>
  <si>
    <t>Benzenesulfonic Acid|BENZENESULFONIC ACID</t>
  </si>
  <si>
    <t>C80892</t>
  </si>
  <si>
    <t>Calcium Sulfate Hemihydrate|CALCIUM SULFATE HEMIHYDRATE</t>
  </si>
  <si>
    <t>C80893</t>
  </si>
  <si>
    <t>Crospovidone|1-Ethenyl-2-Pyrrolidinone, Homopolymer|1-vinyl-2-pyrrolidinone Homopolymer|CROSPOVIDONE, UNSPECIFIED|Polyplasdone XL</t>
  </si>
  <si>
    <t>C80894</t>
  </si>
  <si>
    <t>Dehydroacetic Acid|DEHYDROACETIC ACID</t>
  </si>
  <si>
    <t>C80895</t>
  </si>
  <si>
    <t>Diisopropanolamine|1,1'-iminodi-2-propanol|Bis(2-hydroxypropyl)amine|DIISOPROPANOLAMINE</t>
  </si>
  <si>
    <t>C80896</t>
  </si>
  <si>
    <t>Dimethoxanate|2-(2-dimethylaminoethoxy)ethyl Phenothiazine-10-carboxylate|DIMETHOXANATE</t>
  </si>
  <si>
    <t>C80897</t>
  </si>
  <si>
    <t>Edetate Dipotassium|EDETATE DIPOTASSIUM</t>
  </si>
  <si>
    <t>C80898</t>
  </si>
  <si>
    <t>Ethylenediamine|ETHYLENEDIAMINE</t>
  </si>
  <si>
    <t>C80899</t>
  </si>
  <si>
    <t>Gamma-Terpineol|.GAMMA.-TERPINEOL|Cyclohexanol, 1-methyl-4-(1-methylethylidene)-|p-Menth-4(8)-en-1-ol</t>
  </si>
  <si>
    <t>C8089</t>
  </si>
  <si>
    <t>C7715|C3400</t>
  </si>
  <si>
    <t>Childhood Synovial Sarcoma|Pediatric Synovial Sarcoma|Synovial Sarcoma</t>
  </si>
  <si>
    <t>A synovial sarcoma occurring in childhood.</t>
  </si>
  <si>
    <t>Childhood Synovial Sarcoma</t>
  </si>
  <si>
    <t>C808</t>
  </si>
  <si>
    <t>Riboflavin|6,7-Dimethyl-9-D-ribitylisoalloxazine|Lactoflavin|RIBOFLAVIN|RIBOFLAVIN|Riboflavine|Riboflavine|Vitamin B2|Vitamin B2|riboflavin|vitamin B2</t>
  </si>
  <si>
    <t>An essential human nutrient that is a heat-stable and water-soluble flavin belonging to the vitamin B family. Riboflavin is a precursor of the coenzymes flavin mononucleotide (FMN) and flavin adenine dinucleotide (FAD). These coenzymes are of vital importance in normal tissue respiration, pyridoxine activation, tryptophan to niacin conversion, fat, carbohydrate, and protein metabolism, and glutathione reductase mediated detoxification. Riboflavin may also be involved in maintaining erythrocyte integrity. This vitamin is essential for healthy skin, nails, and hair.</t>
  </si>
  <si>
    <t>C80900</t>
  </si>
  <si>
    <t>Glyceryl Monostearate|Cerasynt|Cithrol GMS 0400|GLYCERYL MONOSTEARATE|Glyceryl Stearate</t>
  </si>
  <si>
    <t>C80901</t>
  </si>
  <si>
    <t>Hydroxypropyl Cellulose, Low Substituted|LOW-SUBSTITUTED HYDROXYPROPYL CELLULOSE, UNSPECIFIED</t>
  </si>
  <si>
    <t>C80902</t>
  </si>
  <si>
    <t>Hypromelloses|HPMC|HYPROMELLOSE, UNSPECIFIED|Hydroxypropyl Methylcellulose</t>
  </si>
  <si>
    <t>A semisynthetic, inert, viscoelastic polymer. It is used as an ophthalmic lubricant and as an excipient in oral medications.</t>
  </si>
  <si>
    <t>C80903</t>
  </si>
  <si>
    <t>L-alpha-Terpineol|(L)-alpha-terpineol|.ALPHA.-TERPINEOL, (-)-|3-cyclohexene-1-methanol, alpha, alpha, 4-trimethyl-, (1S)-</t>
  </si>
  <si>
    <t>C80904</t>
  </si>
  <si>
    <t>Levomenol|LEVOMENOL</t>
  </si>
  <si>
    <t>C80905</t>
  </si>
  <si>
    <t>Polyoxyl 35 Castor Oil|POLYOXYL 35 CASTOR OIL</t>
  </si>
  <si>
    <t>A polyethylene glycol derivative of hydrogenated castor oil where the average PEG chain length is 35. PEG-35 hydrogenated castor oil is a nonionic surfactant used as an emulsifying and solubilising agent in pharmaceutical preparations and cosmetics.</t>
  </si>
  <si>
    <t>C80906</t>
  </si>
  <si>
    <t>Potassium Phosphate, Tribasic|POTASSIUM PHOSPHATE, TRIBASIC</t>
  </si>
  <si>
    <t>C80907</t>
  </si>
  <si>
    <t>Potassium Sulfate|POTASSIUM SULFATE</t>
  </si>
  <si>
    <t>C80908</t>
  </si>
  <si>
    <t>Potassium Lactate, DL-|Lactic Acid, Monopotassium Salt, (+/-)-|POTASSIUM LACTATE, DL-|Propanoic Acid, 2-Hydroxy-, Monopotassium Salt</t>
  </si>
  <si>
    <t>C80909</t>
  </si>
  <si>
    <t>Pyrogallol|PYROGALLOL</t>
  </si>
  <si>
    <t>C8090</t>
  </si>
  <si>
    <t>Malignant Childhood Hemangiopericytoma|Childhood Malignant Hemangiopericytoma|Malignant Hemangiopericytoma|Malignant Pediatric Hemangiopericytoma</t>
  </si>
  <si>
    <t>A malignant hemangiopericytoma occurring in childhood.</t>
  </si>
  <si>
    <t>Malignant Childhood Hemangiopericytoma</t>
  </si>
  <si>
    <t>C80910</t>
  </si>
  <si>
    <t>Sodium Acetyltryptophanate|N-ACETYL-DL-TRYPTOPHAN SODIUM</t>
  </si>
  <si>
    <t>C80911</t>
  </si>
  <si>
    <t>Sodium Carbonate Monohydrate|SODIUM CARBONATE MONOHYDRATE</t>
  </si>
  <si>
    <t>C80912</t>
  </si>
  <si>
    <t>Sodium Desoxycholate|SODIUM DESOXYCHOLATE</t>
  </si>
  <si>
    <t>C80913</t>
  </si>
  <si>
    <t>Sulfobutylether Beta-Cyclodextrin|BETADEX SULFOBUTYL ETHER SODIUM</t>
  </si>
  <si>
    <t>C80914</t>
  </si>
  <si>
    <t>Aluminum Phosphate|ALUMINUM PHOSPHATE</t>
  </si>
  <si>
    <t>C80915</t>
  </si>
  <si>
    <t>Aluminum Silicate|ALUMINUM SILICATE|Aluminum Sicilate</t>
  </si>
  <si>
    <t>C80916</t>
  </si>
  <si>
    <t>Bentonite|BENTONITE</t>
  </si>
  <si>
    <t>C80917</t>
  </si>
  <si>
    <t>Betadex|BETADEX|Cycloheptaamylose|Cycloheptaglucan|Cycloheptaglucosan|Cyclomaltoheptaose|Dextrin, beta-cyclo|Kleptose|Schardinger beta-dextrin|beta-Cycloamylose|beta-Cyclodextrin|beta-Cycloheptaamylose|beta-Dextrin</t>
  </si>
  <si>
    <t>C80918</t>
  </si>
  <si>
    <t>Beta-Terpineol|.BETA.-TERPINEOL|1-Methyl-4-isopropenylcyclohexan-1-ol</t>
  </si>
  <si>
    <t>C80919</t>
  </si>
  <si>
    <t>Calcium Silicate|CALCIUM SILICATE|Calcium Orthosilicate</t>
  </si>
  <si>
    <t>C8091</t>
  </si>
  <si>
    <t>C3194|C188981</t>
  </si>
  <si>
    <t>Childhood Liposarcoma|Liposarcoma|Pediatric Liposarcoma</t>
  </si>
  <si>
    <t>A liposarcoma occurring during childhood.</t>
  </si>
  <si>
    <t>Childhood Liposarcoma</t>
  </si>
  <si>
    <t>C80920</t>
  </si>
  <si>
    <t>Calcobutrol|CALCOBUTROL</t>
  </si>
  <si>
    <t>C80921</t>
  </si>
  <si>
    <t>Copovidone K25-31|Acetic Acid Ethenyl Ester Polymer with 1-Ethenyl-2-Pyrrolidone|COPOVIDONE K25-31|Copovidone|Copovidone K26-29|Copovidone K28|Plasdone-S630</t>
  </si>
  <si>
    <t>C80922</t>
  </si>
  <si>
    <t>Cresol|CRESOL</t>
  </si>
  <si>
    <t>C80923</t>
  </si>
  <si>
    <t>Croscarmellose Sodium|CROSCARMELLOSE SODIUM|Cross-linked Carboxymethylcellulose Sodium</t>
  </si>
  <si>
    <t>C80924</t>
  </si>
  <si>
    <t>Diazolidinyl Urea|DIAZOLIDINYL UREA|Diazolidinylurea|Imidazolidinyl Urea 11|N-(1,3-Bis(hydroxymethyl)-2,5-dioxo-4-imidazolidinyl)-N,N'-bis(hydroxymethyl)urea</t>
  </si>
  <si>
    <t>C80925</t>
  </si>
  <si>
    <t>Dimethyl Isosorbide|1,4:3,6-Dianhydro-2,5-di-O-methyl-D-glucitol|DIMETHYL ISOSORBIDE|Isosorbide Dimethyl Ether</t>
  </si>
  <si>
    <t>C80926</t>
  </si>
  <si>
    <t>Ethanolamine Hydrochloride|ETHANOLAMINE HYDROCHLORIDE</t>
  </si>
  <si>
    <t>C80927</t>
  </si>
  <si>
    <t>Ethylenediamine Dihydrochloride|ETHYLENEDIAMINE DIHYDROCHLORIDE</t>
  </si>
  <si>
    <t>C80928</t>
  </si>
  <si>
    <t>Ethylparaben Sodium|ETHYLPARABEN SODIUM</t>
  </si>
  <si>
    <t>C80929</t>
  </si>
  <si>
    <t>Gentisic Acid Ethanolamide|GENTISIC ACID ETHANOLAMIDE</t>
  </si>
  <si>
    <t>C8092</t>
  </si>
  <si>
    <t>C7715|C3750</t>
  </si>
  <si>
    <t>Childhood Alveolar Soft Part Sarcoma|Alveolar Soft Part Sarcoma|Childhood Alveolar Soft-Part Sarcoma|Pediatric Alveolar Soft Part Sarcoma</t>
  </si>
  <si>
    <t>An alveolar soft part sarcoma occurring in children.  The most common site of involvement is the head and neck, particularly the orbit and tongue.</t>
  </si>
  <si>
    <t>Childhood Alveolar Soft Part Sarcoma</t>
  </si>
  <si>
    <t>C80930</t>
  </si>
  <si>
    <t>Glutaral|GLUTARAL|Glutaraldehyde</t>
  </si>
  <si>
    <t>A water-soluble oily liquid, C5H8O2, containing two aldehyde groups, used as a disinfectant and as a fixative for biological tissues.</t>
  </si>
  <si>
    <t>Biomedical or Dental Material|Indicator, Reagent, or Diagnostic Aid|Organic Chemical</t>
  </si>
  <si>
    <t>C80931</t>
  </si>
  <si>
    <t>Glycyrrhizinate Dipotassium|GLYCYRRHIZINATE DIPOTASSIUM</t>
  </si>
  <si>
    <t>C80932</t>
  </si>
  <si>
    <t>C93221|C79611</t>
  </si>
  <si>
    <t>Guar Gum|GUAR GUM|Guaran</t>
  </si>
  <si>
    <t>C80933</t>
  </si>
  <si>
    <t>Hydroxyethylpiperazine Ethane Sulfonic Acid|HEPES|HEPES|HEPES Solution|HYDROXYETHYLPIPERAZINE ETHANE SULFONIC ACID|Hydroxyethyl Piperazine Ethanesulfonic Acid Solution</t>
  </si>
  <si>
    <t>A zwitterionic biological buffer used in cell culture to maintain physiological pH. It is less affected by changes in carbon dioxide concentrations than bicarbonate buffers.</t>
  </si>
  <si>
    <t>FDA Established Names and Unique Ingredient Identifier Codes Terminology|SeroNet Authorized Values|SeroNet Reagent Metadata</t>
  </si>
  <si>
    <t>C80934</t>
  </si>
  <si>
    <t>Myristyl Alcohol|1-Hydroxytetradecane|1-Tetradecanol|MYRISTYL ALCOHOL|n-Tetradecyl Alcohol</t>
  </si>
  <si>
    <t>C80935</t>
  </si>
  <si>
    <t>Octoxynol 9|OCTOXYNOL-9|Polyoxyethylene (9) Octyl Phenyl Ether|Triton X</t>
  </si>
  <si>
    <t>C80936</t>
  </si>
  <si>
    <t>C83486|C78275|C178536</t>
  </si>
  <si>
    <t>Vepoloxamer|MST-188|POLOXAMER 188|Poloxamer 188|Poloxamer-188|Purified Poloxamer 188</t>
  </si>
  <si>
    <t>A purified form of the non-ionic polyoxypropylene-based copolymer poloxamer 188 comprised of a hydrophobic core with hydrophilic side chains, with cytoprotective, hemorrheologic, anti-inflammatory, anti-thrombotic and fibrinolytic activities. Although the exact mechanism of action is not fully elucidated, upon intravenous administration, the hydrophobic polyoxypropylene core of vepoloxamer reversibly adheres to hydrophobic sites of damaged cell membranes, thereby fully covering the damaged sites. This prevents the attachment of other hydrophobic molecules, cell leakage of contents, such as ions, and restores the integrity of the damaged cell. Binding of vepoloxamer to damaged cells in the blood vessel walls, prevents cell aggregation and improves blood flow. By occupying damaged sites, this agent also prevents inflammatory processes, inhibits thrombosis, and induces fibrinolysis. As the hydrophobic region of the lipid cell membrane is not exposed in healthy cells, vepoloxamer does not adhere to healthy cells.</t>
  </si>
  <si>
    <t>Vepoloxamer</t>
  </si>
  <si>
    <t>C80937</t>
  </si>
  <si>
    <t>Polysorbate 20|POLYSORBATE 20|Polyethylene glycol 2000 Sorbitan Laurate|Tween 20</t>
  </si>
  <si>
    <t>C80938</t>
  </si>
  <si>
    <t>Potassium Bicarbonate|POTASSIUM BICARBONATE</t>
  </si>
  <si>
    <t>C80939</t>
  </si>
  <si>
    <t>Potassium Bitartrate|POTASSIUM BITARTRATE</t>
  </si>
  <si>
    <t>C8093</t>
  </si>
  <si>
    <t>C7715|C3158</t>
  </si>
  <si>
    <t>Childhood Leiomyosarcoma|Leiomyosarcoma|Pediatric Leiomyosarcoma</t>
  </si>
  <si>
    <t>An aggressive malignant smooth muscle neoplasm, occurring in children.  It is characterized by a proliferation of neoplastic spindle cells.</t>
  </si>
  <si>
    <t>Childhood Leiomyosarcoma</t>
  </si>
  <si>
    <t>C80940</t>
  </si>
  <si>
    <t>Propenyl Guaethol|PROPENYL GUAETHOL</t>
  </si>
  <si>
    <t>C80942</t>
  </si>
  <si>
    <t>Sodium Gentisate Hydrate|SODIUM GENTISATE HYDRATE</t>
  </si>
  <si>
    <t>C80943</t>
  </si>
  <si>
    <t>Sodium Iodide|SODIUM IODIDE</t>
  </si>
  <si>
    <t>C80944</t>
  </si>
  <si>
    <t>Terpineol|TERPINEOL</t>
  </si>
  <si>
    <t>C80945</t>
  </si>
  <si>
    <t>Sodium Phosphate, Tribasic|SODIUM PHOSPHATE, TRIBASIC|Tribasic Sodium Phosphate</t>
  </si>
  <si>
    <t>C80946</t>
  </si>
  <si>
    <t>Trisodium Hedta|TRISODIUM HEDTA</t>
  </si>
  <si>
    <t>C80947</t>
  </si>
  <si>
    <t>Triton 720</t>
  </si>
  <si>
    <t>C80948</t>
  </si>
  <si>
    <t>Trolamine|TROLAMINE</t>
  </si>
  <si>
    <t>C80949</t>
  </si>
  <si>
    <t>Tyloxapol|Ethylene Oxide-formaldehyde-p-octylphenol Copolymer|Macrocyclon|TYLOXAPOL|Triton A-20</t>
  </si>
  <si>
    <t>C8094</t>
  </si>
  <si>
    <t>C3798|C190623|C188981|C188951</t>
  </si>
  <si>
    <t>Childhood Malignant Peripheral Nerve Sheath Tumor|Childhood MPNST|Childhood Malignant Neoplasm of Peripheral Nerve Sheath|Childhood Malignant Neoplasm of the Peripheral Nerve Sheath|Childhood Malignant Neurilemmoma|Childhood Malignant Neurilemmoma|Childhood Malignant Peripheral Nerve Sheath Neoplasm|Childhood Malignant Schwannoma|Childhood Malignant Schwannoma|Childhood Malignant Tumor of Peripheral Nerve Sheath|Childhood Malignant Tumor of the Peripheral Nerve Sheath|Childhood Neurofibrosarcoma|Childhood Neurogenic Sarcoma|Malignant Peripheral Nerve Sheath Tumor|Pediatric MPNST|Pediatric Malignant Neoplasm of Peripheral Nerve Sheath|Pediatric Malignant Neoplasm of the Peripheral Nerve Sheath|Pediatric Malignant Neurilemmoma|Pediatric Malignant Peripheral Nerve Sheath Neoplasm|Pediatric Malignant Peripheral Nerve Sheath Tumor|Pediatric Malignant Schwannoma|Pediatric Malignant Tumor of Peripheral Nerve Sheath|Pediatric Malignant Tumor of the Peripheral Nerve Sheath</t>
  </si>
  <si>
    <t>A malignant peripheral nerve sheath tumor occurring in children.</t>
  </si>
  <si>
    <t>Childhood Malignant Peripheral Nerve Sheath Tumor</t>
  </si>
  <si>
    <t>C80950</t>
  </si>
  <si>
    <t>Iocarmic Acid|IOCARMIC ACID</t>
  </si>
  <si>
    <t>C80951</t>
  </si>
  <si>
    <t>Iodomethamate Sodium|IODOMETHAMATE SODIUM</t>
  </si>
  <si>
    <t>C80952</t>
  </si>
  <si>
    <t>Ioglucol|IOGLUCOL</t>
  </si>
  <si>
    <t>C80953</t>
  </si>
  <si>
    <t>Oxyphenisatin|OXYPHENISATIN</t>
  </si>
  <si>
    <t>C80954</t>
  </si>
  <si>
    <t>Potassium Sodium Tartrate|POTASSIUM SODIUM TARTRATE</t>
  </si>
  <si>
    <t>C80955</t>
  </si>
  <si>
    <t>Sodium Picofosfate|SODIUM PICOFOSFATE</t>
  </si>
  <si>
    <t>C80956</t>
  </si>
  <si>
    <t>Indacrinone|INDACRINONE|MK-196</t>
  </si>
  <si>
    <t>An orally active, indanone-based loop diuretic that consists of a racemic mixture. The (-) enantiomer is natriuretic, and the (+) enantiomer is uricosuric.</t>
  </si>
  <si>
    <t>C80957</t>
  </si>
  <si>
    <t>Lemidosul|LEMIDOSUL</t>
  </si>
  <si>
    <t>An agent belonging to the class of loop diuretics.</t>
  </si>
  <si>
    <t>C80958</t>
  </si>
  <si>
    <t>Tulathromycin B|(2R,3R,6R,8R,9R,10S,11S,12R)-11-[(2,6-Dideoxy-3-C-methyl-3-O-methyl-4-C-[(propylamino)methyl]-alpha-L-ribo-hexopyranosyl)oxy]-2-[(1R,2R)-1,2-dihydroxy-1-methylbutyl]-8-hydroxy-3,6,8,10,12-pentamethyl-9-[[3,4,6-trideoxy-3-(dimethylamino)-beta-D-xylo-hexopyranosyl]oxy]-1-oxa-4-azacyclotridecan-13-one|TULATHROMYCIN B|Tulathromycin Component B</t>
  </si>
  <si>
    <t>C80959</t>
  </si>
  <si>
    <t>Filipin III|4S,6S,8S,10R,12R,14R,16S,27S-octahydroxy-3R-(1R-hydroxy-hexyl)17,28R-dimethyl-oxacyclooctacosa-17E,119E,21E,21E,23E,25E-pentaen-2-one|FILIPIN</t>
  </si>
  <si>
    <t>C8095</t>
  </si>
  <si>
    <t>C7715|C3714</t>
  </si>
  <si>
    <t>Childhood Epithelioid Sarcoma|Epithelioid Sarcoma|Pediatric Epithelioid Sarcoma</t>
  </si>
  <si>
    <t>An epithelioid sarcoma occurring in childhood.</t>
  </si>
  <si>
    <t>Childhood Epithelioid Sarcoma</t>
  </si>
  <si>
    <t>C80960</t>
  </si>
  <si>
    <t>Flutropium Bromide|FLUTROPIUM BROMIDE</t>
  </si>
  <si>
    <t>C80961</t>
  </si>
  <si>
    <t>Quazolast|QUAZOLAST</t>
  </si>
  <si>
    <t>C80962</t>
  </si>
  <si>
    <t>Xanoxate Sodium|XANOXATE SODIUM</t>
  </si>
  <si>
    <t>C80963</t>
  </si>
  <si>
    <t>Ditiocarb Sodium|DITIOCARB SODIUM|Diethylcarbamodithioic Acid, Sodium Salt|Imuthiol|Sodium Diethyldithiocarbamate</t>
  </si>
  <si>
    <t>The sodium salt form of ditiocarb, an active metabolite of disulfiram, with potential antineoplastic and chemosensitizing activities. Upon administration, ditiocarb sodium may form a complex with copper (Cu), a metal that selectively accumulates in cancer cells. This complex may inhibit the nuclear factor-kB (NF-kB) pathway activated by tumor hypoxia, thereby inhibiting tumor cell growth. It may also reverse chemoresistance and enhance cytotoxicity of other chemotherapeutic agents.</t>
  </si>
  <si>
    <t>C80964</t>
  </si>
  <si>
    <t>Lazabemide|LAZABEMIDE</t>
  </si>
  <si>
    <t>C80965</t>
  </si>
  <si>
    <t>Mofegiline Hydrochloride|MOFEGILINE HYDROCHLORIDE</t>
  </si>
  <si>
    <t>C80966</t>
  </si>
  <si>
    <t>Octamoxin|OCTAMOXIN</t>
  </si>
  <si>
    <t>C80967</t>
  </si>
  <si>
    <t>Pheniprazine|PHENIPRAZINE</t>
  </si>
  <si>
    <t>C80968</t>
  </si>
  <si>
    <t>Lazabemide Hydrochloride|LAZABEMIDE HYDROCHLORIDE|N-(2-Aminoethyl)-5-chloropicolinamide Monohydrochloride</t>
  </si>
  <si>
    <t>C80969</t>
  </si>
  <si>
    <t>Mebanazine|MEBANAZINE</t>
  </si>
  <si>
    <t>C80970</t>
  </si>
  <si>
    <t>Nialamide|1-(2-(Benzylcarbamoyl)ethyl)-2-isonicotinoylhydrazine|NIALAMIDE|P 1133</t>
  </si>
  <si>
    <t>C80971</t>
  </si>
  <si>
    <t>Canakinumab|ACZ885|CANAKINUMAB|Ilaris</t>
  </si>
  <si>
    <t>A recombinant monoclonal antibody targeting human interleukin-1 beta (IL-1b), with anti-inflammatory and immunomodulating activities. Canakinumab binds IL-1b and prevents the binding of IL-1b to the IL-1 receptor and inhibits IL-1b-mediated signaling. This may suppress inflammatory responses mediated by IL-1b. IL-1b, a proinflammatory cytokine, plays a key role in inflammation.</t>
  </si>
  <si>
    <t>Canakinumab</t>
  </si>
  <si>
    <t>C80972</t>
  </si>
  <si>
    <t>Certolizumab Pegol|CDP 870|CDP870|CERTOLIZUMAB PEGOL|CZP|Cimzia|PHA-738144</t>
  </si>
  <si>
    <t>A Fab fragment of a recombinant, humanized monoclonal antibody directed against the proinflammatory cytokine tumor necrosis factor-alpha (TNF-alpha) and conjugated to polyethylene glycol (PEG), with anti-inflammatory activity. Upon administration, certolizumab binds to TNF-alpha and prevents the interaction of this cytokine with endogenous cell surface receptors, thereby rendering TNF-alpha inactive and inhibiting TNF-mediated inflammatory responses. TNF-alpha is a protein involved in inflammation, cell survival, and apoptosis. Pegylation of certolizumab allows for an improved pharmacokinetic profile.</t>
  </si>
  <si>
    <t>C80973</t>
  </si>
  <si>
    <t>Human Vaccinia Virus Immune Globulin|HUMAN VACCINIA VIRUS IMMUNE GLOBULIN|Vaccinia Immune Globulin Intravenous (Human)|Vaccinia Immunoglobulins</t>
  </si>
  <si>
    <t>C80974</t>
  </si>
  <si>
    <t>Letosteine|LETOSTEINE</t>
  </si>
  <si>
    <t>C80975</t>
  </si>
  <si>
    <t>Ambucetamide|AMBUCETAMIDE</t>
  </si>
  <si>
    <t>C80976</t>
  </si>
  <si>
    <t>Carpipramine Dihydrochloride|CARPIPRAMINE DIHYDROCHLORIDE</t>
  </si>
  <si>
    <t>C80977</t>
  </si>
  <si>
    <t>Dacuronium Bromide|DACURONIUM BROMIDE</t>
  </si>
  <si>
    <t>C80978</t>
  </si>
  <si>
    <t>Diisopromine|DIISOPROMINE</t>
  </si>
  <si>
    <t>C80979</t>
  </si>
  <si>
    <t>Fazadinium|1,1'-Azobis(3-methyl-2-phenylimidazo(1,2-a)pyridinium)|Dazopironium|FAZADINIUM</t>
  </si>
  <si>
    <t>C8097</t>
  </si>
  <si>
    <t>C4268|C211669</t>
  </si>
  <si>
    <t>Childhood Malignant Mesenchymoma|Malignant Mesenchymoma|Pediatric Malignant Mesenchymoma</t>
  </si>
  <si>
    <t>A malignant mesenchymoma occurring in children.</t>
  </si>
  <si>
    <t>Childhood Malignant Mesenchymoma</t>
  </si>
  <si>
    <t>C80980</t>
  </si>
  <si>
    <t>Nelezaprine Maleate|NELEZAPRINE MALEATE</t>
  </si>
  <si>
    <t>C80981</t>
  </si>
  <si>
    <t>Clodanolene|CLODANOLENE</t>
  </si>
  <si>
    <t>C80982</t>
  </si>
  <si>
    <t>Fenalamide|FENALAMIDE</t>
  </si>
  <si>
    <t>C80983</t>
  </si>
  <si>
    <t>Fenyripol|FENYRIPOL</t>
  </si>
  <si>
    <t>C80984</t>
  </si>
  <si>
    <t>Fenyripol Hydrochloride|FENYRIPOL HYDROCHLORIDE|IN 836</t>
  </si>
  <si>
    <t>C80985</t>
  </si>
  <si>
    <t>Fetoxylate Hydrochloride|FETOXYLATE HYDROCHLORIDE</t>
  </si>
  <si>
    <t>C80986</t>
  </si>
  <si>
    <t>Hexcarbacholine Bromide|Carbolonium Bromide|HEXCARBACHOLINE BROMIDE|Imbretil|N,N'-Hexamethylen bis(O-carbamoylcholin)dibromide|N,N,N,N',N',N'-Hexamethyl-4,13-dioxo-3,14-dioxa-5,12-diazahexadecamethylendiammonium Dibromide</t>
  </si>
  <si>
    <t>C80987</t>
  </si>
  <si>
    <t>Piminodine Esylate|PIMINODINE ESYLATE</t>
  </si>
  <si>
    <t>C80988</t>
  </si>
  <si>
    <t>Carrageenan|CARRAGEENAN|Irish moss extract|Irish moss gelose</t>
  </si>
  <si>
    <t>C80989</t>
  </si>
  <si>
    <t>Calfactant|CALFACTANT|Infasurf|Infasurf Intratracheal Suspension</t>
  </si>
  <si>
    <t>A sterile suspension composed of an extract of bovine pulmonary surfactant with surfactant activity. Calfactant contains phospholipids, neutral lipids, and hydrophobic surfactant-associated proteins B (SP-B) and C (SP-C). Upon intratracheal administration, this agent, mimicking endogenous pulmonary surfactant, lines the alveoli and smallest bronchioles, keeping alveoli open during expiration by lowering surface tension. Resulting improvements in lung compliance and respiratory gas exchange may lead to improvements in ventilation and oxygenation.</t>
  </si>
  <si>
    <t>C8098</t>
  </si>
  <si>
    <t>C9251|C7704</t>
  </si>
  <si>
    <t>Recurrent Adult Non-Hodgkin Lymphoma|Adult Recurrent Non-Hodgkin's Lymphoma|Adult Relapsed Non-Hodgkin's Lymphoma|Recurrent Adult Non-Hodgkin's Lymphoma|Recurrent Non-Hodgkin Lymphoma|Relapsed Adult Non-Hodgkin's Lymphoma</t>
  </si>
  <si>
    <t>The reemergence of non-Hodgkin lymphoma in adults after a period of remission.</t>
  </si>
  <si>
    <t>Recurrent Adult Non-Hodgkin Lymphoma</t>
  </si>
  <si>
    <t>C80990</t>
  </si>
  <si>
    <t>Castor Oil|CASTOR OIL</t>
  </si>
  <si>
    <t>A vegetable oil pressed from the seeds of the castor bean, Ricinus communis. Castor oil has many industrial applications and is used medicinally as a laxative and as an excipient.</t>
  </si>
  <si>
    <t>C80991</t>
  </si>
  <si>
    <t>Cedar Leaf Oil|CEDAR LEAF OIL|Cedar Oil|Cedarwood Oil</t>
  </si>
  <si>
    <t>The oil extracted from the foliage and wood of various conifers, especially Thuja occidentalis. Cedar oil is typically used for its aromatic properties.</t>
  </si>
  <si>
    <t>C80992</t>
  </si>
  <si>
    <t>Ovalbumin|Gal d 2|OVALBUMIN|OVALBUMIN</t>
  </si>
  <si>
    <t>The 44 kDa egg white, heat-labile protein that is considered as a food allergen.</t>
  </si>
  <si>
    <t>C80993</t>
  </si>
  <si>
    <t>Arundic Acid|ARUNDIC ACID</t>
  </si>
  <si>
    <t>C80994</t>
  </si>
  <si>
    <t>Eliprodil|ELIPRODIL</t>
  </si>
  <si>
    <t>C80995</t>
  </si>
  <si>
    <t>Leteprinim|AIT-082|LETEPRINIM</t>
  </si>
  <si>
    <t>C80996</t>
  </si>
  <si>
    <t>Leteprinim Potassium|AIT 082 Potassium|LETEPRINIM POTASSIUM|Neotrofin</t>
  </si>
  <si>
    <t>C80997</t>
  </si>
  <si>
    <t>Nerispirdine|HP-184|NERISPIRDINE</t>
  </si>
  <si>
    <t>C80998</t>
  </si>
  <si>
    <t>Rolziracetam|CI 911|ROLZIRACETAM</t>
  </si>
  <si>
    <t>C80999</t>
  </si>
  <si>
    <t>Rocuronium|Esmeron|ROCURONIUM</t>
  </si>
  <si>
    <t>Rocuronium</t>
  </si>
  <si>
    <t>C8099</t>
  </si>
  <si>
    <t>C4104|C3812</t>
  </si>
  <si>
    <t>Squamous Cell Carcinoma of Unknown Primary|Epidermoid Carcinoma of Unknown Primary Origin|Squamous Cell Cancer of Unknown Primary Origin|Squamous Cell Carcinoma of Occult Primary Site|Squamous Cell Carcinoma of Unknown Primary Origin|Squamous Cell Carcinoma of Unknown Primary Site</t>
  </si>
  <si>
    <t>A squamous cell carcinoma which has metastasized to another anatomic site and the original site of growth has not been identified.</t>
  </si>
  <si>
    <t>Squamous Cell Carcinoma of Unknown Primary Origin</t>
  </si>
  <si>
    <t>C809</t>
  </si>
  <si>
    <t>C784|C1923</t>
  </si>
  <si>
    <t>Ricin|RICIN|RICIN|RICIN|Ricinus Communis Agglutinin II</t>
  </si>
  <si>
    <t>A phytotoxin and lectin comprised of a homodimer of ricin toxin A and B chains derived from the seeds of Ricinus communis, the castor oil plant, with protein synthesis inhibitory activity and extremely high cytotoxicity. Following ingestion, inhalation or injection of ricin, the B chain binds to complex carbohydrates containing either terminal N-acetylgalactosamine or beta-1,4-linked galactose residues on the surface of cells. Subsequently, the ricin A/B heterodimer is internalized and undergoes retrograde transport to the endoplasmic reticulum (ER). In the ER, the A chain, which has enzymatic activity that is sterically hindered by the B chain, is proteolytically released from the heterodimer by protein disulfide isomerase. In the ER, the free A chain has N-glycosidase activity that cleaves 28S rRNA. This enzymatic cleavage disrupts the ribosome, halts protein synthesis, and can lead to cell death. The extreme cytotoxicity of ricin makes it an attractive candidate for artificial fusion with binding proteins to create cell-type-specific toxins.</t>
  </si>
  <si>
    <t>C81000</t>
  </si>
  <si>
    <t>Doxacurium|DOXACURIUM</t>
  </si>
  <si>
    <t>C81001</t>
  </si>
  <si>
    <t>Linaclotide|L-Tyrosine, L-cysteinyl-L-cysteinyl-L-alpha-glutamyl-L-tyrosyl-L-cysteinyl-L-cysteinyl-L- asparaginyl-L-prolyl-L-alanyl-L-cysteinyl-L-threonylglycyl-L-cysteinyl-, cyclic (1-&gt;6), (2-&gt;10), (5-&gt;13)-tris(disulfide)|LINACLOTIDE|Linzess|MD-1100|[9-L-tyrosine]heat-stable enterotoxin (Escherichia coli)-(6-19)-peptide</t>
  </si>
  <si>
    <t>A synthetic, fourteen amino acid peptide and agonist of intestinal guanylate cyclase type C (GC-C), which is structurally related to the guanylin peptide family, with secretagogue, analgesic and laxative activities.  Upon oral administration, linaclotide binds to and activates GC-C receptors located on the luminal surface of the intestinal epithelium. This increases the concentration of intracellular cyclic guanosine monophosphate (cGMP), which is derived from guanosine triphosphate (GTP). cGMP activates the cystic fibrosis transmembrane conductance regulator (CFTR) and stimulates the secretion of chloride and bicarbonate into the intestinal lumen. This promotes sodium excretion into the lumen and results in increased intestinal fluid secretion. This ultimately accelerates GI transit of intestinal contents, improves bowel movement and relieves constipation. Increased extracellular cGMP levels may also exert an antinociceptive effect, through an as of yet not fully elucidated mechanism, that may involve modulation of nociceptors found on colonic afferent pain fibers. Linaclotide is minimally absorbed from the GI tract.</t>
  </si>
  <si>
    <t>Linaclotide</t>
  </si>
  <si>
    <t>C81002</t>
  </si>
  <si>
    <t>Climbing|Climb</t>
  </si>
  <si>
    <t>The act of rising to a higher point.</t>
  </si>
  <si>
    <t>C81003</t>
  </si>
  <si>
    <t>Stooping|Leaning Forward|Leaning forward|Stoop</t>
  </si>
  <si>
    <t>The act of bending one's back forward from the waist on down.</t>
  </si>
  <si>
    <t>C81004</t>
  </si>
  <si>
    <t>Reaching|Reach</t>
  </si>
  <si>
    <t>The act of stretching out your arm in order to get or touch something.</t>
  </si>
  <si>
    <t>C81005</t>
  </si>
  <si>
    <t>Carrying|Carry</t>
  </si>
  <si>
    <t>The act of moving while supporting something in one's hands or on one's body.</t>
  </si>
  <si>
    <t>C81006</t>
  </si>
  <si>
    <t>Shopping|Shop</t>
  </si>
  <si>
    <t>The act of searching for or buying goods or services.</t>
  </si>
  <si>
    <t>C81007</t>
  </si>
  <si>
    <t>Socializing|Social Activities|Social Activity|Socialize</t>
  </si>
  <si>
    <t>Interactions with one or more individuals, usually with a common purpose or with regards to a common topic of interest.</t>
  </si>
  <si>
    <t>C81008</t>
  </si>
  <si>
    <t>Quarter</t>
  </si>
  <si>
    <t>One of four equal parts; a quantity corresponding to one fourth of the whole.</t>
  </si>
  <si>
    <t>C81009</t>
  </si>
  <si>
    <t>Half|HEMI</t>
  </si>
  <si>
    <t>One of two equal parts; a quantity corresponding to one half of the whole.</t>
  </si>
  <si>
    <t>C8100</t>
  </si>
  <si>
    <t>C3812|C3692</t>
  </si>
  <si>
    <t>Undifferentiated Carcinoma of Unknown Primary</t>
  </si>
  <si>
    <t>An undifferentiated carcinoma which has metastasized to another anatomic site and the original site of growth has not been identified.</t>
  </si>
  <si>
    <t>C81010</t>
  </si>
  <si>
    <t>Tenth|One Tenth</t>
  </si>
  <si>
    <t>One of ten equal parts; a quantity corresponding to one tenth of the whole.</t>
  </si>
  <si>
    <t>C81011</t>
  </si>
  <si>
    <t>Stair|Step</t>
  </si>
  <si>
    <t>A support consisting of a place to rest the foot while ascending or descending a stairway.</t>
  </si>
  <si>
    <t>Luminescence</t>
  </si>
  <si>
    <t>The emission of light that does not involve the release of heat.</t>
  </si>
  <si>
    <t>C81013</t>
  </si>
  <si>
    <t>Synaptophysin-Positive Neoplastic Cells Present|SYP Positive Neoplastic Cells Present|Synaptophysin Positive Neoplastic Cells Present|Synaptophysin Positive Neoplastic Cells Present</t>
  </si>
  <si>
    <t>An immunophenotypic test result indicating positive staining of neoplastic cells for synaptophysin.</t>
  </si>
  <si>
    <t>Synaptophysin Positive Neoplastic Cells Present</t>
  </si>
  <si>
    <t>C81014</t>
  </si>
  <si>
    <t>Omental Bursa</t>
  </si>
  <si>
    <t>A portion of the peritoneal cavity formed by the greater and lesser omentum. It is located posteriorly to the stomach and extends into the greater omentum.</t>
  </si>
  <si>
    <t>C81015</t>
  </si>
  <si>
    <t>Cycloguanil|1-(p-Chlorophenyl)-4,6-diamino-2,2-dimethyl-1,2-dihydro-s-triazine|CYCLOGUANIL|Chlorguanide Triazine|WR 5473</t>
  </si>
  <si>
    <t>C81016</t>
  </si>
  <si>
    <t>Cocaine Hydrochloride|COCAINE HYDROCHLORIDE|Methyl 3-beta-hydroxy-1-alpha-H,5-alpha-H-tropan-2-beta-carboxylate, benzoate (ester) HCl</t>
  </si>
  <si>
    <t>The hydrochloride salt form of the tropane alkaloid cocaine, with central nervous systems (CNS) stimulating and local anesthetic activity. Cocaine binds to the dopamine, serotonin, and norepinephrine transport proteins and inhibits the re-uptake of dopamine, serotonin, and norepinephrine into pre-synaptic neurons. This leads to an accumulation of the respective neurotransmitters in the synaptic cleft and may result in increased postsynaptic receptor activation. Its effect on dopamine levels causes CNS stimulation and euphoria, and ultimately dependence. The mechanism of action through which cocaine exerts its local anesthetic effects is by binding to and blocking the voltage-gated sodium channels in the neuronal cell membrane. By stabilizing neuronal membranes, cocaine inhibits the initiation and conduction of nerve impulses and produces a reversible loss of sensation.</t>
  </si>
  <si>
    <t>C81017</t>
  </si>
  <si>
    <t>Copy Number Analysis Tool|CNAT</t>
  </si>
  <si>
    <t>A software application that performs copy number and loss of heterozygosity (LOH) analysis on data from Affymetrix mapping genotyping microarrays.</t>
  </si>
  <si>
    <t>C81018</t>
  </si>
  <si>
    <t>Hidden Markov Model Forward Algorithm|HMM Forward-only</t>
  </si>
  <si>
    <t>A Hidden Markov Model algorithm that calculates recursively forward along the observation sequence.</t>
  </si>
  <si>
    <t>C81019</t>
  </si>
  <si>
    <t>Paired Data|Paired Analysis</t>
  </si>
  <si>
    <t>Data obtained from observations where there is a natural link between an observation in one set of measurements and a particular observation in the other set of measurements.</t>
  </si>
  <si>
    <t>C8101</t>
  </si>
  <si>
    <t>Adult Solid Neoplasm|Adult Solid Tumor|Solid Tumor</t>
  </si>
  <si>
    <t>A solid neoplasm (e.g., carcinoma, sarcoma) occurring in adults.</t>
  </si>
  <si>
    <t>Adult Solid Tumor</t>
  </si>
  <si>
    <t>C81020</t>
  </si>
  <si>
    <t>Unpaired Data|Unpaired Analysis</t>
  </si>
  <si>
    <t>Data obtained from observations where there is a no link between an observation in one set of measurements and a particular observation in the other set of measurements.</t>
  </si>
  <si>
    <t>C81021</t>
  </si>
  <si>
    <t>CNAT Probe Normalization Method|Probe Normalization Method</t>
  </si>
  <si>
    <t>A method for performing probe-level normalization of signal intensity to generate summaries file using CNAT method.</t>
  </si>
  <si>
    <t>C81022</t>
  </si>
  <si>
    <t>Negative Number|Negative</t>
  </si>
  <si>
    <t>A quantity having a value less than zero.</t>
  </si>
  <si>
    <t>C81023</t>
  </si>
  <si>
    <t>Sigma Multiplier</t>
  </si>
  <si>
    <t>A tunable Gaussian-smoothing variable for smoothing of copy number data.</t>
  </si>
  <si>
    <t>C81024</t>
  </si>
  <si>
    <t>Beta-D-Fructofuranose|.BETA.-D.-FRUCTOFURANOSE</t>
  </si>
  <si>
    <t>C81025</t>
  </si>
  <si>
    <t>Lactitol|4-O-beta-D-Galactopyranosyl-D-glucitol|LACTITOL</t>
  </si>
  <si>
    <t>C81026</t>
  </si>
  <si>
    <t>Eniporide|ENIPORIDE</t>
  </si>
  <si>
    <t>C81027</t>
  </si>
  <si>
    <t>Cefatrizine|CEFATRIZINE</t>
  </si>
  <si>
    <t>A broad-spectrum, semisynthetic, first-generation cephalosporin with antibacterial activity. Cefatrizi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28</t>
  </si>
  <si>
    <t>Cefazaflur Sodium|CEFAZAFLUR SODIUM</t>
  </si>
  <si>
    <t>The sodium salt form of cefazaflur, a semisynthetic first-generation cephalosporin with antibacterial activity. Cefazaflur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29</t>
  </si>
  <si>
    <t>Cefbuperazone|BMY-25182|CEFBUPERAZONE|T-1982</t>
  </si>
  <si>
    <t>A semisynthetic second-generation cephalosporin with antibacterial activity. Cefbuperazo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2</t>
  </si>
  <si>
    <t>C8520|C141235</t>
  </si>
  <si>
    <t>Ann Arbor Stage I Adult Non-Hodgkin Lymphoma|Stage I Adult Non-Hodgkin Lymphoma|Stage I Adult Non-Hodgkin's Lymphoma|Stage I Non-Hodgkin Lymphoma|stage I adult non-Hodgkin lymphoma</t>
  </si>
  <si>
    <t>Ann Arbor Stage I Adult Non-Hodgkin Lymphoma</t>
  </si>
  <si>
    <t>C81030</t>
  </si>
  <si>
    <t>Cefmepidium Chloride|CEFMEPIDIUM CHLORIDE</t>
  </si>
  <si>
    <t>C81031</t>
  </si>
  <si>
    <t>Cefpimizole Sodium|AC 1370|Ajicef|CEFPIMIZOLE SODIUM|Renilan|U 63196E</t>
  </si>
  <si>
    <t>The sodium salt form of cefpimizole, a semisynthetic, broad-spectrum, third-generation cephalosporin with antibacterial activity. Cefpimizol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32</t>
  </si>
  <si>
    <t>Cefquinome Sulfate|CEFQUINOME SULFATE</t>
  </si>
  <si>
    <t>The sulfate form of cefquinome, a semisynthetic, broad-spectrum, fourth-generation aminothiazolyl cephalosporin with antibacterial activity. Cefquino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33</t>
  </si>
  <si>
    <t>Cefroxadine|CEFROXADINE</t>
  </si>
  <si>
    <t>A semisynthetic first-generation cephalosporin with antibacterial activity. Cefroxadi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34</t>
  </si>
  <si>
    <t>Ceftaroline Fosamil|(6R,7R)-7-(((2Z)-(Ethoxyimino)(5-(phosphonoamino)-1,2,4-thiadiazol-3-yl)acetyl)amino)-3-((4-(1-methylpyridinium-4-yl)thiazol-2-yl)sulfanyl)-8-oxo-5-thia-1-azabicyclo(4.2.0)oct-2-en-2-carboxylate Monoacetate Monohydrate|CEFTAROLINE FOSAMIL|PPI-0903|TAK-599|Teflaro</t>
  </si>
  <si>
    <t>An N-phosphono prodrug of the fifth-generation cephalosporin derivative ceftaroline with antibacterial activity. Ceftaroline fosamil is hydrolyzed to the active form ceftaroline in vivo. Ceftaroli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eftaroline Fosamil</t>
  </si>
  <si>
    <t>C81035</t>
  </si>
  <si>
    <t>Cefteram|(+)-(6R,7R)-7-(2-(2-Amino-4-thiazolyl)glyoxylamido)-3-((5-methyl-2H-tetrazol-2-yl)methyl)-8-oxo-5-thia-1-azabicyclo(4.2.0)oct-2-ene-2-carboxylic acid, 7(sup 2)-(Z)-(O-methyloxime)|CEFTERAM|Ro 19-5247</t>
  </si>
  <si>
    <t>A semisynthetic, broad-spectrum, third-generation cephalosporin with antibacterial activity. Cefteram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36</t>
  </si>
  <si>
    <t>Ceftiofur|CEFTIOFUR</t>
  </si>
  <si>
    <t>A semisynthetic, beta-lactamase-stable, broad-spectrum, third-generation cephalosporin with antibacterial activity. Ceftiofur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37</t>
  </si>
  <si>
    <t>Cephacetrile|CEPHACETRILE</t>
  </si>
  <si>
    <t>A broad-spectrum first-generation cephalosporin with antibacterial activity. Cephacetril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1038</t>
  </si>
  <si>
    <t>Betaine|BETAINE|Betaine Anhydrous|Trimethyl Glycine</t>
  </si>
  <si>
    <t>C81039</t>
  </si>
  <si>
    <t>Cyclobutyrol|CYCLOBUTYROL</t>
  </si>
  <si>
    <t>C8103</t>
  </si>
  <si>
    <t>C8521|C141235</t>
  </si>
  <si>
    <t>Ann Arbor Stage II Adult Non-Hodgkin Lymphoma|Adult Non-Hodgkin's Lymphoma Stage II|Stage II Adult Non-Hodgkin Lymphoma|Stage II Adult Non-Hodgkin's Lymphoma|Stage II Non-Hodgkin Lymphoma|stage II adult non-Hodgkin lymphoma</t>
  </si>
  <si>
    <t>Ann Arbor Classification: Stage II: Involvement of two or more lymph node regions on the same side of the diaphragm (II); or localized involvement of a single extralymphatic organ or site in association with regional lymph node involvement with or without involvement of other lymph node regions on the same side of the diaphragm (IIE). The number of regions involved may be indicated by a subscript (e.g., II3).</t>
  </si>
  <si>
    <t>Ann Arbor Stage II Adult Non-Hodgkin Lymphoma</t>
  </si>
  <si>
    <t>C81040</t>
  </si>
  <si>
    <t>Cyclovalone|CYCLOVALONE</t>
  </si>
  <si>
    <t>C81041</t>
  </si>
  <si>
    <t>Cynarine|CYNARINE</t>
  </si>
  <si>
    <t>C81042</t>
  </si>
  <si>
    <t>Deoxycholic Acid|(3alpha,5beta,12alpha)-3,12-Dihydroxycholan-oic Acid|(4R)-4-[(3R,5R,8R,9S,10S,12S,13R,14S,17R)-3,12-Dihydroxy-10,13-Dimethyl-2,3,4,5,6,7,8,9,11,12,14,15,16,17-Tetradecahydro-1H-Cyclopenta[a]phenanthren-17-yl]Pentanoic Acid|3alpha,12alpha-Dihydroxy-5beta-Cholanic Acid|7-Deoxycholic Acid|DEOXYCHOLIC ACID|Kybella</t>
  </si>
  <si>
    <t>A steroidal acid that is a secondary bile acid, with cytolytic activity. Upon subcutaneous administration, deoxycholic acid causes lysis of adipocytes and improves the appearance of fullness associated with submental fat. Also, it may potentially be able to reduce fat in other subcutaneous fatty tissues. Deoxycholic acid, naturally produced by the metabolism of cholic acid by intestinal bacteria, is involved in the emulsification of dietary fats in the intestine.</t>
  </si>
  <si>
    <t>Deoxycholic Acid</t>
  </si>
  <si>
    <t>C81043</t>
  </si>
  <si>
    <t>Oxazorone|OXAZORONE</t>
  </si>
  <si>
    <t>C81044</t>
  </si>
  <si>
    <t>Aceclidine|1-Azabicyclo(2.2.2)octan-3-ol, Acetate|3-Acetoxyquinuclidine|3-Quinuclidinol Acetate|ACECLIDINE</t>
  </si>
  <si>
    <t>C81045</t>
  </si>
  <si>
    <t>Pozanicline|2-Methyl-3-(2S-pyrrolidinylmethoxy)pyridine|A-87089.0|ABT-089|ABYT 089|POZANICLINE</t>
  </si>
  <si>
    <t>C81046</t>
  </si>
  <si>
    <t>Apaxifylline|APAXIFYLLINE</t>
  </si>
  <si>
    <t>C81047</t>
  </si>
  <si>
    <t>Bicifadine Hydrochloride|BICIFADINE HYDROCHLORIDE</t>
  </si>
  <si>
    <t>C81048</t>
  </si>
  <si>
    <t>Camphotamide|CAMPHOTAMIDE|Camphramine</t>
  </si>
  <si>
    <t>C81049</t>
  </si>
  <si>
    <t>Cyclazodone|CYCLAZODONE</t>
  </si>
  <si>
    <t>C8104</t>
  </si>
  <si>
    <t>C8522|C141235</t>
  </si>
  <si>
    <t>Ann Arbor Stage III Adult Non-Hodgkin Lymphoma|Adult Non-Hodgkin's Lymphoma Stage III|Stage III Adult Non-Hodgkin Lymphoma|Stage III Adult Non-Hodgkin's Lymphoma|Stage III Non-Hodgkin Lymphoma|stage III adult non-Hodgkin lymphoma</t>
  </si>
  <si>
    <t>Ann Arbor Stage III Adult Non-Hodgkin Lymphoma</t>
  </si>
  <si>
    <t>C81050</t>
  </si>
  <si>
    <t>Etilamfetamine|Apetinil|ETILAMFETAMINE|Ethylamphetamine</t>
  </si>
  <si>
    <t>C81051</t>
  </si>
  <si>
    <t>Fenethylline|FENETHYLLINE</t>
  </si>
  <si>
    <t>C81052</t>
  </si>
  <si>
    <t>Fenethylline Hydrochloride|FENETHYLLINE HYDROCHLORIDE</t>
  </si>
  <si>
    <t>C81053</t>
  </si>
  <si>
    <t>Levofacetoperane|LEVOFACETOPERANE|Phacetoperane</t>
  </si>
  <si>
    <t>C81054</t>
  </si>
  <si>
    <t>Pentetrazol|Corazole|Metrazol|PENTETRAZOL|Pentylenetetrazol|Vasorex</t>
  </si>
  <si>
    <t>C81055</t>
  </si>
  <si>
    <t>Ferpifosate Sodium|FERPIFOSATE SODIUM</t>
  </si>
  <si>
    <t>C81056</t>
  </si>
  <si>
    <t>Gadofosveset|EPIX|GADOFOSVESET</t>
  </si>
  <si>
    <t>An injectable, intravascular, amphiphilic gadolinium-based contrast agent (GBCA) used with magnetic resonance angiography (MRA) imaging. Gadofosveset is a stable gadolinium diethylenetriaminepentaacetic acid (Gd-DTPA) chelate derivative with a diphenylcyclohexylphosphate group. Upon injection, gadofosveset binds reversibly to endogenous serum albumin which increases its intravascular retention time compared to non-protein binding contrast agents. The serum albumin binding also increases T1-relaxivity of gadofosveset. This produces an increase in signal intensity of blood, thereby enhancing the visualization of blood vessels upon MRA and may aid in the diagnosis of certain blood vessels and heart disorders.</t>
  </si>
  <si>
    <t>C81057</t>
  </si>
  <si>
    <t>Gadofosveset Trisodium|Ablavar|GADOFOSVESET TRISODIUM|MS-325|Vasovist</t>
  </si>
  <si>
    <t>The trisodium salt form of gadofosveset, an injectable, intravascular, amphiphilic gadolinium-based contrast agent (GBCA) used with magnetic resonance angiography (MRA) imaging. Gadofosveset is a stable gadolinium diethylenetriaminepentaacetic acid (Gd-DTPA) chelate derivative with a diphenylcyclohexylphosphate group. Upon injection, gadofosveset binds reversibly to endogenous serum albumin which increases its intravascular retention time compared to non-protein binding contrast agents. The serum albumin binding also increases T1-relaxivity of gadofosveset. This produces an increase in signal intensity of blood, thereby enhancing the visualization of blood vessels upon MRA and may aid in the diagnosis of certain blood vessels and heart disorders.</t>
  </si>
  <si>
    <t>Gadofosveset Trisodium</t>
  </si>
  <si>
    <t>C81058</t>
  </si>
  <si>
    <t>Gadofosveset Trisodium Anhydrous|GADOFOSVESET TRISODIUM ANHYDROUS</t>
  </si>
  <si>
    <t>The anhydrous form of gadofosveset, an injectable, intravascular, amphiphilic gadolinium-based contrast agent (GBCA) used with magnetic resonance angiography (MRA) imaging. Gadofosveset is a stable gadolinium diethylenetriaminepentaacetic acid (Gd-DTPA) chelate derivative with a diphenylcyclohexylphosphate group. Upon injection, gadofosveset binds reversibly to endogenous serum albumin which increases its intravascular retention time compared to non-protein binding contrast agents. The serum albumin binding also increases T1-relaxivity of gadofosveset. This produces an increase in signal intensity of blood, thereby enhancing the visualization of blood vessels upon MRA and may aid in the diagnosis of certain blood vessels and heart disorders.</t>
  </si>
  <si>
    <t>C81059</t>
  </si>
  <si>
    <t>Iodecimol|IODECIMOL</t>
  </si>
  <si>
    <t>C8105</t>
  </si>
  <si>
    <t>C8523|C141235</t>
  </si>
  <si>
    <t>Ann Arbor Stage IV Adult Non-Hodgkin Lymphoma|Adult Non-Hodgkin's Lymphoma Stage IV|Stage IV Adult Non-Hodgkin Lymphoma|Stage IV Adult Non-Hodgkin's Lymphoma|Stage IV Non-Hodgkin Lymphoma|stage IV adult non-Hodgkin lymphoma</t>
  </si>
  <si>
    <t>Ann Arbor Stage IV Adult Non-Hodgkin Lymphoma</t>
  </si>
  <si>
    <t>C81060</t>
  </si>
  <si>
    <t>Sprodiamide|SPRODIAMIDE|Sprodiamide Anhydrous</t>
  </si>
  <si>
    <t>C81061</t>
  </si>
  <si>
    <t>Darbufelone|DARBUFELONE</t>
  </si>
  <si>
    <t>C81062</t>
  </si>
  <si>
    <t>Darbufelone Mesylate|DARBUFELONE MESYLATE</t>
  </si>
  <si>
    <t>C81063</t>
  </si>
  <si>
    <t>Fentiazac|FENTIAZAC</t>
  </si>
  <si>
    <t>C81064</t>
  </si>
  <si>
    <t>Loxoprofen|LOXOPROFEN</t>
  </si>
  <si>
    <t>C81065</t>
  </si>
  <si>
    <t>Pravadoline Maleate|PRAVADOLINE MALEATE</t>
  </si>
  <si>
    <t>C81066</t>
  </si>
  <si>
    <t>Butilfenin|BUTILFENIN</t>
  </si>
  <si>
    <t>C81067</t>
  </si>
  <si>
    <t>Etifenin|ETIFENIN</t>
  </si>
  <si>
    <t>C81068</t>
  </si>
  <si>
    <t>Gleptoferron|GLEPTOFERRON</t>
  </si>
  <si>
    <t>C81069</t>
  </si>
  <si>
    <t>Perflisobutane|PERFLISOBUTANE</t>
  </si>
  <si>
    <t>C8106</t>
  </si>
  <si>
    <t>C39986|C121618</t>
  </si>
  <si>
    <t>Ovarian Dysgerminoma|DYSGERMINOMA, MALIGNANT|Dysgerminoma|Dysgerminoma|Dysgerminoma|Dysgerminoma|Dysgerminoma of Ovary|Dysgerminoma of the Ovary|Germ Cell Dysgerminoma of Ovary|Germ Cell Dysgerminoma of the Ovary|Ovarian Germ Cell Dysgerminoma|Ovarian dysgerminoma|dysgerminoma</t>
  </si>
  <si>
    <t>A malignant germ cell tumor arising from the ovary.  Morphologically, it is identical to seminoma and consists of a monotonous population of germ cells with abundant pale cytoplasm and uniform nuclei.  The stroma invariably contains chronic inflammatory cells, mostly T-lymphocytes. It responds to chemotherapy or radiotherapy and the prognosis relates to the tumor stage.</t>
  </si>
  <si>
    <t>Ovarian Dysgermin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 CTEP SDC Ovarian Germ Cell Cancer Sub-Category Terminology|NCI CTEP Simplified Disease Classification Terminology|NCIt Neoplasm Core Terminology|NICHD Terminology|Pediatric Endocrinology Terminology</t>
  </si>
  <si>
    <t>C81070</t>
  </si>
  <si>
    <t>Potassium Gluconate|POTASSIUM GLUCONATE</t>
  </si>
  <si>
    <t>C81071</t>
  </si>
  <si>
    <t>Alipamide|ALIPAMIDE</t>
  </si>
  <si>
    <t>A hydrazide derivative of m-sulfamoylbenzoic acid with diuretic activity. Alipamide primarily causes a saluretic effect and is able to inhibit carbonic anhydrase at higher doses which may also contribute to this agent's diuretic effect.</t>
  </si>
  <si>
    <t>C81072</t>
  </si>
  <si>
    <t>Ampyrimine|AMPYRIMINE</t>
  </si>
  <si>
    <t>A diuretic agent.</t>
  </si>
  <si>
    <t>C81073</t>
  </si>
  <si>
    <t>Brocrinat|BROCRINAT</t>
  </si>
  <si>
    <t>An ethacrynic acid derivative with diuretic activity.</t>
  </si>
  <si>
    <t>C81074</t>
  </si>
  <si>
    <t>Clopamide|4-Chloro-N-(2,6-dimethylpiperidino)-3-sulfamoylbenzamide|CLOPAMIDE|DT-327</t>
  </si>
  <si>
    <t>A piperidine and sulfamoylbenzamide-based diuretic with thiazide-like diuretic activity. Clopamide appears to work in a similar manner as the thiazide diuretics and has a similar potency as chlorothiazide and hydrochlorothiazide.</t>
  </si>
  <si>
    <t>C81075</t>
  </si>
  <si>
    <t>Clorexolone|CLOREXOLONE</t>
  </si>
  <si>
    <t>A sulfonamide-based diuretic with thiazide-like activity. Cloreloxone has actions similar to that of thiazide diuretics.</t>
  </si>
  <si>
    <t>C81076</t>
  </si>
  <si>
    <t>Pamabrom|PAMABROM</t>
  </si>
  <si>
    <t>A mixture containing 2-amino-2-methyl-1-propanol and 8-bromotheophylline (a methylxanthine) in a 1:1 ratio, with mild diuretic activity.</t>
  </si>
  <si>
    <t>C81077</t>
  </si>
  <si>
    <t>Carmoxirole|CARMOXIROLE</t>
  </si>
  <si>
    <t>C81078</t>
  </si>
  <si>
    <t>C66884|C126567</t>
  </si>
  <si>
    <t>Dopa, DL-|DOPA, DL-|Dihydroxyphenylalanine,(+-)-3-(3,4-Dihydroxyphenyl)alanine,DL-3,4-Dopa,(+-)-Dopa|Dopamine</t>
  </si>
  <si>
    <t>The racemic mixture of the precursor of dopamine L-DOPA (levodopa) and D-DOPA, with antiparkinsonian properties. L-DOPA is converted to dopamine by DOPA decarboxylase and can cross the blood-brain barrier (BBB). When in the brain, levodopa is decarboxylated to dopamine and stimulates the dopaminergic receptors, thereby compensating for the depleted supply of endogenous dopamine seen in Parkinson's disease.</t>
  </si>
  <si>
    <t>C81079</t>
  </si>
  <si>
    <t>Lergotrile|LERGOTRILE</t>
  </si>
  <si>
    <t>C3011|C102870</t>
  </si>
  <si>
    <t>Ovarian Yolk Sac Tumor|Endodermal Sinus Neoplasm of Ovary|Endodermal Sinus Neoplasm of the Ovary|Endodermal Sinus Tumor of Ovary|Endodermal Sinus Tumor of the Ovary|Germ Cell Endodermal Sinus Neoplasm of Ovary|Germ Cell Endodermal Sinus Neoplasm of the Ovary|Germ Cell Endodermal Sinus Tumor of Ovary|Germ Cell Endodermal Sinus Tumor of the Ovary|Ovarian Endodermal Sinus Neoplasm|Ovarian Endodermal Sinus Tumor|Ovarian Germ Cell Endodermal Sinus Neoplasm|Ovarian Germ Cell Endodermal Sinus Tumor|Ovarian Yolk Sac Neoplasm|Yolk Sac Neoplasm of Ovary|Yolk Sac Neoplasm of the Ovary|Yolk Sac Tumor of Ovary|Yolk Sac Tumor of the Ovary</t>
  </si>
  <si>
    <t>A usually rapidly growing malignant germ cell tumor arising from the ovary.  It usually occurs in children and adolescents.  Signs and symptoms include abdominal pain and a large abdominal or pelvic mass.  The serum alpha-fetoprotein is almost always elevated preoperatively.  Morphologically, there is marked heterogeneity due to numerous patterns of differentiation coexisting in the same tumor.  The most common pattern is reticular.</t>
  </si>
  <si>
    <t>Ovarian Yolk Sac Tumor</t>
  </si>
  <si>
    <t>C81080</t>
  </si>
  <si>
    <t>Lergotrile Mesylate|LERGOTRILE MESYLATE</t>
  </si>
  <si>
    <t>C81081</t>
  </si>
  <si>
    <t>Pardoprunox Hydrochloride|PARDOPRUNOX HYDROCHLORIDE</t>
  </si>
  <si>
    <t>C81082</t>
  </si>
  <si>
    <t>Piribedil|PIRIBEDIL|Trivastal</t>
  </si>
  <si>
    <t>C81083</t>
  </si>
  <si>
    <t>Radafaxine|2-Morpholinol, 2-(3-chlorophenyl)-3,5,5-trimethyl-, (2S,3S)-|GW 353162|RADAFAXINE</t>
  </si>
  <si>
    <t>C81084</t>
  </si>
  <si>
    <t>Vanoxerine|GBR-12909|VANOXERINE</t>
  </si>
  <si>
    <t>C81085</t>
  </si>
  <si>
    <t>Acetophenazine|ACETOPHENAZINE</t>
  </si>
  <si>
    <t>C81086</t>
  </si>
  <si>
    <t>Benperidol|BENPERIDOL</t>
  </si>
  <si>
    <t>C81087</t>
  </si>
  <si>
    <t>Berupipam|BERUPIPAM</t>
  </si>
  <si>
    <t>C81088</t>
  </si>
  <si>
    <t>Butaclamol|BUTACLAMOL</t>
  </si>
  <si>
    <t>C81089</t>
  </si>
  <si>
    <t>Butaclamol Hydrochloride|BUTACLAMOL HYDROCHLORIDE</t>
  </si>
  <si>
    <t>C8108</t>
  </si>
  <si>
    <t>C3752|C102870</t>
  </si>
  <si>
    <t>Ovarian Embryonal Carcinoma|Embryonal Carcinoma of Ovary|Embryonal Carcinoma of the Ovary</t>
  </si>
  <si>
    <t>An embryonal carcinoma arising from the ovary.  Signs and symptoms include the presence of an abdominal mass and abdominal pain.</t>
  </si>
  <si>
    <t>C81090</t>
  </si>
  <si>
    <t>Butaperazine|AHR 712|BUTAPERAZINE|Emere|Megalectil|Randolectil</t>
  </si>
  <si>
    <t>C81091</t>
  </si>
  <si>
    <t>Clopenthixol, Trans|CLOPENTHIXOL, TRANS|Clopenthixol</t>
  </si>
  <si>
    <t>C81092</t>
  </si>
  <si>
    <t>Clothixamide|CLOTHIXAMIDE|Clotixamide</t>
  </si>
  <si>
    <t>C81093</t>
  </si>
  <si>
    <t>Perazine|PERAZINE</t>
  </si>
  <si>
    <t>C81094</t>
  </si>
  <si>
    <t>Perazine Fendizoate|PERAZINE FENDIZOATE</t>
  </si>
  <si>
    <t>C81095</t>
  </si>
  <si>
    <t>Tetrabenazine|2-Oxo-3-isobutyl-9,10-dimethoxy-1,3,4,6,7,11-beta-hexahydro-|TETRABENAZINE</t>
  </si>
  <si>
    <t>C81096</t>
  </si>
  <si>
    <t>Zotepine|2-((8-Chlorodibenzo(b,f)thiepin-10-yl)oxy)-N,N-dimethylethanamine|Lodopin|Nipolept|ZOTEPINE</t>
  </si>
  <si>
    <t>C81097</t>
  </si>
  <si>
    <t>Cyclophenazine|CYCLOPHENAZINE</t>
  </si>
  <si>
    <t>C81098</t>
  </si>
  <si>
    <t>Methoxypromazine Maleate|METHOXYPROMAZINE MALEATE</t>
  </si>
  <si>
    <t>C81099</t>
  </si>
  <si>
    <t>2-(2,3-Dihydro-1,3-Dioxo-1h-Indene-2-Yl)-6-Quinolinesulfonic Acid, Sodium Salt|SODIUM 2-(1,3-DIOXO-2,3-DIHYDRO-1H-INDEN-2-YL)QUINOLINE-6-SULFONATE</t>
  </si>
  <si>
    <t>C810</t>
  </si>
  <si>
    <t>Ricin A Chain</t>
  </si>
  <si>
    <t>One of the two glycoprotein disulfide-linked chains of Ricinus Communis Agglutin II that causes protein synthesis inhibition and cell death. (NCI)</t>
  </si>
  <si>
    <t>C81100</t>
  </si>
  <si>
    <t>2-(2,3-Dihydro-1,3-Dioxo-1h-Indene-2-Yl)-6,8-Quinolinedisulfonic Acid, Disodium Salt|DISODIUM 2-(1,3-DIOXO-2,3-DIHYDRO-1H-INDEN-2-YL)QUINOLINE-6,8-DISULFONATE</t>
  </si>
  <si>
    <t>C81101</t>
  </si>
  <si>
    <t>2-(2,3-Dihydro-1,3-Dioxo-1h-Indene-2-Yl)-8-Quinolinesulfonic Acid, Sodium Salt|SODIUM 2-(1,3-DIOXO-2,3-DIHYDRO-1H-INDEN-2-YL)QUINOLINE-8-SULFONATE</t>
  </si>
  <si>
    <t>C81102</t>
  </si>
  <si>
    <t>Congo Red|CONGO RED</t>
  </si>
  <si>
    <t>The sodium salt of benzidinediazo-bis-1-naphthylamine-4-sulfonic acid; a diazo dye that is red in alkaline solution and blue in acid solution and used especially as an indicator and as a biological stain.</t>
  </si>
  <si>
    <t>C81104</t>
  </si>
  <si>
    <t>Nitroblue Tetrazolium Chloride|NITROBLUE TETRAZOLIUM CHLORIDE</t>
  </si>
  <si>
    <t>C81105</t>
  </si>
  <si>
    <t>Quinaldine Blue|QUINALDINE BLUE</t>
  </si>
  <si>
    <t>C81106</t>
  </si>
  <si>
    <t>Sodium Carbonate Decahydrate|SODIUM CARBONATE DECAHYDRATE</t>
  </si>
  <si>
    <t>C81107</t>
  </si>
  <si>
    <t>Bosentan Anhydrous|BOSENTAN ANHYDROUS</t>
  </si>
  <si>
    <t>C81108</t>
  </si>
  <si>
    <t>Nebentan|NEBENTAN</t>
  </si>
  <si>
    <t>C81109</t>
  </si>
  <si>
    <t>Benserazide|BENSERAZIDE|DL-Seryltrihydroxybenzylhydrazine|Ro 4-4602</t>
  </si>
  <si>
    <t>C98291|C3873</t>
  </si>
  <si>
    <t>Ovarian Teratoma|Germ Cell Teratoma of Ovary|Germ Cell Teratoma of the Ovary|Ovarian Germ Cell Teratoma|Teratoma of Ovary|Teratoma of the Ovary</t>
  </si>
  <si>
    <t>A benign, immature, or malignant teratoma arising from the ovary.</t>
  </si>
  <si>
    <t>Ovarian Teratoma</t>
  </si>
  <si>
    <t>C81110</t>
  </si>
  <si>
    <t>Benserazide Hydrochloride|2'-(2,3,4-Trihydroxybenzyl)-DL-serinohydrazide Monohydrochloride|BENSERAZIDE HYDROCHLORIDE|Ro 4-4602/001</t>
  </si>
  <si>
    <t>C81111</t>
  </si>
  <si>
    <t>Etomoxir|ETOMOXIR</t>
  </si>
  <si>
    <t>C81112</t>
  </si>
  <si>
    <t>Fenclonine|(+-)-p-Chlorphenylalanine|CP 10,188|DL-PCPA|FENCLONINE</t>
  </si>
  <si>
    <t>C81113</t>
  </si>
  <si>
    <t>Levcycloserine|LEVCYCLOSERINE</t>
  </si>
  <si>
    <t>C81114</t>
  </si>
  <si>
    <t>Metyrapone Tartrate|METYRAPONE TARTRATE</t>
  </si>
  <si>
    <t>The tartrate salt form of metyrapone, a pyridine derivative and an inhibitor of steroid 11-beta-hydroxylase with anti-adrenal activity. Metyrapone inhibits steroid 11-beta-hydroxylase, thereby inhibiting the synthesis of cortisol from 11-deoxycortisol, and corticosterone, the precursor of aldosterone, from deoxycorticosterone in the adrenal gland. Removal of the negative feedback mechanism exerted by cortisol results in increased adrenocorticotropic hormone (ACTH) secretion by the pituitary gland. In turn, continued stimulation of the adrenal gland by ACTH results in the accumulation of corticoid precursors, 11-deoxycortisol and deoxycorticosterone. These corticoid precursors are excreted in urine and may be used as indicators for hypothalamic-pituitary ACTH function.</t>
  </si>
  <si>
    <t>C81115</t>
  </si>
  <si>
    <t>Semagacestat|LY-450139|SEMAGACESTAT</t>
  </si>
  <si>
    <t>C81116</t>
  </si>
  <si>
    <t>Alpha-Aminobutyric Acid|.ALPHA.-AMINOBUTYRIC ACID|2-Amino-N-Butyric Acid|2-Aminobutanoic Acid|2-Aminobutyric Acid|2-Aminobutyric Acid, DL|AABA|Abu|Alpha-Amino-N-Butyric Acid|Butanoic Acid, 2-Amino-|Butanoic Acid, 2-amino-|Butyric Acid, 2-Amino-, DL-|Butyrine|DL-2-Amino-N-Butyric Acid|DL-Alpha-Amino-N-Butyric Acid|Homoalanine</t>
  </si>
  <si>
    <t>An alpha-amino acid that is a derivative of alanine with a side chain that is one carbon longer than the alanine side chain. It is synthesized through the transamination of oxobutyrate and is utilized in the biosynthesis of nonribosomal peptides.</t>
  </si>
  <si>
    <t>Alpha-Aminobutyric Acid</t>
  </si>
  <si>
    <t>C81117</t>
  </si>
  <si>
    <t>Leucocianidol|LEUCOCIANIDOL</t>
  </si>
  <si>
    <t>C81118</t>
  </si>
  <si>
    <t>Sofalcone|SOFALCONE</t>
  </si>
  <si>
    <t>C81119</t>
  </si>
  <si>
    <t>Levomefolic Acid|Bodyfolin|LEVOMEFOLIC ACID|LMSR|Metafolin|N-[4-({[(6S)-2-amino-5-methyl-4-oxo-1,4,5,6,7,8-hexahydropteridin-6- yl]methyl}amino)benzoyl]-L-glutamate|Nutrifolin</t>
  </si>
  <si>
    <t>C8111</t>
  </si>
  <si>
    <t>C4286|C39992</t>
  </si>
  <si>
    <t>Immature Ovarian Teratoma|Grade 2 Ovarian Teratoma|Immature Germ Cell Teratoma of Ovary|Immature Germ Cell Teratoma of the Ovary|Immature Teratoma of Ovary|Immature Teratoma of the Ovary|Ovarian Germ Cell Immature Teratoma|Ovarian Immature Germ Cell Teratoma|Ovarian Immature Teratoma</t>
  </si>
  <si>
    <t>An immature teratoma arising from the ovary.  It usually affects females in their first two decades of life.</t>
  </si>
  <si>
    <t>Immature Ovarian Teratoma</t>
  </si>
  <si>
    <t>C81120</t>
  </si>
  <si>
    <t>Ipamorelin|2-Methylalanyl-L-histidyl-3-(2-naphthyl)-D-alanyl-D-phenylalanyl-L-lysinamide|Aib-His-D-2-Nal-D-Phe-Lys-NH2|IPAMORELIN</t>
  </si>
  <si>
    <t>A pentapeptide (Aib-His-D-2-Nal-D-Phe-Lys-NH2) and a ghrelin mimetic with growth hormone (GH) releasing activity. Ipamorelin mimics ghrelin and binds to the ghrelin receptor (or GH secretagogue receptor, GHSR) in the brain, thereby selectively stimulating the release of GH from the pituitary gland. This results in increased plasma GH levels, which would affect many biological processes. Besides its presence in the brain, GHSR can also be found in the gastrointestinal tract, heart, lung, liver, kidney, pancreas, adipose tissue and immune cells. Unlike other GH releasing peptides, ipamorelin only stimulates GH release in a manner very similar to that of growth hormone releasing hormone.</t>
  </si>
  <si>
    <t>Ipamorelin</t>
  </si>
  <si>
    <t>C81121</t>
  </si>
  <si>
    <t>Thrombin Human|HUMAN THROMBIN|Thrombin Human Plasma-Derived|Thrombin Topical Human|Thrombin, Topical (Human)</t>
  </si>
  <si>
    <t>C81122</t>
  </si>
  <si>
    <t>Antihemophilic Factor Human|ANTIHEMOPHILIC FACTOR HUMAN|Factor VIII human|Factor VIII, Human Plasma Derived|Koate-DVI|Koate-HP|Monoclate-P|Recombinant Human Coagulation Factor 8|Recombinant Human Coagulation Factor VIII</t>
  </si>
  <si>
    <t>A preparation of plasma-derived coagulation factor VIII that can be used in the treatment of classical hemophilia (Hemophilia A). Upon administration, antihemophilic factor human, by replacing endogenous coagulation factor VIII, is able to provide blood coagulation and effective homeostasis.</t>
  </si>
  <si>
    <t>Antihemophilic Factor, Human Recombinant|ANTIHEMOPHILIC FACTOR, HUMAN RECOMBINANT|FVIII|Factor VIII</t>
  </si>
  <si>
    <t>The recombinant form of human antihemophilic factor (AH)) (Factor VIII) with coagulation promoting activity. Antihemophilic factor binds to factor IXa in the coagulation cascade along with calcium and phospholipid. This complex converts factor X to the activated form, factor Xa. In turn, factor Xa/Va complex activates thrombin, which cleaves fibrinogen into fibrin, eventually resulting in blood clot formation.</t>
  </si>
  <si>
    <t>Antihemophilic Factor, Human Recombinant</t>
  </si>
  <si>
    <t>C81124</t>
  </si>
  <si>
    <t>Moroctocog Alfa|AF-CC|Antihemophilic Factor, Human Recombinant Residues 743-1636 Deleted|B-Domain Deleted Recombinant Factor VIII|BDDrFVIII|Factor VIII recombinant|Human Factor VIII, Recombinant B-Domain Deleted|MOROCTOCOG ALFA|ReFacto|Xyntha</t>
  </si>
  <si>
    <t>A recombinant form of human endogenous antihemophilic factor (rAHF) (coagulation factor VIII) produced by recombinant DNA technology, in which the B-domain is deleted (BDDrFVIII), that can be used to treat and control bleeding episodes in hemophilia A (congenital factor-VIII deficiency). Upon administration, moroctocog alfa temporarily replaces the missing coagulation factor VIII, which binds factor IXa. Factor X is then converted to factor Xa. This facilitates the clotting cascade by converting prothrombin to thrombin, and leads to the conversion of fibrinogen to fibrin, and thus clot formation. This normalizes the activated partial thromboplastin time (aPTT) that is needed for effective hemostasis. Patients with hemophilia A lack factor VIII, a protein needed for normal clotting of the blood. B-domain has no known biological function.</t>
  </si>
  <si>
    <t>C81125</t>
  </si>
  <si>
    <t>Eptacog Alfa|COAGULATION FACTOR VIIA RECOMBINANT HUMAN|Coagulation Factor VIIa Recombinant|Coagulation Factor VIIa Recombinant Human|Coagulation factor VIIa Recombinant Human|Factor VIIa recombinant|NovoSeven RT|Novoseven|Recombinant Coagulation Factor VIIa|Recombinant FVIIa|Recombinant Factor VIIa|rFVIIa</t>
  </si>
  <si>
    <t>A recombinant form of the vitamin K-dependent glycoprotein and coagulation factor VIIa (FVIIa), that can be used for the treatment of bleeding episodes and perioperative management in patients with hemophilia, congenital Factor VII (FVII) deficiency, and Glanzmann's thrombasthenia. Upon intravenous administration, eptacog alfa temporarily replaces missing endogenous FVIIa. When complexed with tissue factor (TF), FVIIa activates coagulation Factor X (FX) to Factor Xa (FXa), as well as coagulation Factor IX to Factor IXa. Factor Xa, in complex with other factors, then converts prothrombin to thrombin. This converts fibrinogen to fibrin and leads to the formation of a hemostatic plug, thereby inducing local hemostasis and prevents bleeding.</t>
  </si>
  <si>
    <t>C81126</t>
  </si>
  <si>
    <t>Fibrinogen Human|FIBRINOGEN HUMAN|Fibrinogen Concentrate (Human)|Fibrinogen Human Plasma-Derived|Parenogen</t>
  </si>
  <si>
    <t>C81127</t>
  </si>
  <si>
    <t>Human Coagulation Factor VIII/Von Willebrand Factor Complex|HUMAN COAGULATION FACTOR VIII/VON WILLEBRAND FACTOR COMPLEX|Von Willebrand factor and factor VIII complex human|Wilate|von Willebrand Factor/Coagulation Factor VIII Complex Human</t>
  </si>
  <si>
    <t>A human donor plasma-derived preparation containing von Willebrand factor (VWF) and coagulation factor VIII (FVIII) that can be used to treat von Willebrand disease and hemophilia A to control or prevent bleeding episodes. Upon administration, human coagulation FVIII/VWF complex temporarily provides and replaces missing VWF and FVIII.  VWF promotes platelet aggregation and platelet adhesion on damaged vascular endothelium. In addition, VWF binds to the procoagulant protein FVIII, and activated FVIII (FVIIIa) acts as a cofactor for activated factor IX (FIXa). FIXa converts factor X (FX) into activated factor X (FXa), which leads to the formation of thrombin and fibrin. This prevents or control excessive bleeding.</t>
  </si>
  <si>
    <t>C81128</t>
  </si>
  <si>
    <t>Limazocic|LIMAZOCIC</t>
  </si>
  <si>
    <t>C81129</t>
  </si>
  <si>
    <t>Mivotilate|MIVOTILATE</t>
  </si>
  <si>
    <t>C9015|C4516|C39992</t>
  </si>
  <si>
    <t>Mature Ovarian Teratoma|Mature Teratoma of Ovary|Mature Teratoma of the Ovary</t>
  </si>
  <si>
    <t>An ovarian teratoma which may be cystic, composed entirely of well differentiated, adult-type tissues, without evidence of fetal-type tissues.</t>
  </si>
  <si>
    <t>Mature Ovarian Teratoma</t>
  </si>
  <si>
    <t>C81130</t>
  </si>
  <si>
    <t>Chloropyramine|2-((p-Chlorobenzyl)(2-dimethylaminoethyl)amino)pyridine|Allergan S|Anaphylline|Avapena|CHLOROPYRAMINE|Chlorneoantergan|Chloroneoantergan</t>
  </si>
  <si>
    <t>C81131</t>
  </si>
  <si>
    <t>Chlorphenoxamine|2-(1-(p-Chlorophenyl)-1-phenylethoxy)-N,N-dimethylethylamine|CHLORPHENOXAMINE|Contristamine</t>
  </si>
  <si>
    <t>C81132</t>
  </si>
  <si>
    <t>Embramine Hydrochloride|EMBRAMINE HYDROCHLORIDE</t>
  </si>
  <si>
    <t>C81133</t>
  </si>
  <si>
    <t>Libecillide|LIBECILLIDE</t>
  </si>
  <si>
    <t>C81134</t>
  </si>
  <si>
    <t>Methapyrilene Hydrochloride|METHAPYRILENE HYDROCHLORIDE</t>
  </si>
  <si>
    <t>C81135</t>
  </si>
  <si>
    <t>Parathiazine|PARATHIAZINE</t>
  </si>
  <si>
    <t>C81136</t>
  </si>
  <si>
    <t>Pyrrobutamine Phosphate|PYRROBUTAMINE PHOSPHATE</t>
  </si>
  <si>
    <t>C81137</t>
  </si>
  <si>
    <t>Captodiame|2-((p-(Butylthio)-alpha-phenylbenzyl)thio)-N,N-dimethylethylamine|CAPTODIAME|N 68|VUFB2350</t>
  </si>
  <si>
    <t>C81138</t>
  </si>
  <si>
    <t>Chlorcyclizine|CHLORCYCLIZINE</t>
  </si>
  <si>
    <t>C81139</t>
  </si>
  <si>
    <t>Clemizole|1-(p-Chlorobenzyl)-2-pyrrolidylmethylenebenzimidazole|Benzimidazole, 1-(p-chlorobenzyl)-2-(1-pyrrolidinylmethyl)-(8CI)|CLEMIZOLE|Histacur</t>
  </si>
  <si>
    <t>C8113</t>
  </si>
  <si>
    <t>Ovarian Monodermal and Highly Specialized Teratoma|Ovarian Germ Cell Monodermal and Highly Specialized Teratoma</t>
  </si>
  <si>
    <t>A teratoma of the ovary composed exclusively or predominantly of a single type of tissue derived from the ectoderm or endoderm.  A representative example is struma ovarii which is a teratoma composed exclusively or predominantly of thyroid tissue.</t>
  </si>
  <si>
    <t>Ovarian Monodermal and Highly Specialized Teratoma</t>
  </si>
  <si>
    <t>C81140</t>
  </si>
  <si>
    <t>Eclazolast|ECLAZOLAST|Rev 2871</t>
  </si>
  <si>
    <t>C81141</t>
  </si>
  <si>
    <t>Etymemazine Hydrochloride|ETYMEMAZINE HYDROCHLORIDE</t>
  </si>
  <si>
    <t>C81142</t>
  </si>
  <si>
    <t>Homochlorcyclizine|HOMOCHLORCYCLIZINE</t>
  </si>
  <si>
    <t>C81143</t>
  </si>
  <si>
    <t>Methapyrilene|METHAPYRILENE</t>
  </si>
  <si>
    <t>C81144</t>
  </si>
  <si>
    <t>Methiomeprazine Hydrochloride|(-)-10-(3-Dimethylamino-2-methylpropyl)-2-|METHIOMEPRAZINE HYDROCHLORIDE|RP 10584|SKF 6270</t>
  </si>
  <si>
    <t>C81145</t>
  </si>
  <si>
    <t>Pyrathiazine Hydrochloride|PYRATHIAZINE HYDROCHLORIDE|Rolazote</t>
  </si>
  <si>
    <t>C81146</t>
  </si>
  <si>
    <t>Pyrrobutamine|PYRROBUTAMINE</t>
  </si>
  <si>
    <t>C81147</t>
  </si>
  <si>
    <t>Quifenadine|QUIFENADINE</t>
  </si>
  <si>
    <t>C81148</t>
  </si>
  <si>
    <t>Zolamine|ZOLAMINE</t>
  </si>
  <si>
    <t>C81149</t>
  </si>
  <si>
    <t>Zolamine Hydrochloride|ZOLAMINE HYDROCHLORIDE</t>
  </si>
  <si>
    <t>C8114</t>
  </si>
  <si>
    <t>C4290|C39986|C3729</t>
  </si>
  <si>
    <t>Ovarian Mixed Germ Cell Tumor|Mixed Germ Cell Neoplasm of Ovary|Mixed Germ Cell Neoplasm of the Ovary|Mixed Germ Cell Tumor of Ovary|Mixed Germ Cell Tumor of the Ovary|Ovarian Mixed Germ Cell Neoplasm</t>
  </si>
  <si>
    <t>An ovarian malignant germ cell tumor characterized by the presence of at least two different germ cell tumor components. The most common combination of germ cell tumors is dysgerminoma and yolk sac tumor.</t>
  </si>
  <si>
    <t>Ovarian Mixed Germ Cell Tumor</t>
  </si>
  <si>
    <t>C81150</t>
  </si>
  <si>
    <t>Embramine|EMBRAMINE</t>
  </si>
  <si>
    <t>C81151</t>
  </si>
  <si>
    <t>Thiazinamium Metilsulfate|THIAZINAMIUM METILSULFATE</t>
  </si>
  <si>
    <t>C81152</t>
  </si>
  <si>
    <t>Clemizole Hydrochloride|1-(p-Chlorobenzyl)-2-(1-pyrrolidinylmethyl)benzimidazole Hydrochloride|AL20|Allercure Hydrochloride|Benzimidazole, 1-(p-chlorobenzyl)-2-(1-pyrrolidinylmethyl)-, Monohydrochloride|CLEMIZOLE HYDROCHLORIDE|Reactrol</t>
  </si>
  <si>
    <t>The hydrochloride salt form of clemizole, an orally bioavailable histamine H1 antagonist, with potential anti-tumor and anti-allergic activities. Upon oral administration, clemizole binds to and blocks the H1 receptor, thereby preventing the interaction between histamine and the H1 receptor and inhibiting H1-mediated signaling. This may inhibit or prevent the symptoms that are caused by histamine activity and rescues or prevents allergic reactions. Although the exact mechanism of action by which clemizole appears to exert its antineoplastic effect is yet to be elucidated, clemizole inhibits the proliferation of certain tumor cell types.</t>
  </si>
  <si>
    <t>C81153</t>
  </si>
  <si>
    <t>Thiazinamium Chloride|THIAZINAMIUM CHLORIDE</t>
  </si>
  <si>
    <t>C81154</t>
  </si>
  <si>
    <t>Etintidine|ETINTIDINE</t>
  </si>
  <si>
    <t>C81155</t>
  </si>
  <si>
    <t>Etintidine Hydrochloride|ETINTIDINE HYDROCHLORIDE</t>
  </si>
  <si>
    <t>C81156</t>
  </si>
  <si>
    <t>Pibutidine|PIBUTIDINE</t>
  </si>
  <si>
    <t>C81157</t>
  </si>
  <si>
    <t>Quisultazine|QUISULTAZINE</t>
  </si>
  <si>
    <t>C81158</t>
  </si>
  <si>
    <t>Dacinostat|DACINOSTAT|NVP-LAQ 824</t>
  </si>
  <si>
    <t>C81159</t>
  </si>
  <si>
    <t>Crilvastatin 1R|5-OXO-L-PROLINE, 1R-CIS-3,3,5-TRIMETHYLCYCLOHEXYL ESTER</t>
  </si>
  <si>
    <t>The 1R isomer of crilvastatin, a pyrrolidone non-competitive inhibitor of hydroxymethyl-glutaryl coenzyme A (HMG-CoA) reductase.</t>
  </si>
  <si>
    <t>C8115</t>
  </si>
  <si>
    <t>C8843|C141259</t>
  </si>
  <si>
    <t>Ann Arbor Stage II Small Lymphocytic Lymphoma|B-Cell Small Lymphocytic Lymphoma Stage II|Small Lymphocytic Lymphoma Stage II|Stage II B-Cell Small Lymphocytic Lymphoma|Stage II Small Lymphocytic Lymphoma|Stage II Small Lymphocytic Lymphoma</t>
  </si>
  <si>
    <t>Ann Arbor Stage II Small Lymphocytic Lymphoma</t>
  </si>
  <si>
    <t>C81160</t>
  </si>
  <si>
    <t>Crilvastatin 1S|5-OXO-L-PROLINE, 1S-CIS-3,3,5-TRIMETHYLCYCLOHEXYL ESTER</t>
  </si>
  <si>
    <t>The 1S isomer of crilvastatin, a pyrrolidone non-competitive inhibitor of hydroxymethyl-glutaryl coenzyme A (HMG-CoA) reductase.</t>
  </si>
  <si>
    <t>C81161</t>
  </si>
  <si>
    <t>Canrenoate Potassium|CANRENOATE POTASSIUM</t>
  </si>
  <si>
    <t>C81162</t>
  </si>
  <si>
    <t>Caloxetic Acid|CALOXETIC ACID</t>
  </si>
  <si>
    <t>C81163</t>
  </si>
  <si>
    <t>Laflunimus|LAFLUNIMUS</t>
  </si>
  <si>
    <t>C81164</t>
  </si>
  <si>
    <t>Loxanast|LOXANAST</t>
  </si>
  <si>
    <t>C81165</t>
  </si>
  <si>
    <t>Omtriptolide|OMTRIPTOLIDE</t>
  </si>
  <si>
    <t>C81166</t>
  </si>
  <si>
    <t>Atacicept|ATACICEPT</t>
  </si>
  <si>
    <t>C81167</t>
  </si>
  <si>
    <t>Dicobalt Edetate|Ba 2724|Cobalt ((ethylenedinitrilo)tetraacetato)cobaltate(II)|DICOBALT EDETATE|Dicobalt eINtate|EDTA Cobalt Salt|Kobalt-edta</t>
  </si>
  <si>
    <t>C81168</t>
  </si>
  <si>
    <t>Any</t>
  </si>
  <si>
    <t>One, some, every, or all without specification.</t>
  </si>
  <si>
    <t>C81169</t>
  </si>
  <si>
    <t>Mentum|CHIN|Chin|Chin|chin|mental part of face|mental region|mental region of face|regio mentalis</t>
  </si>
  <si>
    <t>The part of the face below the lower lip and including the protruding part of the lower jaw.</t>
  </si>
  <si>
    <t>C8116</t>
  </si>
  <si>
    <t>C8860|C3465</t>
  </si>
  <si>
    <t>Ann Arbor Stage II Grade 1 Follicular Lymphoma|Follicular Small Cleaved Cell Lymphoma Stage II|Grade I Follicular Lymphoma Stage II|Grade I Follicular Small Cleaved Cell Lymphoma Stage II|Stage II|Stage II Follicular Small Cleaved Cell Lymphoma|Stage II Grade 1 Follicular Lymphoma|Stage II Grade 1 Follicular Lymphoma|Stage II Grade I Follicular Lymphoma|Stage II Grade I Follicular Small Cleaved Cell Lymphoma</t>
  </si>
  <si>
    <t>Ann Arbor Stage II Grade 1 Follicular Lymphoma</t>
  </si>
  <si>
    <t>C81170</t>
  </si>
  <si>
    <t>Midline|MIDLINE|Mesial|Midline (qualifier value)|Midplane</t>
  </si>
  <si>
    <t>A medial line, especially the medial line or medial plane of the body (or some part of the body).</t>
  </si>
  <si>
    <t>ALL Adverse Events Table|ALL Authorized Value Terminology|CDISC SDTM Directionality Terminology|CDISC SDTM Terminology|CDISC SEND Terminology|Clinical Data Interchange Standards Consortium Terminology|EWS Authorized Value Terminology|EWS Biopsy/Surgical Procedures Table|EWS Radiation Therapy Table|EWS Tumor Assessment Table|GCT Authorized Value Terminology|GCT Biopsy/Surgical Procedures Table|GCT Tumor Assessment Table|GDC Terminology|GDC Value Terminology|HL Authorized Value Terminology|HL Radiation Therapy Table|mCode Laterality Qualifier Value Set|mCode Radiotherapy Treatment Location Qualifier Value Set|mCode Terminology|OS Authorized Value Terminology|OS Biopsy/Surgical Procedures Table|OS Radiation Therapy Table|OS Tumor Assessment Table</t>
  </si>
  <si>
    <t>C81171</t>
  </si>
  <si>
    <t>Cross|Across|Traverse</t>
  </si>
  <si>
    <t>Travel across or pass over.</t>
  </si>
  <si>
    <t>C81172</t>
  </si>
  <si>
    <t>Positive Charge|Positive</t>
  </si>
  <si>
    <t>Having a deficiency of electrons; having a higher electric potential.</t>
  </si>
  <si>
    <t>C81173</t>
  </si>
  <si>
    <t>Negative Charge|Negative</t>
  </si>
  <si>
    <t>Having a surplus of electrons; having a lower electric potential.</t>
  </si>
  <si>
    <t>C81174</t>
  </si>
  <si>
    <t>Neutral Charge|Neutral</t>
  </si>
  <si>
    <t>Having no net electric charge; not electrified.</t>
  </si>
  <si>
    <t>C81175</t>
  </si>
  <si>
    <t>Non-Enhancing Lesion|Non-Contrast Enhancing Lesion|Non-Contrast Enhancing Tissue|Noncontrast-Enhancing Tissue|nCET</t>
  </si>
  <si>
    <t>Visibly abnormal tissue on a magnetic resonance image (MRI) or computed tomography (CT) that does not enhance with contrast and is not edema.</t>
  </si>
  <si>
    <t>C81176</t>
  </si>
  <si>
    <t>Age Appropriate Screening</t>
  </si>
  <si>
    <t>Diagnostic tests designed to be performed at specific age markers.</t>
  </si>
  <si>
    <t>C81177</t>
  </si>
  <si>
    <t>Infant Screening|Infant Assessment</t>
  </si>
  <si>
    <t>Diagnostic tests performed on infants to assess overall health and identify potential areas of concern.</t>
  </si>
  <si>
    <t>C81178</t>
  </si>
  <si>
    <t>C84749|C81176</t>
  </si>
  <si>
    <t>Newborn Screening|Newborn Assessment</t>
  </si>
  <si>
    <t>A specific type of newborn examination performed to allow for early detection of disease(s) and/or disorder(s).</t>
  </si>
  <si>
    <t>Delivery Procedure|Birth Method of Delivery|DLVRMODE|Mode of Delivery|Mode of Delivery</t>
  </si>
  <si>
    <t>Description of the method by which a fetus is delivered.</t>
  </si>
  <si>
    <t>CDISC SDTM Reproductive System Findings Test Code Terminology|CDISC SDTM Reproductive System Findings Test Name Terminology|CDISC SDTM Terminology|Clinical Data Interchange Standards Consortium Terminology|Newborn Screening Terminology|NICHD Terminology</t>
  </si>
  <si>
    <t>C8117</t>
  </si>
  <si>
    <t>C8968|C8860</t>
  </si>
  <si>
    <t>Ann Arbor Stage II Grade 2 Follicular Lymphoma|Follicular Mixed Cell Lymphoma Stage II|Grade II Follicular Lymphoma Stage II|Grade II Follicular Mixed Cell Lymphoma Stage II|Stage II Follicular Mixed Cell Lymphoma|Stage II Grade 2 Follicular Lymphoma|Stage II Grade 2 Follicular Lymphoma|Stage II Grade II Follicular Lymphoma|Stage II Grade II Follicular Mixed Cell Lymphoma</t>
  </si>
  <si>
    <t>Ann Arbor Stage II Grade 2 Follicular Lymphoma</t>
  </si>
  <si>
    <t>C81180</t>
  </si>
  <si>
    <t>Deceased Family Member|relative deceased|relative_deceased</t>
  </si>
  <si>
    <t>The historical fact that a legal or consanguineous family member has died.</t>
  </si>
  <si>
    <t>C78342|C118807</t>
  </si>
  <si>
    <t>Infant Reflex</t>
  </si>
  <si>
    <t>Primitive reflex actions that newborns display in response to specific stimuli. These reflexes are involuntary and most disappear as the infant matures.</t>
  </si>
  <si>
    <t>Measurement Device|Measuring device</t>
  </si>
  <si>
    <t>Any device used to determine the dimension of an object.</t>
  </si>
  <si>
    <t>Amino Acid Measurement|AA|AA Measurement|AMNOACID|Amino Acid Content|Amino Acids|Amino Acids|Measurement of Amino Acid</t>
  </si>
  <si>
    <t>The measurement of the amount of amino acids in a biologic specimen.</t>
  </si>
  <si>
    <t>Amino Acid Measurement</t>
  </si>
  <si>
    <t>CDISC SDTM Laboratory Test Code Terminology|CDISC SDTM Laboratory Test Name Terminology|CDISC SDTM Terminology|CDISC SEND Terminology|Clinical Data Interchange Standards Consortium Terminology|CTRP Biomarker Terminology|CTRP Terminology|Neonatal Research Network Terminology|NICHD Terminology|PQ/CMC Test Subcategory Terminology</t>
  </si>
  <si>
    <t>C81184</t>
  </si>
  <si>
    <t>C81182|C16830</t>
  </si>
  <si>
    <t>Vernier Caliper</t>
  </si>
  <si>
    <t>A medical device that is a combination of ruler and caliper that can measure the distance between two points. The configuration of this device permits the measurement of internal dimensions.</t>
  </si>
  <si>
    <t>Amino Acid Ratio Measurement</t>
  </si>
  <si>
    <t>The determination of the ratio of one amino acid compared to another amino acid present in a sample. The measurement may be expressed as a ratio or percentage.</t>
  </si>
  <si>
    <t>C81186</t>
  </si>
  <si>
    <t>Thick|THICK</t>
  </si>
  <si>
    <t>Wide in width, extent or cross-section.</t>
  </si>
  <si>
    <t>C81187</t>
  </si>
  <si>
    <t>Well-defined</t>
  </si>
  <si>
    <t>Having a clean and distinct outline as if precisely cut along the edges.</t>
  </si>
  <si>
    <t>C81188</t>
  </si>
  <si>
    <t>Skullcap|BONE, CALVARIUM|Calvarium</t>
  </si>
  <si>
    <t>The roof or dome of the skull.</t>
  </si>
  <si>
    <t>C81189</t>
  </si>
  <si>
    <t>Skullcap Lesion</t>
  </si>
  <si>
    <t>A neoplastic, inflammatory, or vascular process in the roof of the skull.</t>
  </si>
  <si>
    <t>C8118</t>
  </si>
  <si>
    <t>Stage II Intermediate Grade Adult Non-Hodgkin's Lymphoma</t>
  </si>
  <si>
    <t>C81190</t>
  </si>
  <si>
    <t>Calvarial</t>
  </si>
  <si>
    <t>Of or pertaining to the skullcap.</t>
  </si>
  <si>
    <t>C81191</t>
  </si>
  <si>
    <t>Crisnatol|1,3-Propanediol, 2-((6-chrysenylmethyl)amino)-2-methyl-|BW A770U|CRISNATOL</t>
  </si>
  <si>
    <t>C81192</t>
  </si>
  <si>
    <t>Vasogenic Edema</t>
  </si>
  <si>
    <t>Edema that is characterized by increased permeability of capillary endothelial cells.</t>
  </si>
  <si>
    <t>C81193</t>
  </si>
  <si>
    <t>Immunosuppression-Related Post-Transplant Toxicity</t>
  </si>
  <si>
    <t>C81194</t>
  </si>
  <si>
    <t>Methotrexate Toxicity</t>
  </si>
  <si>
    <t>Imputed Date</t>
  </si>
  <si>
    <t>The calendar date of the observation that is imputed.</t>
  </si>
  <si>
    <t>C81196</t>
  </si>
  <si>
    <t>Imputed Time</t>
  </si>
  <si>
    <t>The time of the observation that is imputed.</t>
  </si>
  <si>
    <t>Derived Flag|DERIVED|DRVFL</t>
  </si>
  <si>
    <t>An indication that a data element has been derived from one or more data elements.</t>
  </si>
  <si>
    <t>CDISC ADaM Parameter Type Terminology|CDISC ADaM Terminology|CDISC Root Variable Terminology|Clinical Data Interchange Standards Consortium Terminology</t>
  </si>
  <si>
    <t>C81198</t>
  </si>
  <si>
    <t>Last Observation Carried Forward Imputation Technique|LOCF|Last Observation Carried Forward</t>
  </si>
  <si>
    <t>The substitution of missing data with the most recent data collected that is not missing.</t>
  </si>
  <si>
    <t>C81199</t>
  </si>
  <si>
    <t>Worst Observation Carried Forward Imputation Technique|WOCF|Worst Observed Value Carried Forward</t>
  </si>
  <si>
    <t>The substitution of missing data with the value the represents the worst-case value that is not missing.</t>
  </si>
  <si>
    <t>C8119</t>
  </si>
  <si>
    <t>C8860|C3460</t>
  </si>
  <si>
    <t>Ann Arbor Stage II Grade 3 Follicular Lymphoma|Follicular Large Cell Lymphoma Stage II|Follicular Lymphoma Grade III Stage II|Grade III Follicular Lymphoma Stage II|Grade III Stage II Follicular Large Cell Lymphoma|Grade III Stage II Follicular Lymphoma|Stage II Follicular Large Cell Lymphoma|Stage II Grade 3 Follicular Lymphoma|Stage II Grade 3 Follicular Lymphoma|Stage II Grade III Follicular Large Cell Lymphoma</t>
  </si>
  <si>
    <t>Ann Arbor Stage II Grade 3 Follicular Lymphoma</t>
  </si>
  <si>
    <t>C811</t>
  </si>
  <si>
    <t>C280|C25995</t>
  </si>
  <si>
    <t>Rifampin|L-5103|RIFAMPIN|Rifadin|Rifadin|Rifampicin|Rimactane|Rimactane|rifampin</t>
  </si>
  <si>
    <t>A semisynthetic derivative of rifamycin with broad antibacterial activity. Rifampin inhibits DNA-dependent RNA polymerase in susceptible bacteria and is often used in combination with other antibiotics for various infections including tuberculosis.</t>
  </si>
  <si>
    <t>Rifampin</t>
  </si>
  <si>
    <t>C81200</t>
  </si>
  <si>
    <t>Screening Observation Carried Forward Imputation Technique|SOCF|Screening Observation Carried Forward</t>
  </si>
  <si>
    <t>The substitution of missing data with the subject's screening observation values that are not missing.</t>
  </si>
  <si>
    <t>C81201</t>
  </si>
  <si>
    <t>Baseline Observation Carried Forward Imputation Technique|BLOCF|Baseline Observation Carried Forward</t>
  </si>
  <si>
    <t>The substitution of a missing data point with the value from the subject's baseline observation that is not missing.</t>
  </si>
  <si>
    <t>C81202</t>
  </si>
  <si>
    <t>Multiple Imputation Technique</t>
  </si>
  <si>
    <t>The substitution of missing data with the average derived from multiple datasets of data that is not missing.</t>
  </si>
  <si>
    <t>C81203</t>
  </si>
  <si>
    <t>Worst Case Imputation Technique|WC|Worst Case</t>
  </si>
  <si>
    <t>The substitution of missing data with the value that represents the worst possible outcome.</t>
  </si>
  <si>
    <t>C81204</t>
  </si>
  <si>
    <t>Mean of Other Group Imputation Technique|MOTH|Mean of Other Group</t>
  </si>
  <si>
    <t>The substitution of missing data with the mean value from a comparator or reference group.</t>
  </si>
  <si>
    <t>C81205</t>
  </si>
  <si>
    <t>Penultimate Observation Carried Forward Imputation Technique|POCF|Penultimate Observation Carried Forward</t>
  </si>
  <si>
    <t>The substitution of missing data with the next-to-last value that is not missing.</t>
  </si>
  <si>
    <t>C81206</t>
  </si>
  <si>
    <t>Worst Observed Value in a Group Imputation Technique|WOV|Worst Observed Value in a Group</t>
  </si>
  <si>
    <t>The substitution of missing data with the worst value observed in a group of subjects.</t>
  </si>
  <si>
    <t>C81207</t>
  </si>
  <si>
    <t>Mean Observed Value in a Group Imputation Technique|MOV|Mean Observed Value in a Group</t>
  </si>
  <si>
    <t>The substitution of missing data with the mean value from a group of subjects.</t>
  </si>
  <si>
    <t>C81208</t>
  </si>
  <si>
    <t>Interpolation Imputation Technique|INTERP|Interpolation|Interpolation</t>
  </si>
  <si>
    <t>The substitution of missing data with an estimated value that falls between known data points.</t>
  </si>
  <si>
    <t>C81209</t>
  </si>
  <si>
    <t>Average of Value Derivation Technique|AVERAGE|Average</t>
  </si>
  <si>
    <t>The substitution of missing data with a value that represents the average of a group of specified values.</t>
  </si>
  <si>
    <t>C8120</t>
  </si>
  <si>
    <t>Stage II Adult Diffuse Small Cleaved Cell Lymphoma|Adult Diffuse Small Cleaved Cell Lymphoma Stage II|Stage II Diffuse Small Cleaved Cell Lymphoma</t>
  </si>
  <si>
    <t>Stage II Adult Diffuse Small Cleaved Cell Lymphoma</t>
  </si>
  <si>
    <t>C81210</t>
  </si>
  <si>
    <t>Year Month Day Imputed|Y</t>
  </si>
  <si>
    <t>An imputed date that includes the year, month and day of observation.</t>
  </si>
  <si>
    <t>CDISC ADaM Date Imputation Flag Terminology|CDISC ADaM Terminology|Clinical Data Interchange Standards Consortium Terminology</t>
  </si>
  <si>
    <t>C81211</t>
  </si>
  <si>
    <t>Month Day Imputed|M</t>
  </si>
  <si>
    <t>An imputed date that includes the month and day of observation.</t>
  </si>
  <si>
    <t>C81212</t>
  </si>
  <si>
    <t>Day Imputed|D</t>
  </si>
  <si>
    <t>An imputed date that includes the day of observation.</t>
  </si>
  <si>
    <t>C81213</t>
  </si>
  <si>
    <t>Hours Minutes Seconds Imputed|H</t>
  </si>
  <si>
    <t>An imputed time that includes the hour, minute and second of observation.</t>
  </si>
  <si>
    <t>CDISC ADaM Terminology|CDISC ADaM Time Imputation Flag Terminology|Clinical Data Interchange Standards Consortium Terminology</t>
  </si>
  <si>
    <t>C81214</t>
  </si>
  <si>
    <t>Minutes Seconds Imputed|M</t>
  </si>
  <si>
    <t>An imputed time that includes the minute and second of observation.</t>
  </si>
  <si>
    <t>C81215</t>
  </si>
  <si>
    <t>Seconds Imputed|S</t>
  </si>
  <si>
    <t>An imputed time that includes the second of observation.</t>
  </si>
  <si>
    <t>C8121</t>
  </si>
  <si>
    <t>Stage II Adult Diffuse Mixed Cell Lymphoma|Adult Diffuse Mixed Cell Lymphoma Stage II|Stage II Diffuse Mixed Cell Lymphoma</t>
  </si>
  <si>
    <t>Stage II Adult Diffuse Mixed Cell Lymphoma</t>
  </si>
  <si>
    <t>CDISC ADaM Terminology|ADaM</t>
  </si>
  <si>
    <t>The terminology subset that includes terms pertaining to the Clinical Data Interchange Standards Consortium (CDISC) Analysis Data Model (ADaM).</t>
  </si>
  <si>
    <t>C81223</t>
  </si>
  <si>
    <t>CDISC ADaM Date Imputation Flag Terminology|ADaM-DATEFL|DATEFL|Date Imputation Flag</t>
  </si>
  <si>
    <t>Terminology associated with the Date Imputation Flag codelist of the Clinical Data Interchange Standards Consortium (CDISC) Analysis Data Model (ADaM).</t>
  </si>
  <si>
    <t>C81224</t>
  </si>
  <si>
    <t>CDISC ADaM Derivation Type Terminology|ADaM-DTYPE|DTYPE|Derivation Type</t>
  </si>
  <si>
    <t>Terminology associated with the Derivation Type codelist of the Clinical Data Interchange Standards Consortium (CDISC) Analysis Data Model (ADaM).</t>
  </si>
  <si>
    <t>C81225</t>
  </si>
  <si>
    <t>CDISC ADaM Parameter Type Terminology|ADaM-PARAMTYP|PARAMTYP|Parameter Type</t>
  </si>
  <si>
    <t>Terminology associated with the Parameter Type codelist of the Clinical Data Interchange Standards Consortium (CDISC) Analysis Data Model (ADaM).</t>
  </si>
  <si>
    <t>C81226</t>
  </si>
  <si>
    <t>CDISC ADaM Time Imputation Flag Terminology|ADaM-TIMEFL|TIMEFL|Time Imputation Flag</t>
  </si>
  <si>
    <t>Terminology associated with the Time Imputation Flag codelist of the Clinical Data Interchange Standards Consortium (CDISC) Analysis Data Model (ADaM).</t>
  </si>
  <si>
    <t>C81227</t>
  </si>
  <si>
    <t>C81317</t>
  </si>
  <si>
    <t>One Minute After Birth</t>
  </si>
  <si>
    <t>The actual time that is one minute after the birth of a fetus. This period is most commonly referenced during the administration of the Apgar test.</t>
  </si>
  <si>
    <t>C81228</t>
  </si>
  <si>
    <t>Five Minutes After Birth</t>
  </si>
  <si>
    <t>The actual time that is five minutes after the birth of a fetus. This period is most commonly referenced during the administration of the Apgar test.</t>
  </si>
  <si>
    <t>Alcohol Use History|Alcohol History|Alcohol Use|alcohol history|alcohol_history</t>
  </si>
  <si>
    <t>A description of an individual's current and past experience with alcoholic beverage consumption.</t>
  </si>
  <si>
    <t>ACC/AHA Pediatric and Congenital Cardiology EHR Terminology|CPTAC Baseline Medical Forms Terminology|CPTAC Medical History Form|CPTAC Terminology|GDC Property Terminology|GDC Terminology|Newborn Screening Terminology|NICHD Terminology</t>
  </si>
  <si>
    <t>C8122</t>
  </si>
  <si>
    <t>Stage II Adult Diffuse Large Cell Lymphoma|Adult Diffuse Large Cell Lymphoma Stage II|Stage II Diffuse Large Cell Lymphoma</t>
  </si>
  <si>
    <t>Stage II Adult Diffuse Large Cell Lymphoma</t>
  </si>
  <si>
    <t>C81230</t>
  </si>
  <si>
    <t>Apgar Test</t>
  </si>
  <si>
    <t>A test devised by Dr. Virginia Apgar to assess the overall health of a newborn upon birth. The test is administered at one and five minutes after birth and allows for the assignation of numerical values between zero and two for specific observations regarding skin color, pulse rate, reflex irritability, muscle tone and breathing.</t>
  </si>
  <si>
    <t>C81231</t>
  </si>
  <si>
    <t>Attending Health Care Provider</t>
  </si>
  <si>
    <t>The individual assigned to be the primary care manager overseeing a patient's medical care during an episode of hospitalization.</t>
  </si>
  <si>
    <t>C81232</t>
  </si>
  <si>
    <t>Bayley Scale of Infant Development I|Bayley Scale of Infant Development|Bayley Scales of Infant Development</t>
  </si>
  <si>
    <t>The first edition of a standardized series of measurements that assesses the cognitive, motor, and behavioral development in infants and babies from one to twenty-four months of age.</t>
  </si>
  <si>
    <t>C81233</t>
  </si>
  <si>
    <t>Behavioral Development</t>
  </si>
  <si>
    <t>The evolution of actions, including reactions and responses to the environment, over an individual's lifespan.</t>
  </si>
  <si>
    <t>Behavioral Assessment</t>
  </si>
  <si>
    <t>Assessment of individual responses to age appropriate stimuli.</t>
  </si>
  <si>
    <t>CTRP Intervention Terminology|CTRP Terminology|Neonatal Research Network Terminology|Newborn Screening Terminology|NICHD Terminology</t>
  </si>
  <si>
    <t>C81235</t>
  </si>
  <si>
    <t>Behavioral Rating Scale|Behavior Rating Scale</t>
  </si>
  <si>
    <t>A range of values designed to quantify the qualitative responses of an individual to a set of challenges.</t>
  </si>
  <si>
    <t>Birth Complication</t>
  </si>
  <si>
    <t>The development of a problematic medical situation that occurs concurrently with the birth of a neonate.</t>
  </si>
  <si>
    <t>C81237</t>
  </si>
  <si>
    <t>Birth Facility</t>
  </si>
  <si>
    <t>The facility which provides a setting with provisions for monitoring and delivering babies.</t>
  </si>
  <si>
    <t>C81238</t>
  </si>
  <si>
    <t>Brazelton Neonatal Behavioral Assessment Scale|Brazelton Neonatal Behavorial Assessment Scale</t>
  </si>
  <si>
    <t>An assessment tool created by Dr. T. Berry Brazelton and his colleagues to assist caregivers in determining developmental strengths and weaknesses in infants from birth to the age of two months.</t>
  </si>
  <si>
    <t>Cause of Death|CAUSE_OF_DEATH|CAUSE_OF_DEATH|CAUSE_OF_DEATH|CAUSE_OF_DEATH|CAUSE_OF_DEATH|CAUSE_OF_DEATH|COD|DEATHD|Death Diagnosis|Death Diagnosis|cause of death|cause_of_death</t>
  </si>
  <si>
    <t>The circumstance or condition that results in the death of a living being.</t>
  </si>
  <si>
    <t>ALL Survival Characteristics Table|ALL Variable Terminology|AML Survival Characteristics Table|AML Variable Terminology|CDISC SEND Death Diagnosis Test Code Terminology|CDISC SEND Death Diagnosis Test Name Terminology|CDISC SEND Terminology|Clinical Data Interchange Standards Consortium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CRF1 Registration Table|EWS Survival Characteristics Table|EWS Variable Terminology|GCT Survival Characteristics Table|GCT Variable Terminology|GDC Property Terminology|GDC Terminology|HL Survival Characteristics Table|HL Variable Terminology|Newborn Screening Terminology|NICHD Terminology|Operational Ontology for Radiation Oncology Prostate Cancer Terminology|OS Survival Characteristics Table|OS Variable Terminology</t>
  </si>
  <si>
    <t>C8123</t>
  </si>
  <si>
    <t>Stage II High Grade Adult Non-Hodgkin's Lymphoma</t>
  </si>
  <si>
    <t>C81240</t>
  </si>
  <si>
    <t>Cellular Telephone Number|Cell Phone No.</t>
  </si>
  <si>
    <t>The sequence of numbers or characters, that when dialed, connects to a particular cellular telephone.</t>
  </si>
  <si>
    <t>C81241</t>
  </si>
  <si>
    <t>Cognitive Development</t>
  </si>
  <si>
    <t>The evolution of an individual's problem solving skills, memory, language development, and ability to process information about their environment.</t>
  </si>
  <si>
    <t>C81242</t>
  </si>
  <si>
    <t>Crown to Rump Length Measurement|CRL|CRL|CRWNRMPL|Crown Rump length|Crown Rump length</t>
  </si>
  <si>
    <t>A measurement from the high prominence of the head to the low prominence of the buttocks of a fetus or embryo during ultrasound. This measurement is useful in determining gestational age.</t>
  </si>
  <si>
    <t>CDISC SEND Fetal Measurement Test Code Terminology|CDISC SEND Fetal Measurement Test Name Terminology|CDISC SEND Terminology|Clinical Data Interchange Standards Consortium Terminology|Newborn Screening Terminology|NICHD Terminology|Perinatal Terminology</t>
  </si>
  <si>
    <t>C81244</t>
  </si>
  <si>
    <t>Deceased Sibling</t>
  </si>
  <si>
    <t>The historical fact that a legal or consanguineous brother or sister has died.</t>
  </si>
  <si>
    <t>C81245</t>
  </si>
  <si>
    <t>Denver Development Screening Test</t>
  </si>
  <si>
    <t>A test developed at the University of Colorado Medical Center to assess the developmental status of infants and children from birth to six years of age.</t>
  </si>
  <si>
    <t>Drug Use History</t>
  </si>
  <si>
    <t>A description of an individual's current and past use and/or abuse of drugs and chemicals. This includes prescription medication, illicit drugs and recreational substances.</t>
  </si>
  <si>
    <t>C81247</t>
  </si>
  <si>
    <t>Expected Date of Confinement|Due Date|EDC|EDC|EDD|EDD|EDLVRDTC|EDLVRDTC|Estimated Date of Confinement|Estimated Date of Delivery|Estimated Date of Delivery|Estimated Date of Delivery|Estimated Date of Delivery|Estimated Date of Delivery|Estimated Due Date</t>
  </si>
  <si>
    <t>The best estimated due date is determined by: last menstrual period (LMP) if confirmed by early ultrasound or no ultrasound performed, or early ultrasound if no known LMP or the ultrasound is not consistent with LMP, or known date of fertilization (e.g. Assisted Reproductive Technology (ART), Intrauterine Insemination (IUI)). Notes: 1. Ultrasound margin of error and "early" to be defined by SMFM/ACOG/NICHD workshop. 2. Pregnancy should not be re-dated by a later ultrasound after a best obstetrical estimate of EDD has been established. (adapted from reVITALize)</t>
  </si>
  <si>
    <t>CDISC SDTM Reproductive System Findings Test Code Terminology|CDISC SDTM Reproductive System Findings Test Name Terminology|CDISC SDTM Subject Characteristic Test Code Terminology|CDISC SDTM Subject Characteristic Test Name Terminology|CDISC SDTM Terminology|Clinical Data Interchange Standards Consortium Terminology|Newborn Screening Terminology|NICHD Terminology|Perinatal Terminology</t>
  </si>
  <si>
    <t>C81248</t>
  </si>
  <si>
    <t>Forceps Delivery|Forceps Assistance|Forceps Assisted Vaginal Delivery|Forceps Operative Vaginal Delivery</t>
  </si>
  <si>
    <t>Application of forceps to the fetal head to facilitate vaginal birth.</t>
  </si>
  <si>
    <t>C81249</t>
  </si>
  <si>
    <t>Infant Formula</t>
  </si>
  <si>
    <t>A nutritional substitute for breast milk, usually with a foundation of cow or soy milk.</t>
  </si>
  <si>
    <t>C8124</t>
  </si>
  <si>
    <t>C8855|C8103|C7873</t>
  </si>
  <si>
    <t>Ann Arbor Stage II Adult Immunoblastic Lymphoma|Adult Immunoblastic Large Cell Lymphoma Stage II|Stage II Adult Immunoblastic Large Cell Lymphoma|Stage II Adult Immunoblastic Lymphoma|Stage II Immunoblastic Lymphoma</t>
  </si>
  <si>
    <t>Ann Arbor Stage II Adult Immunoblastic Lymphoma</t>
  </si>
  <si>
    <t>Functional Assessment</t>
  </si>
  <si>
    <t>An appraisal of the operation and performance of an object of interest.</t>
  </si>
  <si>
    <t>C81251</t>
  </si>
  <si>
    <t>Galactose-1-Phosphate Uridyltransferase Measurement|G1PUT|GAL1PUT|GALT|GALT Measurement|Galactose 1 Phosphate Uridyl Transferase|Galactose-1-Phos Uridylyltransferase|Galactose-1-Phos Uridylyltransferase|Galactose-1-Phosphate Uridylyltransferase|Galactose-1-Phosphate Uridylyltransferase Measurement</t>
  </si>
  <si>
    <t>The measurement of the galactose-1-phosphate uridyltransferase in a biologic specimen.</t>
  </si>
  <si>
    <t>C81252</t>
  </si>
  <si>
    <t>Gesell Developmental Schedule</t>
  </si>
  <si>
    <t>A scale used as an instrument to assess a child's motor and language development, as well as personal-social and adaptive behaviors.</t>
  </si>
  <si>
    <t>Gestational Weeks Assessment|Gestational Age|Gestational Weeks</t>
  </si>
  <si>
    <t>Gestational age (written with both weeks and days, e.g. 39 weeks and 0 days) is calculated using the best obstetrical estimated due date (EDD) based on the following formula: Gestational Age = (280 - (EDD - Reference Date))/ 7. Note: Reference Date is the date on which you are trying to determine gestational age. (reVITALize)</t>
  </si>
  <si>
    <t>C81254</t>
  </si>
  <si>
    <t>Grasp Reflex|PLMGRRFX|Palmar Grasp Reflex|Palmar Grasp Reflex|Palmar Grasp Reflex</t>
  </si>
  <si>
    <t>An involuntary, primal response in the neonate to grasp the fingers when their palm is touched. This reflex is present until six months of age.</t>
  </si>
  <si>
    <t>CDISC SDTM Nervous System Physiology Test Code Terminology|CDISC SDTM Nervous System Physiology Test Name Terminology|CDISC SDTM Terminology|Clinical Data Interchange Standards Consortium Terminology|Newborn Screening Terminology|NICHD Terminology|Perinatal Terminology</t>
  </si>
  <si>
    <t>Head Circumference|HDCIRC|Occipital-Frontal Circumference</t>
  </si>
  <si>
    <t>A circumferential measurement of the head at the widest point, which is traditionally above the eyebrows.</t>
  </si>
  <si>
    <t>CDISC SDTM Terminology|CDISC SDTM Vital Sign Test Code Terminology|CDISC SDTM Vital Sign Test Name Terminology|CDISC SEND Terminology|Clinical Data Interchange Standards Consortium Terminology|Neonatal Research Network Terminology|Newborn Screening Terminology|NICHD Terminology|Perinatal Terminology</t>
  </si>
  <si>
    <t>C81256</t>
  </si>
  <si>
    <t>Imaging Information</t>
  </si>
  <si>
    <t>A collection of data pertinent to a radiographic study.</t>
  </si>
  <si>
    <t>C81257</t>
  </si>
  <si>
    <t>Last Menstrual Period|LMP|LMPSTDTC|Last Menstrual Period Start Date|Last Menstrual Period Start Date</t>
  </si>
  <si>
    <t>The date of the first day of the most recent menstrual cycle.</t>
  </si>
  <si>
    <t>C81258</t>
  </si>
  <si>
    <t>Last Screening</t>
  </si>
  <si>
    <t>The most recent screening.</t>
  </si>
  <si>
    <t>C81259</t>
  </si>
  <si>
    <t>Left Ear</t>
  </si>
  <si>
    <t>The organ of hearing located on the left side of the head.</t>
  </si>
  <si>
    <t>C8125</t>
  </si>
  <si>
    <t>C9361|C68686</t>
  </si>
  <si>
    <t>Ann Arbor Stage II Adult Lymphoblastic Lymphoma|Adult Lymphoblastic Lymphoma Stage II|Adult Stage II Lymphoblastic Lymphoma|Stage II Adult Lymphoblastic Lymphoma|Stage II Adult Precursor Lymphoblastic Lymphoma|Stage II Lymphoblastic Lymphoma</t>
  </si>
  <si>
    <t>Ann Arbor Stage II Adult Lymphoblastic Lymphoma</t>
  </si>
  <si>
    <t>C81260</t>
  </si>
  <si>
    <t>Local Anesthesia Procedure|Local Anesthesia|local anesthesia</t>
  </si>
  <si>
    <t>The temporary suppression of sensation at a specific region of the body by pharmacological intervention. This type of anesthesia does not induce unconsciousness in the patient.</t>
  </si>
  <si>
    <t>C81261</t>
  </si>
  <si>
    <t>Measuring Tape</t>
  </si>
  <si>
    <t>A pliable length of fabric, plastic, paper or some composite that is has incremental lengths imprinted on the surface.</t>
  </si>
  <si>
    <t>C81262</t>
  </si>
  <si>
    <t>Medical Record Number|MR|MR Number|Medical record number|Patient MRN</t>
  </si>
  <si>
    <t>An identifying number within an institution that is used to reference a subject's medical information.</t>
  </si>
  <si>
    <t>Newborn Screening Terminology|NICHD Terminology|Operational Ontology for Radiation Oncology Prostate Cancer Terminology</t>
  </si>
  <si>
    <t>C81263</t>
  </si>
  <si>
    <t>Mental Development Index</t>
  </si>
  <si>
    <t>A sequential arrangement of information pertaining to the evolution of an individual's cognitive development.</t>
  </si>
  <si>
    <t>C81264</t>
  </si>
  <si>
    <t>Mental Scale</t>
  </si>
  <si>
    <t>A range of values that characterizes an individual's mental development.</t>
  </si>
  <si>
    <t>Evaluation Method</t>
  </si>
  <si>
    <t>A description of the technique for the appraisal of a subject or object.</t>
  </si>
  <si>
    <t>Examination Method</t>
  </si>
  <si>
    <t>A description of the technique for the inspection of a subject or object.</t>
  </si>
  <si>
    <t>Feeding Method</t>
  </si>
  <si>
    <t>A description of the technique for the manner in which a subject is administered food.</t>
  </si>
  <si>
    <t>CTRP Intervention Terminology|CTRP Terminology|Newborn Screening Terminology|NICHD Terminology|Perinatal Terminology</t>
  </si>
  <si>
    <t>C81268</t>
  </si>
  <si>
    <t>Molar Ratio|SRto|SUBSTANCE RATIO</t>
  </si>
  <si>
    <t>The relative number of moles of one substance to another in a chemical reaction.</t>
  </si>
  <si>
    <t>CDISC SDTM Result Type Response Terminology|CDISC SDTM Terminology|Clinical Data Interchange Standards Consortium Terminology|Newborn Screening Terminology|NICHD Terminology</t>
  </si>
  <si>
    <t>C81269</t>
  </si>
  <si>
    <t>Motor Development</t>
  </si>
  <si>
    <t>The evolution of physical movement over an individual's lifespan.</t>
  </si>
  <si>
    <t>C8126</t>
  </si>
  <si>
    <t>C9062|C8849|C68686</t>
  </si>
  <si>
    <t>Ann Arbor Stage II Adult Burkitt Lymphoma|Adult Diffuse Small Non-Cleaved Cell Lymphoma Stage II|Adult Diffuse Small Non-Cleaved Cell/Burkitt's Lymphoma Stage II|Stage II Adult Burkitt Lymphoma|Stage II Adult Burkitt's Lymphoma|Stage II Adult Diffuse Small Non-Cleaved Cell Lymphoma|Stage II Adult Diffuse Small Non-Cleaved Cell/Burkitt's Lymphoma|Stage II Burkitt Lymphoma</t>
  </si>
  <si>
    <t>Ann Arbor Stage II Adult Burkitt Lymphoma</t>
  </si>
  <si>
    <t>C81270</t>
  </si>
  <si>
    <t>Newborn Motor Scale</t>
  </si>
  <si>
    <t>A range of values used to quantify newborn motor development.</t>
  </si>
  <si>
    <t>C81271</t>
  </si>
  <si>
    <t>Multiple Birth|Multiple Births|Multiple birth|Plurality|Plurality</t>
  </si>
  <si>
    <t>Multiple fetuses birthed live or dead in a single pregnancy regardless of gestational age, and regardless of whether the fetuses were birthed on different dates.</t>
  </si>
  <si>
    <t>CRF2 History and Physical Exam Patient Medical History Table|INC Demographic and Maternal Terminology|INC Terminology|Newborn Screening Terminology|NICHD Terminology|Perinatal Terminology</t>
  </si>
  <si>
    <t>C81272</t>
  </si>
  <si>
    <t>First Feeding</t>
  </si>
  <si>
    <t>The first time that a neonate is provided nutrition.</t>
  </si>
  <si>
    <t>C81273</t>
  </si>
  <si>
    <t>Doctor's Information</t>
  </si>
  <si>
    <t>A collection of information about a patient's doctor.</t>
  </si>
  <si>
    <t>C81274</t>
  </si>
  <si>
    <t>Numeric Value</t>
  </si>
  <si>
    <t>Information in the form of a numeral contained in a data field.</t>
  </si>
  <si>
    <t>C81275</t>
  </si>
  <si>
    <t>Pass|PASS</t>
  </si>
  <si>
    <t>One of two possible results of a pass/fail assessment; when the result satisfies a condition.</t>
  </si>
  <si>
    <t>GDC Terminology|GDC Value Terminology|Newborn Screening Terminology|NICHD Terminology</t>
  </si>
  <si>
    <t>C81276</t>
  </si>
  <si>
    <t>Hemoglobin A to Total Hemoglobin Ratio Measurement|HGBAHGB|Hemoglobin A/Total Hemoglobin|Hemoglobin A/Total Hemoglobin|Percent Hemoglobin A</t>
  </si>
  <si>
    <t>The determination of the ratio of Hemoglobin A compared to total Hemoglobin present in a sample. The measurement may be expressed as a ratio or percentage.</t>
  </si>
  <si>
    <t>C81277</t>
  </si>
  <si>
    <t>Hemoglobin A2 to Total Hemoglobin Ratio Measurement|HGBA2HGB|Hemoglobin A2/Total Hemoglobin|Hemoglobin A2/Total Hemoglobin|Percent Hemoglobin A2</t>
  </si>
  <si>
    <t>The determination of the ratio of Hemoglobin A2 compared to total Hemoglobin present in a sample. The measurement may be expressed as a ratio or percentage.</t>
  </si>
  <si>
    <t>C81278</t>
  </si>
  <si>
    <t>Hemoglobin C to Total Hemoglobin Ratio Measurement|HGBCHGB|Hemoglobin C/Total Hemoglobin|Hemoglobin C/Total Hemoglobin|Percent Hemoglobin C</t>
  </si>
  <si>
    <t>The determination of the ratio of Hemoglobin C compared to total Hemoglobin present in a sample. The measurement may be expressed as a ratio or percentage.</t>
  </si>
  <si>
    <t>C81279</t>
  </si>
  <si>
    <t>Hemoglobin S to Total Hemoglobin Ratio Measurement|HGBSHGB|Hemoglobin S Measurement|Hemoglobin S/Total Hemoglobin|Hemoglobin S/Total Hemoglobin|Percent Hemoglobin S</t>
  </si>
  <si>
    <t>The determination of the ratio of Hemoglobin S compared to total Hemoglobin present in a sample. The measurement may be expressed as a ratio or percentage.</t>
  </si>
  <si>
    <t>CDISC SDTM Laboratory Test Code Terminology|CDISC SDTM Laboratory Test Name Terminology|CDISC SDTM Terminology|CDISC SEND Terminology|Clinical Data Interchange Standards Consortium Terminology|Neonatal Research Network Terminology|Newborn Screening Terminology|NICHD Terminology</t>
  </si>
  <si>
    <t>C8127</t>
  </si>
  <si>
    <t>Stage III Low Grade Adult Non-Hodgkin's Lymphoma</t>
  </si>
  <si>
    <t>C81280</t>
  </si>
  <si>
    <t>Phenylalanine Measurement|PHE|Phenylalanine|Phenylalanine</t>
  </si>
  <si>
    <t>The measurement of the amount of phenylalanine in a biologic specimen.</t>
  </si>
  <si>
    <t>C81281</t>
  </si>
  <si>
    <t>Phenylalanine to Tyrosine Ratio Measurement|PHETYR|Phenylalanine/Tyrosine|Phenylalanine/Tyrosine|Phenylalanine/Tyrosine Ratio Measurement</t>
  </si>
  <si>
    <t>The determination of the ratio of phenylalanine compared to tyrosine present in a sample. The measurement may be expressed as a ratio or percentage.</t>
  </si>
  <si>
    <t>C81282</t>
  </si>
  <si>
    <t>Dubowitz Score|Ballard Score|Ballard/Dubowitz Score|Ballard/Dubowitz Score</t>
  </si>
  <si>
    <t>The numerical value that represents a clinical assessment of neurological and physical criteria, performed between birth and five days of age, to determine an infant's gestational age and maturity.</t>
  </si>
  <si>
    <t>Neonatal Research Network Terminology|Newborn Screening Terminology|NICHD Terminology|Perinatal Terminology</t>
  </si>
  <si>
    <t>C81283</t>
  </si>
  <si>
    <t>Red Reflex Test|Red Reflex Vision Test|Red Reflex Vision Test</t>
  </si>
  <si>
    <t>An optic examination in which an ophthalmoscope or retinoscope is placed approximately 30cm from the eye to visualize whether a reddish hue is reflected from the retina.</t>
  </si>
  <si>
    <t>C81284</t>
  </si>
  <si>
    <t>Residential Telephone Number|Home Phone Number</t>
  </si>
  <si>
    <t>The sequence of numbers or characters, that when dialed, connects to a particular residential telephone.</t>
  </si>
  <si>
    <t>C81285</t>
  </si>
  <si>
    <t>Right Ear</t>
  </si>
  <si>
    <t>The organ of hearing located on the right side of the head.</t>
  </si>
  <si>
    <t>C81286</t>
  </si>
  <si>
    <t>Collection Date|date of sample collection|date_of_sample_collection</t>
  </si>
  <si>
    <t>The date on which the sample or data was collected.</t>
  </si>
  <si>
    <t>ICDC Property Terminology|ICDC Terminology|Newborn Screening Terminology|NICHD Terminology</t>
  </si>
  <si>
    <t>Collection Time</t>
  </si>
  <si>
    <t>The hour, minute, and/or second at which the sample or data was collected.</t>
  </si>
  <si>
    <t>C81288</t>
  </si>
  <si>
    <t>S-Beta Thalassemia</t>
  </si>
  <si>
    <t>A disorder characterized by the body's inability to synthesize beta-globin chains, leading to the formation of abnormal hemoglobin and anemia. This inherited autosomal recessive blood disorder is caused by germline mutation of the HBB gene.</t>
  </si>
  <si>
    <t>Newborn Screening Terminology|NICHD Terminology|Pediatric Hematology-Oncology Terminology</t>
  </si>
  <si>
    <t>C81289</t>
  </si>
  <si>
    <t>Image Identifier|imageIdentifier</t>
  </si>
  <si>
    <t>A sequence of letters, numbers, or other characters that specifically identifies a particular image.</t>
  </si>
  <si>
    <t>BRIDG Attribute Terminology|BRIDG Terminology|Newborn Screening Terminology|NICHD Terminology</t>
  </si>
  <si>
    <t>C8128</t>
  </si>
  <si>
    <t>C8844|C141259</t>
  </si>
  <si>
    <t>Ann Arbor Stage III Small Lymphocytic Lymphoma|B-Cell Small Lymphocytic Lymphoma Stage III|Small Lymphocytic Lymphoma Stage III|Stage III B-Cell Small Lymphocytic Lymphoma|Stage III Small Lymphocytic Lymphoma|Stage III Small Lymphocytic Lymphoma</t>
  </si>
  <si>
    <t>Ann Arbor Stage III Small Lymphocytic Lymphoma</t>
  </si>
  <si>
    <t>C81290</t>
  </si>
  <si>
    <t>Shoulder Dystocia</t>
  </si>
  <si>
    <t>A birth complication caused by impaction of the anterior shoulder against the maternal symphysis pubis that requires additional maneuvers to relieve impaction of the fetal shoulder and allow for delivery.</t>
  </si>
  <si>
    <t>C81291</t>
  </si>
  <si>
    <t>Sick Newborn</t>
  </si>
  <si>
    <t>A neonate that is unwell.</t>
  </si>
  <si>
    <t>Social History</t>
  </si>
  <si>
    <t>Past events that occurred between individuals and/or their communities.</t>
  </si>
  <si>
    <t>ACC/AHA Pediatric and Congenital Cardiology EHR Terminology|Newborn Screening Terminology|NICHD Terminology</t>
  </si>
  <si>
    <t>C81293</t>
  </si>
  <si>
    <t>C93993</t>
  </si>
  <si>
    <t>Street Number</t>
  </si>
  <si>
    <t>The numeric or alphabetic identifier of a building on a thoroughfare.</t>
  </si>
  <si>
    <t>C81294</t>
  </si>
  <si>
    <t>Submitting Facility</t>
  </si>
  <si>
    <t>The hospital or medical institution that is submitting data or information.</t>
  </si>
  <si>
    <t>C81296</t>
  </si>
  <si>
    <t>Birth Time|BRTHTIM</t>
  </si>
  <si>
    <t>The hour, minute, and/or second at which birth occurs.</t>
  </si>
  <si>
    <t>CDISC CDASH Variable Terminology|CDISC Variable Terminology|INC Demographic and Maternal Terminology|INC Terminology|Newborn Screening Terminology|NICHD Terminology</t>
  </si>
  <si>
    <t>C81297</t>
  </si>
  <si>
    <t>Point in Time Test Given|assessment timepoint|assessment_timepoint</t>
  </si>
  <si>
    <t>The hour, minute, and/or second that an examination was administered.</t>
  </si>
  <si>
    <t>C81298</t>
  </si>
  <si>
    <t>Total Body Length|BODLNGTH|Body Length|Body Length</t>
  </si>
  <si>
    <t>The total linear extent of the body.</t>
  </si>
  <si>
    <t>C8129</t>
  </si>
  <si>
    <t>C8861|C3465</t>
  </si>
  <si>
    <t>Ann Arbor Stage III Grade 1 Follicular Lymphoma|Follicular Small Cleaved Cell Lymphoma Stage III|Grade I Follicular Lymphoma Stage III|Grade I Follicular Small Cleaved Cell Lymphoma Stage III|Stage III|Stage III Follicular Small Cleaved Cell Lymphoma|Stage III Grade 1 Follicular Lymphoma|Stage III Grade 1 Follicular Lymphoma|Stage III Grade I Follicular Lymphoma|Stage III Grade I Follicular Small Cleaved Cell Lymphoma</t>
  </si>
  <si>
    <t>Ann Arbor Stage III Grade 1 Follicular Lymphoma</t>
  </si>
  <si>
    <t>Ribonucleic Acid|RNA|RNA|RNA|RNA|RNA|Ribonucleic acid|ribonucleic acid</t>
  </si>
  <si>
    <t>Single-stranded long chain of nucleotides containing ribose. It is the end product of DNA transcription by the enzyme RNA polymerase. It is essential in protein synthesis.</t>
  </si>
  <si>
    <t>Ribonucleic Acid</t>
  </si>
  <si>
    <t>CDISC SDTM Genetic Sample Type Terminology|CDISC SDTM Terminology|Clinical Data Interchange Standards Consortium Terminology|CTDC Value Terminology|CTRP Biomarker Terminology|CTRP Terminology|GDC Terminology|GDC Value Terminology</t>
  </si>
  <si>
    <t>C81300</t>
  </si>
  <si>
    <t>Vacuum Assisted Vaginal Delivery|Vacuum Assistance|Vacuum Operative Vaginal Delivery</t>
  </si>
  <si>
    <t>Application of a vacuum device to the fetal head to facilitate vaginal birth.</t>
  </si>
  <si>
    <t>Vaginal Assisted Delivery|Assisted Vaginal Delivery|Operative Vaginal Delivery|VAGINAL ASSISTED DELIVERY</t>
  </si>
  <si>
    <t>Birth of the fetus through the vagina with the application of vacuum or forceps or any other instrument.</t>
  </si>
  <si>
    <t>CDISC CDASH Terminology|CDISC SDTM Mode of Delivery Terminology|CDISC SDTM Terminology|Clinical Data Interchange Standards Consortium Terminology|Newborn Screening Terminology|NICHD Terminology|Perinatal Terminology</t>
  </si>
  <si>
    <t>C81302</t>
  </si>
  <si>
    <t>Vaginal Birth after Cesarean Delivery|VAGINAL BIRTH AFTER CESAREAN DELIVERY|VBAC|VBAC|Vaginal Birth after Caesarean|Vaginal Birth after Caesarean Delivery|Vaginal Birth after Cesarean</t>
  </si>
  <si>
    <t>A vaginal birth in a woman with one or more previous cesarean births. (reVITALize)</t>
  </si>
  <si>
    <t>Vaginal Delivery|VAGINAL DELIVERY</t>
  </si>
  <si>
    <t>Birth of the fetus through the vagina.</t>
  </si>
  <si>
    <t>Blood Product</t>
  </si>
  <si>
    <t>Any natural or synthetic composition that replicates the structure or function of a native component of blood.</t>
  </si>
  <si>
    <t>C81305</t>
  </si>
  <si>
    <t>Bottle Feeding</t>
  </si>
  <si>
    <t>Provision of liquid nutrition via a closed container system with a rubber like mouthpiece resembling a nipple.</t>
  </si>
  <si>
    <t>C81306</t>
  </si>
  <si>
    <t>Breathing Effort Score</t>
  </si>
  <si>
    <t>A component of the Apgar score, it is the numerical value assigned to the assessment of breathing effort by a neonate. 0 = no spontaneous respirations; 1 = slow or irregular respirations or a weak cry; 2 = strong, consistent respirations with a robust cry.</t>
  </si>
  <si>
    <t>Estimation Method</t>
  </si>
  <si>
    <t>A description of the technique for the approximate calculation of a value.</t>
  </si>
  <si>
    <t>C81308</t>
  </si>
  <si>
    <t>Galactose Measurement|GAL|Galactose|Galactose</t>
  </si>
  <si>
    <t>The measurement of the amount of galactose in a biologic specimen.</t>
  </si>
  <si>
    <t>C81309</t>
  </si>
  <si>
    <t>Heart Rate Score</t>
  </si>
  <si>
    <t>A component of the Apgar score, it is the numerical value assigned to an assessment of the circulatory status of a neonate. 0 = no pulse; 1 = rate less than 100 beats per minute; 2 = rate greater than 100 beats per minute.</t>
  </si>
  <si>
    <t>C8130</t>
  </si>
  <si>
    <t>C8968|C8861</t>
  </si>
  <si>
    <t>Ann Arbor Stage III Grade 2 Follicular Lymphoma|Follicular Mixed Cell Lymphoma Stage III|Grade II Follicular Lymphoma Stage III|Grade II Follicular Mixed Cell Lymphoma Stage III|Stage III Follicular Mixed Cell Lymphoma|Stage III Grade 2 Follicular Lymphoma|Stage III Grade 2 Follicular Lymphoma|Stage III Grade II Follicular Lymphoma|Stage III Grade II Follicular Mixed Cell Lymphoma</t>
  </si>
  <si>
    <t>Ann Arbor Stage III Grade 2 Follicular Lymphoma</t>
  </si>
  <si>
    <t>C81310</t>
  </si>
  <si>
    <t>Lasso-O Measuring Tape</t>
  </si>
  <si>
    <t>A measuring tape frequently used to measure head circumference in newborns.</t>
  </si>
  <si>
    <t>C81311</t>
  </si>
  <si>
    <t>Moro Reflex|MORORFX|Startle Reflex</t>
  </si>
  <si>
    <t>An involuntary, primal response in the neonate to loud noise or the feeling of falling. The response is characterized by the infant's arms symmetrically spreading out to the side and then back to the midline, and involuntarily flexing the fingers and toes.</t>
  </si>
  <si>
    <t>CDISC SDTM Nervous System Physiology Test Code Terminology|CDISC SDTM Nervous System Physiology Test Name Terminology|CDISC SDTM Terminology|Clinical Data Interchange Standards Consortium Terminology|Neonatal Research Network Terminology|Newborn Screening Terminology|NICHD Terminology|Perinatal Terminology</t>
  </si>
  <si>
    <t>C81312</t>
  </si>
  <si>
    <t>Muscle Tone Score</t>
  </si>
  <si>
    <t>A component of the Apgar score, it is the numerical value assigned to an assessment of the residual muscle tension of a neonate. 0 = flaccid; 1 = flexion of extremities; 2 = active motion.</t>
  </si>
  <si>
    <t>Neurologic Examination|NVEXAM|Nervous System Examination|Nervous System Examination|Neurological Assessment|Neurological Examination|neurological exam</t>
  </si>
  <si>
    <t>The assessment of the functionality of the brain, spinal column, and nerves.</t>
  </si>
  <si>
    <t>Neurologic Examination</t>
  </si>
  <si>
    <t>CDISC SDTM Nervous System Physiology Test Code Terminology|CDISC SDTM Nervous System Physiology Test Name Terminology|CDISC SDTM Terminology|Clinical Data Interchange Standards Consortium Terminology|CTRP Intervention Terminology|CTRP Terminology|Neonatal Research Network Terminology|Newborn Screening Terminology|NICHD Terminology</t>
  </si>
  <si>
    <t>C81314</t>
  </si>
  <si>
    <t>C84749</t>
  </si>
  <si>
    <t>Newborn Behavioral Examination|Newborn Behavorial Examination</t>
  </si>
  <si>
    <t>The assessment of behavior in neonates.</t>
  </si>
  <si>
    <t>C97090</t>
  </si>
  <si>
    <t>Phenylketonuria|PKU|PKU|phenylketonuria</t>
  </si>
  <si>
    <t>An autonomic recessive genetic disorder characterized by the body's inability to metabolize and utilize the amino acid phenylalanine, resulting in mental retardation, behavioral and movement problems, seizures, and developmental delays.</t>
  </si>
  <si>
    <t>Cellosaurus Disease Terminology|Cellosaurus Terminology|Newborn Screening Terminology|NICHD Terminology</t>
  </si>
  <si>
    <t>C81316</t>
  </si>
  <si>
    <t>Physical Symmetry|Symmetry</t>
  </si>
  <si>
    <t>A physical attribute of visual balance and proportion between opposing structures.</t>
  </si>
  <si>
    <t>Postnatal</t>
  </si>
  <si>
    <t>The time period after birth.</t>
  </si>
  <si>
    <t>C81318</t>
  </si>
  <si>
    <t>Prenatal|Antenatal</t>
  </si>
  <si>
    <t>The time period after impregnation and before birth.</t>
  </si>
  <si>
    <t>C81319</t>
  </si>
  <si>
    <t>Reflex Irritability Score</t>
  </si>
  <si>
    <t>A component of the Apgar score, it is the numerical value assigned to the neonate's response to stimuli, such as a mild pinch. 0 = no reaction; 1 = grimace; 2 = grimace with a cough, sneeze, or vigorous cry.</t>
  </si>
  <si>
    <t>C8131</t>
  </si>
  <si>
    <t>Stage III Intermediate Grade Adult Non-Hodgkin's Lymphoma</t>
  </si>
  <si>
    <t>C81320</t>
  </si>
  <si>
    <t>Rooting Reflex|ROOTRFX</t>
  </si>
  <si>
    <t>An involuntary, primal response in the neonate to search for the nipple when the cheek is touched.</t>
  </si>
  <si>
    <t>C81321</t>
  </si>
  <si>
    <t>Skin Color Score</t>
  </si>
  <si>
    <t>A component of the Apgar score, it is the numerical value assigned to an assessment of the color of the skin of a neonate. 0 = pale blue; 1 = pink body and pale blue extremities; 2 = pink body and extremities.</t>
  </si>
  <si>
    <t>C81322</t>
  </si>
  <si>
    <t>Step Reflex|STEPRFX|Stepping Reflex|Stepping Reflex|Stepping Reflex</t>
  </si>
  <si>
    <t>An involuntary, primal response in the neonate to take brisk steps when the feet are placed on a surface whilst in a supported standing position.</t>
  </si>
  <si>
    <t>CDISC SDTM Nervous System Physiology Test Code Terminology|CDISC SDTM Nervous System Physiology Test Name Terminology|CDISC SDTM Terminology|Clinical Data Interchange Standards Consortium Terminology|Neonatal Research Network Terminology|Newborn Screening Terminology|NICHD Terminology</t>
  </si>
  <si>
    <t>C81323</t>
  </si>
  <si>
    <t>Sucking Reflex|SUCKRFX|Suck Swallow Reflex</t>
  </si>
  <si>
    <t>An involuntary, primal response in the neonate when a nipple is placed on an infant's lips.</t>
  </si>
  <si>
    <t>C81324</t>
  </si>
  <si>
    <t>Tonic Neck Reflex|ATNR|ATNR|ATNRFX|Asymmetric Tonic Neck Reflex|Asymmetric Tonic Neck Reflex|Asymmetrical Tonic Neck Reflex</t>
  </si>
  <si>
    <t>An involuntary, primal response in the neonate in which the arm extends to follow the infant's gaze, while the opposing arm and leg flex inward.</t>
  </si>
  <si>
    <t>C81325</t>
  </si>
  <si>
    <t>Transferase Deficiency Galactosemia|Transferase Deficient Galactosemia|Transferase-deficient Galactosemia</t>
  </si>
  <si>
    <t>A disorder characterized by the body's inability to metabolize galactose. This type of galactosemia is caused by germline mutations in the GALT gene which leads to the inhibition in the activity of the enzyme galactose-1-phosphate uridyl transferase.</t>
  </si>
  <si>
    <t>Elevated Test Result|Elevated</t>
  </si>
  <si>
    <t>A result of a test that is higher than a previous value or a normal range of values.</t>
  </si>
  <si>
    <t>C81327</t>
  </si>
  <si>
    <t>Tranche Distributed Repository</t>
  </si>
  <si>
    <t>A distributed repository architecture for storing and sharing large amounts of immutable data. It is a free and open source file storage and dissemination tool that uses distributed replication to ensure the files remain available for a long time.</t>
  </si>
  <si>
    <t>Body Weight|BW|Vital Signs â€“ Weight|Weight|Weight|Weight|Weight|Weight|Weight|Weight|Weight at encounter|patient weight|patient_weight|subjectWeight|weight</t>
  </si>
  <si>
    <t>The weight of a subject.</t>
  </si>
  <si>
    <t>ACC/AHA Cardiovascular and Noncardiovascular Complications of COVID-19 Terminology|ACC/AHA COVID-19 Appendix Variables|ACC/AHA Pediatric and Congenital Cardiology EHR Terminology|ALL Authorized Value Terminology|ALL Vitals Table|AML Authorized Value Terminology|AML Vitals Table|Appendix 6: Symptoms and Signs Terminology|BRIDG Attribute Terminology|BRIDG Terminology|CDISC SEND Body Weight Test Code Terminology|CDISC SEND Body Weight Test Name Terminology|CDISC SEND Terminology|Clinical Data Interchange Standards Consortium Terminology|EWS Authorized Value Terminology|EWS Vitals Table|GCT Authorized Value Terminology|GCT Vitals Table|HL Authorized Value Terminology|HL Vitals Table|ICDC Property Terminology|ICDC Terminology|Newborn Screening Terminology|NICHD Terminology|Operational Ontology for Radiation Oncology Prostate Cancer Terminology|OS Authorized Value Terminology|OS Total Dose Table|OS Vitals Table|Physical Examination Terminology</t>
  </si>
  <si>
    <t>C81329</t>
  </si>
  <si>
    <t>C66884|C29747</t>
  </si>
  <si>
    <t>Manifaxine|MANIFAXINE</t>
  </si>
  <si>
    <t>C8132</t>
  </si>
  <si>
    <t>C8861|C3460</t>
  </si>
  <si>
    <t>Ann Arbor Stage III Grade 3 Follicular Lymphoma|Follicular Large Cell Lymphoma Stage III|Follicular Lymphoma Grade III Stage III|Grade III Follicular Large Cell Lymphoma Stage III|Grade III Follicular Lymphoma Stage III|Stage III Follicular Large Cell Lymphoma|Stage III Grade 3 Follicular Lymphoma|Stage III Grade 3 Follicular Lymphoma|Stage III Grade III Follicular Large Cell Lymphoma</t>
  </si>
  <si>
    <t>Ann Arbor Stage III Grade 3 Follicular Lymphoma</t>
  </si>
  <si>
    <t>C81330</t>
  </si>
  <si>
    <t>Keracyanin|KERACYANIN</t>
  </si>
  <si>
    <t>C81331</t>
  </si>
  <si>
    <t>C667|C264</t>
  </si>
  <si>
    <t>Safinamide Mesylate|(S)-( )-2-(4-(3-Fluorobenzyloxy) benzylamino)propanamide, Methanesulfonate|NW 1015|PNU-151774E|SAFINAMIDE MESYLATE|Safinamide Mesilate</t>
  </si>
  <si>
    <t>C81332</t>
  </si>
  <si>
    <t>C514|C471</t>
  </si>
  <si>
    <t>Amorolfine|AMOROLFINE|Amorolfin|Curanail|Loceryl|Locetar|Odenil</t>
  </si>
  <si>
    <t>A morpholine antifungal agent for topical use. Amorolfine inhibits delta-14-reductase and delta-7,8-isomerase, which depletes ergosterol and causes ignosterol to accumulate in the fungal cytoplasmic cell membrane.</t>
  </si>
  <si>
    <t>C81333</t>
  </si>
  <si>
    <t>Napamezole Hydrochloride|NAPAMEZOLE HYDROCHLORIDE</t>
  </si>
  <si>
    <t>C81334</t>
  </si>
  <si>
    <t>Levemopamil|LEVEMOPAMIL</t>
  </si>
  <si>
    <t>C81335</t>
  </si>
  <si>
    <t>Libenzapril|LIBENZAPRIL</t>
  </si>
  <si>
    <t>A long-acting, small polar angiotensin-converting enzyme (ACE) inhibitor with antihypertensive activity. Libenzapril competitively binds to and inhibits ACE, thereby blocking the conversion of angiotensin I to angiotensin II. This prevents the potent vasoconstrictive actions of angiotensin II and results in vasodilation. Libenzapril also decreases angiotensin II-induced aldosterone secretion by the adrenal cortex, which leads to an increase in sodium excretion and subsequently increases water outflow.</t>
  </si>
  <si>
    <t>C81336</t>
  </si>
  <si>
    <t>Physostigmine Salicylate|PHYSOSTIGMINE SALICYLATE</t>
  </si>
  <si>
    <t>C81337</t>
  </si>
  <si>
    <t>Physostigmine|PHYSOSTIGMINE</t>
  </si>
  <si>
    <t>C81338</t>
  </si>
  <si>
    <t>Physostigmine Sulfate|PHYSOSTIGMINE SULFATE</t>
  </si>
  <si>
    <t>C81339</t>
  </si>
  <si>
    <t>Adrenalone|1-(3,4-Dihydroxyphenyl)-2-(methylamino)ethanone|4-Methylaminoacetopyrocatechol|ADRENALONE|Stypnone|u2134</t>
  </si>
  <si>
    <t>C8133</t>
  </si>
  <si>
    <t>Stage III Adult Diffuse Small Cleaved Cell Lymphoma|Adult Diffuse Small Cleaved Cell Lymphoma Stage III|Stage III Diffuse Small Cleaved Cell Lymphoma</t>
  </si>
  <si>
    <t>Stage III: Involvement of lymph node regions on both sides of the diaphragm (III) that may also be accompanied by localized involvement of an extralymphatic organ or site (IIIE), by involvement of the spleen (IIIS), or both (IIIS+E). (from PDQ)</t>
  </si>
  <si>
    <t>Stage III Adult Diffuse Small Cleaved Cell Lymphoma</t>
  </si>
  <si>
    <t>C81340</t>
  </si>
  <si>
    <t>Nordefrin|(+/-)-Cobefrin|1,2-benzenediol, 4-((1R,2S)-2-amino-1-hydroxypropyl)-, Rel-|NORDEFRIN</t>
  </si>
  <si>
    <t>C81341</t>
  </si>
  <si>
    <t>Cyclopentamine|CYCLOPENTAMINE</t>
  </si>
  <si>
    <t>C81343</t>
  </si>
  <si>
    <t>Bethanidine|BETHANIDINE</t>
  </si>
  <si>
    <t>C81344</t>
  </si>
  <si>
    <t>Xamoterol|(+-)-N-(2-((2-Hydroxy-3-(p-hydroxyphenoxy)propyl)amino)ethyl)-4-morpholinecarboxamide|4-Morpholinecarboxamide, N-(2-((2-hydroxy-3-(4-hydroxyphenoxy)propyl)amino)ethyl)-, (+-)-|XAMOTEROL</t>
  </si>
  <si>
    <t>C81345</t>
  </si>
  <si>
    <t>Fermagate|FERMAGATE</t>
  </si>
  <si>
    <t>A calcium-free, iron and magnesium hydroxy carbonate and inorganic phosphate binder with phosphate lowering activity. Fermagate is made up of magnesium and ferric iron atoms held in an insoluble, rigid, crystalline-layered structure, with carbonate groups lying between the layers. Upon oral administration, the carbonate ions in fermagate are exchanged for free phosphate ions released from food in the gastrointestinal tract; thereby, strongly binding phosphate. This inhibits phosphate uptake, lowers phosphate plasma levels and preventing hyperphosphatemia.</t>
  </si>
  <si>
    <t>C81346</t>
  </si>
  <si>
    <t>Cariporide Mesylate|CARIPORIDE MESYLATE</t>
  </si>
  <si>
    <t>C81347</t>
  </si>
  <si>
    <t>Cilobradine|CILOBRADINE|DK-AH 269</t>
  </si>
  <si>
    <t>C81348</t>
  </si>
  <si>
    <t>Ledazerol|LEDAZEROL</t>
  </si>
  <si>
    <t>C81349</t>
  </si>
  <si>
    <t>Alemcinal|ABT-229|ALEMCINAL</t>
  </si>
  <si>
    <t>C8134</t>
  </si>
  <si>
    <t>Stage III Adult Diffuse Mixed Cell Lymphoma|Adult Diffuse Mixed Cell Lymphoma Stage III|Stage III Diffuse Mixed Cell Lymphoma</t>
  </si>
  <si>
    <t>Stage III Adult Diffuse Mixed Cell Lymphoma</t>
  </si>
  <si>
    <t>C81350</t>
  </si>
  <si>
    <t>Larazotide|AT-2347|Glycylglycyl-L-valyl-L-leucyl-L-valyl-L-glutaminyl-L-prolylglycine|LARAZOTIDE</t>
  </si>
  <si>
    <t>C81351</t>
  </si>
  <si>
    <t>Ronacaleret|RONACALERET</t>
  </si>
  <si>
    <t>C81352</t>
  </si>
  <si>
    <t>Ronacaleret Hydrochloride|RONACALERET HYDROCHLORIDE</t>
  </si>
  <si>
    <t>C81353</t>
  </si>
  <si>
    <t>Poractant Alfa|Curosurf|PORACTANT ALFA</t>
  </si>
  <si>
    <t>A sterile, non-pyrogenic pulmonary surfactant and extract composed of natural porcine lung surfactant consisting of 99% polar lipids, mainly phospholipids, and 1% hydrophobic low molecular weight proteins, including the surfactant associated proteins SP-B and SP-C, that can be used to replace and mimic endogenous pulmonary surfactant. Upon intratracheal administration, poractant alfa compensates for the deficiency of endogenous lung surfactant and restores surface activity to the lungs. This reduces surface tension at the air-liquid interface of the alveoli during ventilation and stabilizes the alveoli against collapse at resting transpulmonary pressures. This may improve poor lung expansion, inadequate gas exchange, and may improve oxygenation.</t>
  </si>
  <si>
    <t>C81354</t>
  </si>
  <si>
    <t>Beractant|A-60386X|BERACTANT|Survanta</t>
  </si>
  <si>
    <t>C81355</t>
  </si>
  <si>
    <t>Fidarestat|FIDARESTAT</t>
  </si>
  <si>
    <t>C81356</t>
  </si>
  <si>
    <t>Lidorestat Anhydrous|LIDORESTAT ANHYDROUS</t>
  </si>
  <si>
    <t>C81357</t>
  </si>
  <si>
    <t>Desocriptine|DESOCRIPTINE</t>
  </si>
  <si>
    <t>C81358</t>
  </si>
  <si>
    <t>Sanguinarium|SANGUINARIUM</t>
  </si>
  <si>
    <t>C81359</t>
  </si>
  <si>
    <t>Securinine|SECURININE</t>
  </si>
  <si>
    <t>C8135</t>
  </si>
  <si>
    <t>Stage III Adult Diffuse Large Cell Lymphoma|Adult Diffuse Large Cell Lymphoma Stage III|Stage III Diffuse Large Cell Lymphoma</t>
  </si>
  <si>
    <t>Stage III Adult Diffuse Large Cell Lymphoma</t>
  </si>
  <si>
    <t>C81360</t>
  </si>
  <si>
    <t>Cloquinozine|CLOQUINOZINE</t>
  </si>
  <si>
    <t>C81361</t>
  </si>
  <si>
    <t>Protoveratrine A|PROTOVERATRINE A</t>
  </si>
  <si>
    <t>C81362</t>
  </si>
  <si>
    <t>Dibrospidium Chloride|DIBROSPIDIUM CHLORIDE</t>
  </si>
  <si>
    <t>A dispirotripiperazine derivative and alkylating agent with potential antineoplastic and anti-inflammatory activities. Dibrospidium chloride has been examined for the treatment of bone cancer.</t>
  </si>
  <si>
    <t>C81363</t>
  </si>
  <si>
    <t>Racephedrine|RACEPHEDRINE</t>
  </si>
  <si>
    <t>C81364</t>
  </si>
  <si>
    <t>Norfenefrine Hydrochloride|Esbuphon|NORFENEFRINE HYDROCHLORIDE</t>
  </si>
  <si>
    <t>C81365</t>
  </si>
  <si>
    <t>Racephedrine Hydrochloride|RACEPHEDRINE HYDROCHLORIDE</t>
  </si>
  <si>
    <t>C81366</t>
  </si>
  <si>
    <t>Levlofexidine|LEVLOFEXIDINE</t>
  </si>
  <si>
    <t>C81367</t>
  </si>
  <si>
    <t>Medetomidine|MEDETOMIDINE</t>
  </si>
  <si>
    <t>C81368</t>
  </si>
  <si>
    <t>Medetomidine Hydrochloride|MEDETOMIDINE HYDROCHLORIDE</t>
  </si>
  <si>
    <t>C81369</t>
  </si>
  <si>
    <t>Adrafinil|ADRAFINIL</t>
  </si>
  <si>
    <t>C8136</t>
  </si>
  <si>
    <t>Stage III High Grade Adult Non-Hodgkin's Lymphoma</t>
  </si>
  <si>
    <t>C81370</t>
  </si>
  <si>
    <t>Piperoxan Hydrochloride|PIPEROXAN HYDROCHLORIDE</t>
  </si>
  <si>
    <t>C81371</t>
  </si>
  <si>
    <t>Fiduxosin Hydrochloride|FIDUXOSIN HYDROCHLORIDE</t>
  </si>
  <si>
    <t>C81372</t>
  </si>
  <si>
    <t>Silodosin|Rapaflo|Rapilif|SILODOSIN|Silodyx|Urief|Urorec</t>
  </si>
  <si>
    <t>An orally available, alpha-1 adrenoreceptor (alpha-1a) selective antagonist that can be used to relieve symptoms of benign prostate hyperplasia (BPH). Upon administration, silodosin selectively binds alpha-1a receptors located in the human prostate and bladder with high affinity and blocks signaling pathways mediated by alpha-1a. Blockade of these receptors causes smooth muscle relaxation, lowers intraurethral pressure, and results in improved urine flow and a reduction in the symptoms of BPH, such as difficulty with urinating, painful urination, urinary frequency and incomplete bladder emptying. In addition, silodosin may be used to improve lower urinary tract symptoms, which can occur after receiving radiation therapy for prostate cancer.</t>
  </si>
  <si>
    <t>C81373</t>
  </si>
  <si>
    <t>DL-Glutamic Acid|GLUTAMIC ACID, DL-</t>
  </si>
  <si>
    <t>C81374</t>
  </si>
  <si>
    <t>Diglycine|DIGLYCINE|Gly2|Glycylglycine</t>
  </si>
  <si>
    <t>C81375</t>
  </si>
  <si>
    <t>Betamicin|BETAMICIN|Gentamycin B</t>
  </si>
  <si>
    <t>C81376</t>
  </si>
  <si>
    <t>Oxabolone Cipionate|OXABOLONE CIPIONATE</t>
  </si>
  <si>
    <t>C81377</t>
  </si>
  <si>
    <t>Enestebol|ENESTEBOL</t>
  </si>
  <si>
    <t>C81378</t>
  </si>
  <si>
    <t>Fluradoline Hydrochloride|FLURADOLINE HYDROCHLORIDE</t>
  </si>
  <si>
    <t>C81379</t>
  </si>
  <si>
    <t>Tonazocine Mesylate|TONAZOCINE MESYLATE</t>
  </si>
  <si>
    <t>C8137</t>
  </si>
  <si>
    <t>C8856|C8104|C7873</t>
  </si>
  <si>
    <t>Ann Arbor Stage III Adult Immunoblastic Lymphoma|Adult Immunoblastic Large Cell Lymphoma Stage III|Stage III Adult Immunoblastic Large Cell Lymphoma|Stage III Adult Immunoblastic Lymphoma|Stage III Immunoblastic Lymphoma</t>
  </si>
  <si>
    <t>Ann Arbor Stage III Adult Immunoblastic Lymphoma</t>
  </si>
  <si>
    <t>C81380</t>
  </si>
  <si>
    <t>Cloracetadol|CLORACETADOL</t>
  </si>
  <si>
    <t>C81381</t>
  </si>
  <si>
    <t>Lefetamine|LEFETAMINE|Santenol</t>
  </si>
  <si>
    <t>C81382</t>
  </si>
  <si>
    <t>Flucarbril|FLUCARBRIL</t>
  </si>
  <si>
    <t>C81383</t>
  </si>
  <si>
    <t>Crotetamide|CROTETAMIDE</t>
  </si>
  <si>
    <t>C81384</t>
  </si>
  <si>
    <t>Cogazocine|2,6-Methano-3-benzazocin-8-ol, 1,2,3,4,5,6-hexahydro-3-(cyclobutylmethyl)-6-ethyl-11,11-dimethyl-|COGAZOCINE</t>
  </si>
  <si>
    <t>C81385</t>
  </si>
  <si>
    <t>Peradoxime|PERADOXIME</t>
  </si>
  <si>
    <t>C81386</t>
  </si>
  <si>
    <t>Carbiphene Hydrochloride|CARBIPHENE HYDROCHLORIDE</t>
  </si>
  <si>
    <t>C81387</t>
  </si>
  <si>
    <t>Faxeladol Hydrochloride|FAXELADOL HYDROCHLORIDE|Phenol, 3-[(1R,2R)-2-[(dimethylamino)methyl]cyclohexyl]- Hydrochloride</t>
  </si>
  <si>
    <t>C81388</t>
  </si>
  <si>
    <t>Pyrroliphene Hydrochloride|PYRROLIPHENE HYDROCHLORIDE</t>
  </si>
  <si>
    <t>C81389</t>
  </si>
  <si>
    <t>Nantradol Hydrochloride|NANTRADOL HYDROCHLORIDE</t>
  </si>
  <si>
    <t>C8138</t>
  </si>
  <si>
    <t>C9361|C8484</t>
  </si>
  <si>
    <t>Ann Arbor Stage III Adult Lymphoblastic Lymphoma|Adult Lymphoblastic Lymphoma Stage III|Adult Stage III Lymphoblastic Lymphoma|Stage III Adult Lymphoblastic Lymphoma|Stage III Adult Precursor Lymphoblastic Lymphoma|Stage III Lymphoblastic Lymphoma</t>
  </si>
  <si>
    <t>Ann Arbor Stage III Adult Lymphoblastic Lymphoma</t>
  </si>
  <si>
    <t>C81390</t>
  </si>
  <si>
    <t>Sodium Gentisate|5-Hydroxysalicylate Sodium|SODIUM GENTISATE|Sodium 2,5-dihydroxybenzoate</t>
  </si>
  <si>
    <t>C81391</t>
  </si>
  <si>
    <t>Crobenetine|CROBENETINE</t>
  </si>
  <si>
    <t>C81392</t>
  </si>
  <si>
    <t>Befiradol|BEFIRADOL</t>
  </si>
  <si>
    <t>C81393</t>
  </si>
  <si>
    <t>Pyrroliphene|PYRROLIPHENE</t>
  </si>
  <si>
    <t>C81394</t>
  </si>
  <si>
    <t>Capsicum Oleoresin|CAPSICUM OLEORESIN</t>
  </si>
  <si>
    <t>C81395</t>
  </si>
  <si>
    <t>Metacetamol|METACETAMOL</t>
  </si>
  <si>
    <t>C81396</t>
  </si>
  <si>
    <t>Cropropamide|CROPROPAMIDE</t>
  </si>
  <si>
    <t>C81397</t>
  </si>
  <si>
    <t>Metabutethamine Hydrochloride|METABUTETHAMINE HYDROCHLORIDE</t>
  </si>
  <si>
    <t>C81398</t>
  </si>
  <si>
    <t>Parethoxycaine Hydrochloride|PARETHOXYCAINE HYDROCHLORIDE</t>
  </si>
  <si>
    <t>C81399</t>
  </si>
  <si>
    <t>Naepaine Hydrochloride|NAEPAINE HYDROCHLORIDE</t>
  </si>
  <si>
    <t>C8139</t>
  </si>
  <si>
    <t>C9062|C8850|C8484</t>
  </si>
  <si>
    <t>Ann Arbor Stage III Adult Burkitt Lymphoma|Adult Diffuse Small Non-Cleaved Cell Lymphoma Stage III|Adult Diffuse Small Non-Cleaved Cell/Burkitt's Lymphoma Stage III|Stage III Adult Burkitt Lymphoma|Stage III Adult Burkitt's Lymphoma|Stage III Adult Diffuse Small Non-Cleaved Cell Lymphoma|Stage III Adult Diffuse Small Non-Cleaved Cell/Burkitt's Lymphoma|Stage III Burkitt Lymphoma</t>
  </si>
  <si>
    <t>Ann Arbor Stage III Adult Burkitt Lymphoma</t>
  </si>
  <si>
    <t>Messenger RNA|MessengerRNA|mRNA|mRNA|mRNA|mRNA|messenger RNA</t>
  </si>
  <si>
    <t>A class of RNA molecule containing protein-coding information in its nucleotide sequence that can be translated into the amino acid sequence of a protein.</t>
  </si>
  <si>
    <t>Messenger RNA</t>
  </si>
  <si>
    <t>BRIDG Class Terminology|BRIDG Terminology|CDISC SDTM Genetic Sample Type Terminology|CDISC SDTM Terminology|Clinical Data Interchange Standards Consortium Terminology|CTRP Biomarker Terminology|CTRP Terminology|GDC Terminology|GDC Value Terminology</t>
  </si>
  <si>
    <t>C81400</t>
  </si>
  <si>
    <t>Esketamine|ESKETAMINE|Ketamine, S-|L-Ketamine</t>
  </si>
  <si>
    <t>A cyclohexanone derivative and S-enantiomer of racemic ketamine, with analgesic, anesthetic and antidepressant activities. Although the mechanism of action is not fully understood, upon administration, esketamine targets, non-competitively binds to, and blocks N-methyl D-aspartate (NMDA) receptors. This reduces pain perception, induces sedation, and produce dissociative anesthesia.</t>
  </si>
  <si>
    <t>C81401</t>
  </si>
  <si>
    <t>Leucinocaine|LEUCINOCAINE</t>
  </si>
  <si>
    <t>C81402</t>
  </si>
  <si>
    <t>Parethoxycaine|PARETHOXYCAINE</t>
  </si>
  <si>
    <t>C81403</t>
  </si>
  <si>
    <t>Cinoctramide|CINOCTRAMIDE</t>
  </si>
  <si>
    <t>C81404</t>
  </si>
  <si>
    <t>Cyclopropane|CYCLOPROPANE</t>
  </si>
  <si>
    <t>C81405</t>
  </si>
  <si>
    <t>Pyrrocaine Hydrochloride|PYRROCAINE HYDROCHLORIDE</t>
  </si>
  <si>
    <t>C81406</t>
  </si>
  <si>
    <t>Pyrrocaine|PYRROCAINE</t>
  </si>
  <si>
    <t>C81407</t>
  </si>
  <si>
    <t>Eltanolone|ELTANOLONE</t>
  </si>
  <si>
    <t>C81408</t>
  </si>
  <si>
    <t>Salicyl Alcohol|SALICYL ALCOHOL</t>
  </si>
  <si>
    <t>C81409</t>
  </si>
  <si>
    <t>Oxethazaine|OXETHAZAINE</t>
  </si>
  <si>
    <t>C8140</t>
  </si>
  <si>
    <t>Stage IV Low Grade Adult Non-Hodgkin's Lymphoma</t>
  </si>
  <si>
    <t>C81410</t>
  </si>
  <si>
    <t>Euprocin|EUPROCIN</t>
  </si>
  <si>
    <t>C81411</t>
  </si>
  <si>
    <t>Midamaline|MIDAMALINE</t>
  </si>
  <si>
    <t>C81412</t>
  </si>
  <si>
    <t>Etoxadrol Hydrochloride|ETOXADROL HYDROCHLORIDE</t>
  </si>
  <si>
    <t>C81413</t>
  </si>
  <si>
    <t>Metabutethamine|METABUTETHAMINE</t>
  </si>
  <si>
    <t>C81414</t>
  </si>
  <si>
    <t>Lotucaine|LOTUCAINE</t>
  </si>
  <si>
    <t>C81415</t>
  </si>
  <si>
    <t>Etoxadrol|ETOXADROL</t>
  </si>
  <si>
    <t>C81416</t>
  </si>
  <si>
    <t>Carcainium Chloride|CARCAINIUM CHLORIDE|Dimethylbis((phenylcarbamoyl)methyl)ammonium Chloride s|N,N-Dimethyl-2-oxo-N-(2-oxo-2-(phenylamino)ethyl)-2-(phenylamino)ethanaminium Chloride|QX 572|RSD931</t>
  </si>
  <si>
    <t>C81417</t>
  </si>
  <si>
    <t>Fimasartan|FIMASARTAN</t>
  </si>
  <si>
    <t>C81418</t>
  </si>
  <si>
    <t>Fenfluramine|1-(meta-Trifluoromethyl-phenyl)-2 Ethylaminopropane|2-Ethylamino-1-(3-trifluoromethylphenyl)propane|3-(Trifluoromethyl)-N-ethyl-alpha-methylphenethylamine|FENFLURAMINE</t>
  </si>
  <si>
    <t>An amphetamine derivative and a sympathomimetic stimulant with appetite-suppressant property. Fenfluramine, which was part of the Fen-Phen anti-obesity medication, stimulates the release of serotonin from vesicular storage, and modulates serotonin transporter function. Since serotonin regulates mood and appetite, among other functions, increased serotonin level results in a feeling of fullness and loss of appetite.</t>
  </si>
  <si>
    <t>C81419</t>
  </si>
  <si>
    <t>Cloforex|CLOFOREX</t>
  </si>
  <si>
    <t>C8141</t>
  </si>
  <si>
    <t>C8845|C141259</t>
  </si>
  <si>
    <t>Ann Arbor Stage IV Small Lymphocytic Lymphoma|B-Cell Small Lymphocytic Lymphoma Stage IV|Small Lymphocytic Lymphoma Stage IV|Stage IV B-Cell Small Lymphocytic Lymphoma|Stage IV Small Lymphocytic Lymphoma|Stage IV Small Lymphocytic Lymphoma</t>
  </si>
  <si>
    <t>Ann Arbor Stage IV Small Lymphocytic Lymphoma</t>
  </si>
  <si>
    <t>C81420</t>
  </si>
  <si>
    <t>Taranabant|TARANABANT</t>
  </si>
  <si>
    <t>C81421</t>
  </si>
  <si>
    <t>Leurubicin|LEURUBICIN</t>
  </si>
  <si>
    <t>An N-L-leucyl prodrug of the anthracycline doxorubicin, with antineoplastic activity. Leurubicin is converted to its active form doxorubicin in or on tumor cells by hydrolytic enzymes.</t>
  </si>
  <si>
    <t>C81422</t>
  </si>
  <si>
    <t>Galarubicin|(8S,10S)-10-((2.6-Dideoxy-2-fluoro-alpha-L-talopyranosyl)oxy)-8-glycoloyl-7,8,9,10-tetrahydro-6,8,11-trihydroxy-1-methoxy-5,12-naphthacenedione 8(sup 2)-ester with Beta-alanine|GALARUBICIN</t>
  </si>
  <si>
    <t>An anthracycline derivative with antineoplastic activity developed to circumvent doxorubicin resistance.</t>
  </si>
  <si>
    <t>C81423</t>
  </si>
  <si>
    <t>Nortopixantrone|NORTOPIXANTRONE</t>
  </si>
  <si>
    <t>A 9-aza-anthrapyrazole-based antineoplastic antibiotic. Nortopixantrone intercalates into DNA, induces single- and double-stranded DNA breaks and inhibits topoisomerase II, thereby inhibiting DNA replication and repair as well as RNA and protein synthesis. Nortopixantrone is less cardiotoxicity than anthracyclines.</t>
  </si>
  <si>
    <t>C81424</t>
  </si>
  <si>
    <t>Quadrosilan|QUADROSILAN</t>
  </si>
  <si>
    <t>C81425</t>
  </si>
  <si>
    <t>Ipazilide Fumarate|IPAZILIDE FUMARATE</t>
  </si>
  <si>
    <t>C81426</t>
  </si>
  <si>
    <t>Trecetilide|TRECETILIDE</t>
  </si>
  <si>
    <t>C81427</t>
  </si>
  <si>
    <t>Disobutamide|DISOBUTAMIDE</t>
  </si>
  <si>
    <t>C81428</t>
  </si>
  <si>
    <t>Trecetilide Fumarate|TRECETILIDE FUMARATE</t>
  </si>
  <si>
    <t>C81429</t>
  </si>
  <si>
    <t>Eproxindine|EPROXINDINE</t>
  </si>
  <si>
    <t>C8142</t>
  </si>
  <si>
    <t>C5006|C3465</t>
  </si>
  <si>
    <t>Ann Arbor Stage IV Grade 1 Follicular Lymphoma|Follicular Small Cleaved Cell Lymphoma Stage IV|Grade I Follicular Lymphoma Stage IV|Grade I Follicular Small Cleaved Cell Lymphoma Stage IV|Grade I Stage IV Follicular Lymphoma|Grade I Stage IV Follicular Small Cleaved Cell Lymphoma|Stage IV|Stage IV Follicular Small Cleaved Cell Lymphoma|Stage IV Grade 1 Follicular Lymphoma|Stage IV Grade 1 Follicular Lymphoma</t>
  </si>
  <si>
    <t>Ann Arbor Stage IV Grade 1 Follicular Lymphoma</t>
  </si>
  <si>
    <t>C81430</t>
  </si>
  <si>
    <t>Bisaramil|BISARAMIL</t>
  </si>
  <si>
    <t>C81431</t>
  </si>
  <si>
    <t>Celivarone|CELIVARONE</t>
  </si>
  <si>
    <t>C81432</t>
  </si>
  <si>
    <t>Clofilium Phosphate|CLOFILIUM PHOSPHATE</t>
  </si>
  <si>
    <t>C81433</t>
  </si>
  <si>
    <t>Butobendine|BUTOBENDINE</t>
  </si>
  <si>
    <t>C81434</t>
  </si>
  <si>
    <t>Pirmenol|PIRMENOL</t>
  </si>
  <si>
    <t>C81435</t>
  </si>
  <si>
    <t>Cyheptropine|CYHEPTROPINE</t>
  </si>
  <si>
    <t>C81436</t>
  </si>
  <si>
    <t>Oxarbazole|OXARBAZOLE</t>
  </si>
  <si>
    <t>C81437</t>
  </si>
  <si>
    <t>Cromitrile|CROMITRILE</t>
  </si>
  <si>
    <t>C81438</t>
  </si>
  <si>
    <t>Cromitrile Sodium|CROMITRILE SODIUM</t>
  </si>
  <si>
    <t>C81439</t>
  </si>
  <si>
    <t>Pecocycline|PECOCYCLINE</t>
  </si>
  <si>
    <t>C8143</t>
  </si>
  <si>
    <t>C8968|C5006</t>
  </si>
  <si>
    <t>Ann Arbor Stage IV Grade 2 Follicular Lymphoma|Follicular Mixed Cell Lymphoma Stage IV|Grade II Follicular Lymphoma Stage IV|Grade II Follicular Mixed Cell Lymphoma Stage IV|Stage IV Follicular Mixed Cell Lymphoma|Stage IV Grade 2 Follicular Lymphoma|Stage IV Grade 2 Follicular Lymphoma|Stage IV Grade II Follicular Lymphoma|Stage IV Grade II Follicular Mixed Cell Lymphoma</t>
  </si>
  <si>
    <t>Ann Arbor Stage IV Grade 2 Follicular Lymphoma</t>
  </si>
  <si>
    <t>C81440</t>
  </si>
  <si>
    <t>Bicyclohexylammonium Fumagillin|BICYCLOHEXYLAMMONIUM FUMAGILLIN|Fumagilin-B|Fumidil-B</t>
  </si>
  <si>
    <t>C81441</t>
  </si>
  <si>
    <t>Amphomycin|AMPHOMYCIN|Glumamycin</t>
  </si>
  <si>
    <t>C81442</t>
  </si>
  <si>
    <t>Radezolid|RADEZOLID|RX-1741</t>
  </si>
  <si>
    <t>C81443</t>
  </si>
  <si>
    <t>Tulathromycin A|(2R,3S,4R,5R,8R,10R,11R,12S,13S,14R)-13-[(2,6-Dideoxy-3-C-methyl-3-O-methyl-4-C-[(propylamino)methyl]-alpha-L-ribo-hexopyranosyl)oxy]-2-ethyl-3,4,10-trihydroxy-3,5,8,10,12,14-hexamethyl-11-[[3,4,6-trideoxy-3-(dimethylamino)-beta-D-xylo-hexopyranosyl]oxy]-1-oxa-6-azacyclopentadecan-15-one|CP-472295|TULATHROMYCIN A|Tulathromycin Component A</t>
  </si>
  <si>
    <t>C81444</t>
  </si>
  <si>
    <t>Eperezolid|EPEREZOLID|U-100592</t>
  </si>
  <si>
    <t>C81445</t>
  </si>
  <si>
    <t>Narasin|2-(6-{5-[2-(5-Ethyltetrahydro-5-hydroxy-6-methylpyran-2-yl)-15-hydroxy-2,10,12-trimethyl-1,6,8-trioxadispiro[4.1.5.3]pentadec-13-en-9-yl]-2-hydroxy-1,3-dimethyl-4-oxoheptyl}tetrahydro-3,5-dimethylpyran-2-yl)butyric acid|NARASIN</t>
  </si>
  <si>
    <t>C81446</t>
  </si>
  <si>
    <t>Flopristin|FLOPRISTIN</t>
  </si>
  <si>
    <t>C81447</t>
  </si>
  <si>
    <t>Coumermycin|COUMERMYCIN|Coumermycin A1|[(3R,4S,5R)-5-Hydroxy-6-[2-hydroxy-3-[[4-[[2-hydroxy-7-[(3R,4S,5R)-3-hydroxy-5-methoxy-6,6-dimethyl-4-(5-methyl-1H-pyrrole-2-carbonyl)oxyoxan-2-yl]oxy-8-methyl-4-oxochromen-3-yl]carbamoyl]-3-methyl-1H-pyrrole-2-carbonyl]amino]-8-methyl-4-oxochromen-7-yl]oxy-3-methoxy-2,2-dimethyloxan-4-yl] 5-methyl-1H-pyrrole-2-carboxylate</t>
  </si>
  <si>
    <t>C81448</t>
  </si>
  <si>
    <t>Novobiocin Calcium|NOVOBIOCIN CALCIUM</t>
  </si>
  <si>
    <t>C81449</t>
  </si>
  <si>
    <t>Thihexinol Methylbromide|SCH 2868|THIHEXINOL METHYLBROMIDE</t>
  </si>
  <si>
    <t>C8144</t>
  </si>
  <si>
    <t>Stage IV Intermediate Grade Adult Non-Hodgkin's Lymphoma</t>
  </si>
  <si>
    <t>C81450</t>
  </si>
  <si>
    <t>Metcaraphen Hydrochloride|METCARAPHEN HYDROCHLORIDE</t>
  </si>
  <si>
    <t>C81451</t>
  </si>
  <si>
    <t>Metoquizine|METOQUIZINE</t>
  </si>
  <si>
    <t>C81452</t>
  </si>
  <si>
    <t>Tofenacin Hydrochloride|TOFENACIN HYDROCHLORIDE|Tofacine</t>
  </si>
  <si>
    <t>C81453</t>
  </si>
  <si>
    <t>Piperidolate Hydrochloride|PIPERIDOLATE HYDROCHLORIDE</t>
  </si>
  <si>
    <t>C81454</t>
  </si>
  <si>
    <t>Benactyzine|BENACTYZINE</t>
  </si>
  <si>
    <t>C81455</t>
  </si>
  <si>
    <t>Exepanol|EXEPANOL</t>
  </si>
  <si>
    <t>C81456</t>
  </si>
  <si>
    <t>Lachesine Chloride|LACHESINE CHLORIDE</t>
  </si>
  <si>
    <t>C81457</t>
  </si>
  <si>
    <t>Cyclopyrronium Bromide|CYCLOPYRRONIUM BROMIDE</t>
  </si>
  <si>
    <t>C81458</t>
  </si>
  <si>
    <t>Endobenzyline Bromide|ENDOBENZYLINE BROMIDE</t>
  </si>
  <si>
    <t>C81459</t>
  </si>
  <si>
    <t>Elantrine|ELANTRINE</t>
  </si>
  <si>
    <t>C8145</t>
  </si>
  <si>
    <t>C5006|C3460</t>
  </si>
  <si>
    <t>Ann Arbor Stage IV Grade 3 Follicular Lymphoma|Follicular Large Cell Lymphoma Stage IV|Grade III Follicular Lymphoma Stage IV|Grade III Stage IV Follicular Large Cell Lymphoma|Stage IV Follicular Large Cell Lymphoma|Stage IV Grade 3 Follicular Lymphoma|Stage IV Grade 3 Follicular Lymphoma|Stage IV Grade III Follicular Large Cell Lymphoma|Stage IV Grade III Follicular Lymphoma</t>
  </si>
  <si>
    <t>Ann Arbor Stage IV Grade 3 Follicular Lymphoma</t>
  </si>
  <si>
    <t>C81460</t>
  </si>
  <si>
    <t>Leiopyrrole|LEIOPYRROLE</t>
  </si>
  <si>
    <t>C81461</t>
  </si>
  <si>
    <t>Fidexaban|FIDEXABAN|XK-807834</t>
  </si>
  <si>
    <t>A synthetic and potent inhibitor of coagulation factor Xa (activated factor X) with anticoagulant activity. Like other factor Xa inhibitors, fidexaban prevents thrombus formation.</t>
  </si>
  <si>
    <t>C81462</t>
  </si>
  <si>
    <t>Mipitroban|MIPITROBAN</t>
  </si>
  <si>
    <t>C81463</t>
  </si>
  <si>
    <t>Clorindione|CLORINDIONE</t>
  </si>
  <si>
    <t>C81464</t>
  </si>
  <si>
    <t>Razaxaban Hydrochloride|RAZAXABAN HYDROCHLORIDE</t>
  </si>
  <si>
    <t>The hydrochloride salt form of razaxaban, an orally active, 1,2-benzisoxazole-containing, inhibitor of coagulation factor Xa (activated factor X) with anticoagulant activity. Razaxaban forms an isoxazole-ring opened, stable, benzamidine metabolite which is subsequently excreted through the bile.</t>
  </si>
  <si>
    <t>C81465</t>
  </si>
  <si>
    <t>Von Willebrand Factor Human|Plasma-derived Von Willebrand Factor|Plasma-derived Von Willebrand Factor Concentrate|VON WILLEBRAND FACTOR HUMAN|VWF|VWF Human|Von Willebrand Factor Complex (Human)|Wilfactin</t>
  </si>
  <si>
    <t>A replacement agent composed of human plasma-derived von Willebrand factor (VWF) concentrate which is almost devoid of factor VIII (FVIII), that can be used to prevent and/or treat von Willebrand disease (VWD). Upon administration, VWF human provides blood clotting protein VWF and prevents and/or stops hemorrhage and/or bleeding.</t>
  </si>
  <si>
    <t>C81466</t>
  </si>
  <si>
    <t>Anilamate|ANILAMATE</t>
  </si>
  <si>
    <t>C81467</t>
  </si>
  <si>
    <t>Milacemide|MILACEMIDE</t>
  </si>
  <si>
    <t>C81468</t>
  </si>
  <si>
    <t>Doxenitoin|DOXENITOIN</t>
  </si>
  <si>
    <t>C81469</t>
  </si>
  <si>
    <t>Cyheptamide|CYHEPTAMIDE</t>
  </si>
  <si>
    <t>C8146</t>
  </si>
  <si>
    <t>Stage IV Adult Diffuse Small Cleaved Cell Lymphoma|Adult Diffuse Small Cleaved Cell Lymphoma Stage IV|Stage IV Diffuse Small Cleaved Cell Lymphoma</t>
  </si>
  <si>
    <t>Stage IV: Disseminated (multifocal) involvement of one or more extralymphatic sites with or without associated lymph node involvement or isolated extralymphatic organ involvement with distant (nonregional) nodal involvement. (PDQ)</t>
  </si>
  <si>
    <t>Stage IV Adult Diffuse Small Cleaved Cell Lymphoma</t>
  </si>
  <si>
    <t>C81470</t>
  </si>
  <si>
    <t>Milacemide Hydrochloride|MILACEMIDE HYDROCHLORIDE</t>
  </si>
  <si>
    <t>C81471</t>
  </si>
  <si>
    <t>Lodaxaprine|LODAXAPRINE</t>
  </si>
  <si>
    <t>C81472</t>
  </si>
  <si>
    <t>Ameltolide|AMELTOLIDE</t>
  </si>
  <si>
    <t>C81473</t>
  </si>
  <si>
    <t>Eslicarbazepine|ESLICARBAZEPINE</t>
  </si>
  <si>
    <t>C81474</t>
  </si>
  <si>
    <t>C94725|C264</t>
  </si>
  <si>
    <t>Lometraline|LOMETRALINE</t>
  </si>
  <si>
    <t>C81475</t>
  </si>
  <si>
    <t>Licarbazepine|LICARBAZEPINE</t>
  </si>
  <si>
    <t>C81476</t>
  </si>
  <si>
    <t>Cilobamine|CILOBAMINE</t>
  </si>
  <si>
    <t>C81477</t>
  </si>
  <si>
    <t>Amedalin Hydrochloride|AMEDALIN HYDROCHLORIDE</t>
  </si>
  <si>
    <t>C81478</t>
  </si>
  <si>
    <t>Indeloxazine Hydrochloride|INDELOXAZINE HYDROCHLORIDE</t>
  </si>
  <si>
    <t>C81479</t>
  </si>
  <si>
    <t>Dilopetine|DILOPETINE</t>
  </si>
  <si>
    <t>C8147</t>
  </si>
  <si>
    <t>Stage IV Adult Diffuse Mixed Cell Lymphoma|Adult Diffuse Mixed Cell Lymphoma Stage IV|Stage IV Diffuse Mixed Cell Lymphoma</t>
  </si>
  <si>
    <t>Stage IV Adult Diffuse Mixed Cell Lymphoma</t>
  </si>
  <si>
    <t>C81480</t>
  </si>
  <si>
    <t>Eclanamine|ECLANAMINE</t>
  </si>
  <si>
    <t>C81481</t>
  </si>
  <si>
    <t>Nuclotixene|NUCLOTIXENE</t>
  </si>
  <si>
    <t>C81482</t>
  </si>
  <si>
    <t>Adoprazine|ADOPRAZINE</t>
  </si>
  <si>
    <t>C81483</t>
  </si>
  <si>
    <t>Caproxamine|CAPROXAMINE</t>
  </si>
  <si>
    <t>C81484</t>
  </si>
  <si>
    <t>Indeloxazine|INDELOXAZINE</t>
  </si>
  <si>
    <t>C81485</t>
  </si>
  <si>
    <t>Carpipramine|CARPIPRAMINE</t>
  </si>
  <si>
    <t>C81486</t>
  </si>
  <si>
    <t>Fenmetozole Hydrochloride|FENMETOZOLE HYDROCHLORIDE</t>
  </si>
  <si>
    <t>C81487</t>
  </si>
  <si>
    <t>Fenmetozole|FENMETOZOLE</t>
  </si>
  <si>
    <t>C81488</t>
  </si>
  <si>
    <t>Cyclindole|CYCLINDOLE</t>
  </si>
  <si>
    <t>C81489</t>
  </si>
  <si>
    <t>Losindole|LOSINDOLE</t>
  </si>
  <si>
    <t>C8148</t>
  </si>
  <si>
    <t>Stage IV Adult Diffuse Large Cell Lymphoma|Adult Diffuse Large Cell Lymphoma Stage IV|Stage IV Diffuse Large Cell Lymphoma</t>
  </si>
  <si>
    <t>Stage IV Adult Diffuse Large Cell Lymphoma</t>
  </si>
  <si>
    <t>C81490</t>
  </si>
  <si>
    <t>Dimetacrine|DIMETACRINE</t>
  </si>
  <si>
    <t>C81491</t>
  </si>
  <si>
    <t>Lomevactone|LOMEVACTONE</t>
  </si>
  <si>
    <t>C81492</t>
  </si>
  <si>
    <t>Fenmetramide|FENMETRAMIDE</t>
  </si>
  <si>
    <t>C81493</t>
  </si>
  <si>
    <t>Proxifezone|PROXIFEZONE</t>
  </si>
  <si>
    <t>C81494</t>
  </si>
  <si>
    <t>Fetoxylate|FETOXYLATE</t>
  </si>
  <si>
    <t>C81495</t>
  </si>
  <si>
    <t>Nufenoxole|NUFENOXOLE</t>
  </si>
  <si>
    <t>C81496</t>
  </si>
  <si>
    <t>Felypressin|2-(L-Phenylalanine)-8-L-lysinevasopressin|Cys-Phe-Phe-Gln-Asn-Cys-Pro-Lys-Gly-NH2 (1-6 Disulfide)|FELYPRESSIN|PLV-2</t>
  </si>
  <si>
    <t>C81497</t>
  </si>
  <si>
    <t>Metopimazine|METOPIMAZINE</t>
  </si>
  <si>
    <t>C81498</t>
  </si>
  <si>
    <t>Figopitant|FIGOPITANT</t>
  </si>
  <si>
    <t>C81499</t>
  </si>
  <si>
    <t>Serlopitant|SERLOPITANT</t>
  </si>
  <si>
    <t>C8149</t>
  </si>
  <si>
    <t>Stage IV High Grade Adult Non-Hodgkin's Lymphoma</t>
  </si>
  <si>
    <t>Ribosomal RNA|RIBOSOMAL RNA|rRNA|rRNA|rRNA</t>
  </si>
  <si>
    <t>An RNA molecule that does not contain protein-coding sequence information and constitutes the majority of the cellular RNA (~80%). This nucleic acid associates with multiple proteins to form ribosomes, which are the organelles that drive mRNA-directed protein synthesis.</t>
  </si>
  <si>
    <t>C81500</t>
  </si>
  <si>
    <t>Maropitant|MAROPITANT</t>
  </si>
  <si>
    <t>C81501</t>
  </si>
  <si>
    <t>Pipamazine|PIPAMAZINE</t>
  </si>
  <si>
    <t>C81502</t>
  </si>
  <si>
    <t>Levonantradol Hydrochloride|LEVONANTRADOL HYDROCHLORIDE</t>
  </si>
  <si>
    <t>C81503</t>
  </si>
  <si>
    <t>Fosfluconazole|1-(2,4-Difluorophenyl)-2-(1H-1,2,4-triazol-1-yl)-1-[(1H-1,2,4-triazol-1-yl)methyl]ethyl dihydrogen phosphate|FOSFLUCONAZOLE</t>
  </si>
  <si>
    <t>C81504</t>
  </si>
  <si>
    <t>Lanoconazole|LANOCONAZOLE|alpha-[(E)-4-(o-Chlorophenyl)-1,3-dithiolan-2-ylidene]imidazole-1-acetonitrile</t>
  </si>
  <si>
    <t>C81505</t>
  </si>
  <si>
    <t>Enilconazole|1-(beta-allyloxy-2,4-dichlorophenethyl)imidazole|Chloramizole|ENILCONAZOLE|Imazalil</t>
  </si>
  <si>
    <t>C81506</t>
  </si>
  <si>
    <t>Pentalamide|2-pentoxybenzamide|PENTALAMIDE</t>
  </si>
  <si>
    <t>C81507</t>
  </si>
  <si>
    <t>Amorolfine Hydrochloride|AMOROLFINE HYDROCHLORIDE</t>
  </si>
  <si>
    <t>The hyrochloride salt form of amorolfine, a morpholine antifungal agent. Amorolfine inhibits delta-14-reductase and delta-7,8-isomerase, which depletes ergosterol and causes ignosterol to accumulate in the fungal cytoplasmic cell membrane.</t>
  </si>
  <si>
    <t>C81508</t>
  </si>
  <si>
    <t>Fenticonazole Nitrate|FENTICONAZOLE NITRATE</t>
  </si>
  <si>
    <t>C81509</t>
  </si>
  <si>
    <t>Pyrrolnitrin|3-chloro-4-(3-chloro-2-nitrophenyl)-1H-pyrrole|PYRROLNITRIN</t>
  </si>
  <si>
    <t>A pyrrole antifungal agent isolated from several Pseudomonas species. Pyrrolnitrin interrupts the terminal electron transport system and inhibits cellular respiration. This agent has activity against dermatophytic fungi, especially species of Trichophyton.</t>
  </si>
  <si>
    <t>C8150</t>
  </si>
  <si>
    <t>C8857|C8105|C7873</t>
  </si>
  <si>
    <t>Ann Arbor Stage IV Adult Immunoblastic Lymphoma|Adult Immunoblastic Large Cell Lymphoma Stage IV|Stage IV Adult Immunoblastic Large Cell Lymphoma|Stage IV Adult Immunoblastic Lymphoma|Stage IV Immunoblastic Lymphoma</t>
  </si>
  <si>
    <t>Ann Arbor Stage IV Adult Immunoblastic Lymphoma</t>
  </si>
  <si>
    <t>C81510</t>
  </si>
  <si>
    <t>Luliconazole|(-)-(E)-[(4R)-4-(2,4-Dichlorophenyl)-1,3-dithiolan-2-ylidene](1H-imidazol-1-yl)acetonitrile|LULICONAZOLE|Lulifin|NND-502</t>
  </si>
  <si>
    <t>C81511</t>
  </si>
  <si>
    <t>Fezatione|3-[(E)-(4-methylphenyl)methylideneamino]-4-phenyl-1,3-thiazole-2-thione|FEZATIONE</t>
  </si>
  <si>
    <t>An antifungal agent with particular activity against the genus Trichophyton.</t>
  </si>
  <si>
    <t>C81512</t>
  </si>
  <si>
    <t>Lombazole|1-[(2-chlorophenyl)-(4-phenylphenyl)methyl]imidazole|LOMBAZOLE</t>
  </si>
  <si>
    <t>C81513</t>
  </si>
  <si>
    <t>Bunamidine|BUNAMIDINE</t>
  </si>
  <si>
    <t>C81514</t>
  </si>
  <si>
    <t>Piperazine Sulfate|PIPERAZINE SULFATE</t>
  </si>
  <si>
    <t>C81515</t>
  </si>
  <si>
    <t>Desaspidin|DESASPIDIN</t>
  </si>
  <si>
    <t>C81516</t>
  </si>
  <si>
    <t>Pyrvinium Chloride|PYRVINIUM CHLORIDE</t>
  </si>
  <si>
    <t>C81517</t>
  </si>
  <si>
    <t>Betanaphthol|2-Naphthol|BETANAPHTHOL|Beta-hydroxynaphthalene|Beta-naphthol|Naphth-2-ol</t>
  </si>
  <si>
    <t>C81518</t>
  </si>
  <si>
    <t>Ferric Cacodylate|FERRIC CACODYLATE</t>
  </si>
  <si>
    <t>C81519</t>
  </si>
  <si>
    <t>Butyl Chloride|BUTYL CHLORIDE</t>
  </si>
  <si>
    <t>C8151</t>
  </si>
  <si>
    <t>C9361|C8487</t>
  </si>
  <si>
    <t>Ann Arbor Stage IV Adult Lymphoblastic Lymphoma|Adult Lymphoblastic Lymphoma Stage IV|Adult Stage IV Lymphoblastic Lymphoma|Stage IV Adult Lymphoblastic Lymphoma|Stage IV Adult Precursor Lymphoblastic Lymphoma|Stage IV Lymphoblastic Lymphoma</t>
  </si>
  <si>
    <t>Ann Arbor Stage IV Adult Lymphoblastic Lymphoma</t>
  </si>
  <si>
    <t>C81520</t>
  </si>
  <si>
    <t>Dihydralazine Sulfate|1,4-Dihydrazinophthalazine Sulfate|DIHYDRALAZINE SULFATE|Depressan</t>
  </si>
  <si>
    <t>C81521</t>
  </si>
  <si>
    <t>Embusartan|EMBUSARTAN</t>
  </si>
  <si>
    <t>C81522</t>
  </si>
  <si>
    <t>Quinuclium Bromide|1-Azoniabicyclo(2.2.2)octane, 1-methyl-3-oxo-4-phenyl-, Bromide, Hemihydrate|QUINUCLIUM BROMIDE</t>
  </si>
  <si>
    <t>C81523</t>
  </si>
  <si>
    <t>Leptacline|LEPTACLINE</t>
  </si>
  <si>
    <t>C81524</t>
  </si>
  <si>
    <t>Utibapril|UTIBAPRIL</t>
  </si>
  <si>
    <t>C81525</t>
  </si>
  <si>
    <t>Pazoxide|PAZOXIDE</t>
  </si>
  <si>
    <t>C81526</t>
  </si>
  <si>
    <t>Ofornine|OFORNINE</t>
  </si>
  <si>
    <t>C81527</t>
  </si>
  <si>
    <t>Cadralazine|CADRALAZINE</t>
  </si>
  <si>
    <t>C81528</t>
  </si>
  <si>
    <t>Feneritrol|FENERITROL</t>
  </si>
  <si>
    <t>C81529</t>
  </si>
  <si>
    <t>Dalcetrapib|DALCETRAPIB|R1658</t>
  </si>
  <si>
    <t>A cholesteryl ester transfer protein (CETP) inhibitor that can produce an increase in serum HDL-cholesterol levels and a decrease in serum LDL-cholesterol levels. Dalcetrapib is structurally dissimilar from other CETP inhibitors, including torcetrapib, and raises functional HDL by a different mechanism.</t>
  </si>
  <si>
    <t>C8152</t>
  </si>
  <si>
    <t>C9062|C8487|C5084</t>
  </si>
  <si>
    <t>Ann Arbor Stage IV Adult Burkitt Lymphoma|Adult Diffuse Small Non-Cleaved Cell Lymphoma Stage IV|Adult Diffuse Small Non-Cleaved Cell/Burkitt's Lymphoma Stage IV|Stage IV Adult Burkitt Lymphoma|Stage IV Adult Burkitt's Lymphoma|Stage IV Adult Diffuse Small Non-Cleaved Cell Lymphoma|Stage IV Adult Diffuse Small Non-Cleaved Cell/Burkitt's Lymphoma|Stage IV Burkitt Lymphoma</t>
  </si>
  <si>
    <t>Ann Arbor Stage IV Adult Burkitt Lymphoma</t>
  </si>
  <si>
    <t>C81530</t>
  </si>
  <si>
    <t>Eldacimibe|ELDACIMIBE</t>
  </si>
  <si>
    <t>C81531</t>
  </si>
  <si>
    <t>Clofibric Acid|CLOFIBRIC ACID</t>
  </si>
  <si>
    <t>C81532</t>
  </si>
  <si>
    <t>Colestolone|COLESTOLONE</t>
  </si>
  <si>
    <t>An antilipidemic agent based on the carbon skeleton of cholesterol. Colestolone targets sterol regulatory element binding protein (SREBP) which reduces the transcription of the 3-hydroxy-3-methylglutaryl coenzyme A reductase (HMGCR) gene, the rate-limiting enzyme in the sterol pathway. Colestolone is also metabolized by cells into polar sterols, which are known to inhibit HMGCR enzymatic activity.</t>
  </si>
  <si>
    <t>C81533</t>
  </si>
  <si>
    <t>Eprotirome|EPROTIROME</t>
  </si>
  <si>
    <t>A thyroid hormone analog with hypocholesterolemic properties. Eprotirome reduces serum LDL cholesterol levels by increasing hepatic clearance due to increased expression of the hepatic LDL-receptor gene, and also reduces the serum level of Lp(a) lipoprotein. This drug was designed to have minimal uptake in nonhepatic tissues thereby avoiding many of the adverse effects associated with thyroid hormone treatment.</t>
  </si>
  <si>
    <t>C81534</t>
  </si>
  <si>
    <t>Acifran|4,5-dihydro-5-methy1-4-oxo-5-pheny1-2-furancarboxylic acid|ACIFRAN|AY-25,712</t>
  </si>
  <si>
    <t>An agonist of niacin receptors capable of mimicking niacin's ability to increase high-density lipoprotein (HDL). Acifran produces these effects at lower doses and without the skin flushing side-effects associated with niacin treatment.</t>
  </si>
  <si>
    <t>C81535</t>
  </si>
  <si>
    <t>Lapaquistat Acetate|2-(1-(2-((3R,5S)-1-(3-Acetoxy-2,2-dimethylpropyl)-7-chloro-5-(2,3- dimethoxyphenyl)-2-oxo-1,2,3,5-tetrahydrobenzo(e)(1,4)oxazepin-3- yl)acetyl)piperidin-4-yl)acetic Acid|LAPAQUISTAT ACETATE|TAK 475|TAK-475</t>
  </si>
  <si>
    <t>An acetate salt form of lapaquistat, a squalene synthase inhibitor investigated for the treatment of hypercholesterolemia.</t>
  </si>
  <si>
    <t>C81536</t>
  </si>
  <si>
    <t>Turofexorate Isopropyl|FXR-450|TUROFEXORATE ISOPROPYL|WAY-362450</t>
  </si>
  <si>
    <t>C81537</t>
  </si>
  <si>
    <t>Sitofibrate|SITOFIBRATE</t>
  </si>
  <si>
    <t>C81538</t>
  </si>
  <si>
    <t>Lodazecar|LODAZECAR</t>
  </si>
  <si>
    <t>C81539</t>
  </si>
  <si>
    <t>Sobetirome|GC-1|SOBETIROME</t>
  </si>
  <si>
    <t>A thyroid hormone receptor isoform beta-1 liver-selective analog with antilipidemic and antiatherosclerotic activity. In animal models sobetirome reduced serum lipids, decreased cholesterol levels, and stimulated steps of reverse cholesterol transport, which promotes the reverse transport of cholesterol from atherogenic macrophages back to the liver for excretion. In humans, sobetirome lowered plasma LDL cholesterol and reduced plasma triglycerides, while its liver-selective activity helped avoid the side effects seen with many other thyromimetic agents.</t>
  </si>
  <si>
    <t>C8153</t>
  </si>
  <si>
    <t>Recurrent Low Grade Adult Non-Hodgkin's Lymphoma</t>
  </si>
  <si>
    <t>C81540</t>
  </si>
  <si>
    <t>Colestipol|COLESTIPOL</t>
  </si>
  <si>
    <t>A positively charged, non-digestible, triamine and epoxypropane copolymer anion-exchange resin that binds to bile acids in the intestine to form an insoluble complex, which is excreted in the feces.</t>
  </si>
  <si>
    <t>Colestipol</t>
  </si>
  <si>
    <t>C81541</t>
  </si>
  <si>
    <t>Lumefantrine|LUMEFANTRINE</t>
  </si>
  <si>
    <t>C81542</t>
  </si>
  <si>
    <t>Pafuramidine|PAFURAMIDINE</t>
  </si>
  <si>
    <t>C81543</t>
  </si>
  <si>
    <t>Menoctone|MENOCTONE</t>
  </si>
  <si>
    <t>C81544</t>
  </si>
  <si>
    <t>Timepidium Bromide|TIMEPIDIUM BROMIDE</t>
  </si>
  <si>
    <t>C81545</t>
  </si>
  <si>
    <t>Darotropium|DAROTROPIUM</t>
  </si>
  <si>
    <t>C81546</t>
  </si>
  <si>
    <t>Tofenacin|TOFENACIN</t>
  </si>
  <si>
    <t>C81547</t>
  </si>
  <si>
    <t>Pirmenol Hydrochloride|PIRMENOL HYDROCHLORIDE</t>
  </si>
  <si>
    <t>C81548</t>
  </si>
  <si>
    <t>Butropium Bromide|BUTROPIUM BROMIDE</t>
  </si>
  <si>
    <t>C81549</t>
  </si>
  <si>
    <t>Fentonium Bromide|FENTONIUM BROMIDE</t>
  </si>
  <si>
    <t>C8154</t>
  </si>
  <si>
    <t>C7540|C165799|C131873</t>
  </si>
  <si>
    <t>Recurrent Small Lymphocytic Lymphoma|Recurrent B-Cell Small Lymphocytic Lymphoma|Relapsed B-Cell Small Lymphocytic Lymphoma|Relapsed Small Lymphocytic Lymphoma</t>
  </si>
  <si>
    <t>The reemergence of small lymphocytic lymphoma after a period of remission.</t>
  </si>
  <si>
    <t>Recurrent Small Lymphocytic Lymphoma</t>
  </si>
  <si>
    <t>C81551</t>
  </si>
  <si>
    <t>Cinametic Acid|CINAMETIC ACID</t>
  </si>
  <si>
    <t>A choleretic agent. Cinametic acid relaxes the sphincter of Oddi and regulates hepato-biliary function. In addition, this agent is used in liver function tests.</t>
  </si>
  <si>
    <t>C81552</t>
  </si>
  <si>
    <t>Mocetinostat Dihydrobromide|MOCETINOSTAT DIHYDROBROMIDE|N-(2-aminophenyl)-4-({[4-(pyridin-3-yl)pyrimidin-2-yl]amino}methyl)benzamide Dihydrobromide</t>
  </si>
  <si>
    <t>C81554</t>
  </si>
  <si>
    <t>Tretazicar|CB1954|TRETAZICAR</t>
  </si>
  <si>
    <t>A prodrug of a bifunctional alkylating, dinitrobenzamide derivative with antineoplastic activity. Tretazicar can be activated by the human enzyme quinone oxidoreductase 2 (NQO2) in the presence of the cosubstrate caricotamide, an analogue of the natural cosubstrate dihydronicotinamide riboside (NRH), which acts as an electron donor. The resulting active, but short-lived metabolite, dinitrobenzamide, leads to DNA replication inhibition and the induction of apoptosis in NQO2 expressing cancer cells. Due to the lack of the natural cosubstrate NRH, NQO2 expression is normally latent but is upregulated in certain types of tumor cells.</t>
  </si>
  <si>
    <t>C81555</t>
  </si>
  <si>
    <t>Budotitane|BUDOTITANE</t>
  </si>
  <si>
    <t>A titanium metal complex, coordinated with asymmetric beta-diketonate ligands, with antineoplastic activity. Although the exact mechanism of action remains to be elucidated, budotitane potentially binds either to macromolecules via coordinative covalent bonds, or via intercalation between nucleic acids strands by the aromatic ring of the beta-diketonate. In addition, this agent appears to cause cardiac arrhythmias and is toxic to the liver and kidneys at higher doses. The development of budotitane was halted due to the rapid loss of its labile groups under physiological conditions.</t>
  </si>
  <si>
    <t>C81556</t>
  </si>
  <si>
    <t>Ascorbyl Palmitate|ASCORBYL PALMITATE</t>
  </si>
  <si>
    <t>C81557</t>
  </si>
  <si>
    <t>Thiacetarsamide Sodium|Acetic acid, 2,2'-((4-(aminocarbonyl)phenyl)arsinidene)bis(thio)bis-, disodium salt|Arsenamide Sodium|Sodium Arsphenamide|THIACETARSAMIDE SODIUM</t>
  </si>
  <si>
    <t>C81558</t>
  </si>
  <si>
    <t>Fampronil|2-{5-chloro-1-[2,6-dichloro-4-(trifluoromethyl)phenyl]-3-methyl-1H-pyrazol-4-yl}-1H-imidazole-4,5-dicarbonitrile|FAMPRONIL</t>
  </si>
  <si>
    <t>C81559</t>
  </si>
  <si>
    <t>Doramectin|25-cyclohexyl-5-O-demethyl-25-de(1-methylpropyl)-Avermectin A1a|DORAMECTIN|UK-67994</t>
  </si>
  <si>
    <t>C8155</t>
  </si>
  <si>
    <t>C5007|C3465|C183512</t>
  </si>
  <si>
    <t>Recurrent Grade 1 Follicular Lymphoma|Recurrent Follicular Small Cleaved Cell Lymphoma|Recurrent Grade I Follicular Lymphoma|Recurrent Grade I Follicular Small Cleaved Cell Lymphoma|Relapsed Follicular Small Cleaved Cell Lymphoma|Relapsed Grade I Follicular Lymphoma|Relapsed Grade I Follicular Small Cleaved Cell Lymphoma</t>
  </si>
  <si>
    <t>The reemergence of grade 1 follicular lymphoma after a period of remission.</t>
  </si>
  <si>
    <t>Recurrent Grade 1 Follicular Lymphoma</t>
  </si>
  <si>
    <t>C81560</t>
  </si>
  <si>
    <t>Besonprodil|BESONPRODIL</t>
  </si>
  <si>
    <t>C81561</t>
  </si>
  <si>
    <t>Dopamantine|DOPAMANTINE</t>
  </si>
  <si>
    <t>C81562</t>
  </si>
  <si>
    <t>Etilevodopa|ETILEVODOPA</t>
  </si>
  <si>
    <t>C81563</t>
  </si>
  <si>
    <t>C94725|C38149</t>
  </si>
  <si>
    <t>Lometraline Hydrochloride|LOMETRALINE HYDROCHLORIDE</t>
  </si>
  <si>
    <t>C81564</t>
  </si>
  <si>
    <t>Nupafant|NUPAFANT</t>
  </si>
  <si>
    <t>C81565</t>
  </si>
  <si>
    <t>Lefradafiban|LEFRADAFIBAN</t>
  </si>
  <si>
    <t>C81566</t>
  </si>
  <si>
    <t>Prasugrel|PRASUGREL</t>
  </si>
  <si>
    <t>An orally bioavailable thienopyridine, with antiplatelet activity. Upon oral administration, the active metabolite of prasugrel targets and irreversibly binds to the platelet receptor for adenosine diphosphate (ADP), thereby blocking the binding of ADP to its receptor. This inhibits ADP-mediated activation of the glycoprotein complex GPIIb/IIIa, fibrinogen binding to platelets and platelet adhesion and aggregation. This results in increased bleeding time.</t>
  </si>
  <si>
    <t>Prasugrel</t>
  </si>
  <si>
    <t>C81567</t>
  </si>
  <si>
    <t>Exifone|EXIFONE</t>
  </si>
  <si>
    <t>C81568</t>
  </si>
  <si>
    <t>Lamifiban Hydrochloride|LAMIFIBAN HYDROCHLORIDE</t>
  </si>
  <si>
    <t>C81569</t>
  </si>
  <si>
    <t>Ifetroban Sodium|Benzenepropanoic Acid, 2-((3-(4-((Pentylamino)carbonyl)-2-oxazolyl)-7-oxabicyclo(2.2.1)hept-2-yl)methyl)-, Monosodium Salt, (1S-(Exo,Exo))-|IFETROBAN SODIUM</t>
  </si>
  <si>
    <t>The sodium salt form of ifetroban, an orally bioavailable thromboxane (TxA2) and prostaglandin H2 (PGH2) (TP) receptor antagonist, with anti-thrombotic, anti-hypertensive, anti-asthmatic and potential anti-metastatic activities. Upon administration, ifetroban targets and binds to TxA2 and PGH2 receptors, thereby preventing the activity of both TxA2 and PGH2 and disrupting their downstream signaling pathways. This prevents platelet activation, aggregation and thrombosis. It also prevents vascular constriction and causes vasodilation. In addition, as cancer cells use platelets to metastasize to different parts of the body, ifetroban can reduce the stickiness of the platelets and prevent metastasis. TxA2 causes vascular contraction and platelet activation.</t>
  </si>
  <si>
    <t>C8156</t>
  </si>
  <si>
    <t>C8968|C5007|C183512</t>
  </si>
  <si>
    <t>Recurrent Grade 2 Follicular Lymphoma|Recurrent Follicular Mixed Cell Lymphoma|Recurrent Grade II Follicular Lymphoma|Recurrent Grade II Follicular Mixed Cell Lymphoma|Relapsed Follicular Mixed Cell Lymphoma|Relapsed Grade II Follicular Lymphoma|Relapsed Grade II Follicular Mixed Cell Lymphoma</t>
  </si>
  <si>
    <t>The reemergence of grade 2 follicular lymphoma after a period of remission.</t>
  </si>
  <si>
    <t>Recurrent Grade 2 Follicular Lymphoma</t>
  </si>
  <si>
    <t>C81570</t>
  </si>
  <si>
    <t>Ifetroban|IFETROBAN</t>
  </si>
  <si>
    <t>An orally bioavailable thromboxane (TxA2) and prostaglandin H2 (PGH2) (TP) receptor antagonist, with anti-thrombotic, anti-hypertensive, anti-asthmatic and potential anti-metastatic activities. Upon administration, ifetroban targets and binds to TxA2 and PGH2 receptors, thereby preventing the activity of both TxA2 and PGH2 and disrupting their downstream signaling pathways. This prevents platelet activation, aggregation and thrombosis. It also prevents vascular constriction and causes vasodilation. In addition, as cancer cells use platelets to metastasize to different parts of the body, ifetroban can reduce the stickiness of the platelets and prevent metastasis. TxA2 causes vascular contraction and platelet activation.</t>
  </si>
  <si>
    <t>Ifetroban</t>
  </si>
  <si>
    <t>C81571</t>
  </si>
  <si>
    <t>Prasugrel Hydrochloride|Effient|Efient|PRASUGREL HYDROCHLORIDE</t>
  </si>
  <si>
    <t>The hydrochloride salt form of prasugrel, an orally bioavailable thienopyridine, with antiplatelet activity. Upon oral administration, the active metabolite of prasugrel targets and irreversibly binds to the platelet receptor for adenosine diphosphate (ADP), thereby blocking the binding of ADP to its receptor. This inhibits ADP-mediated activation of the glycoprotein complex GPIIb/IIIa, fibrinogen binding to platelets and platelet adhesion and aggregation. This results in increased bleeding time.</t>
  </si>
  <si>
    <t>C81572</t>
  </si>
  <si>
    <t>Lotrafiban Hydrochloride|LOTRAFIBAN HYDROCHLORIDE</t>
  </si>
  <si>
    <t>C81573</t>
  </si>
  <si>
    <t>Tulopafant|TULOPAFANT</t>
  </si>
  <si>
    <t>C81574</t>
  </si>
  <si>
    <t>Lotrafiban|LOTRAFIBAN</t>
  </si>
  <si>
    <t>C81575</t>
  </si>
  <si>
    <t>Regrelor|REGRELOR</t>
  </si>
  <si>
    <t>C81576</t>
  </si>
  <si>
    <t>Pyritidium|PYRITIDIUM</t>
  </si>
  <si>
    <t>C81577</t>
  </si>
  <si>
    <t>Cloquinate|CLOQUINATE</t>
  </si>
  <si>
    <t>C81578</t>
  </si>
  <si>
    <t>Emetine|EMETINE</t>
  </si>
  <si>
    <t>C81579</t>
  </si>
  <si>
    <t>Lorpiprazole|LORPIPRAZOLE</t>
  </si>
  <si>
    <t>C8157</t>
  </si>
  <si>
    <t>Recurrent Intermediate Grade Adult Non-Hodgkin's Lymphoma</t>
  </si>
  <si>
    <t>C81580</t>
  </si>
  <si>
    <t>Periciazine|PERICIAZINE</t>
  </si>
  <si>
    <t>C81581</t>
  </si>
  <si>
    <t>Clopipazan Mesylate|CLOPIPAZAN MESYLATE</t>
  </si>
  <si>
    <t>C81582</t>
  </si>
  <si>
    <t>Flucindole|FLUCINDOLE</t>
  </si>
  <si>
    <t>C81583</t>
  </si>
  <si>
    <t>Fenimide|FENIMIDE</t>
  </si>
  <si>
    <t>C81584</t>
  </si>
  <si>
    <t>Prothipendyl Hydrochloride|PROTHIPENDYL HYDROCHLORIDE</t>
  </si>
  <si>
    <t>C81585</t>
  </si>
  <si>
    <t>Clomacran Phosphate|CLOMACRAN PHOSPHATE</t>
  </si>
  <si>
    <t>C81586</t>
  </si>
  <si>
    <t>Clothixamide Maleate|CLOTHIXAMIDE MALEATE</t>
  </si>
  <si>
    <t>C81587</t>
  </si>
  <si>
    <t>Cyclophenazine Hydrochloride|CYCLOPHENAZINE HYDROCHLORIDE</t>
  </si>
  <si>
    <t>C81589</t>
  </si>
  <si>
    <t>Ciclactate|CICLACTATE</t>
  </si>
  <si>
    <t>C8158</t>
  </si>
  <si>
    <t>C5007|C3460|C178553</t>
  </si>
  <si>
    <t>Recurrent Grade 3 Follicular Lymphoma|Recurrent Follicular Large Cell Lymphoma|Recurrent Grade III Follicular Large Cell Lymphoma|Recurrent Grade III Follicular Lymphoma|Relapsed Follicular Large Cell Lymphoma|Relapsed Grade III Follicular Large Cell Lymphoma|Relapsed Grade III Follicular Lymphoma</t>
  </si>
  <si>
    <t>The reemergence of grade 3 follicular lymphoma after a period of remission.</t>
  </si>
  <si>
    <t>Recurrent Grade 3 Follicular Lymphoma</t>
  </si>
  <si>
    <t>C81590</t>
  </si>
  <si>
    <t>Methylthiouracil|METHYLTHIOURACIL</t>
  </si>
  <si>
    <t>C81591</t>
  </si>
  <si>
    <t>Verazide|1-iso nicotinoyl-2-veratrylidene hydrazine|VERAZIDE</t>
  </si>
  <si>
    <t>A derivative of isoniazid with tuberculostatic activity.</t>
  </si>
  <si>
    <t>C81592</t>
  </si>
  <si>
    <t>Homarylamine Hydrochloride|HOMARYLAMINE HYDROCHLORIDE</t>
  </si>
  <si>
    <t>C81593</t>
  </si>
  <si>
    <t>Levodropropizine|LEVODROPROPIZINE</t>
  </si>
  <si>
    <t>C81594</t>
  </si>
  <si>
    <t>Caramiphen|CARAMIPHEN</t>
  </si>
  <si>
    <t>C81595</t>
  </si>
  <si>
    <t>Pemerid Nitrate|PEMERID NITRATE</t>
  </si>
  <si>
    <t>C81596</t>
  </si>
  <si>
    <t>Butamirate|BUTAMIRATE</t>
  </si>
  <si>
    <t>C81597</t>
  </si>
  <si>
    <t>Fedrilate|FEDRILATE</t>
  </si>
  <si>
    <t>C81598</t>
  </si>
  <si>
    <t>Molfarnate|MOLFARNATE</t>
  </si>
  <si>
    <t>C81599</t>
  </si>
  <si>
    <t>Lorapride|LORAPRIDE</t>
  </si>
  <si>
    <t>C8159</t>
  </si>
  <si>
    <t>C9062|C8490|C5008</t>
  </si>
  <si>
    <t>Recurrent Adult Burkitt Lymphoma|Recurrent Adult Burkitt's Lymphoma|Recurrent Adult Diffuse Small Non-Cleaved Cell Lymphoma|Recurrent Adult Small Non-Cleaved Cell/Burkitt's Lymphoma|Recurrent Burkitt Lymphoma|Relapsed Adult Small Non-Cleaved Cell/Burkitt's Lymphoma</t>
  </si>
  <si>
    <t>The reemergence of adult Burkitt lymphoma after a period of remission.</t>
  </si>
  <si>
    <t>Recurrent Adult Burkitt Lymphoma</t>
  </si>
  <si>
    <t>Small Nuclear RNA|SMALL NUCLEAR RNA|Small Nuclear Ribonucleic Acid|Small Nuclear Ribonucleic Acid|U-RNA|snRNA|snRNA|snRNA</t>
  </si>
  <si>
    <t>A small RNA molecule (100-300 nucleotides) located in the cell nucleus. This nucleic acid plays a role in RNA splicing, transcriptional regulation, telomere maintenance and rRNA modification.</t>
  </si>
  <si>
    <t>C81600</t>
  </si>
  <si>
    <t>Dihydroxyaluminum Aminoacetate|DIHYDROXYALUMINUM AMINOACETATE</t>
  </si>
  <si>
    <t>C81601</t>
  </si>
  <si>
    <t>Lorglumide|LORGLUMIDE</t>
  </si>
  <si>
    <t>C81602</t>
  </si>
  <si>
    <t>Aceglutamide Aluminum|ACEGLUTAMIDE ALUMINUM</t>
  </si>
  <si>
    <t>C81603</t>
  </si>
  <si>
    <t>Telaprevir|Incivek|LY-570310|MP-424|TELAPREVIR|VRT-111950|VX-950</t>
  </si>
  <si>
    <t>An orally available peptidomimetic small molecule with activity against hepatitis C virus (HCV). Telaprivir is a selective protease inhibitor that targets the viral HCV NS3-4A serine protease and disrupts processing of viral proteins and formation of a viral replication complex.</t>
  </si>
  <si>
    <t>Telaprevir</t>
  </si>
  <si>
    <t>C81604</t>
  </si>
  <si>
    <t>Pleconaril|3-[3,5-Dimethyl-4-[3-(3-Methyl-5-Isoxazolyl)Propoxy]Phenyl]-5-(Trifluoromethyl)-1,2,4-Oxadiazole|PLECONARIL|Picovir|VP-63843|Win-63843</t>
  </si>
  <si>
    <t>A small-molecule inhibitor with activity against viruses in the picornaviridae family, including enterovirus and rhinovirus. Pleconaril binds to a hydrophobic pocket in the major capsid protein and prevents uncoating of the viral RNA genome. In enteroviruses it also prevents the virus from attaching itself to the host cell.</t>
  </si>
  <si>
    <t>C81605</t>
  </si>
  <si>
    <t>Favipiravir|6-Fluoro-3-hydroxy-2-pyrazinecarboxamide|Avipiravir|Avipiravir|FAVIPIRAVIR|T-705</t>
  </si>
  <si>
    <t>A pyrazinecarboxamide derivative with activity against RNA viruses. Favipiravir is converted to the ribofuranosyltriphosphate derivative by host enzymes and selectively inhibits the influenza viral RNA-dependent RNA polymerase.</t>
  </si>
  <si>
    <t>C81606</t>
  </si>
  <si>
    <t>Tecovirimat|N-((3aR,4R,4aR,5aS,6S,6aS)-1,3-Dioxo-3,3a,4,4a,5,5a,6,6a-octahydro-4,6-ethenocyclopropa(f)isoindol-2(1H)-yl)-4-(trifluoromethyl)benzamide|SIGA-246|ST 246|TECOVIRIMAT</t>
  </si>
  <si>
    <t>An orally available small molecule with activity against orthopoxviruses. Tecovirimat is an inhibitor of viral p37 and blocks the ability of virus particles to be released from infected cells.</t>
  </si>
  <si>
    <t>Tecovirimat</t>
  </si>
  <si>
    <t>C81607</t>
  </si>
  <si>
    <t>Disoxaril|5-(7-(4-(4,5-Dihydro-2-oxazolyl)phenoxy)heptyl)-3-methylisoxazole|DISOXARIL|WIN-51711</t>
  </si>
  <si>
    <t>A compound with activity against human picornaviruses. Disoxaril binds to the hydrophobic pocket within the viral VP1 capsid protein and prevents structural transitions required for viral uncoating resulting in an inhibition of viral reproduction.</t>
  </si>
  <si>
    <t>C81608</t>
  </si>
  <si>
    <t>Tromantadine|TROMANTADINE</t>
  </si>
  <si>
    <t>A cyclic amine with activity against herpes simplex virus. Tromantadine inhibits absorption of virions to cell surfaces, as well as penetration and uncoating of the virus.</t>
  </si>
  <si>
    <t>C81609</t>
  </si>
  <si>
    <t>Aranotin|5-Acetoxy-5,5a,7,7a,8,13,13a,15,15a,16-decahydro-7a,15a-epidithio-13-hydroxybisoxepino(3',4':4,5)pyrrolo(1,2-a:1',2'-d)pyrazin-7,15-dion|8H,16H-7a,15a-Epidithio-7H,15H-bisoxepino(3',4':4,5)pyrrolo(1,2-a:1',2'-d)pyrazine-7,15-dione, 5-(acetyloxy)-5,5a,13,13a-tetrahydro-13-hydroxy-|A-21101-IL|ARANOTIN|Antibiotic A 21101-IL|L 53185|Lilly 53185</t>
  </si>
  <si>
    <t>A fungal toxin isolated from Arachniotus aureus with activity against RNA viruses such as poliovirus, coxsackie virus, and rhino- and parainfluenza viruses. Aranotin inhibits viral RNA synthesis by impeding the activity of RNA-dependent RNA polymerase.</t>
  </si>
  <si>
    <t>C8160</t>
  </si>
  <si>
    <t>Recurrent Adult Diffuse Mixed Cell Lymphoma|Recurrent Diffuse Mixed Cell Lymphoma|Relapsed Adult Diffuse Mixed Cell Lymphoma</t>
  </si>
  <si>
    <t>The reemergence of adult diffuse mixed cell lymphoma after a period of remission.</t>
  </si>
  <si>
    <t>Recurrent Adult Diffuse Mixed Cell Lymphoma</t>
  </si>
  <si>
    <t>C81610</t>
  </si>
  <si>
    <t>Somantadine Hydrochloride|2-(1-Adamantyl)-1,1-dimethylethylamin Hydrochloride|PR-741-976A|SOMANTADINE HYDROCHLORIDE</t>
  </si>
  <si>
    <t>C81611</t>
  </si>
  <si>
    <t>Peramivir|(1S,2S,3R,4R)-3-((1S)-1-acetylamino-2-ethylbutyl))-4-((aminoiminomethyl)amino-2-hydroxycyclopentanecarboxylic acid, trihydrate|3-(1'-acetylamino-2'-ethyl)butyl-4-((aminoimino)methyl)amino-2-hydroxycyclopentane-1-carboxylic acid|BCX1812|PERAMIVIR|RWJ270201</t>
  </si>
  <si>
    <t>A cyclopentane derivative with activity against influenza A and B viruses. Peramivir is a neuraminidase inhibitor which prevents normal processing of virus particles such that virus particles are not released from infected cells.</t>
  </si>
  <si>
    <t>Peramivir</t>
  </si>
  <si>
    <t>C81612</t>
  </si>
  <si>
    <t>Capravirine|1H-Imidazole-2-methanol, 5-((3,5-dichlorophenyl)thio)-4-(1-methylethyl)-1-(4-pyridinylmethyl)-, carbamate (ester)|5-((3,5-Dichlorophenyl)thio)-4-isopropyl-1-(4-pyridylmethyl)imidazole-2-methanol Carbamate (ester)|AG 1549|AG 549|CAPRAVIRINE|S 1153|S-1153</t>
  </si>
  <si>
    <t>A non-nucleoside reverse transcriptase inhibitor. Capravirine shows antiviral activity against wild-type HIV as well as HIV strains with mutations in reverse transcriptase. Due to no statistically-significant difference between standard triple-drug HIV therapies and the same therapy with capravirine, its development was discontinued by the developer.</t>
  </si>
  <si>
    <t>C81613</t>
  </si>
  <si>
    <t>Litomeglovir|2-((4-((5-(Dimethylamino)-1-naphthyl)sulfonamido)phenyl)carbamoyl)-2-methylpropyl glycinate|LITOMEGLOVIR</t>
  </si>
  <si>
    <t>C81614</t>
  </si>
  <si>
    <t>Ocinaplon|OCINAPLON</t>
  </si>
  <si>
    <t>C81615</t>
  </si>
  <si>
    <t>Clobazam|CLOBAZAM|Frisium|Onfi|Urbanol</t>
  </si>
  <si>
    <t>A 1,5-benzodiazepine and partial gamma-aminobutyric acid (GABA) receptor agonist, with anxiolytic, sedative, and anticonvulsant activities. Clobazam binds to a specific site, distinct from the inhibitory neurotransmitter GABA binding site, on the benzodiazepine-GABA-A-chloride ionophore receptor complex located in the central nervous system (CNS). This binding causes an allosteric modification of the receptor and enhances the affinity of GABA to the receptor leading to an increase in the opening of chloride-channels. This leads to an increase in chloride ion conductance, neuronal hyperpolarization, inhibition of the action potential and a decrease in neuronal excitability.</t>
  </si>
  <si>
    <t>C81616</t>
  </si>
  <si>
    <t>Talaglumetad|(1S,2S,5R,6S)-2-((2S)-2-Aminopropanamido)bicyclo(3.1.0)hexane-2,6-dicarboxylic Acid|TALAGLUMETAD</t>
  </si>
  <si>
    <t>C81617</t>
  </si>
  <si>
    <t>Obenoxazine Hydrochloride|1h-benzimidazole, 5-ethoxy-2-((2-(4-morpholinyl)ethyl)thio)-, Monohydrochloride|Afobazol|Afobazole|Aphobazole|FABOMOTIZOLE HYDROCHLORIDE|SM-346</t>
  </si>
  <si>
    <t>C81618</t>
  </si>
  <si>
    <t>Ramciclane|RAMCICLANE</t>
  </si>
  <si>
    <t>C81619</t>
  </si>
  <si>
    <t>Etifoxine|ETIFOXINE</t>
  </si>
  <si>
    <t>C8161</t>
  </si>
  <si>
    <t>Recurrent Adult Diffuse Large Cell Lymphoma|Recurrent Diffuse Large Cell Lymphoma|Relapsed Adult Diffuse Large Cell Lymphoma</t>
  </si>
  <si>
    <t>The reemergence of adult diffuse large cell lymphoma after a period of remission.</t>
  </si>
  <si>
    <t>Recurrent Adult Diffuse Large Cell Lymphoma</t>
  </si>
  <si>
    <t>C81620</t>
  </si>
  <si>
    <t>Talaglumetad Hydrochloride|LY544344 Hydrochloride|TALAGLUMETAD HYDROCHLORIDE</t>
  </si>
  <si>
    <t>C81621</t>
  </si>
  <si>
    <t>Epristeride|EPRISTERIDE</t>
  </si>
  <si>
    <t>C81622</t>
  </si>
  <si>
    <t>Alfatradiol|ALFATRADIOL</t>
  </si>
  <si>
    <t>C81623</t>
  </si>
  <si>
    <t>Finrozole|FINROZOLE</t>
  </si>
  <si>
    <t>C81624</t>
  </si>
  <si>
    <t>Polydextrose|POLYDEXTROSE</t>
  </si>
  <si>
    <t>C81625</t>
  </si>
  <si>
    <t>Neotame|NEOTAME</t>
  </si>
  <si>
    <t>C81626</t>
  </si>
  <si>
    <t>Calcium Cyclamate Anhydrous|CALCIUM CYCLAMATE ANHYDROUS</t>
  </si>
  <si>
    <t>C81627</t>
  </si>
  <si>
    <t>Pyridoxal Phosphate|PYRIDOXAL PHOSPHATE</t>
  </si>
  <si>
    <t>The active form of vitamin B6 and a coenzyme for many pyridoxal phosphate (PLP)-dependent enzymes. PLP is involved in numerous enzymatic transamination, decarboxylation and deamination reactions; it is necessary for the synthesis of amino acids and amino acid metabolites, and for the synthesis and/or catabolism of certain neurotransmitters, including the conversion of glutamate into gamma-aminobutyric acid (GABA) and levodopa into dopamine. PLP can be used as a dietary supplement in cases of vitamin B6 deficiency. Reduced levels of PLP in the brain can cause neurological dysfunction.</t>
  </si>
  <si>
    <t>C81628</t>
  </si>
  <si>
    <t>Orotic Acid|OROTIC ACID</t>
  </si>
  <si>
    <t>C81629</t>
  </si>
  <si>
    <t>Cycotiamine|CYCOTIAMINE</t>
  </si>
  <si>
    <t>C8162</t>
  </si>
  <si>
    <t>Recurrent High Grade Adult Non-Hodgkin's Lymphoma</t>
  </si>
  <si>
    <t>C81630</t>
  </si>
  <si>
    <t>Bisbentiamine|BISBENTIAMINE</t>
  </si>
  <si>
    <t>C81631</t>
  </si>
  <si>
    <t>Pyridoxamine Phosphate Anhydrous|PYRIDOXAMINE PHOSPHATE ANHYDROUS</t>
  </si>
  <si>
    <t>C81632</t>
  </si>
  <si>
    <t>Cocarboxylase|COCARBOXYLASE|Pyrophosphoric Ester of Thiamine|Thiamine Pyrophosphate</t>
  </si>
  <si>
    <t>C81633</t>
  </si>
  <si>
    <t>Pyridoxamine Phosphate|PYRIDOXAMINE PHOSPHATE</t>
  </si>
  <si>
    <t>C81634</t>
  </si>
  <si>
    <t>Acetiamine|ACETIAMINE</t>
  </si>
  <si>
    <t>C81635</t>
  </si>
  <si>
    <t>Fletazepam|FLETAZEPAM</t>
  </si>
  <si>
    <t>C81636</t>
  </si>
  <si>
    <t>Lopirazepam|LOPIRAZEPAM</t>
  </si>
  <si>
    <t>C81637</t>
  </si>
  <si>
    <t>Mexazolam|MEXAZOLAM</t>
  </si>
  <si>
    <t>C81638</t>
  </si>
  <si>
    <t>Tazolol Hydrochloride|TAZOLOL HYDROCHLORIDE</t>
  </si>
  <si>
    <t>C81639</t>
  </si>
  <si>
    <t>Rimiterol|RIMITEROL</t>
  </si>
  <si>
    <t>C8163</t>
  </si>
  <si>
    <t>C8098|C7873|C182035</t>
  </si>
  <si>
    <t>Recurrent Adult Immunoblastic Lymphoma|Recurrent Adult Immunoblastic Large Cell Lymphoma|Recurrent Immunoblastic Lymphoma|Relapsed Adult Immunoblastic Large Cell Lymphoma|Relapsed Adult Immunoblastic Lymphoma</t>
  </si>
  <si>
    <t>The reemergence of adult immunoblastic lymphoma after a period of remission.</t>
  </si>
  <si>
    <t>Recurrent Adult Immunoblastic Lymphoma</t>
  </si>
  <si>
    <t>C81640</t>
  </si>
  <si>
    <t>Indacaterol Maleate|2(1H)-Quinolinone, 5-((1R)-2-((5,6-diethyl-2,3-dihydro-1H-inden-2-yl)amino)-1-hydroxyethyl)-8-hydroxy-, (2Z)-2-butenedioate (1:1)|INDACATEROL MALEATE|QAB149-AFA</t>
  </si>
  <si>
    <t>C81641</t>
  </si>
  <si>
    <t>Bedoradrine|BEDORADRINE</t>
  </si>
  <si>
    <t>C81642</t>
  </si>
  <si>
    <t>Nylidrin|NYLIDRIN</t>
  </si>
  <si>
    <t>C81643</t>
  </si>
  <si>
    <t>Fasobegron|FASOBEGRON</t>
  </si>
  <si>
    <t>C81644</t>
  </si>
  <si>
    <t>Indacaterol|5-(2-(5,6-Diethylindan-2-ylamino)-1-hydroxyethyl)-8-hydroxy-1H-quinolin-2-one|Arcapta Neohaler|INDACATEROL|QAB-149|QAB149</t>
  </si>
  <si>
    <t>C81645</t>
  </si>
  <si>
    <t>Nylidrin Hydrochloride|NYLIDRIN HYDROCHLORIDE</t>
  </si>
  <si>
    <t>C81646</t>
  </si>
  <si>
    <t>Rimiterol Hydrobromide|RIMITEROL HYDROBROMIDE</t>
  </si>
  <si>
    <t>C81647</t>
  </si>
  <si>
    <t>Mabuterol|MABUTEROL</t>
  </si>
  <si>
    <t>C81648</t>
  </si>
  <si>
    <t>Formoterol Fumarate Dihydrate|FORMOTEROL FUMARATE</t>
  </si>
  <si>
    <t>C81649</t>
  </si>
  <si>
    <t>Butopamine|(R)-p-Hydroxy-alpha-((((R)-3-(p-hydroxyphenyl)-1-methylpropyl)amino)methyl)benzyl Alcohol|BUTOPAMINE|LY 131126</t>
  </si>
  <si>
    <t>C8164</t>
  </si>
  <si>
    <t>C9361|C8490</t>
  </si>
  <si>
    <t>Recurrent Adult Lymphoblastic Lymphoma|Adult Recurrent Lymphoblastic Lymphoma|Recurrent Adult Precursor Lymphoblastic Lymphoma|Recurrent Lymphoblastic Lymphoma</t>
  </si>
  <si>
    <t>The reemergence of adult lymphoblastic lymphoma after a period of remission.</t>
  </si>
  <si>
    <t>Recurrent Adult Lymphoblastic Lymphoma</t>
  </si>
  <si>
    <t>C81650</t>
  </si>
  <si>
    <t>Carbuterol Hydrochloride|CARBUTEROL HYDROCHLORIDE</t>
  </si>
  <si>
    <t>C81651</t>
  </si>
  <si>
    <t>Alprenolol Hydrochloride|ALPRENOLOL HYDROCHLORIDE</t>
  </si>
  <si>
    <t>C81652</t>
  </si>
  <si>
    <t>Cetamolol Hydrochloride|CETAMOLOL HYDROCHLORIDE</t>
  </si>
  <si>
    <t>C81653</t>
  </si>
  <si>
    <t>Alprenolol|ALPRENOLOL</t>
  </si>
  <si>
    <t>C81654</t>
  </si>
  <si>
    <t>Tertatolol|1-((3,4-Dihydro-2H-1-benzothiopyran-8-yl)oxy)-3-((1,1-dimethylethyl)amino)-2-propanol|Racemic Teraterol|TERTATOLOL</t>
  </si>
  <si>
    <t>C81655</t>
  </si>
  <si>
    <t>Celiprolol Hydrochloride|CELIPROLOL HYDROCHLORIDE</t>
  </si>
  <si>
    <t>C81656</t>
  </si>
  <si>
    <t>Nebivolol Hydrochloride|NEBIVOLOL HYDROCHLORIDE</t>
  </si>
  <si>
    <t>C81657</t>
  </si>
  <si>
    <t>Trigevolol|TRIGEVOLOL</t>
  </si>
  <si>
    <t>C81658</t>
  </si>
  <si>
    <t>Cloranolol|CLORANOLOL</t>
  </si>
  <si>
    <t>C81659</t>
  </si>
  <si>
    <t>Cetamolol|CETAMOLOL</t>
  </si>
  <si>
    <t>C81660</t>
  </si>
  <si>
    <t>Tazolol|TAZOLOL</t>
  </si>
  <si>
    <t>C81661</t>
  </si>
  <si>
    <t>Esatenolol|(-)-Atenolol|(S)-Atenolol|ESATENOLOL|S-Atenolol</t>
  </si>
  <si>
    <t>C81662</t>
  </si>
  <si>
    <t>Lenapenem|(+)-(4R,5S,6S)-6-((R)-1-Hydroxyethyl)-3-(((3S,5S)-5-((R)-1-hydroxy-3-(methylamino)propyl)-3-pyrrolidinyl)thio)-4-methyl-7-oxo-1-azabicyclo(3.2.0)hept-2-ene-2-carboxylic Acid|LENAPENEM</t>
  </si>
  <si>
    <t>A broad-spectrum, carbapenem antibiotic with bactericidal activity. Lenapenem binds to penicillin binding proteins (PBPs) located on the bacterial cell wall, thereby inhibiting the final transpeptidation step in the synthesis of peptidoglycan, an essential component of the bacterial cell wall. This inhibition weakens the bacterial cell wall and leads to lytic cell death in a wide range of Gram-positive and Gram-negative aerobic and anaerobic pathogens.</t>
  </si>
  <si>
    <t>C81663</t>
  </si>
  <si>
    <t>Diosmin|DIOSMIN</t>
  </si>
  <si>
    <t>C81664</t>
  </si>
  <si>
    <t>Dornase Alfa|DORNASE ALFA|Pulmozyme|Recombinant Human Deoxyribonuclease I</t>
  </si>
  <si>
    <t>A recombinant human deoxyribonuclease I (rhDNAse) with selective DNA cleaving activity. Upon intrapleural administration, dornase alfa catalyzes the degradation of extracellular DNA in airway secretions, which can reduce their viscosity. Thus, dornase alfa may both promote the clearing of airway mucus and improve pulmonary function.</t>
  </si>
  <si>
    <t>C81665</t>
  </si>
  <si>
    <t>Pumafentrine|PUMAFENTRINE</t>
  </si>
  <si>
    <t>C81666</t>
  </si>
  <si>
    <t>Ivarimod|IVARIMOD</t>
  </si>
  <si>
    <t>C81667</t>
  </si>
  <si>
    <t>Almurtide|2-Acetamido-3-O-((((1S)-1-(((1R)-1-carbamoyl-3- carboxypropyl)carbamoyl)ethyl)carbamoyl)methyl)-2-deoxy-D- glucopyranose|ALMURTIDE|Cgp-11637|N-Acetyl-nor-muramyl-L-alanyl-D-isoglutamine|nor-MDP|norMDP</t>
  </si>
  <si>
    <t>A synthetic muramyl dipeptide (MDP) analogue with potential immunostimulating and antineoplastic activity. As a derivative of the mycobacterial cell wall component MDP, almurtide activates both monocytes and macrophages. This results in the secretion of cytokines and induces the recruitment and activation of other immune cells, which may result in indirect tumoricidal or cytostatic effects.</t>
  </si>
  <si>
    <t>C81668</t>
  </si>
  <si>
    <t>Anitrazafen|ANITRAZAFEN</t>
  </si>
  <si>
    <t>C81669</t>
  </si>
  <si>
    <t>Ticolubant|TICOLUBANT</t>
  </si>
  <si>
    <t>C8166</t>
  </si>
  <si>
    <t>Adult Non-Hodgkin's Lymphoma Grade|Adult Non-Hodgkins Lymphoma Grade|Adult NonHodgkin's Lymphoma Grade|Adult NonHodgkins Lymphoma Grade|Grade Adult Non-Hodgkins Lymphoma|Grade Adult NonHodgkin's Lymphoma|Grade Adult NonHodgkins Lymphoma</t>
  </si>
  <si>
    <t>C81670</t>
  </si>
  <si>
    <t>Larazotide Acetate|AT-1001|Glycylglycyl-L-valyl-L-leucyl-L-valyl-L-glutaminyl-L-prolylglycine Acetate|LARAZOTIDE ACETATE</t>
  </si>
  <si>
    <t>C81671</t>
  </si>
  <si>
    <t>Omtriptolide Sodium|OMTRIPTOLIDE SODIUM</t>
  </si>
  <si>
    <t>C81672</t>
  </si>
  <si>
    <t>Bleomycin B2|BLEOMYCIN B2|Bleomycinamide, N1-(4-((aminoiminomethyl)amino)butyl)-|Dehydrophleomycin D1|N1-(4-((Aminoiminomethyl)amino)butyl)bleomycinamide|Phleomycin D2</t>
  </si>
  <si>
    <t>One of the primary bleomycin species in bleomycin sulfate, a mixture of the sulfate salts of glycopeptide bleomycin A2 and B2 isolated from Streptomyces verticillus with potential antineoplastic activity. Bleomycin B2 forms complexes with iron that reduce molecular oxygen to superoxide and hydroxyl radicals which cause single- and double-stranded breaks in DNA; these reactive oxygen species also induce lipid peroxidation, carbohydrate oxidation, and alterations in prostaglandin synthesis and degradation.</t>
  </si>
  <si>
    <t>C81673</t>
  </si>
  <si>
    <t>Minodronic Acid|MINODRONIC ACID|YM529</t>
  </si>
  <si>
    <t>C81674</t>
  </si>
  <si>
    <t>Fenprinast Hydrochloride|FENPRINAST HYDROCHLORIDE</t>
  </si>
  <si>
    <t>C81675</t>
  </si>
  <si>
    <t>Fenprinast|FENPRINAST</t>
  </si>
  <si>
    <t>C81676</t>
  </si>
  <si>
    <t>Xanoxic Acid|XANOXIC ACID</t>
  </si>
  <si>
    <t>C81677</t>
  </si>
  <si>
    <t>Benidipine Hydrochloride|BENIDIPINE HYDROCHLORIDE</t>
  </si>
  <si>
    <t>C81678</t>
  </si>
  <si>
    <t>Iprotiazem|IPROTIAZEM</t>
  </si>
  <si>
    <t>C81679</t>
  </si>
  <si>
    <t>Clentiazem|CLENTIAZEM</t>
  </si>
  <si>
    <t>C8167</t>
  </si>
  <si>
    <t>C7716|C7625</t>
  </si>
  <si>
    <t>Localized Renal Pelvis and Ureter Urothelial Carcinoma|Localized Transitional Cell Cancer of Renal Pelvis and Ureter|Localized Transitional Cell Cancer of the Renal Pelvis and Ureter|Localized Transitional Cell Carcinoma of Renal Pelvis and Ureter|Localized Upper Urinary Tract Urothelial Carcinoma|Localized Urothelial Cancer of the Renal Pelvis and Ureter|Localized Urothelial Carcinoma of the Renal Pelvis and Ureter|Upper Urinary Tract Localized Urothelial Carcinoma</t>
  </si>
  <si>
    <t>Urothelial carcinoma of the renal pelvis or ureter that has not spread to adjacent tissues, regional lymph nodes, or distant anatomic sites.</t>
  </si>
  <si>
    <t>Localized Urothelial Cancer of the Renal Pelvis and Ureter</t>
  </si>
  <si>
    <t>C81680</t>
  </si>
  <si>
    <t>Benidipine|BENIDIPINE</t>
  </si>
  <si>
    <t>C81681</t>
  </si>
  <si>
    <t>Dagapamil|DAGAPAMIL</t>
  </si>
  <si>
    <t>C81682</t>
  </si>
  <si>
    <t>Manidipine|MANIDIPINE</t>
  </si>
  <si>
    <t>C81683</t>
  </si>
  <si>
    <t>Cronidipine|CRONIDIPINE</t>
  </si>
  <si>
    <t>C81684</t>
  </si>
  <si>
    <t>Flunarizine Hydrochloride|FLUNARIZINE HYDROCHLORIDE</t>
  </si>
  <si>
    <t>C81685</t>
  </si>
  <si>
    <t>Lidoflazine|LIDOFLAZINE</t>
  </si>
  <si>
    <t>C81686</t>
  </si>
  <si>
    <t>Fendiline|FENDILINE</t>
  </si>
  <si>
    <t>C81687</t>
  </si>
  <si>
    <t>Lercanidipine|LERCANIDIPINE</t>
  </si>
  <si>
    <t>C81688</t>
  </si>
  <si>
    <t>Monatepil Maleate|MONATEPIL MALEATE</t>
  </si>
  <si>
    <t>C81689</t>
  </si>
  <si>
    <t>Flordipine|FLORDIPINE</t>
  </si>
  <si>
    <t>C8168</t>
  </si>
  <si>
    <t>Regional Renal Pelvis and Ureter Urothelial Carcinoma|Regional Transitional Cell Cancer of Renal Pelvis and Ureter|Regional Transitional Cell Cancer of the Renal Pelvis and Ureter|Regional Transitional Cell Carcinoma of Renal Pelvis and Ureter|Regional Upper Urinary Tract Urothelial Carcinoma|Regional Urothelial Cancer of the Renal Pelvis and Ureter|Regional Urothelial Carcinoma of the Renal Pelvis and Ureter</t>
  </si>
  <si>
    <t>Urothelial carcinoma of the renal pelvis or ureter that has spread to adjacent tissues and/or regional lymph nodes but not to distant anatomic sites.</t>
  </si>
  <si>
    <t>Regional Urothelial Cancer of the Renal Pelvis and Ureter</t>
  </si>
  <si>
    <t>C81690</t>
  </si>
  <si>
    <t>Albumin Aggregated|ALBUMIN AGGREGATED</t>
  </si>
  <si>
    <t>C81691</t>
  </si>
  <si>
    <t>Acamprosate|ACAMPROSATE</t>
  </si>
  <si>
    <t>C81692</t>
  </si>
  <si>
    <t>Bambuterol|BAMBUTEROL</t>
  </si>
  <si>
    <t>C81693</t>
  </si>
  <si>
    <t>Farglitazar|FARGLITAZAR|GI262570</t>
  </si>
  <si>
    <t>An L-tyrosine derived and peroxisome proliferator-activated receptor (PPAR) agonist with hypoglycemic and lipid lowering activity. Farglitazar shows greater selectivity over PPARgamma than PPARalpha. This agent is developed for the treatment of hepatic fibrosis.</t>
  </si>
  <si>
    <t>C81694</t>
  </si>
  <si>
    <t>Ertiprotafib|ERTIPROTAFIB|PTP112</t>
  </si>
  <si>
    <t>An inhibitor of the protein tyrosine phosphatase 1B (PTP1B) and dual peroxisome proliferator-activated receptor (PPAR) alpha and gamma agonist with hypoglycemic and anti-lipidemic activity. Ertiprotafib inhibits PTP1B preventing the dephosphorylation of the insulin receptor, which improves insulin sensitivity and decreases blood glucose levels. In addition, this agent is able to stimulate both PPAR alpha and gamma thereby further improving glucose homeostasis and reducing triglyceride (TG) and free fatty acid levels. Ertiprotafib was also shown to be a potent inhibitor of IkappaB kinase beta (IKKbeta), which cotributes to its anti-inflammatory properties.</t>
  </si>
  <si>
    <t>C81695</t>
  </si>
  <si>
    <t>Cevoglitazar|CEVOGLITAZAR</t>
  </si>
  <si>
    <t>A dual peroxisome proliferator-activated receptor (PPAR) agonist, with hypoglycemic activity. In addition to its beneficial effects on glucose and triglyceride (TG) plasma levels, cevoglitazar also decreases body weight gain and adiposity.</t>
  </si>
  <si>
    <t>C81696</t>
  </si>
  <si>
    <t>Phenformin Hydrochloride|PHENFORMIN HYDROCHLORIDE</t>
  </si>
  <si>
    <t>The hydrochloride salt form of phenformin, an agent belonging to the biguanide class of antidiabetics with antihyperglycemic activity. Phenformin is not used clinically due to the high risk of lactic acidosis that is associated with its use.</t>
  </si>
  <si>
    <t>Phenformin Hydrochloride</t>
  </si>
  <si>
    <t>C81697</t>
  </si>
  <si>
    <t>Benurestat|2-(4-Chlorbenzamido)acetohydroxamsaeure|2-(p-Chlorobenzamido)acetohydroxamic Acid|BENURESTAT|EU-2826</t>
  </si>
  <si>
    <t>C81698</t>
  </si>
  <si>
    <t>Carmegliptin|(4S)-1-[(2S,3S,11bS)-2-amino-9,10-dimethoxy-1,3,4,6,7,11b-hexahydro-2H-pyrido[2,1- a]isoquinolin-3-yl]-4-(fluoromethyl)pyrrolidin-2-one|CARMEGLIPTIN|R1579|RO4876904</t>
  </si>
  <si>
    <t>A potent, long-acting, selective, orally bioavailable, pyrrolidinone-based inhibitor of dipeptidyl peptidase 4 (DPP-4), with hypoglycemic activity. Carmegliptin shows extensive tissue distribution and is excreted unchanged in the urine and bile.</t>
  </si>
  <si>
    <t>C81699</t>
  </si>
  <si>
    <t>Mitiglinide|KAD-1229|MITIGLINIDE</t>
  </si>
  <si>
    <t>A succinic acid derivative with hypoglycemic activity. Like other meglitinide-type compounds, mitiglinide has a high affinity for SUR1 subunits.</t>
  </si>
  <si>
    <t>C8169</t>
  </si>
  <si>
    <t>C6249|C4648</t>
  </si>
  <si>
    <t>Anterior Tongue Squamous Cell Carcinoma|Anterior Tongue SCC|Squamous Cell Carcinoma of Anterior Tongue|Squamous Cell Carcinoma of the Anterior Tongue</t>
  </si>
  <si>
    <t>A squamous cell carcinoma that arises from the anterior two-thirds of the tongue.  It usually presents as a painful ulcerated or nodular lesion.</t>
  </si>
  <si>
    <t>Anterior Tongue Squamous Cell Carcinoma</t>
  </si>
  <si>
    <t>C816</t>
  </si>
  <si>
    <t>Transfer RNA|TRANSFER RNA|Triplet Codon-Amino Acid Adaptor|Triplet Codon-Amino Acid Adaptor|tRNA|tRNA|tRNA</t>
  </si>
  <si>
    <t>A class of short adaptor RNAs that transfers a specific amino acid to a growing polypeptide chain at the ribosomal site of protein synthesis during translation. Each transfer RNA comprises a three-nucleotide sequence that is complementary to the triplet nucleotide coding sequence of an mRNA, conferring specificity to the amino acid being incorporated into the assembling protein.</t>
  </si>
  <si>
    <t>C81700</t>
  </si>
  <si>
    <t>Phenformin|PHENFORMIN</t>
  </si>
  <si>
    <t>An agent belonging to the biguanide class of antidiabetics with antihyperglycemic activity. Phenformin is not used clinically due to the high risk of lactic acidosis that is associated with its use.</t>
  </si>
  <si>
    <t>Phenformin</t>
  </si>
  <si>
    <t>C81701</t>
  </si>
  <si>
    <t>Carmegliptin Dihydrochloride|CARMEGLIPTIN DIHYDROCHLORIDE</t>
  </si>
  <si>
    <t>The dihydrochloride salt form of carmegliptin, a potent, long-acting, selective, orally bioavailable, pyrrolidinone-based inhibitor of dipeptidyl peptidase 4 (DPP-4), with hypoglycemic activity. Carmegliptin shows extensive tissue distribution and is excreted unchanged in the urine and bile.</t>
  </si>
  <si>
    <t>C81702</t>
  </si>
  <si>
    <t>Saxagliptin Hydrochloride|SAXAGLIPTIN HYDROCHLORIDE</t>
  </si>
  <si>
    <t>The hydrochloride salt form of saxagliptin, an orally bioavailable, potent, selective and competitive, cyanopyrrolidine-based inhibitor of dipeptidyl peptidase 4 (DPP-4), with hypoglycemic activity. Saxagliptin is metabolized into an, although less potent, active mono-hydroxy metabolite.</t>
  </si>
  <si>
    <t>C81703</t>
  </si>
  <si>
    <t>Pafuramidine Maleate|PAFURAMIDINE MALEATE</t>
  </si>
  <si>
    <t>C8170</t>
  </si>
  <si>
    <t>C8394|C4649</t>
  </si>
  <si>
    <t>Hard Palate Squamous Cell Carcinoma|Hard Palate SCC|SCC of Hard Palate|SCC of the Hard Palate|Squamous Cell Carcinoma of Hard Palate|Squamous Cell Carcinoma of the Hard Palate</t>
  </si>
  <si>
    <t>A squamous cell carcinoma that arises from the hard palate.  It usually presents as a papillary or exophytic mass.</t>
  </si>
  <si>
    <t>C81718</t>
  </si>
  <si>
    <t>Carbadox|CARBADOX|Mecadox</t>
  </si>
  <si>
    <t>An antibacterial agent used in swine. Carbadox is a mutagen/carcinogen and has been banned in Canada, Australia, and the European Union.</t>
  </si>
  <si>
    <t>C81719</t>
  </si>
  <si>
    <t>Radezolid Hydrochloride|RADEZOLID HYDROCHLORIDE</t>
  </si>
  <si>
    <t>C8171</t>
  </si>
  <si>
    <t>C8393|C129857</t>
  </si>
  <si>
    <t>Lower Gingival Squamous Cell Carcinoma|Lower Gingival SCC|Lower Gum SCC|Lower Gum Squamous Cell Carcinoma|SCC of Lower Gingiva|SCC of Lower Gum|SCC of the Lower Gingiva|SCC of the Lower Gum|Squamous Cell Carcinoma of Lower Gingiva|Squamous Cell Carcinoma of Lower Gum|Squamous Cell Carcinoma of the Lower Gingiva|Squamous Cell Carcinoma of the Lower Gum</t>
  </si>
  <si>
    <t>A squamous cell carcinoma of the oral cavity that arises from the lower gingiva.</t>
  </si>
  <si>
    <t>C81720</t>
  </si>
  <si>
    <t>Cyacetacide|CYACETACIDE</t>
  </si>
  <si>
    <t>C81721</t>
  </si>
  <si>
    <t>Actinoquinol Sodium|ACTINOQUINOL SODIUM</t>
  </si>
  <si>
    <t>C81722</t>
  </si>
  <si>
    <t>Nithiamide|Aminitrozole|NITHIAMIDE</t>
  </si>
  <si>
    <t>An orally available antiprotozoan agent used in the treatment of vaginal trichomoniasis.</t>
  </si>
  <si>
    <t>C81723</t>
  </si>
  <si>
    <t>Flucrylate|FLUCRYLATE</t>
  </si>
  <si>
    <t>C81724</t>
  </si>
  <si>
    <t>Bidimazium Iodide|4-(4-Biphenylyl)-2-(p-(dimethylamino)styryl)-3-methylthiazolium iodide|BIDIMAZIUM IODIDE</t>
  </si>
  <si>
    <t>C81725</t>
  </si>
  <si>
    <t>Tavaborole|5-Fluoro-1,3-Dihydro-1-Hydroxy-2,1-Benzoxaborole|AN2690|TAVABOROLE</t>
  </si>
  <si>
    <t>A boron-containing small molecule antifungal agent with broad-spectrum activity against filamentous fungi, including both mold and yeast. 5-Fluoro-1,3-dihydro-1-hydroxy-2,1-benzoxaborole inhibits fungal cytoplasmic leucyl-tRNA synthetase by preventing catalytic turnover, thus inhibiting synthesis of leucyl-tRNA(Leu) and consequentially blocking protein synthesis.</t>
  </si>
  <si>
    <t>C81726</t>
  </si>
  <si>
    <t>Fludalanine|3-Fluoro-D-alanine-2-d|FLUDALANINE|MK641</t>
  </si>
  <si>
    <t>An analog of D-alanine that is active against gram-negative bacteria. Fludalanine is an irreversible inhibitor of bacterial alanine racemase, an enzyme required for the generation of the bacterial cell wall precursor, D-alanine.</t>
  </si>
  <si>
    <t>C81727</t>
  </si>
  <si>
    <t>Thymidylate Synthase Measurement</t>
  </si>
  <si>
    <t>C81728</t>
  </si>
  <si>
    <t>Simultaneous Trisomies of Chromosomes 4, 10, and 17</t>
  </si>
  <si>
    <t>C81729</t>
  </si>
  <si>
    <t>Trisomy 10</t>
  </si>
  <si>
    <t>A chromosomal abnormality consisting of the presence of a third copy of chromosome 10 in somatic cells.</t>
  </si>
  <si>
    <t>C8172</t>
  </si>
  <si>
    <t>Retromolar Trigone Squamous Cell Carcinoma|Squamous Cell Carcinoma of Retromolar Trigone|Squamous Cell Carcinoma of the Retromolar Trigone</t>
  </si>
  <si>
    <t>A squamous cell carcinoma that arises from the retromolar trigone. Pain, often radiating to the ear, is the presenting symptom. The prognosis is poor.</t>
  </si>
  <si>
    <t>C81730</t>
  </si>
  <si>
    <t>Elevated Serum CA 27-29 Tumor Antigen Levels</t>
  </si>
  <si>
    <t>C81731</t>
  </si>
  <si>
    <t>Elevated CA15-3|Elevated CA 15-3|Elevated CA15-3 Antigen|Elevated Cancer Antigen 15-3|Elevated MUC-1 Antigen|Elevated MUC1 Antigen|Elevated Mucin 1 Antigen|Elevated Mucin-1 Antigen|Elevated Serum CA 15-3 Tumor Antigen Levels|Elevated Sialylated MUC-1</t>
  </si>
  <si>
    <t>A laboratory test result indicating the presence of an increased level of the tumor-associated antigen (TAA) CA15-3 in a blood or serum sample.</t>
  </si>
  <si>
    <t>Elevated CA15-3</t>
  </si>
  <si>
    <t>C81732</t>
  </si>
  <si>
    <t>HLA-C*07:02 Positive Cells Present|HLA-C*0702 Positive Cells Present|HLA-C*07:02 Positive|HLA-C0702 Positive Cells Present|HLA-C07:02 Positive Cells Present|HLA-Cw*0702 Positive Cells Present</t>
  </si>
  <si>
    <t>A laboratory test result indicating that cells expressing HLA-C*07:02 were detected in a sample.</t>
  </si>
  <si>
    <t>HLA-C*0702 Positive Cells Present</t>
  </si>
  <si>
    <t>C81733</t>
  </si>
  <si>
    <t>MIR132 Gene|MIR132|MIR132|MicroRNA 132 Gene</t>
  </si>
  <si>
    <t>This gene is involved in the regulation of gene expression. While it has no known role in oncogenesis, MIR132 plays a role in the development of Huntington's disease.</t>
  </si>
  <si>
    <t>C81734</t>
  </si>
  <si>
    <t>MIR133A1 Gene|MIR133A1|MIR133A1|MicroRNA 133a-1 Gene</t>
  </si>
  <si>
    <t>This gene is involved in the regulation of gene expression and plays a role in the development of squamous cell carcinoma.</t>
  </si>
  <si>
    <t>C81735</t>
  </si>
  <si>
    <t>MIR133A2 Gene|MIR133A2|MIR133A2|MicroRNA 133a-2 Gene</t>
  </si>
  <si>
    <t>C81736</t>
  </si>
  <si>
    <t>MIR133B Gene|MIR133B|MIR133B|MicroRNA 133b Gene</t>
  </si>
  <si>
    <t>C81737</t>
  </si>
  <si>
    <t>MIR137 Gene|MIR137|MIR137|MicroRNA 137 Gene</t>
  </si>
  <si>
    <t>This gene is involved in the regulation of gene expression and plays a role in the development of glioblastoma multiforme, non-small cell lung and squamous cell carcinomas.</t>
  </si>
  <si>
    <t>C81738</t>
  </si>
  <si>
    <t>MIR141 Gene|MIR141|MIR141|MicroRNA 141 Gene</t>
  </si>
  <si>
    <t>This gene is involved in the regulation of gene expression and plays a role in the development of cholangiocarcinoma and carcinoma of the breast.</t>
  </si>
  <si>
    <t>C81739</t>
  </si>
  <si>
    <t>MIR143 Gene|MIR143|MIR143|MicroRNA 143 Gene</t>
  </si>
  <si>
    <t>This gene is involved in the regulation of gene expression and plays a role in the development of colorectal and bladder carcinomas as well as Burkitt lymphoma, Diffuse large B-Cell lymphoma and chronic lymphocytic leukemia.</t>
  </si>
  <si>
    <t>C8173</t>
  </si>
  <si>
    <t>C8392|C129857</t>
  </si>
  <si>
    <t>Upper Gingival Squamous Cell Carcinoma|SCC of Upper Gingiva|SCC of Upper Gum|SCC of the Upper Gingiva|SCC of the Upper Gum|Squamous Cell Carcinoma of Upper Gingiva|Squamous Cell Carcinoma of Upper Gum|Squamous Cell Carcinoma of the Upper Gingiva|Squamous Cell Carcinoma of the Upper Gum|Upper Gingival SCC|Upper Gum SCC|Upper Gum Squamous Cell Carcinoma</t>
  </si>
  <si>
    <t>A squamous cell carcinoma of the oral cavity that arises from the upper gingiva.</t>
  </si>
  <si>
    <t>C81740</t>
  </si>
  <si>
    <t>MIR145 Gene|MIR145|MIR145|MicroRNA 145 Gene</t>
  </si>
  <si>
    <t>This gene is involved in the regulation of gene expression and plays a role in the development of colorectal and prostate carcinomas as well as chronic lymphocytic leukemia, Burkitt lymphoma and diffuse large B-cell lymphoma.</t>
  </si>
  <si>
    <t>MIR145 Gene</t>
  </si>
  <si>
    <t>C81741</t>
  </si>
  <si>
    <t>MIR146A Gene|MIR146A|MIR146A|MicroRNA 146A Gene</t>
  </si>
  <si>
    <t>This gene is involved in the regulation of gene expression and plays a role in the development of hepatocellular, breast, thyroid, ovarian and prostatic carcinomas.</t>
  </si>
  <si>
    <t>C81742</t>
  </si>
  <si>
    <t>MIR148A Gene|MIR148A|MIR148A|MicroRNA 148a Gene</t>
  </si>
  <si>
    <t>This gene is involved in the regulation of gene expression. While it has no known role in oncogenesis, MIR148A plays a role in the development of asthma.</t>
  </si>
  <si>
    <t>C81743</t>
  </si>
  <si>
    <t>MIR148B Gene|MIR148B|MIR148B|MicroRNA 148b Gene</t>
  </si>
  <si>
    <t>This gene is involved in the regulation of gene expression. While it has no known role in oncogenesis, MIR148B plays a role in the development of asthma.</t>
  </si>
  <si>
    <t>C81744</t>
  </si>
  <si>
    <t>MIR155 Gene|MIR155|MIR155|MicroRNA 155 Gene</t>
  </si>
  <si>
    <t>This gene is involved in the regulation of gene expression and plays a potential tumor suppressor role in breast and pancreatic carcinomas, acute lymphoblastic leukemia and diffuse large B-cell lymphoma.</t>
  </si>
  <si>
    <t>MIR155 Gene</t>
  </si>
  <si>
    <t>C81745</t>
  </si>
  <si>
    <t>MIR181A1 Gene|MIR181A1|MIR181A1|MicroRNA 181a-1 Gene</t>
  </si>
  <si>
    <t>This gene is involved in the regulation of gene expression and plays a role in the development of plasma cell myeloma and glioma.</t>
  </si>
  <si>
    <t>C81746</t>
  </si>
  <si>
    <t>MIR181A2 Gene|MIR181A2|MIR181A2|MicroRNA 181a-2 Gene</t>
  </si>
  <si>
    <t>C81747</t>
  </si>
  <si>
    <t>MIR182 Gene|MIR182|MIR182|MicroRNA 182 Gene</t>
  </si>
  <si>
    <t>MIR182 Gene</t>
  </si>
  <si>
    <t>C81748</t>
  </si>
  <si>
    <t>MIR192 Gene|MIR192|MIR192|MicroRNA 192 Gene</t>
  </si>
  <si>
    <t>This gene is involved in the regulation of gene expression and plays a role in the development of ulcerative colitis.</t>
  </si>
  <si>
    <t>C81749</t>
  </si>
  <si>
    <t>MIR195 Gene|MIR195|MIR195|MicroRNA 195 Gene</t>
  </si>
  <si>
    <t>This gene is involved in the regulation of gene expression and plays a role in the development of squamous cell carcinoma of the oral cavity.</t>
  </si>
  <si>
    <t>C4833|C3781</t>
  </si>
  <si>
    <t>Oral Cavity Verrucous Carcinoma|Ackerman Tumor|Mouth Verrucous Carcinoma|Oral Cavity Verrucous Cancer|Verrucous Carcinoma of Mouth|Verrucous Carcinoma of Oral Cavity|Verrucous Carcinoma of the Mouth|Verrucous Carcinoma of the Oral Cavity</t>
  </si>
  <si>
    <t>A well differentiated squamous cell carcinoma arising from the oral cavity.  It is an exophytic, warty, slow growing tumor, usually affecting older males.  Chronic use of smokeless tobacco is associated with the development of verrucous carcinoma in the oral cavity.  Five year disease-free survival rates between 80% and 90% have been reported in patients who underwent extensive surgical removal of the tumor.</t>
  </si>
  <si>
    <t>Oral Cavity Verrucous Carcinoma</t>
  </si>
  <si>
    <t>C81750</t>
  </si>
  <si>
    <t>MIR199A1 Gene|MIR199A1|MIR199A1|MicroRNA 199A1 Gene</t>
  </si>
  <si>
    <t>This gene is involved in the regulation of gene expression and plays a role in the development of epithelial ovarian carcinoma.</t>
  </si>
  <si>
    <t>C81751</t>
  </si>
  <si>
    <t>MIR199A2 Gene|MIR199A2|MIR199A2|MicroRNA 199A2 Gene</t>
  </si>
  <si>
    <t>C81752</t>
  </si>
  <si>
    <t>MIR200A Gene|MIR200A|MIR200A|MicroRNA 200a Gene</t>
  </si>
  <si>
    <t>This gene is involved in the regulation of gene expression and plays a role in the development of carcinoma of the breast.</t>
  </si>
  <si>
    <t>C81753</t>
  </si>
  <si>
    <t>MIR200B Gene|MIR200B|MIR200B|MicroRNA 200b Gene</t>
  </si>
  <si>
    <t>This gene is involved in the regulation of gene expression and plays a role in the development of hepatocellular, breast and cholangiocarcinomas.</t>
  </si>
  <si>
    <t>C81754</t>
  </si>
  <si>
    <t>MIR205 Gene|MIR205|MIR205|MicroRNA 205 Gene</t>
  </si>
  <si>
    <t>This gene is involved in the regulation of gene expression and plays a role in the development of squamous cell and breast carcinomas.</t>
  </si>
  <si>
    <t>C81755</t>
  </si>
  <si>
    <t>MIR214 Gene|MIR214|MIR214|MicroRNA 214 Gene</t>
  </si>
  <si>
    <t>This gene is involved in the regulation of gene expression and plays a role in the development of ovarian carcinoma.</t>
  </si>
  <si>
    <t>MIR214 Gene</t>
  </si>
  <si>
    <t>C81756</t>
  </si>
  <si>
    <t>MIR221 Gene|MIR221|MIR221|MicroRNA 221 Gene</t>
  </si>
  <si>
    <t>This gene is involved in the regulation of gene expression and acts as an oncogene in hepatocellular, ovarian, breast, lung, thyroid and prostate carcinomas as well as melanoma and glioblastoma multiforme.</t>
  </si>
  <si>
    <t>MIR221 Gene</t>
  </si>
  <si>
    <t>C81757</t>
  </si>
  <si>
    <t>MIR10A Gene|MIR10A|MIR10A|MicroRNA 10a Gene</t>
  </si>
  <si>
    <t>This gene is involved in the regulation of gene expression and plays a role in the development of chronic myeloid leukemia.</t>
  </si>
  <si>
    <t>C81758</t>
  </si>
  <si>
    <t>C9305|C9294</t>
  </si>
  <si>
    <t>Fibroblastic Reticular Cell Sarcoma|Fibroblastic Dendritic Cell Tumor|Fibroblastic Reticular Cell Tumor|Fibroblastic Reticular Cell Tumor|Fibroblastic Reticular Cell Tumor|Fibroblastic reticular cell tumor</t>
  </si>
  <si>
    <t>A very rare dendritic cell sarcoma affecting the lymph nodes, spleen, and soft tissues. Morphologically it is similar to the interdigitating dendritic cell sarcoma or follicular dendritic cell sarcoma. The tumor cells are positive for cytokeratin and CD68.</t>
  </si>
  <si>
    <t>Fibroblastic Reticular Cell Tumor</t>
  </si>
  <si>
    <t>C81759</t>
  </si>
  <si>
    <t>MIR10B Gene|MIR10B|MIR10B|MicroRNA 10b Gene</t>
  </si>
  <si>
    <t>MIR10B Gene</t>
  </si>
  <si>
    <t>C8175</t>
  </si>
  <si>
    <t>C8174|C4040</t>
  </si>
  <si>
    <t>Buccal Mucosa Verrucous Carcinoma|Verrucous Carcinoma of Buccal Mucosa|Verrucous Carcinoma of the Buccal Mucosa</t>
  </si>
  <si>
    <t>A verrucous carcinoma of the oral cavity that arises from the buccal mucosa.</t>
  </si>
  <si>
    <t>C81760</t>
  </si>
  <si>
    <t>MIR15B Gene|MIR15B|MIR15B|MicroRNA 15b Gene</t>
  </si>
  <si>
    <t>This gene is involved in the regulation of gene expression and plays a potential tumor suppressor role in chronic lymphocytic leukemia and chronic myeloid leukemia..</t>
  </si>
  <si>
    <t>C81761</t>
  </si>
  <si>
    <t>MIR20B Gene|MIR20B|MIR20B|MicroRNA 20b Gene</t>
  </si>
  <si>
    <t>This gene is involved in the regulation of gene expression and plays an oncogenic role in medulloblastoma.</t>
  </si>
  <si>
    <t>C81762</t>
  </si>
  <si>
    <t>MIR23B Gene|MIR23B|MIR23B|MicroRNA 23b Gene</t>
  </si>
  <si>
    <t>This gene is involved in the regulation of gene expression and plays a role in the development of carcinoma of the prostate.</t>
  </si>
  <si>
    <t>C81763</t>
  </si>
  <si>
    <t>MIR32 Gene|MIR32|MIR32|MicroRNA 32 Gene</t>
  </si>
  <si>
    <t>This gene is involved in the regulation of gene expression and plays a role in the development of plasma cell myeloma.</t>
  </si>
  <si>
    <t>C81764</t>
  </si>
  <si>
    <t>MIR34B Gene|MIR34B|MIR34B|MicroRNA 34b Gene</t>
  </si>
  <si>
    <t>This gene is involved in the regulation of gene expression a plays a potential tumor suppressor role in colorectal carcinoma.</t>
  </si>
  <si>
    <t>C81765</t>
  </si>
  <si>
    <t>Cytokeratin-Positive Neoplastic Cells Present</t>
  </si>
  <si>
    <t>C81766</t>
  </si>
  <si>
    <t>MIR34C Gene|MIR34C|MIR34C|MicroRNA 34C Gene</t>
  </si>
  <si>
    <t>C81767</t>
  </si>
  <si>
    <t>Indeterminate Dendritic Cell Tumor|IDCT|Indeterminate Cell Histiocytosis|Indeterminate Dendritic Cell Histiocytosis|Indeterminate dendritic cell tumor</t>
  </si>
  <si>
    <t>A very rare dendritic cell tumor composed of spindle to ovoid cells with a phenotype that is similar to the Langerhans cells.  Patients usually present with cutaneous papules, nodules, and plaques.  Systemic symptoms are usually absent.  The clinical course is variable.</t>
  </si>
  <si>
    <t>C81768</t>
  </si>
  <si>
    <t>MIR98 Gene|MIR98|MIR98|MicroRNA 98 Gene</t>
  </si>
  <si>
    <t>This gene is involved in the regulation of gene expression and plays a tumor suppressor role in head and neck and squamous cell carcinomas.</t>
  </si>
  <si>
    <t>C81769</t>
  </si>
  <si>
    <t>MIR128-1 Gene|MIR128-1|MIR128-1|MicroRNA 128-1 Gene</t>
  </si>
  <si>
    <t>C8176</t>
  </si>
  <si>
    <t>C8174|C8171</t>
  </si>
  <si>
    <t>Lower Gingival Verrucous Carcinoma|Lower Gum Verrucous Carcinoma|Verrucous Carcinoma of Lower Gingiva|Verrucous Carcinoma of Lower Gum|Verrucous Carcinoma of the Lower Gingiva|Verrucous Carcinoma of the Lower Gum</t>
  </si>
  <si>
    <t>A verrucous carcinoma of the oral cavity that arises from the lower gingiva.</t>
  </si>
  <si>
    <t>C81770</t>
  </si>
  <si>
    <t>MIR181B1 Gene|MIR181B1|MIR181B1|MicroRNA 181b-1 Gene</t>
  </si>
  <si>
    <t>This gene is involved in the regulation of gene expression and plays a role in the development of glioma, plasma cell myeloma and chronic lymphocytic leukemia.</t>
  </si>
  <si>
    <t>C81771</t>
  </si>
  <si>
    <t>MIR181B2 Gene|MIR181B2|MIR181B2|MicroRNA 181b-2 Gene</t>
  </si>
  <si>
    <t>C81772</t>
  </si>
  <si>
    <t>Disseminated Juvenile Xanthogranuloma|Disseminated JXG|Disseminated JXG</t>
  </si>
  <si>
    <t>Juvenile xanthogranuloma disseminated to extracutaneous sites including mucosal surfaces, lung, central nervous system, pituitary, lymph nodes, eye, liver, and bone marrow. It is characterized by the presence of lipid-laden, foamy histiocytes and Touton-type giant cells forming nodules in the affected anatomic sites.</t>
  </si>
  <si>
    <t>C81773</t>
  </si>
  <si>
    <t>MIR106A Gene|MIR106A|MIR106A|MicroRNA 106A Gene</t>
  </si>
  <si>
    <t>This gene is involved in the regulation of gene expression and is proposed to act as an oncogene in a broad variety of leukemias as well as colon, pancreatic and prostate carcinomas.</t>
  </si>
  <si>
    <t>C81774</t>
  </si>
  <si>
    <t>MIR107 Gene|MIR107|MIR107|MicroRNA 107 Gene</t>
  </si>
  <si>
    <t>This gene is involved in the regulation of gene expression. While it has no known role in oncogenesis, MIR107 plays a role in the development of Alzheimer's disease.</t>
  </si>
  <si>
    <t>C81775</t>
  </si>
  <si>
    <t>MIR125A Gene|MIR125A|MIR125A|MicroRNA 125A Gene</t>
  </si>
  <si>
    <t>C81776</t>
  </si>
  <si>
    <t>MIR138-1 Gene|MIR138-1|MIR138-1|MicroRNA 138-1 Gene</t>
  </si>
  <si>
    <t>This gene is involved in the regulation of gene expression and plays a role in the development of anaplastic thyroid carcinoma.</t>
  </si>
  <si>
    <t>C81777</t>
  </si>
  <si>
    <t>MIR138-2 Gene|MIR138-2|MIR138-2|MicroRNA 138-2 Gene</t>
  </si>
  <si>
    <t>C81778</t>
  </si>
  <si>
    <t>MIR144 Gene|MIR144|MIR144|MicroRNA 144 Gene</t>
  </si>
  <si>
    <t>This gene is involved in the regulation of gene expression. While it has no known role in oncogenesis, MIR144 plays a role in the development of thalassemia.</t>
  </si>
  <si>
    <t>MIR144 Gene</t>
  </si>
  <si>
    <t>C81779</t>
  </si>
  <si>
    <t>MIR146B Gene|MIR146B|MIR146B|MicroRNA 146b Gene</t>
  </si>
  <si>
    <t>This gene is involved in the regulation of gene expression and plays a role in the development of carcinoma of the breast and glioma.</t>
  </si>
  <si>
    <t>C8177</t>
  </si>
  <si>
    <t>C8990|C3772</t>
  </si>
  <si>
    <t>Oral Cavity Mucoepidermoid Carcinoma|Mucoepidermoid Carcinoma of Oral Cavity|Mucoepidermoid Carcinoma of the Oral Cavity|Oral Cavity Mucoepidermoid Cancer</t>
  </si>
  <si>
    <t>A mucoepidermoid carcinoma arising from the minor salivary glands in the oral cavity.  It is often asymptomatic and detected during a routine dental examination.</t>
  </si>
  <si>
    <t>Oral Cavity Mucoepidermoid Carcinoma</t>
  </si>
  <si>
    <t>C81780</t>
  </si>
  <si>
    <t>MIR152 Gene|MIR152|MIR152|MicroRNA 152 Gene</t>
  </si>
  <si>
    <t>This gene is involved in the regulation of gene expression. While it has no known role in oncogenesis, MIR152 plays a role in the development of asthma.</t>
  </si>
  <si>
    <t>C81781</t>
  </si>
  <si>
    <t>MIR184 Gene|MIR184|MIR184|MicroRNA 184 Gene</t>
  </si>
  <si>
    <t>This gene is involved in the regulation of gene expression and plays a role in the development of neuroblastoma.</t>
  </si>
  <si>
    <t>C81782</t>
  </si>
  <si>
    <t>MIR193A Gene|MIR193A|MIR193A|MicroRNA 193a Gene</t>
  </si>
  <si>
    <t>MIR193A Gene</t>
  </si>
  <si>
    <t>C81783</t>
  </si>
  <si>
    <t>MIR196A1 Gene|MIR196A1|MIR196A1|MicroRNA 196a-1 Gene</t>
  </si>
  <si>
    <t>This gene is involved in the regulation of gene expression and plays a role in the development of esophageal carcinoma.</t>
  </si>
  <si>
    <t>C81784</t>
  </si>
  <si>
    <t>MIR196A2 Gene|MIR196A2|MIR196A2|MicroRNA 196a-2 Gene</t>
  </si>
  <si>
    <t>C81785</t>
  </si>
  <si>
    <t>MIR197 Gene|MIR197|MIR197|MicroRNA 197 Gene</t>
  </si>
  <si>
    <t>This gene is involved in the regulation of gene expression and plays a role in the development of follicular thyroid carcinoma.</t>
  </si>
  <si>
    <t>C81786</t>
  </si>
  <si>
    <t>MIR198 Gene|MIR198|MIR198|MicroRNA 198 Gene</t>
  </si>
  <si>
    <t>This gene is involved in the regulation of gene expression. While it has no known role in oncogenesis, MIR198 plays a role in the development of schizophrenia.</t>
  </si>
  <si>
    <t>C81787</t>
  </si>
  <si>
    <t>MIR200C Gene|MIR200C|MIR200C|MicroRNA 200c Gene</t>
  </si>
  <si>
    <t>MIR200C Gene</t>
  </si>
  <si>
    <t>C81788</t>
  </si>
  <si>
    <t>MIR203A Gene|MIR203|MIR203A|MIR203A|MicroRNA 203a Gene</t>
  </si>
  <si>
    <t>This gene is involved in the regulation of gene expression and plays a role in the development of acute lymphoblastic leukemia and chronic myeloid leukemia.</t>
  </si>
  <si>
    <t>MIR203A Gene</t>
  </si>
  <si>
    <t>C81789</t>
  </si>
  <si>
    <t>MIR204 Gene|MIR204|MIR204|MicroRNA 204 Gene</t>
  </si>
  <si>
    <t>This gene is involved in the regulation of gene expression and plays a role in the development of breast carcinoma, cholangiocarcinoma and acute myeloid leukemia.</t>
  </si>
  <si>
    <t>C8178</t>
  </si>
  <si>
    <t>C9319|C8177</t>
  </si>
  <si>
    <t>Floor of Mouth Mucoepidermoid Carcinoma|Mucoepidermoid Carcinoma of Floor of Mouth|Mucoepidermoid Carcinoma of the Floor of Mouth</t>
  </si>
  <si>
    <t>A mucoepidermoid carcinoma of the oral cavity that arises from the floor of the mouth.</t>
  </si>
  <si>
    <t>C81790</t>
  </si>
  <si>
    <t>MIR206 Gene|MIR206|MIR206|MicroRNA 206 Gene</t>
  </si>
  <si>
    <t>MIR206 Gene</t>
  </si>
  <si>
    <t>C81791</t>
  </si>
  <si>
    <t>MIR208A Gene|MIR208A|MIR208A|MicroRNA 208A Gene</t>
  </si>
  <si>
    <t>This gene is involved in the regulation of gene expression and plays a role in the development of cardiac hypertrophy.</t>
  </si>
  <si>
    <t>C81792</t>
  </si>
  <si>
    <t>MIR208B Gene|MIR208B|MIR208B|MicroRNA 208b Gene</t>
  </si>
  <si>
    <t>C81793</t>
  </si>
  <si>
    <t>MIR210 Gene|MIR210|MIR210|MicroRNA 210 Gene</t>
  </si>
  <si>
    <t>This gene is involved in the regulation of gene expression and plays a role in the development of carcinoma of the breast and acute promyelocytic leukemia.</t>
  </si>
  <si>
    <t>MIR210 Gene</t>
  </si>
  <si>
    <t>C81798</t>
  </si>
  <si>
    <t>MIR320A Gene|MIR320A|MIR320A|MicroRNA 320a Gene</t>
  </si>
  <si>
    <t>This gene is involved in the regulation of gene expression and plays a role in the development of cholangiocarcinoma, acute myeloid leukemia and sickle cell disease.</t>
  </si>
  <si>
    <t>C81799</t>
  </si>
  <si>
    <t>MIR326 Gene|MIR326|MIR326|MicroRNA 326 Gene</t>
  </si>
  <si>
    <t>C8179</t>
  </si>
  <si>
    <t>C8990|C2970</t>
  </si>
  <si>
    <t>Oral Cavity Adenoid Cystic Carcinoma|Adenoid Cystic Carcinoma of Mouth|Adenoid Cystic Carcinoma of Oral Cavity|Adenoid Cystic Carcinoma of the Mouth|Adenoid Cystic Carcinoma of the Oral Cavity|Mouth Adenoid Cystic Carcinoma|Oral Cavity Adenoid Cystic Cancer</t>
  </si>
  <si>
    <t>An adenoid cystic carcinoma arising from the minor salivary glands in the oral cavity.</t>
  </si>
  <si>
    <t>Oral Cavity Adenoid Cystic Carcinoma</t>
  </si>
  <si>
    <t>C817</t>
  </si>
  <si>
    <t>Ceftriaxone Sodium|CEFTRIAXONE SODIUM|Rocephin</t>
  </si>
  <si>
    <t>The sodium salt form of ceftriaxone, a beta-lactam, third-generation cephalosporin antibiotic with bactericidal activity. Ceftriaxone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 Compared to the second and first generation cephalosporins, ceftriaxone is more active against gram-negative bacteria and less active against gram-positive bacteria. Ceftriaxone also crosses the blood-brain barrier and reaches therapeutic concentrations in the central nervous system (CNS).</t>
  </si>
  <si>
    <t>C81800</t>
  </si>
  <si>
    <t>MIR335 Gene|MIR335|MIR335|MicroRNA 335 Gene</t>
  </si>
  <si>
    <t>C81801</t>
  </si>
  <si>
    <t>MIR337 Gene|MIR337|MIR337|MicroRNA 337 Gene</t>
  </si>
  <si>
    <t>C81802</t>
  </si>
  <si>
    <t>MIR342 Gene|MIR342|MIR342|MicroRNA 342 Gene</t>
  </si>
  <si>
    <t>This gene is involved in the regulation of gene expression and plays a role in the development of colorectal carcinoma.</t>
  </si>
  <si>
    <t>C81803</t>
  </si>
  <si>
    <t>MIR346 Gene|MIR346|MIR346|MicroRNA 346 Gene</t>
  </si>
  <si>
    <t>C81804</t>
  </si>
  <si>
    <t>MIR370 Gene|MIR370|MIR370|MicroRNA 370 Gene</t>
  </si>
  <si>
    <t>This gene is involved in the regulation of gene expression and plays a potential tumor suppressor role in cholangiocarcinoma.</t>
  </si>
  <si>
    <t>C81805</t>
  </si>
  <si>
    <t>MIR372 Gene|MIR372|MIR372|MicroRNA 372 Gene</t>
  </si>
  <si>
    <t>This gene is involved in the regulation of gene expression and acts as an oncogene in non-small cell lung carcinoma and testicular germ cell tumors.</t>
  </si>
  <si>
    <t>C81806</t>
  </si>
  <si>
    <t>MIR373 Gene|MIR373|MIR373|MicroRNA 373 Gene</t>
  </si>
  <si>
    <t>This gene is involved in the regulation of gene expression and acts as an oncogene in breast carcinoma and testicular germ cell tumors.</t>
  </si>
  <si>
    <t>MIR373 Gene</t>
  </si>
  <si>
    <t>C81807</t>
  </si>
  <si>
    <t>MIR376A1 Gene|MIR376A1|MIR376A1|MicroRNA 376a-1 Gene</t>
  </si>
  <si>
    <t>C81808</t>
  </si>
  <si>
    <t>MIR376B Gene|MIR376B|MIR376B|MicroRNA 376b Gene</t>
  </si>
  <si>
    <t>This gene is involved in the regulation of gene expression and plays a role in the development of epithelial ovarian carcinoma..</t>
  </si>
  <si>
    <t>C81809</t>
  </si>
  <si>
    <t>MIR377 Gene|MIR377|MIR377|MicroRNA 377 Gene</t>
  </si>
  <si>
    <t>This gene is involved in the regulation of gene expression and plays a role in the development of epithelial ovarian carcinoma and diabetic nephropathy.</t>
  </si>
  <si>
    <t>C8180</t>
  </si>
  <si>
    <t>C9319|C8179</t>
  </si>
  <si>
    <t>Floor of Mouth Adenoid Cystic Carcinoma|Adenoid Cystic Carcinoma of Floor of Mouth|Adenoid Cystic Carcinoma of the Floor of Mouth</t>
  </si>
  <si>
    <t>An adenoid cystic carcinoma of the oral cavity that arises from the floor of the mouth.</t>
  </si>
  <si>
    <t>C81810</t>
  </si>
  <si>
    <t>MIR429 Gene|MIR429|MIR429|MicroRNA 429 Gene</t>
  </si>
  <si>
    <t>C81811</t>
  </si>
  <si>
    <t>MIR432 Gene|MIR432|MIR432|MicroRNA 432 Gene</t>
  </si>
  <si>
    <t>C81812</t>
  </si>
  <si>
    <t>MIR433 Gene|MIR433|MIR433|MicroRNA 433 Gene</t>
  </si>
  <si>
    <t>This gene is involved in the regulation of gene expression. While it has no known role in oncogenesis, MIR433 plays a role in the development of Parkinson's disease.</t>
  </si>
  <si>
    <t>C81813</t>
  </si>
  <si>
    <t>MIR451A Gene|MIR415A|MIR451|MIR451A|MicroRNA 451a Gene</t>
  </si>
  <si>
    <t>This gene is involved in the regulation of gene expression and plays a role in the development of breast carcinoma and glioblastoma.</t>
  </si>
  <si>
    <t>C81814</t>
  </si>
  <si>
    <t>MIR510 Gene|MIR510|MIR510|MicroRNA 510 Gene</t>
  </si>
  <si>
    <t>This gene is involved in the regulation of gene expression and plays a role in the development of breast carcinoma and diarrhea-predominant irritable bowel syndrome.</t>
  </si>
  <si>
    <t>C81815</t>
  </si>
  <si>
    <t>MIR516A1 Gene|MIR516A1|MIR516A1|MicroRNA 516a-1 Gene</t>
  </si>
  <si>
    <t>C81816</t>
  </si>
  <si>
    <t>MIR516A2 Gene|MIR516A2|MIR516A2|MicroRNA 516a-2 Gene</t>
  </si>
  <si>
    <t>C81817</t>
  </si>
  <si>
    <t>MIR516B1 Gene|MIR516B1|MIR516B1|MicroRNA 516b-1 Gene</t>
  </si>
  <si>
    <t>C81818</t>
  </si>
  <si>
    <t>MIR516B2 Gene|MIR516B2|MIR516B2|MicroRNA 516b-2 Gene</t>
  </si>
  <si>
    <t>C81819</t>
  </si>
  <si>
    <t>MIR520C Gene|MIR520C|MIR520C|MicroRNA 520c Gene</t>
  </si>
  <si>
    <t>C9105|C102872</t>
  </si>
  <si>
    <t>Oropharyngeal Squamous Cell Carcinoma|Epidermoid Carcinoma of Oropharynx|Epidermoid Carcinoma of the Oropharynx|OPSCC|Oropharyngeal Epidermoid Carcinoma|Oropharyngeal Throat Squamous Cell Cancer|Squamous Cell Carcinoma of Oropharynx|Squamous Cell Carcinoma of the Oropharynx</t>
  </si>
  <si>
    <t>A squamous cell carcinoma arising from the oropharynx. It predominantly affects adults in their fifth and sixth decades of life and is associated with alcohol and tobacco use. Human papillomavirus is present in approximately half of the cases. It is characterized by a tendency to metastasize early to the lymph nodes. When the tumor is small, patients are often asymptomatic. Physical examination may reveal erythematous or white lesions or plaques. The majority of patients present with locally advanced disease. Signs and symptoms include mucosal ulceration, pain, bleeding, weight loss, neck swelling, and difficulty speaking, chewing, and swallowing. Patients may also present with swollen neck lymph nodes without any symptoms from the oropharyngeal tumor. The most significant prognostic factors are the size of the tumor and the lymph nodes status.</t>
  </si>
  <si>
    <t>Oropharyngeal Squamous Cell Carcinoma</t>
  </si>
  <si>
    <t>C81820</t>
  </si>
  <si>
    <t>MIR521-1 Gene|MIR521-1|MIR521-1|MicroRNA 521-1 Gene</t>
  </si>
  <si>
    <t>C81821</t>
  </si>
  <si>
    <t>MIR521-2 Gene|MIR521-2|MIR521-2|MicroRNA 521-2 Gene</t>
  </si>
  <si>
    <t>C81822</t>
  </si>
  <si>
    <t>MIR659 Gene|MIR659|MIR659|MicroRNA 659 Gene</t>
  </si>
  <si>
    <t>This gene is involved in the regulation of gene expression. While it has no known role in oncogenesis, MIR659 plays a role in the development of frontotemporal dementia.</t>
  </si>
  <si>
    <t>C81823</t>
  </si>
  <si>
    <t>MIRLET7I Gene|MIRLET7I|MIRLET7I|MicroRNA let-7I Gene</t>
  </si>
  <si>
    <t>This gene is involved in the regulation of gene expression and plays a tumor suppressor role in ovarian carcinoma.</t>
  </si>
  <si>
    <t>C81824</t>
  </si>
  <si>
    <t>Third National Health and Nutrition Examination Survey|NHANES III</t>
  </si>
  <si>
    <t>A survey conducted between 1988 and 1994 on a nationwide probability sample of approximately 33,994 persons, age 2 months and over. The survey was designed to obtain nationally representative information on the health and nutritional status of the population of the United States through interviews and direct physical examinations.</t>
  </si>
  <si>
    <t>C81825</t>
  </si>
  <si>
    <t>MIRLET7A1 wt Allele|MIRNLET7A1|MicroRNA let-7a-1|hsa-let-7a-1</t>
  </si>
  <si>
    <t>The human MIRLET7A1 wild-type allele is located in the vicinity of 9q22.32 and is 79 bases in length. This allele, which encodes MIRLET7A1 RNA, plays a role in development of many cancers including lung, liver, stomach, ovary, breast, colorectal, melanoma, leukemia, lymphoma, cholangiocarcinoma, glioblastoma, lipoma, myoma, hamartoma, sarcoma, adenoma and squamous carcinoma.</t>
  </si>
  <si>
    <t>C81826</t>
  </si>
  <si>
    <t>MIRLET7A3 wt Allele|MIRNLET7A3|MicroRNA let-7a-3|hsa-let-7a-3</t>
  </si>
  <si>
    <t>The human MIRLET7A3 wild-type allele is located in the vicinity of 22q13.31 and is 73 bases in length. This allele, which encodes MIRLET7A3 RNA, plays a role in development of many cancers including lung, liver, stomach ovary, breast, colorectal, melanoma, leukemia, lymphoma, cholangiocarcinoma, glioblastoma, lipoma, myoma, and hamartoma, sarcoma, adenoma and squamous carcinoma.</t>
  </si>
  <si>
    <t>C81827</t>
  </si>
  <si>
    <t>MIRLET7D wt Allele|MIRNLET7D|MicroRNA let-7d|hsa-let-7d</t>
  </si>
  <si>
    <t>The human MIRLET7D wild-type allele is located in the vicinity of 9q22.32 and is 86 bases in length. This allele, which encodes MIRLET7D RNA, plays a role in development of many cancers including lung, ovarian, uterine leiomyoma and acute promyelocytic leukemia.</t>
  </si>
  <si>
    <t>C81828</t>
  </si>
  <si>
    <t>MIRLET7F1 wt Allele|MIRNLET7F1|MicroRNA let-7f-1|hsa-let-7f-1</t>
  </si>
  <si>
    <t>The human MIRLET7F1 wild-type allele is located in the vicinity of 9q22.32 and is 86 bases in length. This allele, which encodes MIRLET7F1 RNA, plays a role in lung cancer.</t>
  </si>
  <si>
    <t>C81829</t>
  </si>
  <si>
    <t>MIRLET7F2 wt Allele|MIRNLET7F2|MicroRNA let-7f-2|hsa-let-7f-2</t>
  </si>
  <si>
    <t>The human MIRLET7F2 wild-type allele is located in the vicinity of Xp11.22 and is 82 bases in length. This allele, which encodes MIRLET7F2 RNA, plays a role in lung cancer.</t>
  </si>
  <si>
    <t>C8182</t>
  </si>
  <si>
    <t>C8407|C4648</t>
  </si>
  <si>
    <t>Posterior Tongue Squamous Cell Carcinoma|Posterior Tongue SCC|SCC of Posterior Tongue|SCC of the Posterior Tongue|Squamous Cell Carcinoma of Posterior Tongue|Squamous Cell Carcinoma of the Posterior Tongue</t>
  </si>
  <si>
    <t>A squamous cell carcinoma that arises from the base of the tongue.  It usually presents as a painful ulcerated lesion.</t>
  </si>
  <si>
    <t>C81830</t>
  </si>
  <si>
    <t>MIRLET7G wt Allele|MIRNLET7G|MicroRNA let-7g|hsa-let-7g</t>
  </si>
  <si>
    <t>The human MIRLET7G wild-type allele is located in the vicinity of 3p21.1 and is 83 bases in length. This allele, which encodes MIRLET7G RNA, plays a role in development of lung and ovarian cancers.</t>
  </si>
  <si>
    <t>C81831</t>
  </si>
  <si>
    <t>C36438|C158685</t>
  </si>
  <si>
    <t>add(11q23)|Gain of Chromosome 11q23</t>
  </si>
  <si>
    <t>C81832</t>
  </si>
  <si>
    <t>22q13.31</t>
  </si>
  <si>
    <t>A chromosome band present on 22q.</t>
  </si>
  <si>
    <t>C81833</t>
  </si>
  <si>
    <t>21q21.1</t>
  </si>
  <si>
    <t>A chromosome band present on 21.</t>
  </si>
  <si>
    <t>C81834</t>
  </si>
  <si>
    <t>19q13.33</t>
  </si>
  <si>
    <t>A chromosome band present on 19q.</t>
  </si>
  <si>
    <t>C81835</t>
  </si>
  <si>
    <t>18q11.2</t>
  </si>
  <si>
    <t>A chromosome band present on 18q.</t>
  </si>
  <si>
    <t>C81836</t>
  </si>
  <si>
    <t>9q21.32</t>
  </si>
  <si>
    <t>A chromosome band present on 9q.</t>
  </si>
  <si>
    <t>C81837</t>
  </si>
  <si>
    <t>5q14.3</t>
  </si>
  <si>
    <t>A chromosome band present on 5q.</t>
  </si>
  <si>
    <t>C81838</t>
  </si>
  <si>
    <t>3q26.1</t>
  </si>
  <si>
    <t>A chromosome band present on 3q.</t>
  </si>
  <si>
    <t>C81839</t>
  </si>
  <si>
    <t>13q31.3</t>
  </si>
  <si>
    <t>C8183</t>
  </si>
  <si>
    <t>C8181|C4825</t>
  </si>
  <si>
    <t>Tonsillar Squamous Cell Carcinoma|SCC of Tonsil|SCC of the Tonsil|Squamous Cell Carcinoma of Tonsil|Squamous Cell Carcinoma of the Tonsil|Tonsil SCC|Tonsil Squamous Cell Carcinoma|Tonsillar SCC</t>
  </si>
  <si>
    <t>A squamous cell carcinoma that arises from the mucosal lining of the tonsil and tends to metastasize early to the lymph nodes.  It predominantly affects middle aged and elderly patients who have a history of alcohol and tobacco use.  Patients may present with tonsillar swelling, sore throat, pain radiating to the ipsilateral ear, or a neck mass.</t>
  </si>
  <si>
    <t>C81841</t>
  </si>
  <si>
    <t>3p22.2</t>
  </si>
  <si>
    <t>C81842</t>
  </si>
  <si>
    <t>6q13</t>
  </si>
  <si>
    <t>C81843</t>
  </si>
  <si>
    <t>9q31.3</t>
  </si>
  <si>
    <t>C81844</t>
  </si>
  <si>
    <t>11q24.1</t>
  </si>
  <si>
    <t>A chromosome band present on 11q.</t>
  </si>
  <si>
    <t>C81845</t>
  </si>
  <si>
    <t>2q21.3</t>
  </si>
  <si>
    <t>C81846</t>
  </si>
  <si>
    <t>3p22.3</t>
  </si>
  <si>
    <t>C81847</t>
  </si>
  <si>
    <t>1p21.3</t>
  </si>
  <si>
    <t>A chromosome band present on 1p.</t>
  </si>
  <si>
    <t>C81848</t>
  </si>
  <si>
    <t>3p21.33</t>
  </si>
  <si>
    <t>C81849</t>
  </si>
  <si>
    <t>12p13.31</t>
  </si>
  <si>
    <t>A chromosome band present on 12p.</t>
  </si>
  <si>
    <t>C8184</t>
  </si>
  <si>
    <t>C8183|C68610|C27690</t>
  </si>
  <si>
    <t>Tonsillar Undifferentiated Carcinoma|Tonsillar Lymphoepithelioma</t>
  </si>
  <si>
    <t>A non-keratinizing carcinoma arising from the tonsil.  It is characterized by the presence of large malignant cells with vesicular nuclei, prominent nucleoli, syncytial growth pattern, and a lymphoplasmacytic infiltrate.</t>
  </si>
  <si>
    <t>C81850</t>
  </si>
  <si>
    <t>5q33.1</t>
  </si>
  <si>
    <t>C81851</t>
  </si>
  <si>
    <t>5q33.3</t>
  </si>
  <si>
    <t>C81852</t>
  </si>
  <si>
    <t>10q24.32</t>
  </si>
  <si>
    <t>A chromosome band present on 10q.</t>
  </si>
  <si>
    <t>C81853</t>
  </si>
  <si>
    <t>MIRLET7B wt Allele|MIRNLET7B|MicroRNA let-7b wt Allele|hsa-let-7b</t>
  </si>
  <si>
    <t>The human MIRLET7B wild-type allele is located in the vicinity of 22q13.31 and is 82 bases in length. This allele, which encodes MIRLET7B RNA, plays a role in development of lung cancer and melanoma.</t>
  </si>
  <si>
    <t>C81854</t>
  </si>
  <si>
    <t>C4242|C3486</t>
  </si>
  <si>
    <t>Benign Epithelioid Cell Type Gastrointestinal Stromal Tumor|Benign Leiomyoblastoma</t>
  </si>
  <si>
    <t>An epithelioid cell type gastrointestinal stromal tumor with an indolent clinical course.</t>
  </si>
  <si>
    <t>C81855</t>
  </si>
  <si>
    <t>C4867|C3486</t>
  </si>
  <si>
    <t>Malignant Epithelioid Cell Type Gastrointestinal Stromal Tumor|Malignant Leiomyoblastoma</t>
  </si>
  <si>
    <t>An epithelioid cell type gastrointestinal stromal tumor with an aggressive clinical course.</t>
  </si>
  <si>
    <t>C81856</t>
  </si>
  <si>
    <t>MIR218-1 Gene|MIR218-1|MIR218-1|MicroRNA 218-1 Gene</t>
  </si>
  <si>
    <t>This gene is involved in the regulation of gene expression and plays a role in the development of cervical carcinoma.</t>
  </si>
  <si>
    <t>C81857</t>
  </si>
  <si>
    <t>MIR218-2 Gene|MIR218-2|MIR218-2|MicroRNA 218-2 Gene</t>
  </si>
  <si>
    <t>C81858</t>
  </si>
  <si>
    <t>MIR298 Gene|MIR298|MIR298|MicroRNA 298 Gene</t>
  </si>
  <si>
    <t>C81859</t>
  </si>
  <si>
    <t>MIRLET7E wt Allele|MIRNLET7E|MicroRNA let-7e|hsa-let-7e</t>
  </si>
  <si>
    <t>The human MIRLET7E wild-type allele is located in the vicinity of 19q13.33 and is 78 bases in length. This allele, which encodes MIRLET7E RNA, plays a role in lung cancer.</t>
  </si>
  <si>
    <t>C8185</t>
  </si>
  <si>
    <t>C8595|C4043</t>
  </si>
  <si>
    <t>Postcricoid Squamous Cell Carcinoma|Epidermoid Carcinoma of Postcricoid Area|Epidermoid Carcinoma of the Postcricoid Area|Postcricoid Epidermoid Carcinoma|Squamous Cell Carcinoma of Postcricoid Area|Squamous Cell Carcinoma of the Postcricoid Area</t>
  </si>
  <si>
    <t>A squamous cell carcinoma of the hypopharynx that arises from the postcricoid region.</t>
  </si>
  <si>
    <t>C81860</t>
  </si>
  <si>
    <t>MIRLET7C wt Allele|MIRNLET7C|MicroRNA let-7C|hsa-let-7c</t>
  </si>
  <si>
    <t>The human MIRLET7C wild-type allele is located in the vicinity of 21q21.1 and is 83 bases in length. This allele, which encodes MIRLET7C RNA, plays a role in development of lung, ovarian and prostate cancers, as well as acute promyelocytic leukemia and Burkitt lymphoma.</t>
  </si>
  <si>
    <t>C81861</t>
  </si>
  <si>
    <t>MIR1-1 wt Allele|MIRN1-1|MicroRNA 1-1|hsa-miR-1</t>
  </si>
  <si>
    <t>The human MIR1-1 wild-type allele is located in the vicinity of 20q13.33 and is 70 bases in length. This allele, which encodes MIR1-1 RNA, plays roles in lung and liver cancers, as well as cardiomyopathy, cardiac hypertrophy and coronary artery disease.</t>
  </si>
  <si>
    <t>C81862</t>
  </si>
  <si>
    <t>MIR1-2 wt Allele|MIRN1-2|MicroRNA 1-2 wt Allele|hsa-mir-1-2</t>
  </si>
  <si>
    <t>The human MIR1-2 wild-type allele is located in the vicinity of 18q11.2 and is approximately 84 bases in length. This allele, which encodes MIR1-2 pre-miRNA, plays a role in the regulation of gene expression. Alteration in the expression of this gene is associated with cardiomyopathy.</t>
  </si>
  <si>
    <t>C81863</t>
  </si>
  <si>
    <t>MIR7-1 wt Allele|MIRN7-1|MicroRNA 7-1|hsa-mir-7-1</t>
  </si>
  <si>
    <t>The human MIR7-1 wild-type allele is located in the vicinity of 9q21.32 and is 109 bases in length. This allele, which encodes MIR7 RNA, plays a role in lung and breast cancers.</t>
  </si>
  <si>
    <t>C81864</t>
  </si>
  <si>
    <t>MIR7-2 wt Allele|MIRN7-2|MicroRNA 7-2|hsa-mir-7-2</t>
  </si>
  <si>
    <t>The human MIR7-2 wild-type allele is located in the vicinity of 15q26.1 and is 109 bases in length. This allele, which encodes MIR7 RNA, plays a role in lung and breast cancers.</t>
  </si>
  <si>
    <t>C81865</t>
  </si>
  <si>
    <t>MIR7-3 wt Allele|MIRN7-3|MicroRNA 7-3|hsa-mir-7-3</t>
  </si>
  <si>
    <t>The human MIR7-3 wild-type allele is located in the vicinity of 19p13.3 and is 109 bases in length. This allele, which encodes MIR7 RNA, plays a role in lung and breast cancers.</t>
  </si>
  <si>
    <t>C81866</t>
  </si>
  <si>
    <t>C86943</t>
  </si>
  <si>
    <t>Email Attachment|Attachment</t>
  </si>
  <si>
    <t>A file that is linked to an e-mail message.</t>
  </si>
  <si>
    <t>Chemokine Measurement</t>
  </si>
  <si>
    <t>The determination of the amount of chemokine present in a sample.</t>
  </si>
  <si>
    <t>C81868</t>
  </si>
  <si>
    <t>Interferon Measurement</t>
  </si>
  <si>
    <t>The determination of the amount of interferon present in a sample.</t>
  </si>
  <si>
    <t>Immunoglobulin Measurement|IMMGLB|Immunoglobulin|Immunoglobulin</t>
  </si>
  <si>
    <t>The determination of the amount of immunoglobulin present in a sample.</t>
  </si>
  <si>
    <t>C8186</t>
  </si>
  <si>
    <t>C4923|C4044</t>
  </si>
  <si>
    <t>Glottic Squamous Cell Carcinoma|Epidermoid Carcinoma of Glottis|Epidermoid Carcinoma of the Glottis|Glottic Epidermoid Carcinoma|Glottis Epidermoid Carcinoma|Glottis Squamous Cell Carcinoma|Squamous Cell Carcinoma of Glottis|Squamous Cell Carcinoma of the Glottis</t>
  </si>
  <si>
    <t>A squamous cell carcinoma of the larynx that arises from the glottic area.  It may remain localized for a long period then in late disease stage, it may spread to the opposite true vocal cord, supraglottic and subglottic areas, and the soft tissues of the neck. Hoarseness is the presenting symptom.</t>
  </si>
  <si>
    <t>C81870</t>
  </si>
  <si>
    <t>Lipid Peroxidation|Lipid Oxidation</t>
  </si>
  <si>
    <t>The degradation of lipids caused by an oxidative attack from free radicals.</t>
  </si>
  <si>
    <t>Lipid Peroxidation</t>
  </si>
  <si>
    <t>C81871</t>
  </si>
  <si>
    <t>Sonication</t>
  </si>
  <si>
    <t>A technique that uses sound energy to agitate or disrupt the components of a sample.</t>
  </si>
  <si>
    <t>C81872</t>
  </si>
  <si>
    <t>Molecular Entrapment</t>
  </si>
  <si>
    <t>A molecular interaction in which a small molecule or structure becomes trapped, usually in a larger molecule or structure, due to non-covalent interactions.</t>
  </si>
  <si>
    <t>C81873</t>
  </si>
  <si>
    <t>MIRLET7I wt Allele|MIRNLET7I|MicroRNA let-7I wt Allele|hsa-let-7i</t>
  </si>
  <si>
    <t>The human MIRLET7I wild-type allele is located in the vicinity of 12q14.1 and is approximately 83 bases in length. This allele, which encodes MIRLET7I pre-miRNA, plays a role in the regulation of gene expression. Alteration in the expression of this gene is associated with development of ovarian cancer.</t>
  </si>
  <si>
    <t>C81874</t>
  </si>
  <si>
    <t>MIR9-1 wt Allele|MIRN9-1|MicroRNA 9-1 wt Allele|hsa-mir-9-1</t>
  </si>
  <si>
    <t>The human MIR9-1 wild-type allele is located in the vicinity of 1q22 and is approximately 88 bases in length. This allele, which encodes MIR9-1 pre-miRNA, plays a role in the regulation of gene expression. Alteration in the expression of this gene is associated with the development of hepatocellular carcinoma.</t>
  </si>
  <si>
    <t>C81875</t>
  </si>
  <si>
    <t>MIR9-2 wt Allele|MIRN9-2|MicroRNA 9-2 wt Allele|hsa-mir-9-2</t>
  </si>
  <si>
    <t>The human MIR9-2 wild-type allele is located in the vicinity of 5q14.3 and is approximately 86 bases in length. This allele, which encodes MIR9-2 pre-miRNA, plays a role in the regulation of gene expression. Alteration in the expression of this gene is associated with the development of hepatocellular carcinoma.</t>
  </si>
  <si>
    <t>C81876</t>
  </si>
  <si>
    <t>MIR9-3 wt Allele|MIRN9-3|MicroRNA 9-3 wt Allele|hsa-mir-9-3</t>
  </si>
  <si>
    <t>The human MIR9-3 wild-type allele is located in the vicinity of 15q26.1 and is approximately 89 bases in length. This allele, which encodes MIR9-3 pre-miRNA, plays a role in the regulation of gene expression. Alteration in the expression of this gene is associated with the development of hepatocellular carcinoma.</t>
  </si>
  <si>
    <t>C81877</t>
  </si>
  <si>
    <t>MIR10A wt Allele|MIRN10A|MicroRNA 10a wt Allele|hsa-mir-10a</t>
  </si>
  <si>
    <t>Human MIR10A wild-type allele is located in the vicinity of 17q21.32 and is 109 bases in length. This allele, which encodes MIR10A pre-miRNA, plays a role in the regulation of gene expression. Alteration in the expression of this gene is associated with development of chronic myeloid leukemia.</t>
  </si>
  <si>
    <t>C81878</t>
  </si>
  <si>
    <t>MIR10B wt Allele|MIRN10B|MicroRNA 10b wt Allele|hsa-mir-10b</t>
  </si>
  <si>
    <t>Human MIR10B wild-type allele is located in the vicinity of 2q31.1 and is 109 bases in length. This allele, which encodes MIR10B pre-miRNA, plays a role in the regulation of gene expression. Alteration in the expression of this gene is associated with development of breast cancer.</t>
  </si>
  <si>
    <t>MIR10B wt Allele</t>
  </si>
  <si>
    <t>C81879</t>
  </si>
  <si>
    <t>CTAG1A Gene|CTAG1A|CTAG1A|Cancer/Testis Antigen 1A Gene</t>
  </si>
  <si>
    <t>This gene may be involved in both testis development and spermatogenesis.</t>
  </si>
  <si>
    <t>CTAG1A Gene</t>
  </si>
  <si>
    <t>C8187</t>
  </si>
  <si>
    <t>C5972|C4044</t>
  </si>
  <si>
    <t>Subglottic Squamous Cell Carcinoma|Epidermoid Carcinoma of Subglottis|Epidermoid Carcinoma of the Subglottis|Squamous Cell Carcinoma of Subglottis|Squamous Cell Carcinoma of the Subglottis|Subglottic Epidermoid Carcinoma|Subglottis Epidermoid Carcinoma|Subglottis Squamous Cell Carcinoma</t>
  </si>
  <si>
    <t>A squamous cell carcinoma of the larynx that arises from the subglottic area.  Symptoms include dyspnea and stridor. It spreads to the hypopharynx, trachea, and thyroid gland.</t>
  </si>
  <si>
    <t>C81880</t>
  </si>
  <si>
    <t>MIR15B wt Allele|MIRN15B|MicroRNA 15b wt Allele|hsa-mir-15b</t>
  </si>
  <si>
    <t>Human MIR15B wild-type allele is located in the vicinity of 3q26.1 and is 97 bases in length. This allele, which encodes MIR15B pre-miRNA, plays a role in the regulation of gene expression. Alteration in the expression of this gene is associated with development of chronic lymphocytic leukemia and chronic myeloid leukemia.</t>
  </si>
  <si>
    <t>C81884</t>
  </si>
  <si>
    <t>MIR15A Gene|MIR15A|MIR15A|MicroRNA 151 Gene</t>
  </si>
  <si>
    <t>This gene is involved in the regulation of gene expression and plays a potential tumor suppressor role in prostate carcinomas, various leukemias, pituitary adenoma, polycystic kidney disease and polycystic liver disease.</t>
  </si>
  <si>
    <t>C81885</t>
  </si>
  <si>
    <t>MIR15A wt Allele|MIRN15A|MicroRNA 15a wt Allele|hsa-mir-15a</t>
  </si>
  <si>
    <t>The human MIR15A wild-type allele is located in the vicinity of 13q14.3 and is approximately 82 b in length. This allele, which encodes MIR15A pre-miRNA, plays a role in the regulation of gene expression. Alteration in the expression of this gene is associated with carcinoma of the prostate, polycystic kidney disease, polycystic liver disease, pituitary adenoma, acute promyelocytic leukemia, chronic lymphocytic leukemia and chronic myelogenous leukemia.</t>
  </si>
  <si>
    <t>C81886</t>
  </si>
  <si>
    <t>MIR16-1 wt Allele|MIRN16-1|MicroRNA 16-1 wt Allele|hsa-mir-16-1</t>
  </si>
  <si>
    <t>The human MIR16-1 wild-type allele is located in the vicinity of 13q14.3 and is 88 bases in length. This allele, which encodes MIR16-1 pre-miRNA, plays a role in the regulation of gene expression. Alteration in the expression of this gene is associated with the development of cancers of the liver, pituitary and prostate as well as leukemias and lymphomas.</t>
  </si>
  <si>
    <t>C81887</t>
  </si>
  <si>
    <t>MIR16-2 wt Allele|MIRN16-2|MicroRNA 16-2 wt Allele|hsa-mir-16-2</t>
  </si>
  <si>
    <t>The human MIR16-2 wild-type allele is located in the vicinity of 3q26.1 and is 80 bases in length. This allele, which encodes MIR16-2 pre-miRNA, plays a role in the regulation of gene expression. Alteration in the expression of this gene is associated with the development of both hepatocellular carcinoma and chronic lymphocytic leukemia.</t>
  </si>
  <si>
    <t>C81888</t>
  </si>
  <si>
    <t>MIR17 wt Allele|MIR17-5p|MIR91|MIRN17|MIRN91|MicroRNA 17 wt Allele|hsa-miR-17|miR-17|miR17-3p|miRNA17|miRNA91|mir-17</t>
  </si>
  <si>
    <t>The human MIR17 wild-type allele is located in the vicinity of 13q31.3 and is 83 bases in length. This allele, which encodes MIR17 pre-miRNA, plays a role in many cancers, including lung, liver, colorectal, thyroid, breast, neuroblastoma, leukemia and lymphoma.</t>
  </si>
  <si>
    <t>MIR17 wt Allele</t>
  </si>
  <si>
    <t>C81889</t>
  </si>
  <si>
    <t>MIR18A wt Allele|MIR18 wt Allele|MIRN18|MIRN18A|MicroRNA 18|hsa-miR-18|hsa-miR-18a</t>
  </si>
  <si>
    <t>The human MIR18A wild-type allele is located in the vicinity of 13q31.3 and is 70 bases in length. This allele, which encodes MIR18A RNA, plays a role in lung, liver and thyroid cancers.</t>
  </si>
  <si>
    <t>C8188</t>
  </si>
  <si>
    <t>C4044|C3781</t>
  </si>
  <si>
    <t>Laryngeal Verrucous Carcinoma|Laryngeal Throat Verrucous Cancer|Larynx Verrucous Carcinoma|Verrucous Carcinoma of Larynx|Verrucous Carcinoma of the Larynx</t>
  </si>
  <si>
    <t>A well differentiated, non-metastasizing squamous cell carcinoma arising from the larynx. It is an exophytic, warty, and slow growing tumor affecting predominantly older men. It is associated with tobacco smoking. Symptoms include hoarseness, airway obstruction, weight loss, dysphagia, and throat pain. If left untreated, it may cause extensive local destruction.</t>
  </si>
  <si>
    <t>Laryngeal Verrucous Carcinoma</t>
  </si>
  <si>
    <t>C81890</t>
  </si>
  <si>
    <t>MIR19A wt Allele|MIRN19A|MicroRNA 19a wt Allele|hsa-miR-19a</t>
  </si>
  <si>
    <t>The human MIR19A wild-type allele is located in the vicinity of 13q31.3 and is 81 bases in length. This allele, which encodes MIR19A RNA, plays a role in lung, liver, thyroid cancers, medulloblastoma, multiple myeloma, Cowden's syndrome and spinocerebellar ataxia.</t>
  </si>
  <si>
    <t>C81891</t>
  </si>
  <si>
    <t>MIR19B1 wt Allele|MIRN9B1|MicroRNA 19b-1 wt Allele|hsa-mir-19b-1</t>
  </si>
  <si>
    <t>The human MIR19B1 wild-type allele is located in the vicinity of 13q31.3 and is approximately 86 bases in length. This allele, which encodes MIR19B1 pre-miRNA, plays a role in the regulation of gene expression. Alteration in the expression of this gene is associated with the development of hepatocellular carcinoma, medulloblastoma and multiple myeloma.</t>
  </si>
  <si>
    <t>C81892</t>
  </si>
  <si>
    <t>ISO 11404</t>
  </si>
  <si>
    <t>A standard that specifies the nomenclature and shared semantics for a collection of data types commonly occurring in programming languages and software interfaces.</t>
  </si>
  <si>
    <t>Standard|standard|technical standard</t>
  </si>
  <si>
    <t>A document, established by consensus and approved by a recognized body, that provides, for common and repeated use, rules, guidelines or characteristics for activities or their results.</t>
  </si>
  <si>
    <t>C81894</t>
  </si>
  <si>
    <t>MIR19B2 wt Allele|MIRN19B2|MicroRNA 19b-2 wt Allele|hsa-mir-19b-2</t>
  </si>
  <si>
    <t>The human MIR19B2 wild-type allele is located in the vicinity of Xq26.2 and is approximately 95 bases in length. This allele, which encodes MIR19B2 pre-miRNA, plays a role in the regulation of gene expression. Alteration in the expression of this gene is associated with the development of hepatocellular carcinoma and T-cell leukemia.</t>
  </si>
  <si>
    <t>C81895</t>
  </si>
  <si>
    <t>ISO 21090</t>
  </si>
  <si>
    <t>An international standard developed and maintained by the International Organization for Standards (ISO) that provides a set of data type definitions for representing and exchanging basic concepts that are commonly encountered in healthcare environments in support of information exchange in the healthcare environment and establishes the semantics and representations for their use.</t>
  </si>
  <si>
    <t>C81896</t>
  </si>
  <si>
    <t>MIR20A wt Allele|MIR20 wt Allele|MIRN20|MIRN20A|MicroRNA 20 wt Allele|hsa-miR-20a|hsa-mir-20</t>
  </si>
  <si>
    <t>The human MIR20A wild-type allele is located in the vicinity of 13q31.3 and is 70 bases in length. This allele, which encodes MIR20A RNA, plays a role in lung, liver and breast cancers, lymphoma and leukemia.</t>
  </si>
  <si>
    <t>C81897</t>
  </si>
  <si>
    <t>World Wide Web Consortium|W3C</t>
  </si>
  <si>
    <t>An organization that develops interoperable technologies (specifications, guidelines, software, and tools) to lead the Web to its full potential. W3C is a forum for information, commerce, communication, and collective understanding.</t>
  </si>
  <si>
    <t>C81898</t>
  </si>
  <si>
    <t>MIR20B wt Allele|MIRN20B|Micro RNA 20B Gene|MicroRNA 20b wt Allele|hsa-mir-20b|miRNA20B</t>
  </si>
  <si>
    <t>Human MIR20B wild-type allele is located in the vicinity of Xq26.2 and is 68 bases in length. This allele, which encodes MIR20B pre-miRNA, plays a role in the regulation of gene expression. Alteration in the expression of this gene is associated with medulloblastoma.</t>
  </si>
  <si>
    <t>C81899</t>
  </si>
  <si>
    <t>MIR21 wt Allele|MIRN21|MicroRNA 21 wt Allele|hsa-mir-21</t>
  </si>
  <si>
    <t>The human MIR21 wild-type allele is located in the vicinity of 17q23.1 and is 71 bases in length. This allele, which encodes MIR21 pre-miRNA, plays a role in the regulation of gene expression. Alteration in the expression of this gene is associated with the development of cancers of the liver, breast, esophagus, stomach, pancreas and prostate, as well as glioblastoma, glioma and squamous cell carcinomas of the head and neck and mouth.</t>
  </si>
  <si>
    <t>C8189</t>
  </si>
  <si>
    <t>C8188|C8186</t>
  </si>
  <si>
    <t>Glottis Verrucous Carcinoma|Glottic Verrucous Carcinoma|Verrucous Carcinoma of Glottis|Verrucous Carcinoma of the Glottis</t>
  </si>
  <si>
    <t>An exophytic, slow growing, well differentiated and non-metastasizing squamous cell carcinoma with pushing margins that arises from the glottic area of the larynx.  It usually presents with hoarseness.</t>
  </si>
  <si>
    <t>C818</t>
  </si>
  <si>
    <t>Roxithromycin|(3R,4S,5S,6R,7R,9R,11S,12R,13S,14R)-6-[(2S,3R,4S,6R)-4-d-3-hydroxy-6-methyloxan-2-yl]oxy-14-ethyl-7,12,13-trihydroxy-4-[(2R,4R,5S,6S)-5-hydroxy-4-methoxy-4,6-dimethyloxan-2-yl]oxy-10-(2-methoxyethoxymethoxyimino)-3,5,7,9,11,13-hexamethyl-1-oxacyclotetradecan-2-one|(9E)-Erythromycin, 9-[O-[(2-methoxyethoxy)methyl]oxime]|(9E)-Erythromycin, 9-[O-[(2-methoxyethoxy)methyl]oxime]|9-(2',5'-Dioxahexyloxyimino)erythromycin|ROXITHROMYCIN|RU 28965|RU 965|Roxitromycine|Rulide</t>
  </si>
  <si>
    <t>A semi-synthetic derivative of the macrolide antibiotic erythromycin that includes an N-oxime side chain on the lactone ring, with antibacterial and anti-malarial activities. Roxithromycin binds to the subunit 50S of the bacterial ribosome, which inhibits bacterial protein synthesis and leads to inhibition of bacterial cell growth and replication.</t>
  </si>
  <si>
    <t>Roxithromycin</t>
  </si>
  <si>
    <t>C81900</t>
  </si>
  <si>
    <t>MIR23B wt Allele|MIRN23B|MicroRNA 23b wt Allele|hsa-mir-23b</t>
  </si>
  <si>
    <t>Human MIR23B wild-type allele is located in the vicinity of 9q22.32 and is 96 bases in length. This allele, which encodes MIR23B pre-miRNA, plays a role in the regulation of gene expression. Alteration in the expression of this gene is associated with development of prostate cancer.</t>
  </si>
  <si>
    <t>C81901</t>
  </si>
  <si>
    <t>MIR24-1 wt Allele|MIRN24-1|MicroRNA 24-1 wt Allele|hsa-mir-24-1</t>
  </si>
  <si>
    <t>The human MIR24-1 wild-type allele is located in the vicinity of 9q22.32 and is approximately 67 bases in length. This allele, which encodes MIR24-1 pre-miRNA, plays a role in the regulation of gene expression. Alteration in the expression of this gene is associated with the development of hepatocellular carcinoma.</t>
  </si>
  <si>
    <t>C81902</t>
  </si>
  <si>
    <t>MIR24-2 wt Allele|MIRN24-2|MicroRNA 24-2 wt Allele|hsa-mir-24-2</t>
  </si>
  <si>
    <t>The human MIR24-2 wild-type allele is located in the vicinity of 19p13.12 and is approximately 72 bases in length. This allele, which encodes MIR24-2 pre-miRNA, plays a role in the regulation of gene expression. Alteration in the expression of this gene is associated with the development of hepatocellular carcinoma.</t>
  </si>
  <si>
    <t>C81903</t>
  </si>
  <si>
    <t>CSAG3 Gene|CSAG Family Member 3 Gene|CSAG3|CSAG3</t>
  </si>
  <si>
    <t>This gene plays a role in drug resistance.</t>
  </si>
  <si>
    <t>C81904</t>
  </si>
  <si>
    <t>CSAG3 wt Allele|CSAG Family Member 3 wt Allele|CSAG Family, Member 3 Gene|CSAG3A|CT24.2|Chondrosarcoma-Associated Gene 3|MGC17065</t>
  </si>
  <si>
    <t>Human CSAG3 wild-type allele is located in the vicinity of Xq28 and is approximately 6 kb in length. This allele, which encodes chondrosarcoma-associated gene 2/3A protein, is involved in drug resistance. Aberrant expression of this gene is observed in many tumor cell lines.</t>
  </si>
  <si>
    <t>C81905</t>
  </si>
  <si>
    <t>MIR25 wt Allele|MIRN25|MicroRNA 25 wt Allele|hsa-mir-25</t>
  </si>
  <si>
    <t>The human MIR25 wild-type allele is located in the vicinity of 7q22.1 and is approximately 83 bases in length. This allele, which encodes MIR25 pre-miRNA, plays a role in the regulation of gene expression. Alteration in the expression of this gene is associated with the development of cancers of the liver and stomach as well as multiple myeloma.</t>
  </si>
  <si>
    <t>Deploy|Deployment</t>
  </si>
  <si>
    <t>To distribute systematically or strategically.</t>
  </si>
  <si>
    <t>C81907</t>
  </si>
  <si>
    <t>MIR26A1 wt Allele|MIRN26A1|MicroRNA 26a-1 wt Allele|hsa-mir-26a-1</t>
  </si>
  <si>
    <t>The human MIR26A1 wild-type allele is located in the vicinity of 3p22.2 and is approximately 76 bases in length. This allele, which encodes MIR26A1 pre-miRNA, plays a role in the regulation of gene expression. Alteration in the expression of this gene is associated with the development of cancers of the liver and thyroid as well as Burkitt lymphoma.</t>
  </si>
  <si>
    <t>C8190</t>
  </si>
  <si>
    <t>C8188|C8187</t>
  </si>
  <si>
    <t>Subglottic Verrucous Carcinoma|Subglottis Verrucous Carcinoma|Verrucous Carcinoma of Subglottis|Verrucous Carcinoma of the Subglottis</t>
  </si>
  <si>
    <t>An exophytic, slow growing, well differentiated and non-metastasizing squamous cell carcinoma with pushing margins that arises from the subglottic area of the larynx.</t>
  </si>
  <si>
    <t>C81911</t>
  </si>
  <si>
    <t>MIR26A2 wt Allele|MIRN26A2|MicroRNA 26 wt Allele|hsa-mir-26a-2</t>
  </si>
  <si>
    <t>The human MIR26A2 wild-type allele is located in the vicinity of 12q14.1 and is approximately 83 bases in length. This allele, which encodes MIR26A2 pre-miRNA, plays a role in the regulation of gene expression. Alteration in the expression of this gene is associated with the development of cancers of the liver and thyroid as well as Burkitt lymphoma.</t>
  </si>
  <si>
    <t>C81912</t>
  </si>
  <si>
    <t>MIR27A wt Allele|MIRN27A|MicroRNA 27a wt Allele|hsa-mir-27a</t>
  </si>
  <si>
    <t>The human MIR27A wild-type allele is located in the vicinity of 19p13.12 and is approximately 77 bases in length. This allele, which encodes MIR27A pre-miRNA, plays a role in the regulation of gene expression. Alteration in the expression of this gene is associated with the development of cancers of the liver, breast and stomach.</t>
  </si>
  <si>
    <t>C81913</t>
  </si>
  <si>
    <t>MIR29A wt Allele|MIRN29|MIRN29A|MicroRNA 29 wt Allele|MicroRNA 29a wt Allele|hsa-miR-29a|hsa-mir-29</t>
  </si>
  <si>
    <t>The human MIR29A wild-type allele is located in the vicinity of 7q32.3 and is 63 bases in length. This allele, which encodes MIR29A RNA, plays a role in lung cancer as well as Alzheimer's disease and type 2 diabetes.</t>
  </si>
  <si>
    <t>C81914</t>
  </si>
  <si>
    <t>MIR29B1 wt Allele|MIRN29B1|MicroRNA 29b-1 wt Allele|hsa-mir-29b-1</t>
  </si>
  <si>
    <t>The human MIR29B1 wild-type allele is located in the vicinity of 7q32.3 and is 80 bases in length. This allele, which encodes MIR29B1 RNA, plays a role in lung cancer, cholangiocarcinoma, chronic lymphocytic leukemia and acute myeloid leukemia, Alzheimer's disease, and type 2 diabetes.</t>
  </si>
  <si>
    <t>C81915</t>
  </si>
  <si>
    <t>MIR29B2 wt Allele|MIRN29B2|MicroRNA 29b-2 wt Allele|hsa-miR-29b-2</t>
  </si>
  <si>
    <t>The human MIR29B2 wild-type allele is located in the vicinity of 1q32.2 and is 80 bases in length. This allele, which encodes MIR29B2 RNA, plays a role in lung cancer, cholangiocarcinoma, rhabdomyosarcoma, chronic lymphocytic leukemia, acute myeloid leukemia, Alzheimer's disease and type 2 diabetes.</t>
  </si>
  <si>
    <t>C81916</t>
  </si>
  <si>
    <t>C29701|C129820</t>
  </si>
  <si>
    <t>Proglumide|(+-)-4-Benzamido-N,N-dipropylglutaramic Acid|242 DL|Binoside|PROGLUMIDE|Ulcutin|W 5219</t>
  </si>
  <si>
    <t>An orally bioavailable cholecystokinin (CCK) receptor antagonist, with gastric acid reducing and potential antineoplastic activities. Upon oral administration, proglumide binds to and blocks both cholecystokinin receptor type A (CCK-AR; CCK1-R) and gastrin/cholecystokinin type B receptor (CCK-BR; CCK2-R). This prevents the binding of cholecystokinin and gastrin to the CCK receptors, and inhibits both gastrointestinal (GI) motility and gastric secretions. This may also decrease fibrosis in the tumor microenvironment (TME), increase both the infiltration of T-cells and the penetration of chemotherapeutic agents, and inhibit tumor growth and metastasis. CCK receptors, normally expressed in the GI tract and the nervous system, are overexpressed on fibroblasts and certain cancers.</t>
  </si>
  <si>
    <t>Proglumide</t>
  </si>
  <si>
    <t>C81917</t>
  </si>
  <si>
    <t>MIR29C wt Allele|MIRN29C|MicroRNA 29c wt Allele|hsa-miR-29c</t>
  </si>
  <si>
    <t>The human MIR29C wild-type allele is located in the vicinity of 1q32.2 and is 87 bases in length. This allele, which encodes MIR29C RNA, plays a role in lung cancer, nasopharyngeal carcinoma, rhabdomyosarcoma and type 2 diabetes.</t>
  </si>
  <si>
    <t>C81918</t>
  </si>
  <si>
    <t>MIR30A wt Allele|MIRN30A|Micro RNA 30A|MicroRNA 30a wt Allele|hsa-mir-30a|miRNA30A|mir-30a</t>
  </si>
  <si>
    <t>The human MIR30A wild-type allele is located in the vicinity of 6q13 and is approximately 70 bases in length. This allele, which encodes MIR30A pre-miRNA, plays a role in the regulation of gene expression. Alteration in the expression of this gene is associated with the development of glomerular disease.</t>
  </si>
  <si>
    <t>C81919</t>
  </si>
  <si>
    <t>Propentofylline|3,7-Dihydro-3-methyl-1-(5-oxohexyl)-7-propyl-1H-purine-2,6-dione|Apaxifylline|PROPENTOFYLLINE</t>
  </si>
  <si>
    <t>C8191</t>
  </si>
  <si>
    <t>C8188|C4945</t>
  </si>
  <si>
    <t>Supraglottic Verrucous Carcinoma|Supraglottis Verrucous Carcinoma|Verrucous Carcinoma of Supraglottis|Verrucous Carcinoma of the Supraglottis</t>
  </si>
  <si>
    <t>An exophytic, slow growing, well differentiated and non-metastasizing squamous cell carcinoma with pushing margins that arises from the supraglottic area of the larynx.</t>
  </si>
  <si>
    <t>C81921</t>
  </si>
  <si>
    <t>MIR32 wt Allele|MIRN32|MicroRNA 32 wt Allele|hsa-mir-32</t>
  </si>
  <si>
    <t>Human MIR32 wild-type allele is located in the vicinity of 9q31.3 and is 69 bases in length. This allele, which encodes MIR32 pre-miRNA, plays a role in the regulation of gene expression. Alteration in the expression of this gene is associated with development of multiple myeloma and infection with Primate Foamy Virus Type 1.</t>
  </si>
  <si>
    <t>C81922</t>
  </si>
  <si>
    <t>Quilostigmine|2(1H)-Isoquinolinecarboxylic acid, 3,4-dihydro-,1,2,3,3a,8,8a-hexahydro-1,3a,8-trimethylpyrrolo(2,3-b)indol-5-yl ester, (3aS-cis)|NXX 066|QUILOSTIGMINE</t>
  </si>
  <si>
    <t>C81923</t>
  </si>
  <si>
    <t>Polysorbate 40|POLYSORBATE 40|Tween 40</t>
  </si>
  <si>
    <t>Polysorbate 60|POLYSORBATE 60|Tween 60</t>
  </si>
  <si>
    <t>C81925</t>
  </si>
  <si>
    <t>Polysorbate Monooctadecanoate|PEG-20 SORBITAN STEARATE</t>
  </si>
  <si>
    <t>C81926</t>
  </si>
  <si>
    <t>State Machine</t>
  </si>
  <si>
    <t>A model of computation consisting of a set of states, a set of input events, a set of output events, and a state transition function.</t>
  </si>
  <si>
    <t>C81928</t>
  </si>
  <si>
    <t>C74760|C74743</t>
  </si>
  <si>
    <t>Urine N-Telopeptide Measurement</t>
  </si>
  <si>
    <t>Technical Guide</t>
  </si>
  <si>
    <t>A document that provides basic information or instruction related to performing a specialized skill or task.</t>
  </si>
  <si>
    <t>C8192</t>
  </si>
  <si>
    <t>C9336|C68611</t>
  </si>
  <si>
    <t>Nasal Cavity Squamous Cell Carcinoma|Squamous Cell Carcinoma of Nasal Cavity|Squamous Cell Carcinoma of the Nasal Cavity</t>
  </si>
  <si>
    <t>A squamous cell carcinoma that arises from the nasal cavity mucosa.  Signs and symptoms include nasal fullness and obstruction, pain, epistaxis, and the presence of a nasal mass.</t>
  </si>
  <si>
    <t>C81930</t>
  </si>
  <si>
    <t>Use Case|use case</t>
  </si>
  <si>
    <t>A document that describes the interaction between a user (or other initiator of the interaction) and a system, represented as a sequence of simple steps leading to a particular goal.</t>
  </si>
  <si>
    <t>C81931</t>
  </si>
  <si>
    <t>Lofemizole Hydrochloride|1H-Imidazole, 4-(4-chlorophenyl)-5-methyl-, Monohydrochloride|LOFEMIZOLE HYDROCHLORIDE</t>
  </si>
  <si>
    <t>C81932</t>
  </si>
  <si>
    <t>XMI|XML Metadata Interchange</t>
  </si>
  <si>
    <t>A use of the Extensible Markup Language (XML) that is intended to provide a standard way for programmers and other users to exchange information about metadata. Specifically, XMI is intended to help programmers using the Unified Modeling Language (UML) with different languages and development tools to exchange their data models with each other.</t>
  </si>
  <si>
    <t>C81933</t>
  </si>
  <si>
    <t>Maltose Anhydrous|4-O-alpha-d-glucopyranosyl-beta-d-glucopyranose|MALTOSE ANHYDROUS</t>
  </si>
  <si>
    <t>C81934</t>
  </si>
  <si>
    <t>C199627|C124801</t>
  </si>
  <si>
    <t>Ibrutinib|2-Propen-1-one, 1-((3R)-3-(4-amino-3-(4-phenoxyphenyl)-1h-pyrazolo(3,4-d)pyrimidin-1-yl)-1-piperidinyl)-|BTK Inhibitor PCI-32765|CRA 032765|CRA-032765|CRA032765|IBRUTINIB|Imbruvica|PCI 32765|PCI-32765|PCI32765</t>
  </si>
  <si>
    <t>An orally bioavailable, small-molecule inhibitor of Bruton's tyrosine kinase (BTK) with potential antineoplastic activity. Upon oral administration, ibrutinib binds to and irreversibly inhibits BTK activity, thereby preventing both B-cell activation and B-cell-mediated signaling. This leads to an inhibition of the growth of malignant B cells that overexpress BTK. BTK, a member of the src-related BTK/Tec family of cytoplasmic tyrosine kinases, is required for B cell receptor signaling, plays a key role in B-cell maturation, and is overexpressed in a number of B-cell malignancies. The expression of BTK in tumor cells is also associated with increased proliferation and survival.</t>
  </si>
  <si>
    <t>Ibrutinib</t>
  </si>
  <si>
    <t>C81935</t>
  </si>
  <si>
    <t>C25974|C200114|C129825</t>
  </si>
  <si>
    <t>Folate Receptor-Targeted Vinca Alkaloid EC0489|EC0489</t>
  </si>
  <si>
    <t>A folate receptor-targeting cytotoxic drug conjugate consisting of a folate vitamin analogue linked to a vinca alkaloid microtubule destabilizing agent with potential antineoplastic activity. Mediated through its folate moiety, folate receptor-targeted vinca alkaloid EC0489 delivers the cytotoxic vinca alkaloid moiety directly to cells expressing folic acid receptors, frequently upregulated in many types of tumor cells. After ligand-receptor internalization, the vinca alkaloid moiety binds to tubulin and disrupts microtubule assembly-disassembly dynamics, resulting in cell cycle arrest and apoptosis. The relative tumor cell specificity of this agent reduces the toxicity profile of its vinca alkaloid moiety.</t>
  </si>
  <si>
    <t>Folate Receptor-Targeted Vinca Alkaloid EC0489</t>
  </si>
  <si>
    <t>C81936</t>
  </si>
  <si>
    <t>Recombinant Human Albumin-Human Granulocyte Colony-Stimulating Factor|GW003|Neugranin</t>
  </si>
  <si>
    <t>A long-acting recombinant fusion protein incorporating human serum albumin (HSA)-derived and human granulocyte colony stimulating factor (G-CSF)-derived moieties with potential granulopoietic activity. G-CSF, a naturally occurring cytokine, stimulates the production of granulocytes and stem cells in the bone marrow and their release into the blood; it also stimulates the differentiation, function, and survival of neutrophil precursors and mature neutrophils. Albumin fusion may promote an increased serum half-life and bioavailability of the G-CSF moiety of this fusion protein.</t>
  </si>
  <si>
    <t>C81937</t>
  </si>
  <si>
    <t>Rabusertib|1-[5-bromo-4-methyl-2-S-(morpholin-2-yl-methoxy)-phenyl]-3-(5-methyl-pyrazin-2-yl)-urea|Checkpoint Kinase 2 Inhibitor LY2603618|LY2603618|RABUSERTIB</t>
  </si>
  <si>
    <t>An inhibitor of the cell cycle checkpoint kinase 2 (chk2) with potential chemopotentiating activity. Rabusertib binds to and inhibits the activity of chk2, which may prevent the repair of DNA caused by DNA-damaging agents, thus potentiating the antitumor efficacies of various chemotherapeutic agents. Chk2, an ATP-dependent serine-threonine kinase, is a key component in the DNA replication-monitoring checkpoint system and is activated by double-stranded breaks (DSBs); activated chk2 is overexpressed by a variety of cancer cell types.</t>
  </si>
  <si>
    <t>Rabusertib</t>
  </si>
  <si>
    <t>C81938</t>
  </si>
  <si>
    <t>Nepidermin|Alpha-Epidermal Growth Factor (Human)|Beta-Urogastrone|EASYEF|Human EGF|Human Urogastrone|NEPIDERMIN|Recombinant Human Epidermal Growth Factor|Urogastrone|rhEGF</t>
  </si>
  <si>
    <t>A recombinant form of the naturally-occurring polypeptide human epidermal growth factor with potential epithelial regenerative and cytoprotective activities. Upon topical application, recombinant human epidermal growth factor (rhEGF) may stimulate epithelial proliferation, differentiation and migration, which may result in the acceleration of epithelial regeneration and wound healing. In addition, rhEGF may attenuate epithelial cytotoxicities related to chemotherapy and/or radiotherapy.</t>
  </si>
  <si>
    <t>C81939</t>
  </si>
  <si>
    <t>Anti-HGF Monoclonal Antibody TAK-701|Anti-HGF MoAb TAK-701|TAK-701</t>
  </si>
  <si>
    <t>A humanized monoclonal antibody directed against human hepatocyte growth factor (HGF) with potential antineoplastic activity. Anti-HGF monoclonal antibody TAK-701 binds to the soluble ligand HGF, preventing HGF binding to and activation of the HGF receptor c-Met and so the activation of the c-Met signaling pathway; this may result in the induction of cell death in c-Met-expressing tumor cells. c-Met, a receptor tyrosine kinase overexpressed or mutated in a variety of tumor cell types, plays a key role in cancer cell growth, survival, angiogenesis, invasion, and metastasis.</t>
  </si>
  <si>
    <t>C8193</t>
  </si>
  <si>
    <t>C68611|C6014</t>
  </si>
  <si>
    <t>Paranasal Sinus Squamous Cell Carcinoma|Epidermoid Carcinoma of Paranasal Sinus|Epidermoid Carcinoma of the Paranasal Sinus|Paranasal Sinus Epidermoid Carcinoma|Squamous Cell Carcinoma of Paranasal Sinus|Squamous Cell Carcinoma of the Paranasal Sinus</t>
  </si>
  <si>
    <t>A squamous cell carcinoma that arises from the mucosal epithelial surface of the ethmoid, frontal, maxillary, or sphenoid sinus.  Patients may present with nasal fullness, obstruction, and/or epistaxis.</t>
  </si>
  <si>
    <t>C81940</t>
  </si>
  <si>
    <t>MIR34B wt Allele|MIRN34B|MicroRNA 34b wt Allele|hsa-mir-34b</t>
  </si>
  <si>
    <t>Human MIR34B wild-type allele is located in the vicinity of 11q23.1 and is 83 bases in length. This allele, which encodes MIR34B pre-miRNA, plays a role in the regulation of gene expression. Alteration in the expression of this gene is associated with development of colorectal, ovarian and non-small cell lung cancers, as well as Burkitt lymphoma.</t>
  </si>
  <si>
    <t>C81941</t>
  </si>
  <si>
    <t>Telotristat Etiprate|Ethyl 4-(2-amino-6-((1r)-1-(4-chloro-2-(3-methyl-1h-pyrazol-1-yl)phenyl)-2,2,2-trifluoroethoxy)pryrimidin-4-yl)-l-phenylalaninate N-benzoylglycinate (1:1)|LX1032 Hippurate|LX1606 Hippurate|TELOTRISTAT ETIPRATE|Xermelo</t>
  </si>
  <si>
    <t>An orally bioavailable, small-molecule, tryptophan hydroxylase (TPH) inhibitor prodrug, with potential antiserotonergic activity. Upon administration, telotristat etiprate is converted to its active moiety, telotristat (LP-778902), which binds to and blocks the activity of TPH. This may result in a reduction in peripheral serotonin (5-HT) production and improvement of serotonin-mediated gastrointestinal effects such as severe diarrhea. TPH, the rate-limiting enzyme in serotonin biosynthesis, is overexpressed in carcinoid tumor cells.</t>
  </si>
  <si>
    <t>Telotristat Etiprate</t>
  </si>
  <si>
    <t>C81942</t>
  </si>
  <si>
    <t>MIR34C wt Allele|MIRN34C|MicroRNA 34c wt Allele|hsa-mir-34c</t>
  </si>
  <si>
    <t>Human MIR34C wild-type allele is located in the vicinity of 11q23.1 and is 83 bases in length. This allele, which encodes MIR34C pre-miRNA, plays a role in the regulation of gene expression. Alteration in the expression of this gene is associated with colorectal, ovarian and non-small cell lung cancers.</t>
  </si>
  <si>
    <t>C81943</t>
  </si>
  <si>
    <t>MIR92A1 Gene|MIR92A1|MIR92A1|MicroRNA 92a-1 Gene</t>
  </si>
  <si>
    <t>This gene is involved in the regulation of gene expression and plays an oncogenic role in hepatocellular carcinoma and medulloblastoma.</t>
  </si>
  <si>
    <t>C81944</t>
  </si>
  <si>
    <t>MIR92A1 wt Allele|MIRN92-1|MIRN92A1|MicroRNA 92-1|MicroRNA 92a-1 wt Allele|hsa-mir-92-1 MIR92A1|hsa-mir-92a-1</t>
  </si>
  <si>
    <t>The human MIR92A1 wild-type allele is located in the vicinity of 13q31.3 and is approximately 77 b in length. This allele, which encodes MIR92A1 pre-miRNA, plays a role in the regulation of gene expression. Alteration in the expression of this gene is associated with the development of hepatocellular carcinoma and medulloblastoma.</t>
  </si>
  <si>
    <t>C81945</t>
  </si>
  <si>
    <t>C97927|C141240|C137953</t>
  </si>
  <si>
    <t>ALK Gene Mutation|ALK Mutation|ALK Receptor Tyrosine Kinase Gene Mutation|Anaplastic Lymphoma Kinase (Ki-1) Gene Mutation|Anaplastic Lymphoma Kinase Receptor Gene Mutation|Anaplastic Lymphoma Receptor Tyrosine Kinase Gene Mutation|CD246 Gene Mutation</t>
  </si>
  <si>
    <t>A molecular genetic abnormality that refers to the presence of a mutation in the ALK gene.</t>
  </si>
  <si>
    <t>ALK Gene Mutation</t>
  </si>
  <si>
    <t>ALK Fusion Protein Expression|ALK Fusion Protein Positive|ALK Tyrosine Kinase Receptor Fusion Protein Expression|Anaplastic Lymphoma Kinase Fusion Protein Expression|CD246 Antigen Fusion Protein Expression</t>
  </si>
  <si>
    <t>Expression of fusion protein transcripts resulting from genetic alterations of the anaplastic lymphoma kinase (ALK) gene.</t>
  </si>
  <si>
    <t>ALK Fusion Protein Expression</t>
  </si>
  <si>
    <t>C81947</t>
  </si>
  <si>
    <t>Oval Fat Body Measurement|FATBODOV|Fat Bodies, Oval|Fat Bodies, Oval</t>
  </si>
  <si>
    <t>The determination of the amount of oval-shaped fat bodies present in a sample.</t>
  </si>
  <si>
    <t>C81948</t>
  </si>
  <si>
    <t>Ionized Calcium Measurement|CAION|Calcium, Ionized|Calcium, Ionized</t>
  </si>
  <si>
    <t>The determination of the amount of ionized calcium present in a sample.</t>
  </si>
  <si>
    <t>C81949</t>
  </si>
  <si>
    <t>Hippuric Acid Measurement</t>
  </si>
  <si>
    <t>The determination of the amount of hippuric acid present in a sample.</t>
  </si>
  <si>
    <t>C8194</t>
  </si>
  <si>
    <t>C6871|C164256</t>
  </si>
  <si>
    <t>Nasal Cavity Inverted Papilloma|Inverting Papilloma of Nasal Cavity|Inverting Papilloma of the Nasal Cavity|Nasal Cavity Inverted Schneiderian Papilloma|Nasal Cavity Schneiderian Papilloma, Inverted Type</t>
  </si>
  <si>
    <t>A benign neoplasm that arises from the ciliated respiratory mucosa that lines the nasal cavity.  It results from the invagination and proliferation of epithelial cells in the underlying stroma.  Clinical manifestations include nasal obstruction, epistaxis, and anosmia. It has the tendency to recur and extend to adjacent structures.  Inverted papillomas are occasionally associated with the development or presence of carcinomas, usually squamous cell carcinomas.</t>
  </si>
  <si>
    <t>C81951</t>
  </si>
  <si>
    <t>Starch Crystal Measurement|CYSTARCH|Starch Crystals|Starch Crystals|Starch Granules|Starch Granules</t>
  </si>
  <si>
    <t>The determination of the amount of starch crystals present in a sample.</t>
  </si>
  <si>
    <t>C81952</t>
  </si>
  <si>
    <t>Eotaxin-1 Measurement|Chemokine Ligand 11|EOTAXIN1|Eotaxin-1|Eotaxin-1</t>
  </si>
  <si>
    <t>The determination of the amount of eotaxin-1 present in a sample.</t>
  </si>
  <si>
    <t>C81953</t>
  </si>
  <si>
    <t>Eotaxin-2 Measurement|Chemokine Ligand 24|EOTAXIN2|Eotaxin-2|Eotaxin-2</t>
  </si>
  <si>
    <t>The determination of the amount of eotaxin-2 present in a sample.</t>
  </si>
  <si>
    <t>C81954</t>
  </si>
  <si>
    <t>Eotaxin-3 Measurement|CCL26|Chemokine (C-C Motif) Ligand 26|Chemokine Ligand 26|EOTAXIN3|Eotaxin-3|Eotaxin-3</t>
  </si>
  <si>
    <t>The determination of the amount of eotaxin-3 present in a sample.</t>
  </si>
  <si>
    <t>C81955</t>
  </si>
  <si>
    <t>Lymphotactin Measurement|Chemokine Ligand 1|LYMPHOTC|Lymphotactin|Lymphotactin</t>
  </si>
  <si>
    <t>The determination of the amount of lymphotactin present in a sample.</t>
  </si>
  <si>
    <t>C81956</t>
  </si>
  <si>
    <t>Macrophage-Derived Chemokine Measurement|C-C Motif Chemokine Ligand 22|CCL22|Chemokine (C-C Motif) Ligand 22|Chemokine Ligand 22|MDC|Macrophage-Derived Chemokine|Macrophage-Derived Chemokine</t>
  </si>
  <si>
    <t>The determination of the amount of macrophage-derived chemokine present in a sample.</t>
  </si>
  <si>
    <t>C81957</t>
  </si>
  <si>
    <t>Reg upon Act Normal T-cell Exprd Secrtd Measurement|Chemokine Ligand 5|RANTES|Reg upon Act Normal T-cell Exprd Secrtd|Reg upon Act Normal T-cell Exprd Secrtd</t>
  </si>
  <si>
    <t>The determination of the amount of the RANTES (regulated on activation, normally, T-cell expressed, and secreted) chemokine present in a sample.</t>
  </si>
  <si>
    <t>Antithrombin Activity Measurement|ANTHRMA|Antithrombin Activity|Antithrombin Activity|Antithrombin III Activity</t>
  </si>
  <si>
    <t>The determination of the amount of antithrombin activity in a sample.</t>
  </si>
  <si>
    <t>Factor III Measurement|FACTIII|Factor III|Factor III|Soluble CD142|Tissue Factor, CD142</t>
  </si>
  <si>
    <t>The determination of the amount of factor III present in a sample.</t>
  </si>
  <si>
    <t>C8195</t>
  </si>
  <si>
    <t>C6871|C6835</t>
  </si>
  <si>
    <t>Paranasal Sinus Inverted Papilloma|Accessory Sinus Inverted Papilloma|Accessory Sinus Inverting Papilloma|Inverted Papilloma of Accessory Sinus|Inverted Papilloma of Paranasal Sinus|Inverted Papilloma of the Accessory Sinus|Inverted Papilloma of the Paranasal Sinus|Inverting Papilloma of Accessory Sinus|Inverting Papilloma of Paranasal Sinus|Inverting Papilloma of the Accessory Sinus|Inverting Papilloma of the Paranasal Sinus|Paranasal Sinus Inverted Schneiderian Papilloma|Paranasal Sinus Inverting Papilloma</t>
  </si>
  <si>
    <t>A benign neoplasm that arises from the ciliated respiratory mucosa that lines the paranasal sinuses.  It results from the invagination and proliferation of epithelial cells in the underlying stroma.</t>
  </si>
  <si>
    <t>Factor VII Measurement|FACTVII|Factor VII|Factor VII|Proconvertin|Stable Factor</t>
  </si>
  <si>
    <t>The determination of the amount of factor VII present in a sample.</t>
  </si>
  <si>
    <t>Factor VIII Measurement|Anti-hemophilic Factor|FACTVIII|Factor VIII|Factor VIII</t>
  </si>
  <si>
    <t>The determination of the amount of factor VIII present in a sample.</t>
  </si>
  <si>
    <t>C81962</t>
  </si>
  <si>
    <t>Platelet Distribution Width|PDW</t>
  </si>
  <si>
    <t>A measurement of the range of platelet sizes in a blood specimen.</t>
  </si>
  <si>
    <t>C81963</t>
  </si>
  <si>
    <t>Free Estriol Measurement|ESTRIOLF|Estriol, Free|Estriol, Free|Unconjugated Estriol</t>
  </si>
  <si>
    <t>The determination of the amount of free estriol present in a sample.</t>
  </si>
  <si>
    <t>C81964</t>
  </si>
  <si>
    <t>C-Terminal Parathyroid Hormone Measurement|PTHCT|Parathyrin Hormone, C-Terminal|Parathyroid Hormone, C-Terminal|Parathyroid Hormone, C-Terminal</t>
  </si>
  <si>
    <t>The determination of the amount of C-terminal parathyroid hormone present in a sample.</t>
  </si>
  <si>
    <t>C81965</t>
  </si>
  <si>
    <t>Mid-Molecule Parathyroid Hormone Measurement|PTHMM|Parathyrin Hormone, Mid-Molecule|Parathyroid Hormone, Mid-Molecule|Parathyroid Hormone, Mid-Molecule</t>
  </si>
  <si>
    <t>The determination of the amount of mid-molecule parathyroid hormone present in a sample.</t>
  </si>
  <si>
    <t>C81966</t>
  </si>
  <si>
    <t>N-Terminal Parathyroid Hormone Measurement|PTHNT|Parathyrin Hormone, N-Terminal|Parathyroid Hormone, N-Terminal|Parathyroid Hormone, N-Terminal</t>
  </si>
  <si>
    <t>The determination of the amount of N-terminal parathyroid hormone present in a sample.</t>
  </si>
  <si>
    <t>C81967</t>
  </si>
  <si>
    <t>Proinsulin Measurement|PROINSUL|Proinsulin|Proinsulin</t>
  </si>
  <si>
    <t>The determination of the amount of proinsulin present in a sample.</t>
  </si>
  <si>
    <t>C81968</t>
  </si>
  <si>
    <t>Reverse Triiodothyronine Measurement|RT3|Triiodothyronine, Reverse|Triiodothyronine, Reverse</t>
  </si>
  <si>
    <t>A measurement of the reverse triiodothyronine in a biological specimen.</t>
  </si>
  <si>
    <t>Immunoglobulin A Measurement|IGA|IgA|Immunoglobulin A|Immunoglobulin A|Immunoglobulin A</t>
  </si>
  <si>
    <t>The determination of the amount of immunoglobulin A present in a sample.</t>
  </si>
  <si>
    <t>CDISC SDTM Laboratory Test Code Terminology|CDISC SDTM Laboratory Test Name Terminology|CDISC SDTM Terminology|CDISC SEND Terminology|Clinical Data Interchange Standards Consortium Terminology|GDC Terminology|GDC Value Terminology|SeroNet Assay Metadata|SeroNet Authorized Values</t>
  </si>
  <si>
    <t>C8196</t>
  </si>
  <si>
    <t>Nasal Cavity and Paranasal Sinus Lethal Midline Granuloma|Lethal midline granuloma|Midfacial Necrotising Lesion|Midline Lethal Granuloma of Nasal Cavity and Paranasal Sinus|Midline Lethal Granuloma of the Nasal Cavity and Paranasal Sinus</t>
  </si>
  <si>
    <t>An aggressive, progressive, and destructive lesion affecting the nasal cavities, paranasal sinuses, and the palate.  The vast majority of cases are malignant lymphoproliferations affecting the midline of the face in patients with nasal type extranodal NK/T-cell lymphoma.</t>
  </si>
  <si>
    <t>Nasal Cavity and Paranasal Sinus Lethal Midline Granuloma</t>
  </si>
  <si>
    <t>CTRP Disease Terminology|CTRP Terminology|mCode Elixhauser Rheumatoid Arthritis and Collagen Vascular Disease Value Set|mCode Terminology</t>
  </si>
  <si>
    <t>Immunoglobulin E Measurement|IGE|Immunoglobulin E|Immunoglobulin E</t>
  </si>
  <si>
    <t>The determination of the amount of immunoglobulin E present in a sample.</t>
  </si>
  <si>
    <t>Immunoglobulin G Measurement|IGG|IgG|Immunoglobulin G|Immunoglobulin G|Immunoglobulin G</t>
  </si>
  <si>
    <t>The determination of the amount of immunoglobulin G present in a sample.</t>
  </si>
  <si>
    <t>Immunoglobulin M Measurement|IGM|IgM|Immunoglobulin M|Immunoglobulin M|Immunoglobulin M</t>
  </si>
  <si>
    <t>The determination of the amount of immunoglobulin M present in a sample.</t>
  </si>
  <si>
    <t>Anti-DNA Antibody Measurement</t>
  </si>
  <si>
    <t>The determination of the amount of anti-DNA antibodies present in a sample.</t>
  </si>
  <si>
    <t>Direct Antiglobulin Test|ANGLOBDR|Antiglobulin Test Polyspecific, Direct|Antiglobulin Test, Direct|Antiglobulin Test, Direct|DAT|Direct Anti-human Globulin Test|Direct Coombs Test|Direct Coombs Test</t>
  </si>
  <si>
    <t>A measurement of the antibody or complement-coated erythrocytes in a blood specimen in vivo.</t>
  </si>
  <si>
    <t>C81975</t>
  </si>
  <si>
    <t>Antimitochondrial Antibody Measurement</t>
  </si>
  <si>
    <t>The determination of the amount of antimitochondrial antibodies present in a sample.</t>
  </si>
  <si>
    <t>C81976</t>
  </si>
  <si>
    <t>Anti-Saccharomyces cerevisiae Antibody Measurement</t>
  </si>
  <si>
    <t>The determination of the amount of anti-Saccharomyces cerevisiae antibody present in a sample.</t>
  </si>
  <si>
    <t>C81977</t>
  </si>
  <si>
    <t>Antithrombin Antigen Measurement|ANTHRMAG|Antithrombin|Antithrombin Antigen|Antithrombin Antigen|Antithrombin III|Antithrombin III Antigen</t>
  </si>
  <si>
    <t>The determination of the amount of antithrombin antigen present in a sample.</t>
  </si>
  <si>
    <t>C81978</t>
  </si>
  <si>
    <t>Aspartate Aminotransferase Antigen Measurement|ASTAG|Aspartate Aminotransferase Antigen|Aspartate Aminotransferase Antigen|SGOT Antigen</t>
  </si>
  <si>
    <t>The determination of the amount of aspartate aminotransferase antigen present in a sample.</t>
  </si>
  <si>
    <t>C81979</t>
  </si>
  <si>
    <t>Beta-2 Glycoprotein Antibody Measurement|B2GLYAB|Beta-2 Glycoprotein Antibody|Beta-2 Glycoprotein Antibody</t>
  </si>
  <si>
    <t>The determination of the amount of beta-2 glycoprotein antibody present in a sample.</t>
  </si>
  <si>
    <t>C8197</t>
  </si>
  <si>
    <t>C8014|C5876|C5581</t>
  </si>
  <si>
    <t>Stage I Lip Basal Cell Carcinoma|Stage I Basal Cell Carcinoma of Lip|Stage I Basal Cell Carcinoma of the Lip|Stage I Lip Basal Cell Cancer</t>
  </si>
  <si>
    <t>Stage I Lip Basal Cell Carcinoma</t>
  </si>
  <si>
    <t>C81980</t>
  </si>
  <si>
    <t>Beta-2 Microglobulin Measurement|B2MICG|Beta 2 Microglobulin|Beta 2 Microglobulin Measurement|Beta-2 Microglobulin|Beta-2 Microglobulin</t>
  </si>
  <si>
    <t>The determination of the amount of beta-2 microglobulin present in a sample.</t>
  </si>
  <si>
    <t>Cancer Antigen 19-9 Measurement|CA 19-9 assay|CA-19-9 Measurement|CA19-9 Level|CA19-9 Measurement|CA19_9AG|Cancer Antigen 19-9|Cancer Antigen 19-9|Carbohydrate Antigen 19-9|Carbohydrate Antigen 19-9 Measurement</t>
  </si>
  <si>
    <t>The determination of the amount of cancer antigen 19-9 present in a sample.</t>
  </si>
  <si>
    <t>Cancer Antigen 19-9 Measurement</t>
  </si>
  <si>
    <t>CDISC SDTM Laboratory Test Code Terminology|CDISC SDTM Laboratory Test Name Terminology|CDISC SDTM Terminology|CDISC SEND Terminology|Clinical Data Interchange Standards Consortium Terminology|CPTAC Baseline Medical Forms Terminology|CPTAC Cholangiocarcinoma Baseline Form|CPTAC Terminology|CTRP Intervention Terminology|CTRP Terminology</t>
  </si>
  <si>
    <t>Carcinoembryonic Antigen Measurement|CEA|Carcinoembryonic Antigen|Carcinoembryonic Antigen</t>
  </si>
  <si>
    <t>The determination of the amount of carcinoembryonic antigen present in a sample.</t>
  </si>
  <si>
    <t>C81984</t>
  </si>
  <si>
    <t>Heterophile Antibody Measurement|HTPHAB|Heterophile Antibodies|Heterophile Antibodies</t>
  </si>
  <si>
    <t>The determination of the amount of heterophile antibodies present in a sample.</t>
  </si>
  <si>
    <t>C81985</t>
  </si>
  <si>
    <t>Islet Cell 512 Antibody Measurement|Islet Antigen 2 Autoantibody Measurement|Islet Cell Antigen 512 Autoantibody</t>
  </si>
  <si>
    <t>The determination of the amount of islet cell 512 antibody present in a sample.</t>
  </si>
  <si>
    <t>C81986</t>
  </si>
  <si>
    <t>Islet Cell 512 Antigen Measurement|IC512AG|Islet Cell 512 Antigen|Islet Cell 512 Antigen</t>
  </si>
  <si>
    <t>The determination of the amount of islet cell 512 antigen present in a sample.</t>
  </si>
  <si>
    <t>C81987</t>
  </si>
  <si>
    <t>Islet Neogenesis Associated Protein Antibody Measurement|INGAPAB|Islet Neogenesis Assoc Protein Antibody|Islet Neogenesis Assoc Protein Antibody</t>
  </si>
  <si>
    <t>The determination of the amount of islet neogenesis associated protein antibody present in a sample.</t>
  </si>
  <si>
    <t>C81988</t>
  </si>
  <si>
    <t>Pemphigoid Antibody Measurement</t>
  </si>
  <si>
    <t>The determination of the amount of pemphigoid antibodies present in a sample.</t>
  </si>
  <si>
    <t>C81989</t>
  </si>
  <si>
    <t>Plasminogen Activator Inhibitor-1 Antigen Measurement|PAI1AG|Plasminogen Activator Inhibitor-1 AG|Plasminogen Activator Inhibitor-1 AG</t>
  </si>
  <si>
    <t>The determination of the amount of plasminogen activator inhibitor-1 antigen present in a sample.</t>
  </si>
  <si>
    <t>C8198</t>
  </si>
  <si>
    <t>Stage I Oral Cavity Verrucous Carcinoma|Stage I Mouth Verrucous Carcinoma|Stage I Oral Cavity Verrucous Cancer|Stage I Verrucous Carcinoma of Mouth|Stage I Verrucous Carcinoma of Oral Cavity|Stage I Verrucous Carcinoma of the Mouth|Stage I Verrucous Carcinoma of the Oral Cavity</t>
  </si>
  <si>
    <t>Stage I Oral Cavity Verrucous Carcinoma</t>
  </si>
  <si>
    <t>C81990</t>
  </si>
  <si>
    <t>Thyroid Antibody Measurement</t>
  </si>
  <si>
    <t>The determination of the amount of thyroid antibodies present in a sample.</t>
  </si>
  <si>
    <t>C81992</t>
  </si>
  <si>
    <t>Thyroid Antithyroglobulin Antibody Measurement|Anti Thyroglobulin Antibody Measurement|anti-thyroglobulin</t>
  </si>
  <si>
    <t>The determination of the amount of thyroid antithyroglobulin antibodies present in a sample.</t>
  </si>
  <si>
    <t>C81993</t>
  </si>
  <si>
    <t>Tissue Plasminogen Activator Antigen Measurement|TPAAG|Tissue Plasminogen Activator Antigen|Tissue Plasminogen Activator Antigen</t>
  </si>
  <si>
    <t>The determination of the amount of tissue plasminogen activator antigen present in a sample.</t>
  </si>
  <si>
    <t>Interferon Alpha Measurement|IFNA|Interferon Alpha|Interferon Alpha</t>
  </si>
  <si>
    <t>The determination of the amount of interferon alpha present in a sample.</t>
  </si>
  <si>
    <t>C81995</t>
  </si>
  <si>
    <t>Interferon Beta Measurement|IFNB|Interferon Beta|Interferon Beta</t>
  </si>
  <si>
    <t>The determination of the amount of interferon beta present in a sample.</t>
  </si>
  <si>
    <t>C81996</t>
  </si>
  <si>
    <t>Interferon Gamma Measurement|IFNG|Interferon Gamma|Interferon Gamma</t>
  </si>
  <si>
    <t>The determination of the amount of interferon gamma present in a sample.</t>
  </si>
  <si>
    <t>C81997</t>
  </si>
  <si>
    <t>Segmented Neutrophil Count|NEUTSG|Neutrophils, Segmented|Neutrophils, Segmented|Segmented Neutrophil|Segs (Neutrophils)</t>
  </si>
  <si>
    <t>The determination of the amount of segmented neutrophils present in a sample.</t>
  </si>
  <si>
    <t>C81998</t>
  </si>
  <si>
    <t>Amyloid P Measurement|AMYLOIDP|Amyloid P|Amyloid P|Amyloid P Component|Amyloid P Component|SAP|SAP|Serum Amyloid P Component|Serum Amyloid P Component</t>
  </si>
  <si>
    <t>The determination of the amount of amyloid P present in a sample.</t>
  </si>
  <si>
    <t>Beta Amyloid Measurement|AMYLOIDB|Amyloid, Beta|Amyloid, Beta|Beta Amyloid</t>
  </si>
  <si>
    <t>The determination of the amount of beta amyloid present in a sample.</t>
  </si>
  <si>
    <t>Beta Amyloid Measurement</t>
  </si>
  <si>
    <t>C8199</t>
  </si>
  <si>
    <t>C8177|C5883</t>
  </si>
  <si>
    <t>Stage I Oral Cavity Mucoepidermoid Carcinoma AJCC v6 and v7|Stage I Mouth Mucoepidermoid Carcinoma|Stage I Mucoepidermoid Carcinoma of Mouth|Stage I Mucoepidermoid Carcinoma of Oral Cavity|Stage I Mucoepidermoid Carcinoma of the Mouth|Stage I Mucoepidermoid Carcinoma of the Oral Cavity|Stage I Oral Cavity Mucoepidermoid Cancer|Stage I Oral Cavity Mucoepidermoid Carcinoma|Stage I Oral Cavity Mucoepidermoid Carcinoma AJCC v6|Stage I Oral Cavity Mucoepidermoid Carcinoma AJCC v7</t>
  </si>
  <si>
    <t>Stage I Oral Cavity Mucoepidermoid Carcinoma AJCC v6 and v7</t>
  </si>
  <si>
    <t>C819</t>
  </si>
  <si>
    <t>Rutin|2-(3,4-dihydroxyphenyl)-4,5-dihydroxy-3-[3,4,5-trihydroxy-6-[(3,4,5-trihydroxy-6-methyl-tetrahydropyran-2-yl)oxymethyl]tetrahydropyran-2-yl]oxy-chromen-7-one|3-[[6-O-(6-deoxy-alpha-L-mannopyranosyl)-beta-D-glucopyranosyl]oxy]-2-(3,4-dihydroxyphenyl)-5,7-dihydroxy-4H-1-benzopyran-4-one|Quercetin 3-Rutinoside|Quercetin Glycoside|RUTIN|RUTIN</t>
  </si>
  <si>
    <t>C82000</t>
  </si>
  <si>
    <t>Apolipoprotein AII Measurement|APOA2|APOA2 Measurement|Apolipoprotein A-II Measurement|Apolipoprotein A2 Measurement|Apolipoprotein AII|Apolipoprotein AII</t>
  </si>
  <si>
    <t>The determination of the amount of apolipoprotein AII present in a sample.</t>
  </si>
  <si>
    <t>C82001</t>
  </si>
  <si>
    <t>Apolipoprotein CIII Measurement|APOC3|APOC3 Measurement|Apolipoprotein C-III Measurement|Apolipoprotein C3 Measurement|Apolipoprotein CIII|Apolipoprotein CIII</t>
  </si>
  <si>
    <t>The determination of the amount of apolipoprotein CIII present in a sample.</t>
  </si>
  <si>
    <t>C82002</t>
  </si>
  <si>
    <t>Apolipoprotein E Measurement|APOE|APOE Measurement|Apolipoprotein E|Apolipoprotein E</t>
  </si>
  <si>
    <t>The determination of the amount of apolipoprotein E present in a sample.</t>
  </si>
  <si>
    <t>C82003</t>
  </si>
  <si>
    <t>Apolipoprotein H Measurement|APOH|APOH Measurement|Apolipoprotein H|Apolipoprotein H|Beta-2-Glycoprotein 1 Measurement</t>
  </si>
  <si>
    <t>The determination of the amount of apolipoprotein H present in a sample.</t>
  </si>
  <si>
    <t>C82004</t>
  </si>
  <si>
    <t>Brain-Derived Neurotrophic Factor Measurement|BDNF|Brain-Derived Neurotrophic Factor|Brain-Derived Neurotrophic Factor</t>
  </si>
  <si>
    <t>The determination of the amount of brain-derived neurotrophic factor present in a sample.</t>
  </si>
  <si>
    <t>C82005</t>
  </si>
  <si>
    <t>Calprotectin Measurement|CALPRO|Calprotectin|Calprotectin</t>
  </si>
  <si>
    <t>The determination of the amount of calprotectin present in a sample.</t>
  </si>
  <si>
    <t>C82006</t>
  </si>
  <si>
    <t>CD40 Expression Measurement|CD40 Expression|CD40 Expression|CD40X</t>
  </si>
  <si>
    <t>The determination of the amount of cellular CD40 expression present in a sample.</t>
  </si>
  <si>
    <t>CD40 Ligand Measurement|TNFSF5 Measurement</t>
  </si>
  <si>
    <t>The determination of the amount of CD40 ligand present in a sample.</t>
  </si>
  <si>
    <t>C82008</t>
  </si>
  <si>
    <t>Endothelin-1 Measurement|ENDOTH1|Endothelin-1|Endothelin-1</t>
  </si>
  <si>
    <t>The determination of the amount of endothelin-1 present in a sample.</t>
  </si>
  <si>
    <t>Epidermal Growth Factor Measurement|EGF|EGF Measurement|Epidermal Growth Factor|Epidermal Growth Factor</t>
  </si>
  <si>
    <t>The determination of the amount of epidermal growth factor present in a sample.</t>
  </si>
  <si>
    <t>C8200</t>
  </si>
  <si>
    <t>C8179|C5883</t>
  </si>
  <si>
    <t>Stage I Oral Cavity Adenoid Cystic Carcinoma AJCC v6 and v7|Stage I Adenoid Cystic Carcinoma of Mouth|Stage I Adenoid Cystic Carcinoma of Oral Cavity|Stage I Adenoid Cystic Carcinoma of the Mouth|Stage I Adenoid Cystic Carcinoma of the Oral Cavity|Stage I Mouth Adenoid Cystic Carcinoma|Stage I Oral Cavity Adenoid Cystic Cancer|Stage I Oral Cavity Adenoid Cystic Carcinoma|Stage I Oral Cavity Adenoid Cystic Carcinoma AJCC v6|Stage I Oral Cavity Adenoid Cystic Carcinoma AJCC v7</t>
  </si>
  <si>
    <t>Stage I Oral Cavity Adenoid Cystic Carcinoma AJCC v6 and v7</t>
  </si>
  <si>
    <t>C82010</t>
  </si>
  <si>
    <t>Epithelial Neutrophil-Activating Peptide 78 Measurement|ENA78|Epith Neutrophil-Activating Peptide 78|Epith Neutrophil-Activating Peptide 78</t>
  </si>
  <si>
    <t>The determination of the amount of epithelial neutrophil-activating peptide 78 present in a sample.</t>
  </si>
  <si>
    <t>C82011</t>
  </si>
  <si>
    <t>Extracell Newly Ident RAGE Bind Protein Measurement|ENRAGE|Extracell Newly Ident RAGE Bind Protein|Extracell Newly Ident RAGE Bind Protein|S100 Calcium Binding Protein A12</t>
  </si>
  <si>
    <t>The determination of the amount of extracellular newly identified RAGE (receptor for advanced glycation end products) present in a sample.</t>
  </si>
  <si>
    <t>C82012</t>
  </si>
  <si>
    <t>Fatty Acid Binding Protein 1 Measurement|FABP1|FABP1|FABP1 Measurement|Fatty Acid Binding Protein 1|Fatty Acid Binding Protein 1|Fatty Acid-Binding Protein, Liver Measurement|L-FABP|L-FABP Measurement|L-Type Fatty Acid-Binding Protein|Liver Fatty Acid-Binding Protein</t>
  </si>
  <si>
    <t>The determination of the amount of fatty acid binding protein-1 present in a sample.</t>
  </si>
  <si>
    <t>Fatty Acid Binding Protein 1 Measurement</t>
  </si>
  <si>
    <t>C82013</t>
  </si>
  <si>
    <t>Fibrin Degradation Products Measurement|FDP|Fibrin Degradation Products|Fibrin Degradation Products</t>
  </si>
  <si>
    <t>The determination of the amount of fibrin degradation products present in a sample.</t>
  </si>
  <si>
    <t>C82014</t>
  </si>
  <si>
    <t>Fibroblast Growth Factor Basic Form Measurement|FGF2|FGFBF|Fibroblast Growth Factor Basic Form|Fibroblast Growth Factor Basic Form</t>
  </si>
  <si>
    <t>The determination of the amount of fibroblast growth factor basic form present in a sample.</t>
  </si>
  <si>
    <t>C82015</t>
  </si>
  <si>
    <t>Glutamic Acid Decarboxylase 1 Measurement|GAD1|Glutamic Acid Decarboxylase 1|Glutamic Acid Decarboxylase 1|Glutamic Acid Decarboxylase 67</t>
  </si>
  <si>
    <t>The determination of the amount of glutamic acid decarboxylase 1 present in a sample.</t>
  </si>
  <si>
    <t>C82016</t>
  </si>
  <si>
    <t>Glutamic Acid Decarboxylase 2 Measurement|GAD2|Glutamic Acid Decarboxylase 2|Glutamic Acid Decarboxylase 2|Glutamic Acid Decarboxylase 65</t>
  </si>
  <si>
    <t>The determination of the amount of glutamic acid decarboxylase 2 present in a sample.</t>
  </si>
  <si>
    <t>C82017</t>
  </si>
  <si>
    <t>C96653</t>
  </si>
  <si>
    <t>Glutamic Acid Decarboxylase 2 Antibody Measurement</t>
  </si>
  <si>
    <t>The determination of the amount of glutamic acid decarboxylase 2 antibody present in a sample.</t>
  </si>
  <si>
    <t>C82018</t>
  </si>
  <si>
    <t>Granulocyte Colony Stimulating Factor Measurement|GCSF|Granulocyte Colony Stimulating Factor|Granulocyte Colony Stimulating Factor</t>
  </si>
  <si>
    <t>The determination of the amount of granulocyte colony stimulating factor present in a sample.</t>
  </si>
  <si>
    <t>C82019</t>
  </si>
  <si>
    <t>Granulocyte Macrophage Colony Stm Factor Measurement|GMCSF|Granulocyte Macrophage Colony Stm Factor|Granulocyte Macrophage Colony Stm Factor</t>
  </si>
  <si>
    <t>The determination of the amount of granulocyte macrophage colony stimulating factor present in a sample.</t>
  </si>
  <si>
    <t>C8201</t>
  </si>
  <si>
    <t>C8014|C5877|C5582</t>
  </si>
  <si>
    <t>Stage II Lip Basal Cell Carcinoma|Stage II Basal Cell Carcinoma of Lip|Stage II Basal Cell Carcinoma of the Lip|Stage II Lip Basal Cell Cancer</t>
  </si>
  <si>
    <t>Stage II Lip Basal Cell Carcinoma</t>
  </si>
  <si>
    <t>C82020</t>
  </si>
  <si>
    <t>Inhibin A Measurement|INHIBINA|Inhibin A|Inhibin A</t>
  </si>
  <si>
    <t>The determination of the amount of inhibin A present in a sample.</t>
  </si>
  <si>
    <t>C82021</t>
  </si>
  <si>
    <t>Lactoferrin Measurement|LTF|Lactoferrin|Lactoferrin|Lactotransferrin</t>
  </si>
  <si>
    <t>The determination of the amount of lactoferrin present in a sample.</t>
  </si>
  <si>
    <t>C82022</t>
  </si>
  <si>
    <t>Lipoprotein a Measurement|LPA|Lipoprotein-a|Lipoprotein-a</t>
  </si>
  <si>
    <t>The determination of the amount of lipoprotein a present in a sample.</t>
  </si>
  <si>
    <t>C82023</t>
  </si>
  <si>
    <t>Macrophage Inflammatory Protein 1 Alpha Measurement|Chemokine Ligand 3|MIP1A|Macrophage Inflammatory Protein 1 Alpha|Macrophage Inflammatory Protein 1 Alpha</t>
  </si>
  <si>
    <t>The determination of the amount of macrophage inflammatory protein 1 alpha present in a sample.</t>
  </si>
  <si>
    <t>C82024</t>
  </si>
  <si>
    <t>Macrophage Inflammatory Protein 1 Beta Measurement|Chemokine Ligand 4|MIP1B|Macrophage Inflammatory Protein 1 Beta|Macrophage Inflammatory Protein 1 Beta</t>
  </si>
  <si>
    <t>The determination of the amount of macrophage inflammatory protein 1 beta present in a sample.</t>
  </si>
  <si>
    <t>C82025</t>
  </si>
  <si>
    <t>Monocyte Chemotactic Protein 1 Measurement|CCL2|Chemokine (C-C Motif) Ligand 2|MCP1|Monocyte Chemoattractant Protein-1|Monocyte Chemotactic Protein 1|Monocyte Chemotactic Protein 1</t>
  </si>
  <si>
    <t>The determination of the amount of monocyte chemotactic protein 1 present in a sample.</t>
  </si>
  <si>
    <t>C82026</t>
  </si>
  <si>
    <t>Neutrophil Elastase Measurement|ELA2|Neutrophil Elastase|Neutrophil Elastase</t>
  </si>
  <si>
    <t>The determination of the amount of neutrophil elastase present in a sample.</t>
  </si>
  <si>
    <t>C82027</t>
  </si>
  <si>
    <t>Polymorphonuclear Neutrophil Elastase Measurement|ELA2PMN|Neutrophil Elastase, Polymorphonuclear|Neutrophil Elastase, Polymorphonuclear</t>
  </si>
  <si>
    <t>The determination of the amount of polymorphonuclear neutrophil elastase present in a sample.</t>
  </si>
  <si>
    <t>C82028</t>
  </si>
  <si>
    <t>Pancreatic Elastase Measurement|ELA1|Pancreatic Elastase 1|Pancreatic Elastase 1</t>
  </si>
  <si>
    <t>The determination of the amount of pancreatic elastase present in a sample.</t>
  </si>
  <si>
    <t>Pancreatic Elastase Measurement</t>
  </si>
  <si>
    <t>C82029</t>
  </si>
  <si>
    <t>Polymorphonuclear Pancreatic Elastase Measurement|ELA1PMN|Pancreatic Elastase 1, Polymorphonuclear|Pancreatic Elastase 1, Polymorphonuclear</t>
  </si>
  <si>
    <t>The determination of the amount of polymorphonuclear pancreatic elastase present in a sample.</t>
  </si>
  <si>
    <t>C8202</t>
  </si>
  <si>
    <t>Stage II Oral Cavity Verrucous Carcinoma|Stage II Mouth Verrucous Carcinoma|Stage II Oral Cavity Verrucous Cancer|Stage II Verrucous Carcinoma of Mouth|Stage II Verrucous Carcinoma of Oral Cavity|Stage II Verrucous Carcinoma of the Mouth|Stage II Verrucous Carcinoma of the Oral Cavity</t>
  </si>
  <si>
    <t>Stage II Oral Cavity Verrucous Carcinoma</t>
  </si>
  <si>
    <t>C82030</t>
  </si>
  <si>
    <t>Plasminogen Activator Inhibitor-1 Measurement|PAI1|Plasminogen Activator Inhibitor-1|Plasminogen Activator Inhibitor-1</t>
  </si>
  <si>
    <t>The determination of the amount of plasminogen activator inhibitor-1 present in a sample.</t>
  </si>
  <si>
    <t>C82031</t>
  </si>
  <si>
    <t>Pregnancy-Associated Plasma Protein-A Measurement|PAPPA|Pregnancy-Associated Plasma Protein-A|Pregnancy-Associated Plasma Protein-A</t>
  </si>
  <si>
    <t>The determination of the amount of pregnancy-associated plasma protein-A present in a sample.</t>
  </si>
  <si>
    <t>C82032</t>
  </si>
  <si>
    <t>ProB-Type Natriuretic Peptide Measurement|BNPPRO|Pro-Brain Natriuretic Peptide|ProB-type Natriuretic Peptide|ProB-type Natriuretic Peptide|proBNP</t>
  </si>
  <si>
    <t>The determination of the amount of proB-type natriuretic peptide present in a sample.</t>
  </si>
  <si>
    <t>C82033</t>
  </si>
  <si>
    <t>Procollagen Type I Carboxy Terminal Peptide Measurement|PICP|Procollagen Type I Carboxy Term Peptide|Procollagen Type I Carboxy Term Peptide</t>
  </si>
  <si>
    <t>The determination of the amount of procollagen type I carboxy terminal peptide present in a sample.</t>
  </si>
  <si>
    <t>C82034</t>
  </si>
  <si>
    <t>Prothrombin Fragments 1 and 2 Measurement|PTF1_2|Prothrombin Fragments 1 + 2|Prothrombin Fragments 1 + 2</t>
  </si>
  <si>
    <t>The determination of the amount of prothrombin fragments 1 and 2 present in a sample.</t>
  </si>
  <si>
    <t>C82035</t>
  </si>
  <si>
    <t>Stem Cell Factor Measurement|KIT Ligand|SCF|Stem Cell Factor|Stem Cell Factor</t>
  </si>
  <si>
    <t>The determination of the amount of stem cell factor present in a sample.</t>
  </si>
  <si>
    <t>C82036</t>
  </si>
  <si>
    <t>Tissue Inhibitor of Metalloproteinase 1 Measurement|EPA|Erythroid Potentiating Activity|Fibroblast Collagenase Inhibitor|Metalloproteinase Inhibitor 1|TIMP1|Tissue Inhibitor of Metalloproteinase 1|Tissue Inhibitor of Metalloproteinase 1</t>
  </si>
  <si>
    <t>The determination of the amount of tissue inhibitor of metalloproteinase 1 present in a sample.</t>
  </si>
  <si>
    <t>Transferrin Measurement|Beta-1 Metal-Binding Globulin|Serotransferrin|Siderophilin|TFERRIN|Transferrin|Transferrin</t>
  </si>
  <si>
    <t>The determination of the amount of transferrin present in a sample.</t>
  </si>
  <si>
    <t>C82038</t>
  </si>
  <si>
    <t>Type I Collagen C-Telopeptide Measurement|C-Terminal Telopeptide of Type I Collagen|CTXI|Type I Collagen C-Telopeptides|Type I Collagen C-Telopeptides|Type I Collagen X-linked C-telopeptide</t>
  </si>
  <si>
    <t>The determination of the amount of the type I collagen C-telopeptide present in a sample.</t>
  </si>
  <si>
    <t>C82039</t>
  </si>
  <si>
    <t>Type I Collagen N-Telopeptide Measurement|NTXI|Type I Collagen N-Telopeptides|Type I Collagen N-Telopeptides|Type I Collagen X-Linked N-Telopeptides</t>
  </si>
  <si>
    <t>The determination of the amount of the type I collagen N-telopeptide present in a sample.</t>
  </si>
  <si>
    <t>C8203</t>
  </si>
  <si>
    <t>C8177|C5884</t>
  </si>
  <si>
    <t>Stage II Oral Cavity Mucoepidermoid Carcinoma|Stage II Mouth Mucoepidermoid Carcinoma|Stage II Mucoepidermoid Carcinoma of Mouth|Stage II Mucoepidermoid Carcinoma of Oral Cavity|Stage II Mucoepidermoid Carcinoma of the Mouth|Stage II Mucoepidermoid Carcinoma of the Oral Cavity|Stage II Oral Cavity Mucoepidermoid Cancer|Stage II Oral Cavity Mucoepidermoid Carcinoma AJCC v6|Stage II Oral Cavity Mucoepidermoid Carcinoma AJCC v7</t>
  </si>
  <si>
    <t>Stage II Oral Cavity Mucoepidermoid Carcinoma</t>
  </si>
  <si>
    <t>C82040</t>
  </si>
  <si>
    <t>Type II Collagen C-Telopeptide Measurement|CTXII|Type II Collagen C-Telopeptides|Type II Collagen C-Telopeptides|Type II Collagen X-Linked C-Telopeptides</t>
  </si>
  <si>
    <t>The determination of the amount of the type II collagen C-telopeptide present in a sample.</t>
  </si>
  <si>
    <t>C82041</t>
  </si>
  <si>
    <t>Type II Collagen N-Telopeptide Measurement|NTXII|Type II Collagen N-Telopeptides|Type II Collagen N-Telopeptides|Type II Collagen X-Linked N-Telopeptides</t>
  </si>
  <si>
    <t>The determination of the amount of the type II collagen N-telopeptide present in a sample.</t>
  </si>
  <si>
    <t>C82042</t>
  </si>
  <si>
    <t>Vascular Cell Adhesion Molecule 1 Measurement|VCAM1|Vascular Cell Adhesion Molecule 1|Vascular Cell Adhesion Molecule 1</t>
  </si>
  <si>
    <t>The determination of the amount of vascular cell adhesion molecule 1 present in a sample.</t>
  </si>
  <si>
    <t>C82043</t>
  </si>
  <si>
    <t>Vascular Epithelial Growth Factor Measurement</t>
  </si>
  <si>
    <t>The determination of the amount of vascular epithelial growth factor present in a sample.</t>
  </si>
  <si>
    <t>C82044</t>
  </si>
  <si>
    <t>Indican Measurement|INDICAN|Indican|Indican</t>
  </si>
  <si>
    <t>The determination of the amount of indican present in a sample.</t>
  </si>
  <si>
    <t>C82045</t>
  </si>
  <si>
    <t>Segmented Neutrophil to Leukocyte Ratio Measurement|NEUTSGLE|Neutrophils, Segmented/Leukocytes|Neutrophils, Segmented/Leukocytes</t>
  </si>
  <si>
    <t>The determination of the ratio of segmented neutrophils compared to leukocytes present in a sample. The measurement may be expressed as a ratio or percentage.</t>
  </si>
  <si>
    <t>C82046</t>
  </si>
  <si>
    <t>Nucleated Erythrocyte to Leukocyte Ratio Measurement|Nucleated Erythrocytes/Leukocytes|Nucleated Erythrocytes/Leukocytes|RBCNUCLE</t>
  </si>
  <si>
    <t>The determination of the ratio of nucleated erythrocytes compared to leukocytes present in a sample. The measurement may be expressed as a ratio or percentage.</t>
  </si>
  <si>
    <t>C82047</t>
  </si>
  <si>
    <t>MIR92A2 Gene|MIR92A2|MIR92A2|MicroRNA 92a-2 Gene</t>
  </si>
  <si>
    <t>C82048</t>
  </si>
  <si>
    <t>MIR92A2 wt Allele|MIRN92A2|MicroRNA 92a-2 wt Allele|hsa-mir-92a-2</t>
  </si>
  <si>
    <t>The human MIR92A2 wild-type allele is located in the vicinity of Xq26.2 and is approximately 74 b in length. This allele, which encodes MIR92A2 pre-miRNA, plays a role in the regulation of gene expression. Alteration in the expression of this gene is associated with the development of hepatocellular carcinoma and meduloblastoma.</t>
  </si>
  <si>
    <t>C82049</t>
  </si>
  <si>
    <t>MIR98 Pre-miRNA</t>
  </si>
  <si>
    <t>MIR98 is an oligoribonucleotide that is encoded by the human MIR98 gene and has a role in the regulation of gene expression.</t>
  </si>
  <si>
    <t>C8204</t>
  </si>
  <si>
    <t>C8179|C5884</t>
  </si>
  <si>
    <t>Stage II Oral Cavity Adenoid Cystic Carcinoma|Stage II Adenoid Cystic Carcinoma of Mouth|Stage II Adenoid Cystic Carcinoma of Oral Cavity|Stage II Adenoid Cystic Carcinoma of the Mouth|Stage II Adenoid Cystic Carcinoma of the Oral Cavity|Stage II Mouth Adenoid Cystic Carcinoma|Stage II Oral Cavity Adenoid Cystic Cancer|Stage II Oral Cavity Adenoid Cystic Carcinoma AJCC v6|Stage II Oral Cavity Adenoid Cystic Carcinoma AJCC v7</t>
  </si>
  <si>
    <t>Stage II Oral Cavity Adenoid Cystic Carcinoma</t>
  </si>
  <si>
    <t>C82050</t>
  </si>
  <si>
    <t>MIR98 wt Allele|MIRN98|MicroRNA 98|hsa-mir-98</t>
  </si>
  <si>
    <t>Human MIR98 wild-type allele is located in the vicinity of Xp11.22 and is 118 bases in length. This allele, which encodes MIR98 pre-miRNA, plays a role in the regulation of gene expression. Alteration in the expression of this gene is associated with development of head and neck squamous cell carcinomas.</t>
  </si>
  <si>
    <t>C82051</t>
  </si>
  <si>
    <t>MIR101-1 wt Allele|MIRN101-1|MicroRNA 101-1 wt Allele|hsa-mir-101-1</t>
  </si>
  <si>
    <t>The human MIR101-1 wild-type allele is located in the vicinity of 1p31.3 and is approximately 74 bases in length. This allele, which encodes MIR101-1 pre-miRNA, plays a role in the regulation of gene expression. Alteration in the expression of this gene is associated with the development of cancers of the liver, bladder and prostate.</t>
  </si>
  <si>
    <t>C82052</t>
  </si>
  <si>
    <t>MIR106A wt Allele|MIRN106A|MicroRNA 106A wt Allele|hsa-mir-106a</t>
  </si>
  <si>
    <t>The human MIR106A wild-type allele is located in the vicinity of Xq26.2 and is approximately 80 bases in length. This allele, which encodes MIR106A pre-miRNA, plays a role in the regulation of gene expression. Alteration in the expression of this gene is associated with development of T-cell leukemia.</t>
  </si>
  <si>
    <t>C82053</t>
  </si>
  <si>
    <t>MIR106B wt Allele|MIRN106B|MicroRNA 106b wt Allele|hsa-mir-106b</t>
  </si>
  <si>
    <t>The human MIR106B wild-type allele is located in the vicinity of 7q22.1 and is 81 bases in length. This allele, which encodes MIR106B pre-miRNA, plays a role in the regulation of gene expression. Alteration in the expression of this gene is associated with the development of cancers of the liver, and stomach as well as chronic lymphocytic leukemia and multiple myeloma.</t>
  </si>
  <si>
    <t>C82054</t>
  </si>
  <si>
    <t>Autologous Stem Cell Rescue|Autologous Rescue|stem cell rescue</t>
  </si>
  <si>
    <t>A type of autologous hematopoietic stem cell transplantation designed to promote recovery if a prior hematopoietic stem cell transplantation fails or is not adequate.</t>
  </si>
  <si>
    <t>C82055</t>
  </si>
  <si>
    <t>MIR107 wt Allele|MIRN107|MicroRNA 107 wt Allele|hsa-mir-107</t>
  </si>
  <si>
    <t>The human MIR107 wild-type allele is located in the vicinity of 10q23.31 and is approximately 80 bases in length. This allele, which encodes MIR107 pre-miRNA, plays a role in the regulation of gene expression. Alteration in the expression of this gene is associated with development of Alzheimer's disease.</t>
  </si>
  <si>
    <t>C82057</t>
  </si>
  <si>
    <t>MIR122 wt Allele|MIRN122|MIRN122A|MicroRNA 122 wt Allele|MicroRNA 122a Gene|hsa-mir-122|hsa-mir-122a</t>
  </si>
  <si>
    <t>The human MIR122 wild-type allele is located in the vicinity of 18q21.31 and is approximately 84 bases in length. This allele, which encodes MIR122 pre-miRNA, plays a role in the regulation of gene expression. Alteration in the expression of this gene is associated with the development of hepatocellular carcinoma.</t>
  </si>
  <si>
    <t>C82058</t>
  </si>
  <si>
    <t>Mucogingival Junction</t>
  </si>
  <si>
    <t>The interface between the more apically located alveolar mucosa and the more coronally located gingiva.</t>
  </si>
  <si>
    <t>C82059</t>
  </si>
  <si>
    <t>Root Furcation|Furcation</t>
  </si>
  <si>
    <t>The region of a multirooted tooth at which the root divides.</t>
  </si>
  <si>
    <t>C8205</t>
  </si>
  <si>
    <t>C8014|C5878|C5583</t>
  </si>
  <si>
    <t>Stage III Lip Basal Cell Carcinoma|Stage III Basal Cell Carcinoma of Lip|Stage III Basal Cell Carcinoma of the Lip|Stage III Lip Basal Cell Cancer</t>
  </si>
  <si>
    <t>Stage III Lip Basal Cell Carcinoma</t>
  </si>
  <si>
    <t>C82060</t>
  </si>
  <si>
    <t>MIR124-1 wt Allele|MIRN124-1|MIRN124A1|MicroRNA 124a-1|hsa-miR-124a-1|hsa-mir-124-1</t>
  </si>
  <si>
    <t>The human MIR124-1 wild-type allele is located in the vicinity of 8p23.1 and is 84 bases in length. This allele, which encodes MIR124-1 RNA, plays a role in many cancers, including lung, colorectal, breast, leukemia, meduloblastoma and glioblastoma multiforme.</t>
  </si>
  <si>
    <t>C82064</t>
  </si>
  <si>
    <t>Furcation Involvement</t>
  </si>
  <si>
    <t>Recession of the gum that exposes the furcation of a multirooted tooth.</t>
  </si>
  <si>
    <t>C82065</t>
  </si>
  <si>
    <t>MIR125A wt Allele|MIRN125A|MicroRNA 125A wt Allele|hsa-mir-125a</t>
  </si>
  <si>
    <t>The human MIR125A wild-type allele is located in the vicinity of 19q13.33 and is approximately 85 bases in length. This allele, which encodes MIR125A pre-miRNA, plays a role in the regulation of gene expression. Alteration in the expression of this gene is associated with development of medulloblastoma and breast cancer.</t>
  </si>
  <si>
    <t>C82066</t>
  </si>
  <si>
    <t>Rubber Cup</t>
  </si>
  <si>
    <t>A cup used for polishing teeth.</t>
  </si>
  <si>
    <t>C82067</t>
  </si>
  <si>
    <t>MIR125B1 wt Allele|MIRN125B1|MicroRNA 125b-1 wt Allele|hsa-miR-125b-1</t>
  </si>
  <si>
    <t>The human MIR125B1 wild-type allele is located in the vicinity of 11q24.1 and is approximately 87 bases in length. This allele, which encodes MIR125B1 pre-miRNA, plays a role in the regulation of gene expression. Alteration in the expression of this gene is associated with the development of hepatocellular carcinoma.</t>
  </si>
  <si>
    <t>C82068</t>
  </si>
  <si>
    <t>Gingival Recession|Receding Gums</t>
  </si>
  <si>
    <t>A loss of gum tissue resulting in an exposure of the roots of the teeth.</t>
  </si>
  <si>
    <t>C82069</t>
  </si>
  <si>
    <t>MIR125B2 wt Allele|MIRN125B2|MicroRNA 125b-2 wt Allele|hsa-miR-125b-2</t>
  </si>
  <si>
    <t>The human MIR125B2 wild-type allele is located in the vicinity of 21q21.1 and is approximately 88 bases in length. This allele, which encodes MIR125B2 pre-miRNA, plays a role in the regulation of gene expression. Alteration in the expression of this gene is associated with the development of hepatocellular carcinoma.</t>
  </si>
  <si>
    <t>C8206</t>
  </si>
  <si>
    <t>Stage III Oral Cavity Verrucous Carcinoma|Stage III Mouth Verrucous Carcinoma|Stage III Oral Cavity Verrucous Cancer|Stage III Verrucous Carcinoma of Mouth|Stage III Verrucous Carcinoma of Oral Cavity|Stage III Verrucous Carcinoma of the Mouth|Stage III Verrucous Carcinoma of the Oral Cavity</t>
  </si>
  <si>
    <t>Stage III Oral Cavity Verrucous Carcinoma</t>
  </si>
  <si>
    <t>C82070</t>
  </si>
  <si>
    <t>MIR126 wt Allele|MIRN126|MicroRNA 126 wt Allele|hsa-miR-126</t>
  </si>
  <si>
    <t>The human MIR126 wild-type allele is located in the vicinity of 9q34.3 and is approximately 84 bases in length. This allele, which encodes MIR126 pre-miRNA, plays a role in the regulation of gene expression. Alteration in the expression of this gene is associated with the development of cancers of the lung, liver, colon, breast and prostate as well as leukemias.</t>
  </si>
  <si>
    <t>C82072</t>
  </si>
  <si>
    <t>MIR127 wt Allele|MIRN127|MicroRNA 127 wt Allele|hsa-miR-127</t>
  </si>
  <si>
    <t>The human MIR127 wild-type allele is located in the vicinity of 14q32.31 and is approximately 96 bases in length. This allele, which encodes MIR127 pre-miRNA, plays a role in the regulation of gene expression. Alteration in the expression of this gene is associated with the development of cancers of the liver, colon, bladder, breast and prostate.</t>
  </si>
  <si>
    <t>C82073</t>
  </si>
  <si>
    <t>MIR128-1 wt Allele|MIR128A|MIRN128-1|MIRN128A|Micro RNA 128-1|MicroRNA 128-1 wt Allele|MicroRNA 128a|hsa-mir-128-1|hsa-mir-128a|miRNA128-1|mir-128-1|mir-128a</t>
  </si>
  <si>
    <t>The human MIR128-1 wild-type allele is located in the vicinity of 2q21.3 and is 81 bases in length. This allele, which encodes MIR128-1 pre-miRNA, plays a role in the regulation of gene expression. Alteration in the expression of this gene is associated with development of glioma and lung cancer.</t>
  </si>
  <si>
    <t>C82074</t>
  </si>
  <si>
    <t>Potassium Nitrate|POTASSIUM NITRATE|Saltpeter</t>
  </si>
  <si>
    <t>A crystalline salt, KNO3; a strong oxidizer used especially in making gunpowder, as a fertilizer, and in medicine.</t>
  </si>
  <si>
    <t>C82075</t>
  </si>
  <si>
    <t>MIR128-2 wt Allele|MIRN128-2|MIRN128B|hsa-miR-128b|hsa-mir-128-2</t>
  </si>
  <si>
    <t>The human MIR128-2 wild-type allele is located in the vicinity of 3p22.3 and is 83 bases in length. This allele, which encodes MIR128-2 RNA, plays roles in lung cancer and glioma.</t>
  </si>
  <si>
    <t>C82076</t>
  </si>
  <si>
    <t>Scaler|Dental Scaler</t>
  </si>
  <si>
    <t>A sharpened and shaped dental instrument used to remove soft and hard deposits from tooth surfaces.</t>
  </si>
  <si>
    <t>C82077</t>
  </si>
  <si>
    <t>MIR130A wt Allele|MIRN130A|MicroRNA 130a wt Allele|hsa-miR-130a</t>
  </si>
  <si>
    <t>The human MIR130A wild-type allele is located in the vicinity of 11q12.1 and is approximately 88 bases in length. This allele, which encodes MIR130A pre-miRNA, plays a role in the regulation of gene expression. Alteration in the expression of this gene is associated with the development of hepatocellular carcinoma.</t>
  </si>
  <si>
    <t>C82078</t>
  </si>
  <si>
    <t>Oxalate</t>
  </si>
  <si>
    <t>A salt or ester of oxalic acid.</t>
  </si>
  <si>
    <t>C82079</t>
  </si>
  <si>
    <t>MIR130B wt Allele|MIRN130B|hsa-mir-130b</t>
  </si>
  <si>
    <t>The human MIR130B wild-type allele is located in the vicinity of chromosome 22 and is approximately 81 bases in length. This allele, which encodes MIR130B pre-miRNA, plays a role in the regulation of gene expression. Alteration in the expression of this gene is associated with the development of hepatocellular carcinoma as well as T-cell leukemia.</t>
  </si>
  <si>
    <t>C8207</t>
  </si>
  <si>
    <t>C8177|C5885</t>
  </si>
  <si>
    <t>Stage III Oral Cavity Mucoepidermoid Carcinoma AJCC v6 and v7|Stage III Mouth Mucoepidermoid Carcinoma|Stage III Mucoepidermoid Carcinoma of Mouth|Stage III Mucoepidermoid Carcinoma of Oral Cavity|Stage III Mucoepidermoid Carcinoma of the Mouth|Stage III Mucoepidermoid Carcinoma of the Oral Cavity|Stage III Oral Cavity Mucoepidermoid Cancer|Stage III Oral Cavity Mucoepidermoid Carcinoma|Stage III Oral Cavity Mucoepidermoid Carcinoma AJCC v6|Stage III Oral Cavity Mucoepidermoid Carcinoma AJCC v7</t>
  </si>
  <si>
    <t>Stage III Oral Cavity Mucoepidermoid Carcinoma AJCC v6 and v7</t>
  </si>
  <si>
    <t>C82080</t>
  </si>
  <si>
    <t>MIR132 wt Allele|MIRN132|MicroRNA 132 wt Allele|hsa-mir-132</t>
  </si>
  <si>
    <t>Human MIR132 wild-type allele is located in the vicinity of 17p13.3 and is 100 bases in length. This allele, which encodes MIR132 pre-miRNA, plays a role in the regulation of gene expression. Alteration in the expression of this gene is associated with the development of Huntington's disease.</t>
  </si>
  <si>
    <t>C82081</t>
  </si>
  <si>
    <t>Interceptive Treatment|Early Interceptive Treatment|Phase I Treatment</t>
  </si>
  <si>
    <t>Orthodontic treatment designed to take advantage of the active growth stage of a child's development in order to intercept orthodontic problems early and reduce or eliminate them.</t>
  </si>
  <si>
    <t>C82082</t>
  </si>
  <si>
    <t>Miniscrew Temporary Anchorage Device|Miniscrew TAD</t>
  </si>
  <si>
    <t>A small screw of between 6-14mm in length placed between the roots of a tooth for purposes of anchoring the tooth during orthodontic treatment.</t>
  </si>
  <si>
    <t>C82083</t>
  </si>
  <si>
    <t>MIR133A1 wt Allele|MIRN133A1|MicroRNA 133a-1 wt Allele|hsa-mir-133a-1</t>
  </si>
  <si>
    <t>Human MIR133A1 wild-type allele is located in the vicinity of 18q11.2 and is 87 bases in length. This allele, which encodes MIR133A1 pre-miRNA, plays a role in the regulation of gene expression. Alteration in the expression of this gene is associated with the development of squamous cell carcinoma of the tongue as well as cardiac hypertrophy and cardiomyopathy.</t>
  </si>
  <si>
    <t>C82084</t>
  </si>
  <si>
    <t>MIR133A2 wt Allele|MIRN133A2|MicroRNA 133a-2 wt Allele|hsa-mir-133a-2</t>
  </si>
  <si>
    <t>Human MIR133A2 wild-type allele is located in the vicinity of 20q13.33 and is 101 bases in length. This allele, which encodes MIR133A2 pre-miRNA, plays a role in the regulation of gene expression. Alteration in the expression of this gene is associated with the development of squamous cell carcinoma of the tongue as well as cardiac hypertrophy and cardiomyopathy.</t>
  </si>
  <si>
    <t>C82085</t>
  </si>
  <si>
    <t>MIR133B wt Allele|MIRN133B|MicroRNA 133b wt Allele|hsa-mir-133b</t>
  </si>
  <si>
    <t>Human MIR133B wild-type allele is located in the vicinity of 20q13.33 and is 99 bases in length. This allele, which encodes MIR133B pre-miRNA, plays a role in the regulation of gene expression. Alteration in the expression of this gene is associated with the development of squamous cell carcinoma of the tongue and Parkinson's disease.</t>
  </si>
  <si>
    <t>C82086</t>
  </si>
  <si>
    <t>MIR137 wt Allele|MIRN137|Micro RNA 137 Gene|MicroRNA 137 wt Allele|hsa-miR-137|miR-137|miRNA137</t>
  </si>
  <si>
    <t>Human MIR137 wild-type allele is located in the vicinity of 1p21.3 and is 101 bases in length. This allele, which encodes MIR137 pre-miRNA, plays a role in the regulation of gene expression. Alteration in the expression of this gene is associated with the development of oral squamous cell carcinoma, non-small cell lung cancer and glioblastoma multiforme.</t>
  </si>
  <si>
    <t>C82087</t>
  </si>
  <si>
    <t>Orthodontic Headgear</t>
  </si>
  <si>
    <t>An extraoral orthodontic appliance designed to create traction for growth modification, tooth movement and anchorage.</t>
  </si>
  <si>
    <t>C82088</t>
  </si>
  <si>
    <t>Orthodontic Facemask</t>
  </si>
  <si>
    <t>A component of a reverse-pull or protraction orthodontic appliance that distributes force across much of the face.</t>
  </si>
  <si>
    <t>C82089</t>
  </si>
  <si>
    <t>MIR138-1 wt Allele|MIRN138-1|MicroRNA 138-1 wt Allele|hsa-mir-138-1</t>
  </si>
  <si>
    <t>The human MIR138-1 wild-type allele is located in the vicinity of 3p21.33 and is approximately 98 bases in length. This allele, which encodes MIR138-1 pre-miRNA, plays a role in the regulation of gene expression. Alteration in the expression of this gene is associated with development of anaplastic thyroid carcinoma.</t>
  </si>
  <si>
    <t>C8208</t>
  </si>
  <si>
    <t>C8179|C5885</t>
  </si>
  <si>
    <t>Stage III Oral Cavity Adenoid Cystic Carcinoma AJCC v6 and v7|Stage III Adenoid Cystic Carcinoma of Mouth|Stage III Adenoid Cystic Carcinoma of Oral Cavity|Stage III Adenoid Cystic Carcinoma of the Mouth|Stage III Adenoid Cystic Carcinoma of the Oral Cavity|Stage III Mouth Adenoid Cystic Carcinoma|Stage III Oral Cavity Adenoid Cystic Cancer|Stage III Oral Cavity Adenoid Cystic Carcinoma|Stage III Oral Cavity Adenoid Cystic Carcinoma AJCC v6|Stage III Oral Cavity Adenoid Cystic Carcinoma AJCC v7</t>
  </si>
  <si>
    <t>Stage III Oral Cavity Adenoid Cystic Carcinoma AJCC v6 and v7</t>
  </si>
  <si>
    <t>C82090</t>
  </si>
  <si>
    <t>Gingivectomy</t>
  </si>
  <si>
    <t>A resective periodontal surgical procedure that removes gingival tissue.</t>
  </si>
  <si>
    <t>C82091</t>
  </si>
  <si>
    <t>Adjunctive Orthodontic Procedure|Adjunctive</t>
  </si>
  <si>
    <t>Any orthodontic procedure that is done as part of another dental procedure.</t>
  </si>
  <si>
    <t>C82092</t>
  </si>
  <si>
    <t>Impaction|Impacted</t>
  </si>
  <si>
    <t>A condition in which a tooth is so crowded in its socket that it cannot erupt normally.</t>
  </si>
  <si>
    <t>C82093</t>
  </si>
  <si>
    <t>MIR138-2 wt Allele|MIRN138-2|MicroRNA 138-2 wt Allele|hsa-mir-138-2</t>
  </si>
  <si>
    <t>The human MIR138-2 wild-type allele is located in the vicinity of 16q13 and is 83 bases in length. This allele, which encodes MIR138-2 pre-miRNA, plays a role in the regulation of gene expression. Alteration in the expression of this gene is associated with development of anaplastic thyroid carcinoma.</t>
  </si>
  <si>
    <t>C82094</t>
  </si>
  <si>
    <t>MIR141 wt Allele|MIRN141|MicroRNA 141 wt Allele|hsa-mir-141</t>
  </si>
  <si>
    <t>Human MIR141 wild-type allele is located in the vicinity of 12p13.31 and is 94 bases in length. This allele, which encodes MIR141 pre-miRNA, plays a role in the regulation of gene expression. Alteration in the expression of this gene is associated with the development of breast cancer and cholangiocarcinoma.</t>
  </si>
  <si>
    <t>C82095</t>
  </si>
  <si>
    <t>MIR143 wt Allele|MIRN143|MicroRNA 143 wt Allele|hsa-mir-143</t>
  </si>
  <si>
    <t>Human MIR143 wild-type allele is located in the vicinity of 5q33.1 and is 105 bases in length. This allele, which encodes MIR143 pre-miRNA, plays a role in the regulation of gene expression. Alteration in the expression of this gene is associated with the development of bladder and colorectal cancer, Burkitt lymphoma, diffuse large B-cell lymphoma, chronic lymphocytic leukemia and obesity.</t>
  </si>
  <si>
    <t>C82096</t>
  </si>
  <si>
    <t>MIR144 wt Allele|MIRN144|MicroRNA 144 wt Allele|hsa-mir-144|miRNA144|mir-144</t>
  </si>
  <si>
    <t>The human MIR144 wild-type allele is located in the vicinity of 17q11.2 and is 85 bases in length. This allele, which encodes MIR144 pre-miRNA, plays a role in the regulation of gene expression. Alteration in the expression of this gene is associated with development of thalassemia.</t>
  </si>
  <si>
    <t>MIR144 wt Allele</t>
  </si>
  <si>
    <t>C82097</t>
  </si>
  <si>
    <t>MIR145 wt Allele|MIRN145|MicroRNA 145 wt Allele|hsa-mir-145|miRNA145|mir-145</t>
  </si>
  <si>
    <t>Human MIR145 wild-type allele is located in the vicinity of 5q33.1 and is 87 bases in length. This allele, which encodes MIR145 pre-miRNA, plays a role in the regulation of gene expression. Alteration in the expression of this gene is associated with the development of prostate and colorectal cancers as well as chronic lymphocytic leukemia, Burkitt lymphoma, and diffuse large B-cell lymphoma.</t>
  </si>
  <si>
    <t>MIR145 wt Allele</t>
  </si>
  <si>
    <t>C82098</t>
  </si>
  <si>
    <t>MIR146A wt Allele|MIRN146|MicroRNA 146 wt Allele|hsa-mir-146</t>
  </si>
  <si>
    <t>Human MIR146 wild-type allele is located in the vicinity of 5q33.3 and is 98 bases in length. This allele, which encodes MIR146 pre-miRNA, plays a role in the regulation of gene expression. Alteration in the expression of this gene is associated with the development of cancers of the liver, breast, thyroid, ovary and prostate as well as Alzheimer's disease.</t>
  </si>
  <si>
    <t>C82099</t>
  </si>
  <si>
    <t>MIR146B wt Allele|MIRN146B|MicroRNA 146B wt Allele|hsa-mir-146b</t>
  </si>
  <si>
    <t>The human MIR146B wild-type allele is located in the vicinity of 10q24.32 and is approximately 72 bases in length. This allele, which encodes MIR146B pre-miRNA, plays a role in the regulation of gene expression. Alteration in the expression of this gene is associated with glioma and breast cancer.</t>
  </si>
  <si>
    <t>C8209</t>
  </si>
  <si>
    <t>C8014|C5879|C5584</t>
  </si>
  <si>
    <t>Stage IV Lip Basal Cell Carcinoma|Stage IV Basal Cell Carcinoma of Lip|Stage IV Basal Cell Carcinoma of the Lip|Stage IV Lip Basal Cell Cancer</t>
  </si>
  <si>
    <t>Stage IV Lip Basal Cell Carcinoma</t>
  </si>
  <si>
    <t>C820</t>
  </si>
  <si>
    <t>Safflower Oil|Liposyn|Oil, Safflower|SAFFLOWER OIL</t>
  </si>
  <si>
    <t>An oil derived from the seed of the safflower, and chemically similar to sunflower oil. Two principal varieties differ in the type of fatty acids predominating the oil: those which are high in oleic acid, and those which are high in linoleic acid. The main uses of safflower oil are in cooking oils and in production of margarine and salad dressing.</t>
  </si>
  <si>
    <t>C82100</t>
  </si>
  <si>
    <t>MIR148A wt Allele|MIRN148|MIRN148A|Micro RNA 148A Gene|MicroRNA 148a wt Allele|hsa-mir-148|hsa-mir-148a|miRNA148A</t>
  </si>
  <si>
    <t>Human MIR148A wild-type allele is located in the vicinity of 7p15.2 and is 67 bases in length. This allele, which encodes MIR148A pre-miRNA, plays a role in the regulation of gene expression. Alteration in the expression of this gene is associated with the development of asthma.</t>
  </si>
  <si>
    <t>C82101</t>
  </si>
  <si>
    <t>Air Blast</t>
  </si>
  <si>
    <t>A short burst of air.</t>
  </si>
  <si>
    <t>C82102</t>
  </si>
  <si>
    <t>Anchorage</t>
  </si>
  <si>
    <t>Resistance to activation force.</t>
  </si>
  <si>
    <t>C82103</t>
  </si>
  <si>
    <t>MIR148B wt Allele|MIRN148B|Micro RNA 148B Gene|MicroRNA 148b wt Allele|hsa-mir-148b|miRNA148B</t>
  </si>
  <si>
    <t>Human MIR148B wild-type allele is located in the vicinity of 12q13.13 and is 98 bases in length. This allele, which encodes MIR148B pre-miRNA, plays a role in the regulation of gene expression. Alteration in the expression of this gene is associated with the development of asthma.</t>
  </si>
  <si>
    <t>C82104</t>
  </si>
  <si>
    <t>en masse Movement|en masse</t>
  </si>
  <si>
    <t>Movement of goups of teeth as a unit as opposed to individually.</t>
  </si>
  <si>
    <t>C82105</t>
  </si>
  <si>
    <t>MIR152 wt Allele|MIRN152|Micro RNA 152 Gene|MicroRNA 152 wt Allele|hsa-mir-152|miRNA152</t>
  </si>
  <si>
    <t>The human MIR152 wild-type allele is located in the vicinity of chromosome 17 and is approximately 87 bases in length. This allele, which encodes MIR152 pre-miRNA, plays a role in the regulation of gene expression. Alteration in the expression of this gene is associated with development of asthma.</t>
  </si>
  <si>
    <t>C82109</t>
  </si>
  <si>
    <t>CTAG1A wt Allele|CTAG|CTAG1|Cancer/Testis Antigen 1-A Gene|Cancer/Testis Antigen 1A wt Allele|ESO1|LAGE-2|LAGE2A|NY-ESO-1</t>
  </si>
  <si>
    <t>Human CTAG1A wild-type allele is located in the vicinity of Xq28 and is approximately 2 kb in length. This allele, which encodes cancer/testis antigen 1 protein, may play a role in both spermatogeneis and development of the testes. Aberrant expression of this gene is associated with incontinentia pigmenti.</t>
  </si>
  <si>
    <t>CTAG1A wt Allele</t>
  </si>
  <si>
    <t>Stage IV Oral Cavity Verrucous Carcinoma|Stage IV Mouth Verrucous Carcinoma|Stage IV Oral Cavity Verrucous Cancer|Stage IV Verrucous Carcinoma of Mouth|Stage IV Verrucous Carcinoma of Oral Cavity|Stage IV Verrucous Carcinoma of the Mouth|Stage IV Verrucous Carcinoma of the Oral Cavity</t>
  </si>
  <si>
    <t>Stage IV Oral Cavity Verrucous Carcinoma</t>
  </si>
  <si>
    <t>C82110</t>
  </si>
  <si>
    <t>MIR155 wt Allele|MIRN155|MicroRNA 155 wt Allele|hsa-mir-155</t>
  </si>
  <si>
    <t>Human MIR155 wild-type allele is located in the vicinity of chromosome 21 and is 64 bases in length. This allele, which encodes MIR155 pre-miRNA, plays a role in the regulation of gene expression. Alteration in the expression of this gene is associated with the development of cancers of the breast and pancreas as well as acute lymphoblastic leukemia, diffuse large B-cell lymphoma, myeloproliferative disorder and hypertension.</t>
  </si>
  <si>
    <t>MIR155 wt Allele</t>
  </si>
  <si>
    <t>C82112</t>
  </si>
  <si>
    <t>MIR181A1 wt Allele|MIRN181A1|MicroRNA 181 a-1 wt Allele|MicroRNA 213|hsa-mir-213</t>
  </si>
  <si>
    <t>Human MIR181A1 wild-type allele is located in the vicinity of 1q31.3 and is 109 bases in length. This allele, which encodes MIR181A1 pre-miRNA, plays a role in the regulation of gene expression. Alteration in the expression of this gene is associated with the development of glioma and multiple myeloma.</t>
  </si>
  <si>
    <t>C82113</t>
  </si>
  <si>
    <t>Orthognathous|Orthognathic</t>
  </si>
  <si>
    <t>Characterized by minimal protrusion of the mandible or minimal prognathism.</t>
  </si>
  <si>
    <t>C82114</t>
  </si>
  <si>
    <t>Intermaxillary Relationship|Intermaxillary</t>
  </si>
  <si>
    <t>Any relationship between the upper and lower jaws.</t>
  </si>
  <si>
    <t>C82115</t>
  </si>
  <si>
    <t>1q31.3</t>
  </si>
  <si>
    <t>A chromosome band present on 1q.</t>
  </si>
  <si>
    <t>C82116</t>
  </si>
  <si>
    <t>7q32.2</t>
  </si>
  <si>
    <t>A chromosome band present on 7q.</t>
  </si>
  <si>
    <t>C82117</t>
  </si>
  <si>
    <t>Cant</t>
  </si>
  <si>
    <t>Any abnormal inclincation of the occlusal plane.</t>
  </si>
  <si>
    <t>C8211</t>
  </si>
  <si>
    <t>C8177|C5886</t>
  </si>
  <si>
    <t>Stage IV Oral Cavity Mucoepidermoid Carcinoma AJCC v6 and v7|Stage IV Mouth Mucoepidermoid Carcinoma|Stage IV Mucoepidermoid Carcinoma of Mouth|Stage IV Mucoepidermoid Carcinoma of Oral Cavity|Stage IV Mucoepidermoid Carcinoma of the Mouth|Stage IV Mucoepidermoid Carcinoma of the Oral Cavity|Stage IV Oral Cavity Mucoepidermoid Cancer|Stage IV Oral Cavity Mucoepidermoid Carcinoma|Stage IV Oral Cavity Mucoepidermoid Carcinoma AJCC v6|Stage IV Oral Cavity Mucoepidermoid Carcinoma AJCC v7</t>
  </si>
  <si>
    <t>Stage IV Oral Cavity Mucoepidermoid Carcinoma AJCC v6 and v7</t>
  </si>
  <si>
    <t>C82121</t>
  </si>
  <si>
    <t>MIR181A2 wt Allele|MIRN181A|MIRN181A2|MicroRNA 181a wt Allele|hsa-mir-181a</t>
  </si>
  <si>
    <t>Human MIR181A2 wild-type allele is located in the vicinity of 9q33.3 and is 109 bases in length. This allele, which encodes the MIR181A2 pre-miRNA, plays a role in the regulation of gene expression. Alteration in the expression of this gene is associated with development of glioma and multiple myeloma.</t>
  </si>
  <si>
    <t>C82122</t>
  </si>
  <si>
    <t>MIR181B1 wt Allele|MIRN181B1|MicroRNA 181b-1 wt Allele|hsa-mir-181b-1</t>
  </si>
  <si>
    <t>Human MIR181B1 wild-type allele is located in the vicinity of 1q31.3 and is 109 bases in length. This allele, which encodes MIR181B1 pre-miRNA, plays a role in the regulation of gene expression. Alteration in the expression of this gene is associated with development of glioma, multiple myeloma and chronic lymphocytic leukemia.</t>
  </si>
  <si>
    <t>C82123</t>
  </si>
  <si>
    <t>MIR181B2 wt Allele|MIRN181B2|MicroRNA 181b-2|hsa-mir-181b-2</t>
  </si>
  <si>
    <t>Human MIR181B2 wild-type allele is located in the vicinity of 9q33.3 and is 88 bases in length. This allele, which encodes MIR181B2 pre-miRNA, plays a role in the regulation of gene expression. Alteration in the expression of this gene is associated with development of glioma, multiple myeloma and chronic lymphocytic leukemia.</t>
  </si>
  <si>
    <t>C82124</t>
  </si>
  <si>
    <t>MIR182 wt Allele|MIRN182|MicroRNA 182 wt Allele|hsa-mir-182|miRNA182|mir-182</t>
  </si>
  <si>
    <t>Human MIR182 wild-type allele is located in the vicinity of 7q32.2 and is 109 bases in length. This allele, which encodes the MIR182 pre-miRNA, plays a role in the regulation of gene expression. Alteration in the expression of this gene is associated with the development of non-small cell lung cancer.</t>
  </si>
  <si>
    <t>MIR182 wt Allele</t>
  </si>
  <si>
    <t>C82125</t>
  </si>
  <si>
    <t>Opaque</t>
  </si>
  <si>
    <t>Impenetrable by light; neither transparent nor translucent.</t>
  </si>
  <si>
    <t>C82126</t>
  </si>
  <si>
    <t>Dental Retraction|Retraction</t>
  </si>
  <si>
    <t>A posterior movement of teeth.</t>
  </si>
  <si>
    <t>C82127</t>
  </si>
  <si>
    <t>Dental Intrusion|Intrusion</t>
  </si>
  <si>
    <t>A translational form of tooth movement directed apically and parallel to the long axis.</t>
  </si>
  <si>
    <t>C82128</t>
  </si>
  <si>
    <t>Dental Protraction|Protraction</t>
  </si>
  <si>
    <t>Anterior displacement of the teeth and/or bones of the face.</t>
  </si>
  <si>
    <t>C82129</t>
  </si>
  <si>
    <t>Dental Distalization</t>
  </si>
  <si>
    <t>Movement of teeth in a posterior direction.</t>
  </si>
  <si>
    <t>C8212</t>
  </si>
  <si>
    <t>C8179|C5886</t>
  </si>
  <si>
    <t>Stage IV Oral Cavity Adenoid Cystic Carcinoma AJCC v6 and v7|Stage IV Adenoid Cystic Carcinoma of Mouth|Stage IV Adenoid Cystic Carcinoma of Oral Cavity|Stage IV Adenoid Cystic Carcinoma of the Mouth|Stage IV Adenoid Cystic Carcinoma of the Oral Cavity|Stage IV Mouth Adenoid Cystic Carcinoma|Stage IV Oral Cavity Adenoid Cystic Cancer|Stage IV Oral Cavity Adenoid Cystic Carcinoma|Stage IV Oral Cavity Adenoid Cystic Carcinoma AJCC v6|Stage IV Oral Cavity Adenoid Cystic Carcinoma AJCC v7</t>
  </si>
  <si>
    <t>Stage IV Oral Cavity Adenoid Cystic Carcinoma AJCC v6 and v7</t>
  </si>
  <si>
    <t>C48803|C45678</t>
  </si>
  <si>
    <t>Synthetic Polymer|Synthetic Polymeric Macromolecules</t>
  </si>
  <si>
    <t>Synthetic high molecular weight molecules made up of a linked series of repeated monomeric subunits. The monomers can be of the same or different composition.</t>
  </si>
  <si>
    <t>C82131</t>
  </si>
  <si>
    <t>9q33.3</t>
  </si>
  <si>
    <t>C82132</t>
  </si>
  <si>
    <t>15q25.1</t>
  </si>
  <si>
    <t>C82133</t>
  </si>
  <si>
    <t>3q13.33</t>
  </si>
  <si>
    <t>C82134</t>
  </si>
  <si>
    <t>1q24.3</t>
  </si>
  <si>
    <t>C82135</t>
  </si>
  <si>
    <t>9q21.11</t>
  </si>
  <si>
    <t>C82136</t>
  </si>
  <si>
    <t>6p12.2</t>
  </si>
  <si>
    <t>A chromosome band present on 6p.</t>
  </si>
  <si>
    <t>C82137</t>
  </si>
  <si>
    <t>4p15.31</t>
  </si>
  <si>
    <t>A chromosome band present on 4p.</t>
  </si>
  <si>
    <t>C82138</t>
  </si>
  <si>
    <t>Xp11.3</t>
  </si>
  <si>
    <t>C82139</t>
  </si>
  <si>
    <t>Xq12</t>
  </si>
  <si>
    <t>C8213</t>
  </si>
  <si>
    <t>C8037|C8014|C7903|C190776</t>
  </si>
  <si>
    <t>Recurrent Lip Basal Cell Carcinoma|Recurrent Basal Cell Carcinoma of Lip|Recurrent Basal Cell Carcinoma of the Lip|Recurrent Lip Basal Cell Cancer|Relapsed Basal Cell Carcinoma of Lip|Relapsed Basal Cell Carcinoma of the Lip|Relapsed Lip Basal Cell Carcinoma</t>
  </si>
  <si>
    <t>Reemergence of basal cell carcinoma of the lip after a period of remission.</t>
  </si>
  <si>
    <t>Recurrent Lip Basal Cell Carcinoma</t>
  </si>
  <si>
    <t>C82140</t>
  </si>
  <si>
    <t>20q13.32</t>
  </si>
  <si>
    <t>C82141</t>
  </si>
  <si>
    <t>8p21.3</t>
  </si>
  <si>
    <t>A chromosome band present on 8p.</t>
  </si>
  <si>
    <t>C82142</t>
  </si>
  <si>
    <t>10q23.2</t>
  </si>
  <si>
    <t>C82143</t>
  </si>
  <si>
    <t>Xq27.3</t>
  </si>
  <si>
    <t>C82144</t>
  </si>
  <si>
    <t>MIR183 wt Allele|MIRN183|MicroRNA 183 wt Allele|hsa-mir-183</t>
  </si>
  <si>
    <t>Human MIR183 wild-type allele is located in the vicinity of 7q32.2 and is 109 bases in length. This allele, which encodes the MIR183 pre-miRNA, plays a role in the regulation of gene expression. Alteration in the expression of this gene is associated with the development of lung cancer.</t>
  </si>
  <si>
    <t>C82145</t>
  </si>
  <si>
    <t>MIR184 wt Allele|MIRN184|MicroRNA 184 wt Allele|hsa-mir-184</t>
  </si>
  <si>
    <t>The human MIR184 wild-type allele is located in the vicinity of 15q25.1 and is approximately 83 bases in length. This allele, which encodes MIR184 pre-miRNA, plays a role in the regulation of gene expression. Alteration in the expression of this gene is associated with development of neuroblastoma.</t>
  </si>
  <si>
    <t>C82146</t>
  </si>
  <si>
    <t>MIR192 wt Allele|MIRN192|MicroRNA 192 wt Allele|hsa-mir-192</t>
  </si>
  <si>
    <t>Human MIR192 wild-type allele is locataed in the vicinity of 11q13.1 and is appproximately 109 bases in length. This allele, which encodes the MIR192 pre-miRNA, plays a role in the regulation of gene expression. Alteration in the expression of this gene is associated with the development of ulcerative colitis.</t>
  </si>
  <si>
    <t>C82147</t>
  </si>
  <si>
    <t>MIR193A wt Allele|MIRN193|MIRN193A|MicroRNA 193|MicroRNA 193A wt Allele|hsa-mir-193|hsa-mir-193a</t>
  </si>
  <si>
    <t>The human MIR193A wild-type allele is located in the vicinity of 17q11.2 and is approximately 87 bases in length. This allele, which encodes MIR193A pre-miRNA, plays a role in the regulation of gene expression. Alteration in the expression of this gene is associated with development of oral squamous cell carcinoma.</t>
  </si>
  <si>
    <t>MIR193A wt Allele</t>
  </si>
  <si>
    <t>C82148</t>
  </si>
  <si>
    <t>MIR195 wt Allele|MIRN195|MicroRNA 195 wt Allele|hsa-mir-195</t>
  </si>
  <si>
    <t>Human MIR195 wild-type allele is located in the vicinity of 17p13.1 and is 86 bases in length. This allele, which encodes the MIR195 pre-miRNA, plays a role in the regulation of gene expression. Alteration in the expression of this gene is associated with the development of cardiac hypertrophy.</t>
  </si>
  <si>
    <t>C82149</t>
  </si>
  <si>
    <t>MIR196A1 wt Allele|MIRN196-1|MIRN196A1|MicroRNA 196a|MicroRNA 196a-1 wt Allele|hsa-mir-196-1|hsa-mir-196a-1</t>
  </si>
  <si>
    <t>The human MIR196A1 wild-type allele is located in the vicinity of 17q21.32 and is approximately 69 bases in length. This allele, which encodes MIR196A1 pre-miRNA, plays a role in the regulation of gene expression. Alteration in the expression of this gene is associated with development of esophageal cancer.</t>
  </si>
  <si>
    <t>C8214</t>
  </si>
  <si>
    <t>C8174|C6060</t>
  </si>
  <si>
    <t>Recurrent Oral Cavity Verrucous Carcinoma|Recurrent Mouth Verrucous Carcinoma|Recurrent Oral Cavity Verrucous Cancer|Recurrent Verrucous Carcinoma of Mouth|Recurrent Verrucous Carcinoma of Oral Cavity|Recurrent Verrucous Carcinoma of the Mouth|Recurrent Verrucous Carcinoma of the Oral Cavity|Relapsed Mouth Verrucous Carcinoma|Relapsed Oral Cavity Verrucous Carcinoma|Relapsed Verrucous Carcinoma of Mouth|Relapsed Verrucous Carcinoma of Oral Cavity|Relapsed Verrucous Carcinoma of the Mouth|Relapsed Verrucous Carcinoma of the Oral Cavity</t>
  </si>
  <si>
    <t>Reemergence of verrucous carcinoma of the oral cavity after a period of remission.</t>
  </si>
  <si>
    <t>Recurrent Oral Cavity Verrucous Carcinoma</t>
  </si>
  <si>
    <t>C82151</t>
  </si>
  <si>
    <t>MIR197 wt Allele|MIRN197|MicroRNA 197 wt Allele|hsa-mir-197</t>
  </si>
  <si>
    <t>The human MIR197 wild-type allele is located in the vicinity of 1p13.3 and is approximately 74 bases in length. This allele, which encodes MIR197 pre-miRNA, plays a role in the regulation of gene expression. Alteration in the expression of this gene is associated with development of follicular thyroid carcinoma.</t>
  </si>
  <si>
    <t>C82152</t>
  </si>
  <si>
    <t>MIR198 wt Allele|MIRN198|MicroRNA 198 wt Allele|hsa-mir-198</t>
  </si>
  <si>
    <t>The human MIR198 wild-type allele is located in the vicinity of 3q13.33 and is approximately 61 bases in length. This allele, which encodes MIR198 pre-miRNA, plays a role in the regulation of gene expression. Alteration in the expression of this gene is associated with development of schizophrenia.</t>
  </si>
  <si>
    <t>C82153</t>
  </si>
  <si>
    <t>MIR199A1 wt Allele|MIRN199A1|MicroRNA 199A1 wt Allele|hsa-mir-199a-1</t>
  </si>
  <si>
    <t>Human MIR199A1 wild-type allele is located in the vicinity of 19p13.2 and is 70 bases in length. This allele, which encodes the MIR199A1 pre-miRNA, plays a role in the regulation of gene expression. Alteration in the expression of this gene is associated with the development of epithelial ovarian cancer.</t>
  </si>
  <si>
    <t>C82154</t>
  </si>
  <si>
    <t>MIR199A2 wt Allele|MIRN199A2|MicroRNA 199A2 wt Allele|hsa-mir-199a-2</t>
  </si>
  <si>
    <t>Human MIR199A2 wild-type allele is located in the vicinity of 1q24.3 and is 109 bases in length. This allele, which encodes the MIR199A2 pre-miRNA, plays a role in the regulation of gene expression. Alteration in the expression of this gene is associated with the development of epithelial ovarian cancer.</t>
  </si>
  <si>
    <t>C82155</t>
  </si>
  <si>
    <t>MIR200A wt Allele|MIRN200A|MicroRNA 200a wt Allele|hsa-mir-200a</t>
  </si>
  <si>
    <t>Human MIR200A wild-type allele is located in the vicinity of 1p36.33 and is 89 bases in length. This allele, which encodes the MIR200A pre-miRNA, plays a role in the regulation of gene expression. Alteration in the expression of this gene is associated with the development of breast cancer.</t>
  </si>
  <si>
    <t>C82156</t>
  </si>
  <si>
    <t>MIR200B wt Allele|MIRN200B|MicroRNA 200b wt Allele|hsa-mir-200b</t>
  </si>
  <si>
    <t>Human MIR200B wild-type allele is located in the vicinity of 1p36.33 and is 104 bases in length. This allele, which encodes the MIR200B pre-miRNA, plays a role in the regulation of gene expression. Alteration in the expression of this gene is associated with the development of hepatocellular carcinoma, cholangiocarcinoma and breast cancer.</t>
  </si>
  <si>
    <t>C82157</t>
  </si>
  <si>
    <t>MIR200C wt Allele|MIRN200C|MicroRNA 200C wt Allele|hsa-mir-200c</t>
  </si>
  <si>
    <t>The human MIR200C wild-type allele is located in the vicinity of 12p13.31 and is approximately 67 bases in length. This allele, which encodes MIR200C pre-miRNA, plays a role in the regulation of gene expression. Alteration in the expression of this gene is associated with development of breast cancer.</t>
  </si>
  <si>
    <t>MIR200C wt Allele</t>
  </si>
  <si>
    <t>C82158</t>
  </si>
  <si>
    <t>MIR203A wt Allele|MIR203|MIRN203|MIRN203A|Micro RNA 203 Gene|MicroRNA 203 Gene|MicroRNA 203a wt Allele|hsa-mir-203|hsa-mir-203a|miR-203|miRNA203|mir-203a</t>
  </si>
  <si>
    <t>The human MIR203A wild-type allele is located in the vicinity of 14q32.33 and is approximately 110 bases in length. This allele, which encodes MIR203A pre-miRNA, plays a role in the regulation of gene expression. Alteration in the expression of this gene is associated with development of acute lymphoblastic leukemia, chronic myeloid leukemia and psoriasis.</t>
  </si>
  <si>
    <t>MIR203A wt Allele</t>
  </si>
  <si>
    <t>C82159</t>
  </si>
  <si>
    <t>C3D Format|C3D</t>
  </si>
  <si>
    <t>A public domain, binary file format that is used to record synchronized 3D and analog motion capture data.</t>
  </si>
  <si>
    <t>C3D Format</t>
  </si>
  <si>
    <t>C8215</t>
  </si>
  <si>
    <t>C8177|C6076</t>
  </si>
  <si>
    <t>Recurrent Oral Cavity Mucoepidermoid Carcinoma|Recurrent Mouth Mucoepidermoid Carcinoma|Recurrent Mucoepidermoid Carcinoma of Mouth|Recurrent Mucoepidermoid Carcinoma of Oral Cavity|Recurrent Mucoepidermoid Carcinoma of the Mouth|Recurrent Mucoepidermoid Carcinoma of the Oral Cavity|Relapsed Mouth Mucoepidermoid Carcinoma|Relapsed Mucoepidermoid Carcinoma of Mouth|Relapsed Mucoepidermoid Carcinoma of Oral Cavity|Relapsed Mucoepidermoid Carcinoma of the Mouth|Relapsed Mucoepidermoid Carcinoma of the Oral Cavity|Relapsed Oral Cavity Mucoepidermoid Carcinoma</t>
  </si>
  <si>
    <t>The reemergence of mucoepidermoid carcinoma in the oral cavity after a period of remission.</t>
  </si>
  <si>
    <t>Recurrent Oral Cavity Mucoepidermoid Carcinoma</t>
  </si>
  <si>
    <t>C82160</t>
  </si>
  <si>
    <t>MIR204 wt Allele|MIRN204|MicroRNA 204 wt Allele|hsa-mir-204</t>
  </si>
  <si>
    <t>The human MIR204 wild-type allele is located in the vicinity of 9q21.11 and is approximately 109 bases in length. This allele, which encodes MIR204 pre-miRNA, plays a role in the regulation of gene expression. Alteration in the expression of this gene is associated with breast cancer, cholangiocarcinoma and acute myeloid leukemia.</t>
  </si>
  <si>
    <t>C82161</t>
  </si>
  <si>
    <t>MIR205 wt Allele|MIRN205|MicroRNA 205 wt Allele|hsa-mir-205</t>
  </si>
  <si>
    <t>Human MIR205 wild-type allele is located in the vicinity of 1q32.2 and is 109 bases in length. This allele, which encodes the MIR205 pre-miRNA, plays a role in the regulation of gene expression. Alteration in the expression of this gene is associated with the development of breast cancer and squamous carcinoma.</t>
  </si>
  <si>
    <t>C82163</t>
  </si>
  <si>
    <t>MIR206 wt Allele|MIRN206|Micro RNA 206 Gene|MicroRNA 206 wt Allele|hsa-mir-206|miRNA206 Gene|mir-206</t>
  </si>
  <si>
    <t>The human MIR206 wild-type allele is located in the vicinity of 6p12.2 and is approximately 85 bases in length. This allele, which encodes MIR206 pre-miRNA, plays a role in the regulation of gene expression. Alteration in the expression of this gene is associated with development of breast cancer and schizophrenia.</t>
  </si>
  <si>
    <t>MIR206 wt Allele</t>
  </si>
  <si>
    <t>C82164</t>
  </si>
  <si>
    <t>Healthcare Information Technology Standards Panel|HITSP</t>
  </si>
  <si>
    <t>A cooperative partnership between the public and private sectors for the purpose of achieving a widely accepted and useful set of standards specifically to enable and support widespread interoperability among healthcare software applications, as they will interact in a local, regional and national health information network for the United States.</t>
  </si>
  <si>
    <t>C82165</t>
  </si>
  <si>
    <t>MIR208A wt Allele|MIRN208A|MicroRNA 208A wt Allele|hsa-mir-208a</t>
  </si>
  <si>
    <t>The human MIR208A wild-type allele is located in the vicinity of 14q11.2 and is approximately 70 bases in length. This allele, which encodes MIR208A pre-miRNA, plays a role in the regulation of gene expression. Alteration in the expression of this gene is associated with development of cardiac hypertrophy.</t>
  </si>
  <si>
    <t>C82166</t>
  </si>
  <si>
    <t>MIR208B wt Allele|MIRN208B|Micro RNA 208B Gene|MicroRNA 208B wt Allele|hsa-mir-208b|miRNA208B</t>
  </si>
  <si>
    <t>The human MIR208B wild-type allele is located in the vicinity of 14q11.2 and is approximately 76 bases in length. This allele, which encodes MIR208B pre-miRNA, plays a role in the regulation of gene expression. Alteration in the expression of this gene is associated with development of cardiac hypertrophy.</t>
  </si>
  <si>
    <t>C82167</t>
  </si>
  <si>
    <t>MIR210 wt Allele|MIRN210|MicroRNA 210 wt Allele|hsa-mir-210</t>
  </si>
  <si>
    <t>The human MIR210 wild-type allele is located in the vicinity of 11p15.5 and is approximately 109 bases in length. This allele, which encodes MIR210 pre-miRNA, plays a role in the regulation of gene expression. Alteration in the expression of this gene is associated with development of breast cancer and acute promyelocytic leukemia.</t>
  </si>
  <si>
    <t>MIR210 wt Allele</t>
  </si>
  <si>
    <t>C82168</t>
  </si>
  <si>
    <t>MIR214 wt Allele|MIRN214|Micro RNA 214 Gene|MicroRNA 214 wt Allele|hsa-mir-214|miRNA214|mir-214</t>
  </si>
  <si>
    <t>Human MIR214 wild-type allele is located in the vicinity of 1q24.3 and is 109 bases in length. This allele, which encodes the MIR214 pre-miRNA, plays a role in the regulation of gene expression. Alteration in the expression of this gene is associated with the development of ovarian cancer.</t>
  </si>
  <si>
    <t>MIR214 wt Allele</t>
  </si>
  <si>
    <t>C82169</t>
  </si>
  <si>
    <t>MIR218-1 wt Allele|MIRN218-1|Micro RNA 218-1 Gene|MicroRNA 218-1 wt Allele|hsa-mir-218-1|miRNA218-1</t>
  </si>
  <si>
    <t>The human MIR218-1 wild-type allele is located in the vicinity of 4p15,31 and is approximately 109 bases in length. This allele, which encodes MIR218-1 pre-miRNA, plays a role in the regulation of gene expression. Alteration in the expression of this gene is associated with development of cervical cancer.</t>
  </si>
  <si>
    <t>C8216</t>
  </si>
  <si>
    <t>C8179|C6076|C157639</t>
  </si>
  <si>
    <t>Recurrent Oral Cavity Adenoid Cystic Carcinoma|Recurrent Adenoid Cystic Carcinoma of Mouth|Recurrent Adenoid Cystic Carcinoma of Oral Cavity|Recurrent Adenoid Cystic Carcinoma of the Mouth|Recurrent Adenoid Cystic Carcinoma of the Oral Cavity|Recurrent Mouth Adenoid Cystic Carcinoma|Recurrent Oral Cavity Adenoid Cystic Cancer|Relapsed Adenoid Cystic Carcinoma of Mouth|Relapsed Adenoid Cystic Carcinoma of Oral Cavity|Relapsed Adenoid Cystic Carcinoma of the Mouth|Relapsed Adenoid Cystic Carcinoma of the Oral Cavity|Relapsed Mouth Adenoid Cystic Carcinoma|Relapsed Oral Cavity Adenoid Cystic Carcinoma</t>
  </si>
  <si>
    <t>The reemergence of adenoid cystic carcinoma in the oral cavity after a period of remission.</t>
  </si>
  <si>
    <t>Recurrent Oral Cavity Adenoid Cystic Carcinoma</t>
  </si>
  <si>
    <t>C82170</t>
  </si>
  <si>
    <t>MIR218-2 wt Allele|MIRN218-2|Micro RNA 218-2 Gene|MicroRNA 218-2 wt Allele|hsa-mir-218-2|miRNA218-2</t>
  </si>
  <si>
    <t>The human MIR218-2 wild-type allele is located in the vicinity of 5q35.1 and is approximately 109 bases in length. This allele, which encodes MIR218-2 pre-miRNA, plays a role in the regulation of gene expression. Alteration in the expression of this gene is associated with development of cervical cancer.</t>
  </si>
  <si>
    <t>C82171</t>
  </si>
  <si>
    <t>MIR221 wt Allele|MIRN221|Micro RNA 221 Gene|MicroRNA 221 wt Allele|hsa-mir-221|miRNA221|mir-221</t>
  </si>
  <si>
    <t>Human MIR221 wild-type allele is located in the vicinity of Xp11.3 and is 109 bases in length. This allele, which encodes the MIR221 pre-miRNA, plays a role in the regulation of gene expression. Alteration in the expression of this gene is associated with the development of cancers of the liver, ovary, breast, lung, thyroid and prostate, as well as melanoma and glioblastoma multiforme.</t>
  </si>
  <si>
    <t>MIR221 wt Allele</t>
  </si>
  <si>
    <t>C82172</t>
  </si>
  <si>
    <t>MIR222 wt Allele|MIRN222|hsa-mir-222</t>
  </si>
  <si>
    <t>The human MIR222 wild-type allele is located in the vicinity of Xp11.3 and is 109 bases in length. This allele, which encodes MIR222 RNA, plays a role in development of cancers of the lung, thyroid, breast, prostate, glioblastoma and malignant (metastatic) melanoma.</t>
  </si>
  <si>
    <t>C82173</t>
  </si>
  <si>
    <t>Ponalrestat|3-(4-Bromo-2-fluorobenzyl)-3,4-dihydro-4-oxo-1-phthalazineacetic Acid|ICI 128,436|PONALRESTAT</t>
  </si>
  <si>
    <t>C82174</t>
  </si>
  <si>
    <t>Zopolrestat|3,4-Dihydro-4-oxo-3-((5-(trifluoromethyl)-2-benzothiazolyl)methyl)-1-phthalazineacetic Acid|CP 73850|ZOPOLRESTAT</t>
  </si>
  <si>
    <t>C82175</t>
  </si>
  <si>
    <t>MIR223 wt Allele|MIRN223|MicroRNA 223 wt Allele|hsa-mir-223|miRNA223|mir-223</t>
  </si>
  <si>
    <t>The human MIR223 wild-type allele is located in the vicinity of Xq12 and is 109 bases in length. This allele, which encodes MIR223 RNA, plays a role in development of cancers of the liver and ovary, acute promyelocytic leukemia and chronic myeloid leukemia.</t>
  </si>
  <si>
    <t>MIR223 wt Allele</t>
  </si>
  <si>
    <t>C82176</t>
  </si>
  <si>
    <t>MIR224 wt Allele|MIRN224|hsa-mir-224</t>
  </si>
  <si>
    <t>The human MIR224 wild-type allele is located in the vicinity of Xq28 and is 80 bases in length. This allele, which encodes MIR224 RNA, plays a role in development of hepatocellular carcinoma.</t>
  </si>
  <si>
    <t>C82177</t>
  </si>
  <si>
    <t>MIR298 wt Allele|MIRN298|Micro RNA 298 Gene|MicroRNA 298 wt Allele|hsa-mir-298|miRNA298</t>
  </si>
  <si>
    <t>The human MIR298 wild-type allele is located in the vicinity of 20q13.32 and is approximately 87 bases in length. This allele, which encodes MIR298 pre-miRNA, plays a role in the regulation of gene expression. Alteration in the expression of this gene is associated with development of Alzheimer's disease.</t>
  </si>
  <si>
    <t>C82178</t>
  </si>
  <si>
    <t>North American Association of Central Cancer Registries|NAACCR</t>
  </si>
  <si>
    <t>A professional organization that develops and promotes uniform data standards for cancer registration; provides education and training; certifies population-based registries; aggregates and publishes data from central cancer registries; and promotes the use of cancer surveillance data and systems for cancer control and epidemiologic research, public health programs, and patient care to reduce the burden of cancer in North America.</t>
  </si>
  <si>
    <t>Mixed Phenotype Acute Leukemia|MPAL|MPAL|MPAL|MPAL|Mixed phenotype (biphenotypic) acute leukemia</t>
  </si>
  <si>
    <t>An acute leukemia of ambiguous lineage.  It is characterized by the presence of either separate populations of blasts of more than one lineage, or one population of blasts co-expressing markers of more than one lineage.</t>
  </si>
  <si>
    <t>Mixed Phenotype Acute Leukemia</t>
  </si>
  <si>
    <t>ALL Authorized Value Terminology|ALL Disease Characteristics Table|AML Disease Characteristics Table|AML Variable Terminology|Cellosaurus Disease Terminology|Cellosaurus Terminology|CPTAC Acute Myeloid Leukemia Baseline Form|CPTAC Baseline Medical Forms Terminology|CPTAC Terminology|CTRP Disease Terminology|CTRP Terminology|NCIt Neoplasm Core Terminology|NICHD Terminology|Pediatric Hematology-Oncology Terminology</t>
  </si>
  <si>
    <t>C8217</t>
  </si>
  <si>
    <t>C8181|C8048</t>
  </si>
  <si>
    <t>Stage I Oropharyngeal Squamous Cell Carcinoma AJCC v6 and v7|Stage I Epidermoid Carcinoma of Oropharynx|Stage I Epidermoid Carcinoma of the Oropharynx|Stage I Oropharyngeal Epidermoid Carcinoma|Stage I Oropharyngeal SCC|Stage I Oropharyngeal Squamous Cell Carcinoma|Stage I Oropharyngeal Squamous Cell Carcinoma AJCC v6|Stage I Oropharyngeal Squamous Cell Carcinoma AJCC v7|Stage I Oropharyngeal Throat Squamous Cell Cancer|Stage I SCC of Oropharynx|Stage I SCC of the Oropharynx|Stage I Squamous Cell Carcinoma of Oropharynx|Stage I Squamous Cell Carcinoma of the Oropharynx</t>
  </si>
  <si>
    <t>Stage I Oropharyngeal Squamous Cell Carcinoma AJCC v6 and v7</t>
  </si>
  <si>
    <t>Blasts of Mixed Phenotype Present</t>
  </si>
  <si>
    <t>An indication that immature hematopoetic cells from two or more lineages were detected in a sample.</t>
  </si>
  <si>
    <t>C82182</t>
  </si>
  <si>
    <t>MIR320A wt Allele|MIRN320A|Micro RNA 320A Gene|MicroRNA 320A wt Allele|hsa-mir-320a|miRNA320A</t>
  </si>
  <si>
    <t>The human MIR320A wild-type allele is located in the vicinity of 8p21.3 and is approximately 81 bases in length. This allele, which encodes MIR320A pre-miRNA, plays a role in the regulation of gene expression. Alteration in the expression of this gene is associated with cholangiocarcinoma, acute myeloid leukemia and sickle cell disease.</t>
  </si>
  <si>
    <t>C82183</t>
  </si>
  <si>
    <t>MIR324 wt Allele|MIRN324|MicroRNA 324 wt Allele|hsa-mir-324</t>
  </si>
  <si>
    <t>The human MIR324 wild-type allele is located in the vicinity of 17p13.1 and is approximately 82 bases in length. This allele, which encodes MIR324 pre-miRNA, plays a role in development of medulloblastoma.</t>
  </si>
  <si>
    <t>C82184</t>
  </si>
  <si>
    <t>MIR326 wt Allele|MIRN326|Micro RNA 326 Gene|MicroRNA 326 wt Allele|hsa-mir-326|miRNA326</t>
  </si>
  <si>
    <t>The human MIR326 wild-type allele is located in the vicinity of 11q13.4 and is approximately 94 bases in length. This allele, which encodes MIR326 pre-miRNA, plays a role in the regulation of gene expression. Alteration in the expression of this gene is associated with development of medulloblastoma.</t>
  </si>
  <si>
    <t>C82185</t>
  </si>
  <si>
    <t>MIR335 wt Allele|MIRN335|MicroRNA 335 wt Allele|hsa-mir-335</t>
  </si>
  <si>
    <t>The human MIR335 wild-type allele is located in the vicinity of 7q32.2 and is approximately 93 bases in length. This allele, which encodes MIR335 pre-miRNA, plays a role in the regulation of gene expression. Alteration in the expression of this gene is associated with development of breast cancer.</t>
  </si>
  <si>
    <t>C82186</t>
  </si>
  <si>
    <t>MIR337 wt Allele|MIRN337|MicroRNA 337 wt Allele|hsa-mir-337</t>
  </si>
  <si>
    <t>The human MIR337 wild-type allele is located in the vicinity of 14q32.31 and is approximately 92 bases in length. This allele, which encodes MIR337 pre-miRNA, plays a role in the regulation of gene expression. Alteration in the expression of this gene is associated with development of epithelial ovarian cancer.</t>
  </si>
  <si>
    <t>C82187</t>
  </si>
  <si>
    <t>MIR342 wt Allele|MIRN342|MicroRNA 342 wt Allele|hsa-mir-342</t>
  </si>
  <si>
    <t>The human MIR342 wild-type allele is located in the vicinity of 14q32.2 and is approximately 98 bases in length. This allele, which encodes MIR342 pre-miRNA, plays a role in the regulation of gene expression. Alteration in the expression of this gene is associated with development of colorectal cancer.</t>
  </si>
  <si>
    <t>C82188</t>
  </si>
  <si>
    <t>MIR346 wt Allele|MIRN346|MicroRNA 346 wt Allele|hsa-mir-346</t>
  </si>
  <si>
    <t>The human MIR346 wild-type allele is located in the vicinity of 10q23.2 and is approximately 94 bases in length. This allele, which encodes MIR346 pre-miRNA, plays a role in the regulation of gene expression. Alteration in the expression of this gene is associated with development of follicular thyroid carcinoma.</t>
  </si>
  <si>
    <t>C82189</t>
  </si>
  <si>
    <t>MIR370 wt Allele|MIRN370|MicroRNA 370|hsa-mir-370</t>
  </si>
  <si>
    <t>The human MIR370 wild-type allele is located in the vicinity of 14q32.31 and is approximately 74 bases in length. This allele, which encodes MIR370 pre-miRNA, plays a role in the regulation of gene expression. Alteration in the expression of this gene is associated with development of cholangiocarcinoma.</t>
  </si>
  <si>
    <t>C8218</t>
  </si>
  <si>
    <t>C8181|C8049</t>
  </si>
  <si>
    <t>Stage II Oropharyngeal Squamous Cell Carcinoma AJCC v6 and v7|Stage II Epidermoid Carcinoma of Oropharynx|Stage II Epidermoid Carcinoma of the Oropharynx|Stage II Oropharyngeal Epidermoid Carcinoma|Stage II Oropharyngeal SCC|Stage II Oropharyngeal Squamous Cell Carcinoma|Stage II Oropharyngeal Squamous Cell Carcinoma AJCC v6|Stage II Oropharyngeal Squamous Cell Carcinoma AJCC v7|Stage II Oropharyngeal Throat Squamous Cell Cancer|Stage II SCC of Oropharynx|Stage II SCC of the Oropharynx|Stage II Squamous Cell Carcinoma of Oropharynx|Stage II Squamous Cell Carcinoma of the Oropharynx</t>
  </si>
  <si>
    <t>Stage II Oropharyngeal Squamous Cell Carcinoma AJCC v6 and v7</t>
  </si>
  <si>
    <t>C82190</t>
  </si>
  <si>
    <t>MIR372 wt Allele|MIRN372|MicroRNA 372 wt Allele|hsa-mir-372</t>
  </si>
  <si>
    <t>The human MIR372 wild-type allele is located in the vicinity of 19q13.41 and is approximately 66 bases in length. This allele, which encodes MIR372 pre-miRNA, plays a role in the regulation of gene expression. Alteration in the expression of this gene is associated with development of testicular germ cell tumor and non-small cell lung cancer.</t>
  </si>
  <si>
    <t>C82191</t>
  </si>
  <si>
    <t>MIR373 wt Allele|MIRN373|Micro RNA 373 Gene|MicroRNA 373 wt Allele|hsa-mir-373|miRNA 373 Gene|miRNA373 Gene|mir-373</t>
  </si>
  <si>
    <t>The human MIR373 wild-type allele is located in the vicinity of 19q13.41 and is approximately 68 bases in length. This allele, which encodes MIR373 pre-miRNA, plays a role in the regulation of gene expression. Alteration in the expression of this gene is associated with development of testicular germ cell tumor and breast cancer.</t>
  </si>
  <si>
    <t>MIR373 wt Allele</t>
  </si>
  <si>
    <t>C82192</t>
  </si>
  <si>
    <t>C82179|C200494</t>
  </si>
  <si>
    <t>Mixed Phenotype Acute Leukemia with BCR-ABL1 Fusion|MPAL with t(9;22)(q34.1;q11.2); BCR-ABL1|MPAL with t(9;22)(q34.1;q11.2); BCR::ABL1|Mixed Phenotype Acute Leukemia with BCR::ABL1 Fusion|Mixed Phenotype Acute Leukemia with t(9;22)(q34.1;q11.2); BCR-ABL1|Mixed Phenotype Acute Leukemia with t(9;22)(q34.1;q11.2); BCR-ABL1|Mixed Phenotype Acute Leukemia with t(9;22)(q34.1;q11.2); BCR-ABL1|Mixed Phenotype Acute Leukemia with t(9;22)(q34.1;q11.2); BCR-ABL1|Mixed Phenotype Acute Leukemia with t(9;22)(q34.1;q11.2); BCR::ABL1|Mixed Phenotype Acute Leukemia with t(9;22)(q34;q11.2); BCR-ABL1|Mixed phenotype acute leukemia with t(9;22)(q34;q11.2); BCR-ABL1|Mixed-Phenotype Acute Leukemia with BCR-ABL1 Fusion|Mixed-Phenotype Acute Leukemia with BCR::ABL1 Fusion</t>
  </si>
  <si>
    <t>A rare mixed phenotype acute leukemia in which the blasts carry the chromosomal translocation t(9;22)(q34.1;q11.2) that results in BCR-ABL1 gene fusion. The prognosis is usually unfavorable.</t>
  </si>
  <si>
    <t>Mixed Phenotype Acute Leukemia with t(9;22)(q34.1;q11.2); BCR-ABL1</t>
  </si>
  <si>
    <t>C82193</t>
  </si>
  <si>
    <t>MIR376A1 wt Allele|MIRN376A1|MicroRNA 376a-1 wt Allele|hsa-mir-376a-1</t>
  </si>
  <si>
    <t>The human MIR376A1 wild-type allele is located in the vicinity of 14q32.31 and is approximately 67 bases in length. This allele, which encodes MIR376A1 pre-miRNA, plays a role in the regulation of gene expression. Alteration in the expression of this gene is associated with epithelial ovarian cancer.</t>
  </si>
  <si>
    <t>C82194</t>
  </si>
  <si>
    <t>MIR376B wt Allele|MIRN376B|MicroRNA 376B wt Allele|hsa-mir-376b</t>
  </si>
  <si>
    <t>The human MIR376B wild-type allele is located in the vicinity of 14q32.31 and is approximately 99 bases in length. This allele, which encodes MIR376B pre-miRNA, plays a role in the regulation of gene expression. Alteration in the expression of this gene is associated with development of epithelial ovarian cancer.</t>
  </si>
  <si>
    <t>C82195</t>
  </si>
  <si>
    <t>MIR377 wt Allele|MIRN377|MicroRNA 377|hsa-mir-377</t>
  </si>
  <si>
    <t>The human MIR377 wild-type allele is located in the vicinity of 14q32.31 and is approximately 68 bases in length. This allele, which encodes MIR377 pre-miRNA, plays a role in the regulation of gene expression. Alteration in the expression of this gene is associated with epithelial ovarian cancer and diabetic nephropathy.</t>
  </si>
  <si>
    <t>C82196</t>
  </si>
  <si>
    <t>MIR429 wt Allele|MIRN429|MicroRNA 429 wt Allele|hsa-mir-429</t>
  </si>
  <si>
    <t>The human MIR429 wild-type allele is located in the vicinity of 1p36.33 and is approximately 82 bases in length. This allele, which encodes MIR429 pre-miRNA, plays a role in the regulation of gene expression. Alteration in the expression of this gene is associated with development of breast cancer.</t>
  </si>
  <si>
    <t>C82197</t>
  </si>
  <si>
    <t>MIR432 wt Allele|MIRN432|MicroRNA 432|hsa-mir-432</t>
  </si>
  <si>
    <t>The human MIR432 wild-type allele is located in the vicinity of 14q32.31 and is approximately 93 bases in length. This allele, which encodes MIR432 pre-miRNA, plays a role in the regulation of gene expression. Alteration in the expression of this gene is associated with development of epithelial ovarian cancer.</t>
  </si>
  <si>
    <t>C82198</t>
  </si>
  <si>
    <t>MIR433 wt Allele|MIRN433|MicroRNA 433|hsa-mir-433</t>
  </si>
  <si>
    <t>The human MIR433 wild-type allele is located in the vicinity of 14q32.31 and is approximately 92 bases in length. This allele, which encodes MIR433 pre-miRNA, plays a role in the regulation of gene expression. Alteration in the expression of this gene is associated with development of Parkinson's disease.</t>
  </si>
  <si>
    <t>C82199</t>
  </si>
  <si>
    <t>MIR451A wt Allele|MIR451|MIRN451|MIRN451A|Micro RNA 451 Gene|MicroRNA 451|MicroRNA 451a wt Allele|hsa-mir-451|hsa-mir-451a|miR-451|miRNA451|mir-451a</t>
  </si>
  <si>
    <t>The human MIR451A wild-type allele is located in the vicinity of 17q11.2 and is approximately 72 bases in length. This allele, which encodes MIR451A pre-miRNA, plays a role in the regulation of ABCB1 gene expression. Alteration in the expression of this gene is associated with development of breast cancer and glioblastoma.</t>
  </si>
  <si>
    <t>C8219</t>
  </si>
  <si>
    <t>C89021|C8181</t>
  </si>
  <si>
    <t>Stage III Oropharyngeal Squamous Cell Carcinoma AJCC v7|Stage III Epidermoid Carcinoma of Oropharynx|Stage III Epidermoid Carcinoma of the Oropharynx|Stage III Oropharyngeal Epidermoid Carcinoma|Stage III Oropharyngeal SCC|Stage III Oropharyngeal Squamous Cell Carcinoma|Stage III Oropharyngeal Throat Squamous Cell Cancer|Stage III SCC of Oropharynx|Stage III SCC of the Oropharynx|Stage III Squamous Cell Carcinoma of Oropharynx|Stage III Squamous Cell Carcinoma of the Oropharynx</t>
  </si>
  <si>
    <t>Stage III Oropharyngeal Squamous Cell Carcinoma AJCC v7</t>
  </si>
  <si>
    <t>C821</t>
  </si>
  <si>
    <t>Saline|ISOTONIC SODIUM CHLORIDE SOLUTION|Normal Saline|Normal saline|Sodium Chloride 0.9%|saline</t>
  </si>
  <si>
    <t>A solution of salt and water. Saline usually refers to normal or physiological saline, which is an aqueous solution containing 0.9% sodium chloride.</t>
  </si>
  <si>
    <t>Saline</t>
  </si>
  <si>
    <t>C82200</t>
  </si>
  <si>
    <t>MIR510 wt Allele|MIRN510|Micro RNA 510 Gene|MicroRNA 510 wt Allele|hsa-mir-510|miRNA510</t>
  </si>
  <si>
    <t>The human MIR510 wild-type allele is located in the vicinity of Xq27.3 and is approximately 73 bases in length. This allele, which encodes MIR510 pre-miRNA, plays a role in the regulation of gene expression. Alteration in the expression of this gene is associated with development of breast cancer and diarrhea-predominant irritable bowel syndrome.</t>
  </si>
  <si>
    <t>C82201</t>
  </si>
  <si>
    <t>MIR516A1 wt Allele|MIRN516A1|MicroRNA 516a-1 wt Allele|hsa-mir-516a-1</t>
  </si>
  <si>
    <t>The human MIR516A1 wild-type allele is located in the vicinity of 19q13.41 and is approximately 89 bases in length. This allele, which encodes MIR516A1 pre-miRNA, plays a role in the regulation of gene expression. Alteration in the expression of this gene is associated with development of breast cancer.</t>
  </si>
  <si>
    <t>C82202</t>
  </si>
  <si>
    <t>MIR516A2 wt Allele|MIRN516A2|MicroRNA 516a-2 wt Allele|hsa-mir-516a-2</t>
  </si>
  <si>
    <t>The human MIR516A2 wild-type allele is located in the vicinity of 19q13.41 and is approximately 90 bases in length. This allele, which encodes MIR516A2 pre-miRNA, plays a role in the regulation of gene expression. Alteration in the expression of this gene is associated with development of breast cancer.</t>
  </si>
  <si>
    <t>C82203</t>
  </si>
  <si>
    <t>Mixed Phenotype Acute Leukemia with KMT2A Rearrangement|MPAL with t(v;11q23.3); KMT2A Rearranged|MPAL, with t(v;11q23.3); KMT2A Rearranged|Mixed Phenotype Acute Leukemia with t(v;11q23); MLL Rearranged|Mixed Phenotype Acute Leukemia with t(v;11q23.3); KMT2A Rearranged|Mixed Phenotype Acute Leukemia with t(v;11q23.3); MLL Rearranged|Mixed Phenotype Acute Leukemia with t(v;11q23.3); MLL Rearranged|Mixed phenotype acute leukemia with t(v;11q23); MLL rearranged|Mixed-Phenotype Acute Leukemia with KMT2A Rearrangement</t>
  </si>
  <si>
    <t>A rare mixed phenotype acute leukemia in which the blasts carry a translocation between the KMT2A gene at 11q23.3 and another gene partner. The prognosis is usually unfavorable.</t>
  </si>
  <si>
    <t>C82207</t>
  </si>
  <si>
    <t>MIR520C wt Allele|MIRN520C|Micro RNA 520C Gene|MicroRNA 520C wt Allele|hsa-mir-520c|miRNA520C</t>
  </si>
  <si>
    <t>The human MIR520C wild-type allele is located in the vicinity of 19q13.41 and is approximately 86 bases in length. This allele, which encodes MIR520C pre-miRNA, plays a role in the regulation of gene expression. Alteration in the expression of this gene is associated with development of breast cancer.</t>
  </si>
  <si>
    <t>C82208</t>
  </si>
  <si>
    <t>MIR521-1 wt Allele|MIRN521-1|MicroRNA 521-1 wt Allele|hsa-mir-521-1</t>
  </si>
  <si>
    <t>The human MIR521-1 wild-type allele is located in the vicinity of 19q13.41 and is approximately 86 bases in length. This allele, which encodes MIR521-1 pre-miRNA, plays a role in the regulation of gene expression. Alteration in the expression of this gene is associated with development of prostate cancer.</t>
  </si>
  <si>
    <t>C82209</t>
  </si>
  <si>
    <t>MIR521-2 wt Allele|MIRN521-2|MicroRNA 521-2 wt Allele|hsa-mir-521-2</t>
  </si>
  <si>
    <t>The human MIR521-2 wild-type allele is located in the vicinity of 19q13.41 and is approximately 86 bases in length. This allele, which encodes MIR521-2 pre-miRNA, plays a role in the regulation of gene expression. Alteration in the expression of this gene is associated with development of prostate cancer.</t>
  </si>
  <si>
    <t>C8220</t>
  </si>
  <si>
    <t>C89023|C8181</t>
  </si>
  <si>
    <t>Stage IV Oropharyngeal Squamous Cell Carcinoma AJCC v7|Stage IV Epidermoid Carcinoma of Oropharynx|Stage IV Epidermoid Carcinoma of the Oropharynx|Stage IV Oropharyngeal Epidermoid Carcinoma|Stage IV Oropharyngeal SCC|Stage IV Oropharyngeal Squamous Cell Carcinoma|Stage IV Oropharyngeal Throat Squamous Cell Cancer|Stage IV Oropharynx Epidermoid Carcinoma|Stage IV Oropharynx Squamous Cell Carcinoma|Stage IV SCC of Oropharynx|Stage IV SCC of the Oropharynx|Stage IV Squamous Cell Carcinoma of Oropharynx|Stage IV Squamous Cell Carcinoma of the Oropharynx</t>
  </si>
  <si>
    <t>Stage IV Oropharyngeal Squamous Cell Carcinoma AJCC v7</t>
  </si>
  <si>
    <t>C82210</t>
  </si>
  <si>
    <t>MIR659 wt Allele|MIRN659|MicroRNA 659|hsa-mir-659</t>
  </si>
  <si>
    <t>The human MIR659 wild-type allele is located in the vicinity of 22q13.1 and is approximately 96 bases in length. This allele, which encodes MIR659 pre-miRNA, plays a role in the regulation of gene expression. Alteration in the expression of this gene is associated with developement of frontotemporal dementia.</t>
  </si>
  <si>
    <t>C82211</t>
  </si>
  <si>
    <t>MIR196A2 wt Allele|MIRN196A2|MicroRNA 196a-2 wt Allele|hsa-mir-196a-2</t>
  </si>
  <si>
    <t>The human MIR196A2 wild-type allele is located in the vicinity of 12q13.13 and is approximately 109 bases in length. This allele, which encodes MIR196A2 pre-miRNA, plays a role in the regulation of gene expression. Alteration in the expression of this gene is associated with development of esophageal cancer.</t>
  </si>
  <si>
    <t>C82212</t>
  </si>
  <si>
    <t>Mixed Phenotype Acute Leukemia, B/Myeloid|MPAL, B/Myeloid, NOS|Mixed Phenotype Acute Leukemia, B/Myeloid, NOS|Mixed Phenotype Acute Leukemia, B/Myeloid, Not Otherwise Specified|Mixed Phenotype Acute Leukemia, B/Myeloid, Not Otherwise Specified|Mixed Phenotype Acute Leukemia, B/Myeloid, Not Otherwise Specified|Mixed phenotype acute leukemia, B/myeloid, NOS</t>
  </si>
  <si>
    <t>A rare mixed phenotype acute leukemia in which the blasts express B-lymphoid and myeloid lineage markers but are negative for KMT2A rearrangement and t(9;22)(q34;q11.2) translocation. The prognosis is usually unfavorable.</t>
  </si>
  <si>
    <t>Mixed Phenotype Acute Leukemia, B/Myeloid, Not Otherwise Specified</t>
  </si>
  <si>
    <t>C82213</t>
  </si>
  <si>
    <t>Mixed Phenotype Acute Leukemia, T/Myeloid|MPAL, T/Myeloid, NOS|Mixed Phenotype Acute Leukemia, T/Myeloid, NOS|Mixed Phenotype Acute Leukemia, T/Myeloid, Not Otherwise Specified|Mixed Phenotype Acute Leukemia, T/Myeloid, Not Otherwise Specified|Mixed Phenotype Acute Leukemia, T/Myeloid, Not Otherwise Specified|Mixed phenotype acute leukemia, T/myeloid, NOS</t>
  </si>
  <si>
    <t>A rare mixed phenotype acute leukemia in which the blasts express T-lymphoid and myeloid lineage markers but are negative for KMT2A rearrangement and t(9;22)(q34;q11.2) translocation. The prognosis is usually unfavorable.</t>
  </si>
  <si>
    <t>Mixed Phenotype Acute Leukemia, T/Myeloid, Not Otherwise Specified</t>
  </si>
  <si>
    <t>C82214</t>
  </si>
  <si>
    <t>Blasts Expressing B-Lymphoid and Myeloid Markers Present</t>
  </si>
  <si>
    <t>An indication that immature hematopoetic cells expressing B-lymphoid and myeloid markers were detected in a sample.</t>
  </si>
  <si>
    <t>C82215</t>
  </si>
  <si>
    <t>Blasts Expressing T-Lymphoid and Myeloid Markers Present</t>
  </si>
  <si>
    <t>An indication that immature hematopoetic cells expressing T-lymphoid and myeloid markers were detected in a sample.</t>
  </si>
  <si>
    <t>C82216</t>
  </si>
  <si>
    <t>Blasts Expressing CD56 and Immature T-Cell Markers Present|Blasts Expressing NCAM1 and Immature T-Cell Markers Present</t>
  </si>
  <si>
    <t>An indication that immature hematopoetic cells expressing NCAM1 (CD56) and immature T-lymphoid markers were detected in a sample.</t>
  </si>
  <si>
    <t>C82217</t>
  </si>
  <si>
    <t>Natural Killer Cell Lymphoblastic Leukemia/Lymphoma|NK Cell Lymphoblastic Leukemia/Lymphoma|NK Lymphoblastic Leukemia/Lymphoma|NK-ALL/LBL|NK-Lymphoblastic Leukemia/Lymphoma|Precursor NK Cell Lymphoblastic Leukemia/Lymphoma|Precursor Natural Killer Cell Lymphoblastic Leukemia/Lymphoma</t>
  </si>
  <si>
    <t>A precursor lymphoid neoplasm that expresses CD56 and immature T-cell markers, lacks B-lymphoid and myeloid markers, and has immunoglobulin and T-cell receptor genes in the germline configuration.</t>
  </si>
  <si>
    <t>C82218</t>
  </si>
  <si>
    <t>Zabicipril|(3S)-2-((2S)-N-((1S)-1-Carboxy-3-phenylpropyl)alanyl)-2-azabicyclo(2.2.2)octane-3-carboxylic Acid, 1-ethyl Ester|ZABICIPRIL</t>
  </si>
  <si>
    <t>A non-thiol angiotensin-converting enzyme (ACE) inhibitor with antihypertensive activity. As a prodrug, zabicipril is rapidly converted in vivo by de-esterification into its active form zabiciprilat. Zabiciprilat competitively binds to and inhibits ACE, thereby blocking the conversion of angiotensin I to angiotensin II. This prevents the potent vasoconstrictive actions of angiotensin II and results in vasodilation. Zabiciprilat also decreases angiotensin II-induced aldosterone secretion by the adrenal cortex, which leads to an increase in sodium excretion and subsequently increases water outflow.</t>
  </si>
  <si>
    <t>C82219</t>
  </si>
  <si>
    <t>Zofenopril|ZOFENOPRIL</t>
  </si>
  <si>
    <t>A sulfhydryl angiotensin-converting enzyme (ACE) inhibitor with antihypertensive activity. As a prodrug, zofenopril is hydrolyzed in vivo into its active form zofenoprilat. Zofenoprilat competitively binds to and inhibits ACE, thereby blocking the conversion of angiotensin I to angiotensin II. This prevents the potent vasoconstrictive actions of angiotensin II and results in vasodilation. Zofenoprilat also decreases angiotensin II-induced aldosterone secretion by the adrenal cortex, which leads to an increase in sodium excretion and subsequently increases water outflow.</t>
  </si>
  <si>
    <t>C8221</t>
  </si>
  <si>
    <t>C8181|C8051|C173689</t>
  </si>
  <si>
    <t>Recurrent Oropharyngeal Squamous Cell Carcinoma|Recurrent Epidermoid Carcinoma of Oropharynx|Recurrent Epidermoid Carcinoma of the Oropharynx|Recurrent Oropharyngeal Epidermoid Carcinoma|Recurrent Oropharyngeal SCC|Recurrent Oropharyngeal Throat Squamous Cell Cancer|Recurrent SCC of Oropharynx|Recurrent SCC of the Oropharynx|Recurrent Squamous Cell Carcinoma of Oropharynx|Recurrent Squamous Cell Carcinoma of the Oropharynx|Relapsed Epidermoid Carcinoma of Oropharynx|Relapsed Epidermoid Carcinoma of the Oropharynx|Relapsed Oropharyngeal Epidermoid Carcinoma|Relapsed Oropharyngeal SCC|Relapsed Oropharyngeal Squamous Cell Carcinoma|Relapsed SCC of Oropharynx|Relapsed SCC of the Oropharynx|Relapsed Squamous Cell Carcinoma of Oropharynx|Relapsed Squamous Cell Carcinoma of the Oropharynx</t>
  </si>
  <si>
    <t>Reemergence of squamous cell carcinoma of the oropharynx after a period of remission.</t>
  </si>
  <si>
    <t>Recurrent Oropharyngeal Squamous Cell Carcinoma</t>
  </si>
  <si>
    <t>C82220</t>
  </si>
  <si>
    <t>Zofenopril Calcium|ZOFENOPRIL CALCIUM</t>
  </si>
  <si>
    <t>The calcium salt of zofenopril, a sulfhydryl angiotensin-converting enzyme (ACE) inhibitor with antihypertensive activity. As a prodrug, zofenopril is hydrolyzed in vivo into its active form zofenoprilat. Zofenoprilat competitively binds to and inhibits ACE, thereby blocking the conversion of angiotensin I to angiotensin II. This prevents the potent vasoconstrictive actions of angiotensin II and results in vasodilation. Zofenoprilat also decreases angiotensin II-induced aldosterone secretion by the adrenal cortex, which leads to an increase in sodium excretion and subsequently increases water outflow.</t>
  </si>
  <si>
    <t>C82221</t>
  </si>
  <si>
    <t>Propoxur|2-Isopropoxyphenyl N-methylcarbamate|Aprocarb|PROPOXUR|PROPOXUR</t>
  </si>
  <si>
    <t>A synthetic carbamate, aromatic ether compound, and acetylcholinesterase inhibitor that is used as a pesticide. It is characterized as a toxic, white to tan crystalline solid with a faint odor, and exposure occurs by inhalation, ingestion, or contact.</t>
  </si>
  <si>
    <t>C82222</t>
  </si>
  <si>
    <t>Zifrosilone|ZIFROSILONE</t>
  </si>
  <si>
    <t>C82223</t>
  </si>
  <si>
    <t>Zolertine|ZOLERTINE</t>
  </si>
  <si>
    <t>C82224</t>
  </si>
  <si>
    <t>Zolertine Hydrochloride|ZOLERTINE HYDROCHLORIDE</t>
  </si>
  <si>
    <t>C82225</t>
  </si>
  <si>
    <t>Propetandrol|PROPETANDROL</t>
  </si>
  <si>
    <t>C82226</t>
  </si>
  <si>
    <t>Quinbolone|QUINBOLONE</t>
  </si>
  <si>
    <t>C82227</t>
  </si>
  <si>
    <t>Pinadoline|PINADOLINE</t>
  </si>
  <si>
    <t>C82228</t>
  </si>
  <si>
    <t>Prednazate|PREDNAZATE</t>
  </si>
  <si>
    <t>C82229</t>
  </si>
  <si>
    <t>Quinacainol|QUINACAINOL</t>
  </si>
  <si>
    <t>C8222</t>
  </si>
  <si>
    <t>C88981|C7992</t>
  </si>
  <si>
    <t>Stage I Nasopharyngeal Keratinizing Squamous Cell Carcinoma AJCC v7|Stage I Keratinizing Epidermoid Carcinoma of Nasopharynx|Stage I Keratinizing Epidermoid Carcinoma of the Nasopharynx|Stage I Keratinizing Squamous Cell Carcinoma of Nasopharynx|Stage I Keratinizing Squamous Cell Carcinoma of the Nasopharynx|Stage I Nasopharyngeal Keratinizing Epidermoid Carcinoma|Stage I Nasopharyngeal Keratinizing Squamous Cell Carcinoma|Stage I Nasopharyngeal Throat Keratinizing Squamous Cell Cancer</t>
  </si>
  <si>
    <t>Stage I includes: T1, N0, M0. T1: Nasopharyngeal cancer with tumor confined to the nasopharynx, or tumor extending to oropharynx and/or nasal cavity without parapharyngeal extension.  Parapharyngeal extension denotes posterolateral infiltration of tumor. N0: No regional lymph node metastasis.  M0: No distant metastasis. (AJCC 7th ed.)</t>
  </si>
  <si>
    <t>Stage I Nasopharyngeal Keratinizing Squamous Cell Carcinoma AJCC v7</t>
  </si>
  <si>
    <t>C82230</t>
  </si>
  <si>
    <t>Pirodomast|PIRODOMAST</t>
  </si>
  <si>
    <t>C82231</t>
  </si>
  <si>
    <t>Pirolate|PIROLATE</t>
  </si>
  <si>
    <t>C82232</t>
  </si>
  <si>
    <t>Zabofloxacin|1-Cyclopropyl-6-fluoro-7-(8-(methoxyimino)-2,6-diazaspiro(3.4)octan-6-yl)-4-oxo-1,4-dihydro-1,8-naphthyridine-3-carboxylic Acid|DW-224a|ZABOFLOXACIN</t>
  </si>
  <si>
    <t>C82233</t>
  </si>
  <si>
    <t>Mazaticol|2-thiopheneacetic Acid, alpha-hydroxy-alpha-2-thienyl-, (1R,3R,5R)-6,6,9-trimethyl-9-azabicyclo(3.3.1)non-3-yl Ester, rel-|6,6,9-trimethyl-9-azabicyclo(3.3.1)non-3 beta-yl di-2-thienylglycolate|MAZATICOL|PG-501</t>
  </si>
  <si>
    <t>C82234</t>
  </si>
  <si>
    <t>Antithrombin Alfa|ANTITHROMBIN ALFA</t>
  </si>
  <si>
    <t>A recombinant form of human antithrombin with anticoagulant activity. Antithrombin alfa blocks thrombin activity and thus thrombus formation. It is used in patients with antithrombin deficiency.</t>
  </si>
  <si>
    <t>C82235</t>
  </si>
  <si>
    <t>Zoniclezole|ZONICLEZOLE</t>
  </si>
  <si>
    <t>C82236</t>
  </si>
  <si>
    <t>Zoniclezole Hydrochloride|ZONICLEZOLE HYDROCHLORIDE</t>
  </si>
  <si>
    <t>C82237</t>
  </si>
  <si>
    <t>Mariptiline|1a,10b-Dihydrodibenzo(a,e)cyclopropa(c)cyclohepten-6(1H)-one O-(2-aminoethyl)oxime|MARIPTILINE</t>
  </si>
  <si>
    <t>C82238</t>
  </si>
  <si>
    <t>Paroxetine Hydrochloride Hemihydrate|(3s-trans)-3-[(1,3-benzodioxol-5-yloxy)methyl]-4-(4-fluorophenyl)piperidine hydrochloride Hemihydrate|Aeopax|Deroxat|PAROXETINE HYDROCHLORIDE|Paxil|Seroxat</t>
  </si>
  <si>
    <t>C82239</t>
  </si>
  <si>
    <t>Liraglutide|LIRAGLUTIDE|N26-(Hexadecanoyl-gamma-glutamyle)-(34-arginine)glucagon-like-peptide-1-(7-37)-peptide|NN2211|Victoza</t>
  </si>
  <si>
    <t>A long-acting, fatty acylated glucagon-like peptide-1 (GLP-1) analog administered subcutaneously, with antihyperglycemic activity. Liraglutide's prolonged action and half-life of 11-15 hours are attributed to the attachment of the fatty acid palmitic acid to GLP-1 that reversibly binds to albumin. Albumin binding protects liraglutide from immediate degradation and elimination and causes GLP-1 to be released from abumin in a slow and consistent manner. This agent may cause thyroid C-cell tumors and increases the risk of acute pancreatitis.</t>
  </si>
  <si>
    <t>Liraglutide</t>
  </si>
  <si>
    <t>C8223</t>
  </si>
  <si>
    <t>C88981|C8023</t>
  </si>
  <si>
    <t>Stage I Nasopharyngeal Undifferentiated Carcinoma AJCC v7|Nasopharyngeal Undifferentiated Carcinoma Stage I|Stage I Lymphoepithelioma of Nasopharynx|Stage I Lymphoepithelioma of the Nasopharynx|Stage I Nasopharyngeal Lymphoepithelioma|Stage I Nasopharyngeal Undifferentiated Carcinoma|Stage I Undifferentiated Nasopharyngeal Throat Cancer</t>
  </si>
  <si>
    <t>Stage I Nasopharyngeal Undifferentiated Carcinoma AJCC v7</t>
  </si>
  <si>
    <t>C82240</t>
  </si>
  <si>
    <t>Lidamidine|LIDAMIDINE</t>
  </si>
  <si>
    <t>C82241</t>
  </si>
  <si>
    <t>Lidamidine Hydrochloride|LIDAMIDINE HYDROCHLORIDE|WHR- 1142A</t>
  </si>
  <si>
    <t>C82242</t>
  </si>
  <si>
    <t>Zilantel|ZILANTEL</t>
  </si>
  <si>
    <t>C82243</t>
  </si>
  <si>
    <t>Lifibrate|LIFIBRATE</t>
  </si>
  <si>
    <t>C82244</t>
  </si>
  <si>
    <t>Lifibrol|K12.148|LIFIBROL</t>
  </si>
  <si>
    <t>A novel lipid-lowering agent with a complicated mechanism of action. Lifibrol may affect bile acid metabolism, enhance sterol excretion, reduce cholesterol absorption, or enhance synthesis or sensitivity of the LDL receptors. In studies, its lipid-lowering effects were of a magnitude similar to that of the statins, but unlike statins, it had the ability to lower Lp(a), a risk factor in atherosclerosis.</t>
  </si>
  <si>
    <t>C82245</t>
  </si>
  <si>
    <t>Proquinolate|PROQUINOLATE</t>
  </si>
  <si>
    <t>An antiparasitic agent used to control coccidiosis in the chicken industry.</t>
  </si>
  <si>
    <t>C82246</t>
  </si>
  <si>
    <t>Clazuril|(+/-)-[2-Chloro-4-(4,5-dihydro-3,5-dioxo-as-triazin-2(3H)-yl)phenyl]-(p-chlorophenyl)acetonitrile|CLAZURIL</t>
  </si>
  <si>
    <t>C82247</t>
  </si>
  <si>
    <t>Lisuride|LISURIDE|N'-((8alpha)-9,10-Didehydro-6-methylergolin-8-yl)-N,N-diethylurea</t>
  </si>
  <si>
    <t>C82248</t>
  </si>
  <si>
    <t>Lificiguat|LIFICIGUAT|YC-1</t>
  </si>
  <si>
    <t>C82249</t>
  </si>
  <si>
    <t>Monensin Sodium|1,6-Dioxaspiro(4.5)decane-7-butyric acid, 2-(5-ethyltetrahydro-5-(tetrahydro-3-methyl-5-(tetrahydro-6-hydroxy-6-(hydroxymethyl)-3,5-dimethyl-2H-pyran-2-yl)-2-furyl)-2-furyl)-9-hydroxy-beta-methoxy-alpha,gamma,2,8-tetramethyl-, Monosodium Salt|Coban|MONENSIN SODIUM|Rumensin</t>
  </si>
  <si>
    <t>C8224</t>
  </si>
  <si>
    <t>C88982|C7992</t>
  </si>
  <si>
    <t>Stage II Nasopharyngeal Keratinizing Squamous Cell Carcinoma AJCC v7|Stage II Keratinizing Epidermoid Carcinoma of Nasopharynx|Stage II Keratinizing Epidermoid Carcinoma of the Nasopharynx|Stage II Keratinizing Squamous Cell Carcinoma of Nasopharynx|Stage II Keratinizing Squamous Cell Carcinoma of the Nasopharynx|Stage II Nasopharyngeal Keratinizing Epidermoid Carcinoma|Stage II Nasopharyngeal Keratinizing Squamous Cell Carcinoma|Stage II Nasopharyngeal Throat Keratinizing Squamous Cell Cancer</t>
  </si>
  <si>
    <t>Stage II includes: (T1, N1, M0); (T2, N0, M0); (T2, N1, M0).  T1: Nasopharyngeal cancer with tumor confined to the nasopharynx, or tumor extending to oropharynx and/or nasal cavity without parapharyngeal extension.  Parapharyngeal extension denotes posterolateral infiltration of tumor. T2: Nasopharyngeal cancer with parapharyngeal extension.  Parapharyngeal extension denotes posterolateral infiltration of tumor.  N0: No regional lymph node metastasis. N1: Nasopharyngeal cancer with unilateral metastasis in cervical lymph node(s), 6 cm or less in greatest dimension, above the supraclavicular fossa, and/or unilateral or bilateral, retropharyngeal lymph nodes, 6 cm or less in greatest dimension.  Midline nodes are considered ipsilateral nodes.  M0: No distant metastasis. (AJCC 7th ed.)</t>
  </si>
  <si>
    <t>Stage II Nasopharyngeal Keratinizing Squamous Cell Carcinoma AJCC v7</t>
  </si>
  <si>
    <t>C82250</t>
  </si>
  <si>
    <t>Propamidine|PROPAMIDINE</t>
  </si>
  <si>
    <t>C82251</t>
  </si>
  <si>
    <t>Preclamol|(-)-(S)-m-(1-Propyl-3-piperidyl)phenol|PRECLAMOL</t>
  </si>
  <si>
    <t>C82252</t>
  </si>
  <si>
    <t>Pipazethate|PIPAZETHATE</t>
  </si>
  <si>
    <t>C82253</t>
  </si>
  <si>
    <t>Lobucavir|(+-)Cyclobut-G|6H-Purin-6-one, 2-amino-9-(2,3-bis(hydroxymethyl)cyclobutyl)-1,9-dihydro, (1R-(1alpha,2beta,3alpha))|9-((1R,2R,3S)-2,3-Bis(hydroxymethyl)cyclobutyl)guanine|A-69992|BMS-180194|C-Oxetanocin-G|C-Oxt-G|Cyclobut-G|DRG-0235|LOBUCAVIR|SQ 34,514</t>
  </si>
  <si>
    <t>A nucleoside analog of deoxyguanine with broad-spectrum antiviral activity. Lobucavir is phosphorylated in vivo to its triphosphate form and inhibits viral DNA polymerase and viral DNA replication.</t>
  </si>
  <si>
    <t>C82254</t>
  </si>
  <si>
    <t>C281|C1404</t>
  </si>
  <si>
    <t>Maribavir|BW 1263W94|Benzimidazol-2-amine|LIVTENCITY|MARIBAVIR|NTBC|maribavir</t>
  </si>
  <si>
    <t>An orally available benzimidazole riboside compound with activity against cytomegalovirus (CMV). Maribavir is a selective ATP competitor of viral UL97 kinase, which is involved in viral nuclear maturation events, such as viral DNA assembly and movement of viral capsids from the nucleus of infected cells. Maribavir has activity against strains of CMV that are resistant to standard anti-CMV agents.</t>
  </si>
  <si>
    <t>Maribavir</t>
  </si>
  <si>
    <t>C82255</t>
  </si>
  <si>
    <t>Rupintrivir|AG7088|Ethyl (2E,4S)-4-(((2R,5S)-2-(4-fluorobenzyl)-6-methyl-5-(((5-methylisoxazol-3-yl)carbonyl)amino)-4-oxoheptanoyl)amino)-5-((3S)-2-oxopyrrolidin-3-yl)pent-2-enoate|RUPINTRIVIR|Ruprintrivir</t>
  </si>
  <si>
    <t>A peptidomimetic inhibitor with activity against human rhinoviruses. Rupintrivir is an irreversible 3C protease inhibitor which blocks processing of viral proteins, thus blocking viral replication.</t>
  </si>
  <si>
    <t>C82256</t>
  </si>
  <si>
    <t>Prosultiamine|Alinamin|PROSULTIAMINE|Vitamin B1 Propyl Disulfide</t>
  </si>
  <si>
    <t>C82257</t>
  </si>
  <si>
    <t>Pronetalol|ICI 38174|PRONETALOL</t>
  </si>
  <si>
    <t>C82258</t>
  </si>
  <si>
    <t>C783|C308|C307</t>
  </si>
  <si>
    <t>Alpha-1-Proteinase Inhibitor Human|.ALPHA.1-PROTEINASE INHIBITOR HUMAN|A1AT|A1PI|AAT|Alpha 1 Antitrypsin|Alpha-1 Antitrypsin|Alpha-1-Antiproteinase|Aralast|Glassia|Glassia|Prolastin-C</t>
  </si>
  <si>
    <t>Human serum-derived alpha-1 proteinase inhibitor (alpha-1-antitrypsin or AAT) with immunomodulating and anti-inflammatory activity. Upon administration, AAT reduces the production of proinflammatory cytokines, such as tumor necrosis factor-alpha, interleukin (IL)-1 beta, IL-32, IL-6, and proteinase 3, and induces the production of anti-inflammatory cytokines, such as IL-10 and the IL-1 receptor antagonist IL-1RN. This agent also downregulates heparan sulfate and reduces the expansion of cytotoxic effector T cells, interferes with the maturation of dendritic cells and increases T regulatory cells. Altogether, AAT may attenuate acute graft-versus-host disease (GvHD) and may facilitate graft acceptance and survival. In addition, AAT enhances levels of cAMP and activation of cAMP-dependent protein kinase A. AAT, a 52kD protein and serine protease inhibitor, belongs to the serpin superfamily.</t>
  </si>
  <si>
    <t>Alpha-1-Proteinase Inhibitor Human</t>
  </si>
  <si>
    <t>C82259</t>
  </si>
  <si>
    <t>Povidone K25|POVIDONE K25|Polyvinylpyrrolidone|Tolpovidone I 131</t>
  </si>
  <si>
    <t>C8225</t>
  </si>
  <si>
    <t>C88982|C8023</t>
  </si>
  <si>
    <t>Stage II Nasopharyngeal Undifferentiated Carcinoma AJCC v7|Nasopharyngeal Undifferentiated Carcinoma Stage II|Stage II Lymphoepithelioma of Nasopharynx|Stage II Lymphoepithelioma of the Nasopharynx|Stage II Nasopharyngeal Lymphoepithelioma|Stage II Nasopharyngeal Undifferentiated Carcinoma|Stage II Undifferentiated Nasopharyngeal Throat Cancer</t>
  </si>
  <si>
    <t>Stage II Nasopharyngeal Undifferentiated Carcinoma AJCC v7</t>
  </si>
  <si>
    <t>C82260</t>
  </si>
  <si>
    <t>Povidone K26/28|POVIDONE K27</t>
  </si>
  <si>
    <t>C82262</t>
  </si>
  <si>
    <t>Povidone K30|POVIDONE K30|Povidone K29/32</t>
  </si>
  <si>
    <t>C82263</t>
  </si>
  <si>
    <t>Povidone K90|POVIDONE K90</t>
  </si>
  <si>
    <t>C82264</t>
  </si>
  <si>
    <t>Dextrates|DEXTRATES</t>
  </si>
  <si>
    <t>C82265</t>
  </si>
  <si>
    <t>Obidoxime Chloride|OBIDOXIME CHLORIDE</t>
  </si>
  <si>
    <t>C82266</t>
  </si>
  <si>
    <t>Zylofuramine|ZYLOFURAMINE</t>
  </si>
  <si>
    <t>C82267</t>
  </si>
  <si>
    <t>Zidapamide|ZIDAPAMIDE</t>
  </si>
  <si>
    <t>A sulfamoylbenzoic acid-based agent and indapamide analog, with diuretic activity. Zidapamide, formerly known as isodapamide, acts in a similar manner as the thiazide-like diuretic indapamide. This agent has never been marketed.</t>
  </si>
  <si>
    <t>C82268</t>
  </si>
  <si>
    <t>Triacetin|TRIACETIN</t>
  </si>
  <si>
    <t>C82269</t>
  </si>
  <si>
    <t>Coagulation Factor IX Human|AlphaNine SD|COAGULATION FACTOR IX HUMAN|Christmas Factor|Coagulation Factor 9|FIX|Factor IX Human|Factor IX human|Mononine|Replenine</t>
  </si>
  <si>
    <t>A concentrate of human blood coagulation factor IX derived from pooled human plasma from donors, that can be used to treat hemophilia B (congenital factor IX deficiency; Christmas disease). Upon intravenous administration, coagulation factor IX human replaces missing factor IX and may normalize the activated partial thromboplastin time (aPTT), increase blood clotting, and reduce and control bleeding episodes.</t>
  </si>
  <si>
    <t>C8226</t>
  </si>
  <si>
    <t>C88983|C7992</t>
  </si>
  <si>
    <t>Stage III Nasopharyngeal Keratinizing Squamous Cell Carcinoma AJCC v7|Stage III Keratinizing Epidermoid Carcinoma of Nasopharynx|Stage III Keratinizing Epidermoid Carcinoma of the Nasopharynx|Stage III Keratinizing Squamous Cell Carcinoma of Nasopharynx|Stage III Keratinizing Squamous Cell Carcinoma of the Nasopharynx|Stage III Nasopharyngeal Keratinizing Epidermoid Carcinoma|Stage III Nasopharyngeal Keratinizing Squamous Cell Carcinoma|Stage III Nasopharyngeal Throat Keratinizing Squamous Cell Cancer</t>
  </si>
  <si>
    <t>Stage III includes: (T1, N2, M0); (T2, N2, M0); (T3, N0, M0); (T3, N1, M0); (T3, N2, M0). T1: Nasopharyngeal cancer with tumor confined to the nasopharynx, or tumor extending to oropharynx and/or nasal cavity without parapharyngeal extension.  Parapharyngeal extension denotes posterolateral infiltration of tumor. T2: Nasopharyngeal cancer with parapharyngeal extension.  Parapharyngeal extension denotes posterolateral infiltration of tumor.  T3: Nasopharyngeal cancer with tumor involving bony structures of skull base and/or paranasal sinuses.  N0: No regional lymph node metastasis. N1: Nasopharyngeal cancer with unilateral metastasis in cervical lymph node(s), 6 cm or less in greatest dimension, above the supraclavicular fossa, and/or unilateral or bilateral, retropharyngeal lymph nodes, 6 cm or less in greatest dimension.  Midline nodes are considered ipsilateral nodes.  N2: Nasopharyngeal cancer with bilateral metastasis in cervical lymph node(s), 6 cm or less in greatest dimension, above the supraclavicular fossa.  Midline nodes are considered ipsilateral nodes. M0: No distant metastasis. (AJCC 7th ed.)</t>
  </si>
  <si>
    <t>Stage III Nasopharyngeal Keratinizing Squamous Cell Carcinoma AJCC v7</t>
  </si>
  <si>
    <t>C82270</t>
  </si>
  <si>
    <t>Nonacog Alfa|BeneFix|COAGULATION FACTOR IX RECOMBINANT HUMAN|Coagulation Factor IX Recombinant Human|Factor IX recombinant|Recombinant Coagulation Factor 9|Recombinant Coagulation Factor IX|Recombinant FIX</t>
  </si>
  <si>
    <t>A recombinant form of human blood coagulation factor IX that has structural and functional characteristics similar to those of endogenous factor IX, that can be used to treat hemophilia B (congenital factor IX deficiency; Christmas disease) and other bleeding episodes. Upon administration, nonacog alfa, by providing and replacing missing factor IX, may normalize the activated partial thromboplastin time (aPTT), increases blood clotting, and reduce and control bleeding episodes.</t>
  </si>
  <si>
    <t>C82271</t>
  </si>
  <si>
    <t>Coagulation Factor VII Human|COAGULATION FACTOR VII HUMAN</t>
  </si>
  <si>
    <t>C82272</t>
  </si>
  <si>
    <t>Coagulation Factor X Human|COAGULATION FACTOR X HUMAN|Coagadex|Coagulation FX Human|Factor X human|Human Coagulation Factor X|Human Factor X|Human Factor X Concentrate|Plasma-derived Human Factor X</t>
  </si>
  <si>
    <t>A concentrate of the human blood coagulation Factor X (FX), derived from human plasma obtained from healthy donors, that can be used to prevent or control bleeding episodes in patients with hereditary FX deficiency. Upon intravenous administration of coagulation FX human, human FX temporarily replaces the missing endogenous FX needed for effective hemostasis. Inactive FX is converted and activated by Factor IXa, via the intrinsic coagulation pathway, or by Factor VIIa, via the extrinsic coagulation pathway, to the active form factor Xa (FXa), a trypsin-like serine protease. FXa associates with Factor Va on a phospholipid surface to form the prothrombinase complex, which activates prothrombin to thrombin in the presence of calcium ions. Thrombin then acts upon soluble fibrinogen and Factor XIII to generate a cross-linked fibrin clot. This prevents and/or stops bleeding and decreases activated partial thromboplastin time (aPTT) and prothrombin time (PT). FX, a vitamin K-dependent, liver-produced serine protease, serves as the first enzyme in the coagulation cascade to form fibrin.</t>
  </si>
  <si>
    <t>C82273</t>
  </si>
  <si>
    <t>Prothrombin|Coagulation Factor II Human|PROTHROMBIN</t>
  </si>
  <si>
    <t>C82274</t>
  </si>
  <si>
    <t>Diphenhydramine Citrate|(2-(Diphenylmethoxy)ethyl)dimethylammonium dihydrogen 2-hydroxypropane-1,2,3-tricarboxylate|2-(Diphenylmethoxy)-N,N-dimethylethylamine Citrate (1:1)|DIPHENHYDRAMINE CITRATE</t>
  </si>
  <si>
    <t>C82275</t>
  </si>
  <si>
    <t>Phenyltoloxamine Citrate|PHENYLTOLOXAMINE CITRATE</t>
  </si>
  <si>
    <t>C82276</t>
  </si>
  <si>
    <t>Pimethixene|1-methyl-4-(thioxanthen-9-ylidene)piperidine|BP 400|Calmixene|PIMETHIXENE</t>
  </si>
  <si>
    <t>C82277</t>
  </si>
  <si>
    <t>Alginic Acid|ALGINIC ACID</t>
  </si>
  <si>
    <t>C82278</t>
  </si>
  <si>
    <t>Potassium Alum Anhydrous|Alum, Potassium Anhydrous|POTASSIUM ALUM ANHYDROUS</t>
  </si>
  <si>
    <t>C82279</t>
  </si>
  <si>
    <t>Ammonium Bicarbonate|AMMONIUM BICARBONATE|Ammonium Hydrogen Carbonate|Monoammonium Carbonate</t>
  </si>
  <si>
    <t>C8227</t>
  </si>
  <si>
    <t>C88983|C8023</t>
  </si>
  <si>
    <t>Stage III Nasopharyngeal Undifferentiated Carcinoma AJCC v7|Nasopharyngeal Undifferentiated Carcinoma Stage III|Stage III Lymphoepithelioma of Nasopharynx|Stage III Lymphoepithelioma of the Nasopharynx|Stage III Nasopharyngeal Lymphoepithelioma|Stage III Nasopharyngeal Undifferentiated Carcinoma|Stage III Undifferentiated Nasopharyngeal Throat Cancer</t>
  </si>
  <si>
    <t>Stage III Nasopharyngeal Undifferentiated Carcinoma AJCC v7</t>
  </si>
  <si>
    <t>C82280</t>
  </si>
  <si>
    <t>Ammonium Carbamate|AMMONIUM CARBAMATE|Ammonium Aminoformate|Carbamic Acid, Monoammonium Salt</t>
  </si>
  <si>
    <t>C82281</t>
  </si>
  <si>
    <t>Ammonium Carbonate|AMMONIUM CARBONATE|Ammonium Bicarbonate, Mixt. with Ammonium Carbamate|Crystal Ammonia</t>
  </si>
  <si>
    <t>C82282</t>
  </si>
  <si>
    <t>Benzalkonium Chloride|Alkyl Dimethylbenzyl Ammonium Chloride|Alkylbenzyldimethylammonium Chloride|BENZALKONIUM CHLORIDE</t>
  </si>
  <si>
    <t>C82283</t>
  </si>
  <si>
    <t>Ethyl Nitrate|ETHYL NITRATE</t>
  </si>
  <si>
    <t>C82284</t>
  </si>
  <si>
    <t>Ferric Pyrophosphate|FERRIC PYROPHOSPHATE|Iron(3+) Pyrophosphate|Pyrophosphoric Acid, Iron(3+) Salt (3:4)</t>
  </si>
  <si>
    <t>C82285</t>
  </si>
  <si>
    <t>Ferrous Carbonate|FERROUS CARBONATE</t>
  </si>
  <si>
    <t>C82286</t>
  </si>
  <si>
    <t>Hydrofluoric Acid|HYDROFLUORIC ACID</t>
  </si>
  <si>
    <t>C82287</t>
  </si>
  <si>
    <t>Methacrylic Acid - Methyl Methacrylate Copolymer (1:2)|METHACRYLIC ACID - METHYL METHACRYLATE COPOLYMER (1:2)|Methacrylic Acid - Methyl Methacrylate Copolymer (1:2 Mw 135000)</t>
  </si>
  <si>
    <t>C82288</t>
  </si>
  <si>
    <t>Monosodium Glutamate|MONOSODIUM GLUTAMATE|MSG Monohydrate|Sodium Glutamate Monohydrate</t>
  </si>
  <si>
    <t>Monosodium Glutamate</t>
  </si>
  <si>
    <t>C82289</t>
  </si>
  <si>
    <t>Monosodium Glutamate Anhydrous|MONOSODIUM GLUTAMATE ANHYDROUS</t>
  </si>
  <si>
    <t>C8228</t>
  </si>
  <si>
    <t>C88984|C7992</t>
  </si>
  <si>
    <t>Stage IV Nasopharyngeal Keratinizing Squamous Cell Carcinoma AJCC v7|Stage IV Keratinizing Epidermoid Carcinoma of Nasopharynx|Stage IV Keratinizing Epidermoid Carcinoma of the Nasopharynx|Stage IV Keratinizing Squamous Cell Carcinoma of Nasopharynx|Stage IV Keratinizing Squamous Cell Carcinoma of the Nasopharynx|Stage IV Nasopharyngeal Keratinizing Epidermoid Carcinoma|Stage IV Nasopharyngeal Keratinizing Squamous Cell Carcinoma|Stage IV Nasopharyngeal Throat Keratinizing Squamous Cell Cancer</t>
  </si>
  <si>
    <t>Stage IV includes: IVA: (T4, N0, M0); (T4, N1, M0); (T4, N2, M0); IVB (Any T, N3, M0); IVC (Any T, Any N, M1). T4: Nasopharyngeal cancer with intracranial extension and/or involvement of cranial nerves, hypopharynx, orbit, or with extension to the infratemporal fossa/masticator space.  N0: No regional lymph node metastasis. N1: Nasopharyngeal cancer with unilateral metastasis in cervical lymph node(s), 6 cm or less in greatest dimension, above the supraclavicular fossa, and/or unilateral or bilateral, retropharyngeal lymph nodes, 6 cm or less in greatest dimension.  Midline nodes are considered ipsilateral nodes.  N2: Nasopharyngeal cancer with bilateral metastasis in cervical lymph node(s), 6 cm or less in greatest dimension, above the supraclavicular fossa.  Midline nodes are considered ipsilateral nodes. N3: Nasopharyngeal cancer with metastasis in a lymph node (s) more than 6 cm in greatest dimension and/or to supraclavicular fossa.  Supraclavicular zone or fossa is relevant to the staging of nasopharyngeal carcinoma and is the triangular region originally described by Ho.  It is defined by three points: (1) the superior margin of the sternal end of the clavicle, (2) the superior margin of the lateral end of the clavicle, (3) the point where the neck meets the shoulder.  This would include caudal portions of levels IV and VB.  All cases with lymph nodes (whole or part) in the fossa are considered N3b.  M0: No distant metastasis. M1: Distant metastasis. (AJCC 7th ed.)</t>
  </si>
  <si>
    <t>Stage IV Nasopharyngeal Keratinizing Squamous Cell Carcinoma AJCC v7</t>
  </si>
  <si>
    <t>C82290</t>
  </si>
  <si>
    <t>Panthenol|PANTHENOL</t>
  </si>
  <si>
    <t>C82291</t>
  </si>
  <si>
    <t>Polacrilin Potassium|POLACRILIN POTASSIUM</t>
  </si>
  <si>
    <t>C82292</t>
  </si>
  <si>
    <t>Sodium Stearyl Fumarate|SODIUM STEARYL FUMARATE</t>
  </si>
  <si>
    <t>C82293</t>
  </si>
  <si>
    <t>Sorbic Acid|SORBIC ACID</t>
  </si>
  <si>
    <t>C82294</t>
  </si>
  <si>
    <t>Zotarolimus|ABT-578|ZOTAROLIMUS</t>
  </si>
  <si>
    <t>C82295</t>
  </si>
  <si>
    <t>Aminopropazine Fumarate|10-(2,3-Bis(dimethylamino)propyl)phenothiazine Fumarate|AMINOPROMAZINE MONOFUMARATE</t>
  </si>
  <si>
    <t>C82296</t>
  </si>
  <si>
    <t>Promoxolane|PROMOXOLANE</t>
  </si>
  <si>
    <t>C82297</t>
  </si>
  <si>
    <t>Cicada Periostracum|CICADA PERIOSTRACUM|Cicada Molting|Cicada Slough</t>
  </si>
  <si>
    <t>C82298</t>
  </si>
  <si>
    <t>Paliroden|PALIRODEN</t>
  </si>
  <si>
    <t>C82299</t>
  </si>
  <si>
    <t>Sabeluzole|R 58,735|SABELUZOLE</t>
  </si>
  <si>
    <t>C8229</t>
  </si>
  <si>
    <t>C88984|C8023</t>
  </si>
  <si>
    <t>Stage IV Nasopharyngeal Undifferentiated Carcinoma AJCC v7|Nasopharyngeal Undifferentiated Carcinoma Stage IV|Stage IV Lymphoepithelioma of Nasopharynx|Stage IV Lymphoepithelioma of the Nasopharynx|Stage IV Nasopharyngeal Lymphoepithelioma|Stage IV Nasopharyngeal Undifferentiated Carcinoma|Stage IV Undifferentiated Nasopharyngeal Throat Cancer</t>
  </si>
  <si>
    <t>Stage IV Nasopharyngeal Undifferentiated Carcinoma AJCC v7</t>
  </si>
  <si>
    <t>Salt</t>
  </si>
  <si>
    <t>An ionic compound that results from the neutralization of an acid and a base.</t>
  </si>
  <si>
    <t>C82300</t>
  </si>
  <si>
    <t>Carbaspirin Calcium|Ascal|CARBASPIRIN CALCIUM|Calcium Acetylsalicylate Complex with Urea|Calcium Carbaspirin|Carbasalate Calcium|Carbasalate Calcium</t>
  </si>
  <si>
    <t>C82301</t>
  </si>
  <si>
    <t>Betaine Hydrochloride|(Carboxymethyl)trimethylammonium Chloride|Achylin|BETAINE HYDROCHLORIDE</t>
  </si>
  <si>
    <t>The hydrochloride form of betaine, a crystalline alkaloid occurring in sugar beets and other plants. Betaine, acting as a transmethylating metabolic intermediate, is the oxidation product of choline. Betaine hydrochloride is used as a gastric acidifier supplement.</t>
  </si>
  <si>
    <t>C82302</t>
  </si>
  <si>
    <t>Sarmoxicillin|SARMOXICILLIN</t>
  </si>
  <si>
    <t>An amoxicillin prodrug and the methoxymethyl ester of hetamoxicillin with antibacterial activity. Sarmoxicillin is hydrolyzed in vivo by esterases to its active metabolite amoxicillin. Amox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2303</t>
  </si>
  <si>
    <t>Proclonol|PROCLONOL</t>
  </si>
  <si>
    <t>C82304</t>
  </si>
  <si>
    <t>Lirimilast|LIRIMILAST</t>
  </si>
  <si>
    <t>C82305</t>
  </si>
  <si>
    <t>Pimobendan|PIMOBENDAN</t>
  </si>
  <si>
    <t>C82306</t>
  </si>
  <si>
    <t>Linopirdine|Dup 996|LINOPIRDINE</t>
  </si>
  <si>
    <t>C82307</t>
  </si>
  <si>
    <t>Linaprazan|8-(((2,6-Dimethylphenyl)methyl)amino)-N-(2-hydroxyethyl)-2,3-dimethylimidazo(1,2-a)pyridine-6-carboxamide|AZD0865|LINAPRAZAN</t>
  </si>
  <si>
    <t>A lipophilic, weak base with potassium-competitive acid blocking (P-CAB) activity. Linaprazan concentrates highly in the gastric parietal cell canaliculus and on entering this acidic environment is instantly protonated and binds competitively and reversibly to the potassium binding site of the proton pump hydrogen-potassium adenosine triphosphatase (H+/K+ ATPase), thereby inhibiting the pump's activity and the parietal cell secretion of H+ ions into the gastric lumen, the final step in gastric acid production.</t>
  </si>
  <si>
    <t>C82308</t>
  </si>
  <si>
    <t>2-Ethylhexyl 4-Phenylbenzophenone-2'-Carboxylate|2-ETHYLHEXYL 4-PHENYLBENZOPHENONE-2'-CARBOXYLATE</t>
  </si>
  <si>
    <t>C82309</t>
  </si>
  <si>
    <t>Roxadimate|ROXADIMATE</t>
  </si>
  <si>
    <t>C8230</t>
  </si>
  <si>
    <t>C7992|C167266</t>
  </si>
  <si>
    <t>Recurrent Nasopharyngeal Keratinizing Squamous Cell Carcinoma|Recurrent Keratinizing Epidermoid Carcinoma of Nasopharynx|Recurrent Keratinizing Epidermoid Carcinoma of the Nasopharynx|Recurrent Keratinizing Squamous Cell Carcinoma of Nasopharynx|Recurrent Keratinizing Squamous Cell Carcinoma of the Nasopharynx|Recurrent Nasopharyngeal Keratinizing Epidermoid Carcinoma|Recurrent Nasopharyngeal Throat Keratinizing Squamous Cell Cancer|Relapsed Keratinizing Epidermoid Carcinoma of Nasopharynx|Relapsed Keratinizing Epidermoid Carcinoma of the Nasopharynx|Relapsed Keratinizing Squamous Cell Carcinoma of Nasopharynx|Relapsed Keratinizing Squamous Cell Carcinoma of the Nasopharynx|Relapsed Nasopharyngeal Keratinizing Epidermoid Carcinoma|Relapsed Nasopharyngeal Keratinizing Squamous Cell Carcinoma</t>
  </si>
  <si>
    <t>The reemergence of keratinizing squamous cell carcinoma of the nasopharynx after a period of remission.</t>
  </si>
  <si>
    <t>Recurrent Nasopharyngeal Keratinizing Squamous Cell Carcinoma</t>
  </si>
  <si>
    <t>C82310</t>
  </si>
  <si>
    <t>Dimethylaminoethyl Methacrylate - Butyl Methacrylate - Methyl Methacrylate Copolymer|Amino Methacrylate Copolymer|DIMETHYLAMINOETHYL METHACRYLATE - BUTYL METHACRYLATE - METHYL METHACRYLATE COPOLYMER|Eudragit E 100</t>
  </si>
  <si>
    <t>C82311</t>
  </si>
  <si>
    <t>Hypromellose 2910 (3 mPa.s)|HYPROMELLOSE 2910 (3 MPA.S)|Hypromellose 2910 (3 cPs)</t>
  </si>
  <si>
    <t>C82312</t>
  </si>
  <si>
    <t>Nonoxynol-9|Delfen|NONOXYNOL-9|Nonaethylene Glycol Nonylphenyl Ether|PEG-9 Nonyl Phenyl Ether</t>
  </si>
  <si>
    <t>C82313</t>
  </si>
  <si>
    <t>Procinonide|PROCINONIDE</t>
  </si>
  <si>
    <t>C82314</t>
  </si>
  <si>
    <t>Pregnandiol|PREGNANDIOL</t>
  </si>
  <si>
    <t>C82315</t>
  </si>
  <si>
    <t>Pregnenolone|3beta-Hydroxypregn-5-en-20-one|5-Pregnen-3-beta-ol-20-one|Arthenolone|Bina-Skin|Enelone|Natolone|PREGNENOLONE|Regnosone|Skinostelon|delta5-Pregnenolone</t>
  </si>
  <si>
    <t>An endogenous steroid hormone synthesized from cholesterol, which can act either as a neuroactive steroid or as a prohormone for progestogens, mineralocorticoids, glucocorticoids, androgens, estrogens, and the neuroactive steroids.</t>
  </si>
  <si>
    <t>Pregnenolone</t>
  </si>
  <si>
    <t>C82316</t>
  </si>
  <si>
    <t>Pregnenolone Acetate|PREGNENOLONE ACETATE</t>
  </si>
  <si>
    <t>C82317</t>
  </si>
  <si>
    <t>Pregnenolone Succinate|3beta-Hydroxypregn-5-en-20-one Hydrogen Succinate|Formula 405|PREGNENOLONE SUCCINATE</t>
  </si>
  <si>
    <t>C82318</t>
  </si>
  <si>
    <t>Fluorosalan|FLUOROSALAN</t>
  </si>
  <si>
    <t>C82319</t>
  </si>
  <si>
    <t>Merbromin|2,7-Dibromo-4-hydroxymercurifluoresceine disodium salt|Asceptichrome|Aseptichrome|Chromargyre|Flavurol|Fluorochrome|MERBROMIN</t>
  </si>
  <si>
    <t>C8231</t>
  </si>
  <si>
    <t>C8023|C206716</t>
  </si>
  <si>
    <t>Recurrent Nasopharyngeal Undifferentiated Carcinoma|Recurrent Lymphoepithelioma of Nasopharynx|Recurrent Lymphoepithelioma of the Nasopharynx|Recurrent Nasopharyngeal Lymphoepithelioma|Recurrent Nasopharyngeal Throat Undifferentiated Carcinoma|Recurrent Undifferentiated Carcinoma of Nasopharynx|Recurrent Undifferentiated Carcinoma of the Nasopharynx|Relapsed Lymphoepithelioma of Nasopharynx|Relapsed Lymphoepithelioma of the Nasopharynx|Relapsed Nasopharyngeal Lymphoepithelioma|Relapsed Nasopharyngeal Undifferentiated Carcinoma|Relapsed Undifferentiated Carcinoma of Nasopharynx|Relapsed Undifferentiated Carcinoma of the Nasopharynx</t>
  </si>
  <si>
    <t>The reemergence of undifferentiated carcinoma of the nasopharynx after a period of remission.</t>
  </si>
  <si>
    <t>Recurrent Nasopharyngeal Undifferentiated Carcinoma</t>
  </si>
  <si>
    <t>C82320</t>
  </si>
  <si>
    <t>Phenolate Sodium|PHENOLATE SODIUM</t>
  </si>
  <si>
    <t>C82321</t>
  </si>
  <si>
    <t>Myristalkonium Chloride|MYRISTALKONIUM CHLORIDE|N,N-dimethyl-N-tetradecylbenzenemethanaminium Chloride|Tetradecylbenzyldimethylammonium Chloride</t>
  </si>
  <si>
    <t>C82322</t>
  </si>
  <si>
    <t>Sodium Ascorbate|SODIUM ASCORBATE|Vitamin C, Sodium Salt</t>
  </si>
  <si>
    <t>C82323</t>
  </si>
  <si>
    <t>Lidadronic Acid|LIDADRONIC ACID</t>
  </si>
  <si>
    <t>C82324</t>
  </si>
  <si>
    <t>Membrane Potential|Transmembrane Potential Difference</t>
  </si>
  <si>
    <t>The electrical potential difference across a plasma membrane.</t>
  </si>
  <si>
    <t>Signaling Pathway Status</t>
  </si>
  <si>
    <t>A finding indicating that a specific signaling pathway is activated, inactivated, or its status is not known.</t>
  </si>
  <si>
    <t>C82326</t>
  </si>
  <si>
    <t>Sonic Hedgehog/Patch Pathway Activated|SHH/PTCH Pathway Activated|SHH/PTCH Pathway Activation Positive|Sonic Hedgehog/Patch Pathway Activation Positive</t>
  </si>
  <si>
    <t>A finding indicating that the sonic hedgehog/patch pathway is activated.</t>
  </si>
  <si>
    <t>Sonic Hedgehog/Patch Pathway Activated</t>
  </si>
  <si>
    <t>C82327</t>
  </si>
  <si>
    <t>Sonic Hedgehog/Patch Pathway Signaling Status Unknown|SHH/PTCH Pathway Signaling Status Unknown</t>
  </si>
  <si>
    <t>The result of the sonic hedgehog/patch pathway signaling status is not known or the test has not been performed.</t>
  </si>
  <si>
    <t>C82328</t>
  </si>
  <si>
    <t>Sonic Hedgehog/Patch Pathway Inactivated|SHH/PTCH Pathway Inactivated</t>
  </si>
  <si>
    <t>A genetic finding indicating that the sonic hedgehog/patch pathway is inactivated.</t>
  </si>
  <si>
    <t>C82329</t>
  </si>
  <si>
    <t>NCI Center for Bioinformatics|NCICB</t>
  </si>
  <si>
    <t>Helps speed scientific discovery and facilitates translational research by building many types of tools and resources that enable information to be shared along the continuum from the scientific bench to the clinical bedside and back.</t>
  </si>
  <si>
    <t>C8232</t>
  </si>
  <si>
    <t>C89045|C4043</t>
  </si>
  <si>
    <t>Stage I Hypopharyngeal Squamous Cell Carcinoma AJCC v7|Stage I Epidermoid Carcinoma of Hypopharynx|Stage I Epidermoid Carcinoma of the Hypopharynx|Stage I Hypopharyngeal Epidermoid Carcinoma|Stage I Hypopharyngeal Squamous Cell Carcinoma|Stage I Hypopharyngeal Throat Squamous Cell Cancer|Stage I Squamous Cell Carcinoma of Hypopharynx|Stage I Squamous Cell Carcinoma of the Hypopharynx</t>
  </si>
  <si>
    <t>Stage I includes: T1, N0, M0.  T1: Tumor limited to one subsite of hypopharynx and/or 2 cm or less in greatest dimension.  N0: No regional lymph node metastasis.  M0: No distant metastasis. (AJCC 7th ed.)</t>
  </si>
  <si>
    <t>Stage I Hypopharyngeal Squamous Cell Carcinoma AJCC v7</t>
  </si>
  <si>
    <t>C82330</t>
  </si>
  <si>
    <t>Repetition Time|REPTIME|TR</t>
  </si>
  <si>
    <t>The amount of time in milliseconds between successive pulse sequences applied to the same slice.</t>
  </si>
  <si>
    <t>Echo Time|ECHOTIME|TE|Time to Echo</t>
  </si>
  <si>
    <t>The time in milliseconds between the application of the excitation pulse and the recording of the peak echo signal.</t>
  </si>
  <si>
    <t>C82332</t>
  </si>
  <si>
    <t>Patch|Extended Release Film|PATCH|PATCH</t>
  </si>
  <si>
    <t>A drug delivery system that often contains an adhesive backing that is usually applied to an external site on the body. Its ingredients either passively diffuse from, or are actively transported from, some portion of the patch. Depending upon the patch, the ingredients are either delivered to the outer surface of the body or into the body.</t>
  </si>
  <si>
    <t>C82333</t>
  </si>
  <si>
    <t>Diffusion</t>
  </si>
  <si>
    <t>The movement of chemical species under the influence of a concentration difference and as a result of random thermal agitation. The species will move from the high concentration area to the low concentration area till the concentration is uniform in the whole phase.</t>
  </si>
  <si>
    <t>C82334</t>
  </si>
  <si>
    <t>Smooth</t>
  </si>
  <si>
    <t>Having a surface free from roughness or bumps or ridges or irregularities.</t>
  </si>
  <si>
    <t>C82335</t>
  </si>
  <si>
    <t>PeptideAtlas</t>
  </si>
  <si>
    <t>A multi-organism, publicly accessible compendium of peptides identified in a large set of tandem mass spectrometry proteomics experiments. The long term goal of the project is full annotation of eukaryotic genomes through a thorough validation of expressed proteins.</t>
  </si>
  <si>
    <t>C82336</t>
  </si>
  <si>
    <t>International Protein Index|IPI</t>
  </si>
  <si>
    <t>Provides a top level guide to the main databases that describe the proteomes of higher eukaryotic organisms. IPI effectively maintains a database of cross references between the primary data sources, provides minimally redundant yet maximally complete sets of proteins for featured species (one sequence per transcript), and maintains stable identifiers (with incremental versioning) to allow the tracking of sequences in IPI between IPI releases.</t>
  </si>
  <si>
    <t>C82337</t>
  </si>
  <si>
    <t>Sequence Specific Retention Factor</t>
  </si>
  <si>
    <t>Predicts the retention time of tryptic peptides during RP-HPLC fractionation based on the hydrophobicity measure algorithm of Krokhin et al. (Mol Cell Proteomics. 2004 Sep;3(9):908-19. Epub 2004 Jul 6)</t>
  </si>
  <si>
    <t>C82338</t>
  </si>
  <si>
    <t>Hematologic Neoplasm Associated with Down Syndrome|Myeloid Proliferation Associated with Down Syndrome|Myeloid Proliferations Associated with Down Syndrome|Myeloid Proliferations Related to Down Syndrome|Myeloid Proliferations Related to Down Syndrome|Myeloid Proliferations Related to Down Syndrome</t>
  </si>
  <si>
    <t>Hematologic neoplasms occurring in individuals with Down syndrome.  There is an increased risk of acute leukemias in both children and adults with Down syndrome.  In particular, the incidence of acute myeloid leukemia in Down syndrome children of less than five years of age is particularly high, it is usually an acute megakaryoblastic leukemia, and is associated with GATA1 gene mutation.  This group of disorders also includes the entity transient abnormal myelopoiesis which occurs in neonates and is associated with GATA1 gene mutation.</t>
  </si>
  <si>
    <t>Myeloid Proliferations Related to Down Syndrome</t>
  </si>
  <si>
    <t>AML Authorized Value Terminology|AML Disease Characteristics Table|CTRP Disease Terminology|CTRP Terminology|NCIt Neoplasm Core Terminology</t>
  </si>
  <si>
    <t>C82339</t>
  </si>
  <si>
    <t>Transient Abnormal Myelopoiesis Associated with Down Syndrome|TAM|TAM|Transient Abnormal Myelopoiesis|Transient Abnormal Myelopoiesis (TAM)|Transient Myeloproliferative Disorder|Transient Myeloproliferative Disorder|Transient abnormal myelopoiesis</t>
  </si>
  <si>
    <t>A myeloid proliferation occurring in newborns with Down syndrome.  It is clinically and morphologically indistinguishable from acute myeloid leukemia and is associated with GATA1 mutations.  The blasts display morphologic and immunophenotypic features of megakaryocytic lineage.  In the majority of patients the myeloid proliferation undergoes spontaneous remission.</t>
  </si>
  <si>
    <t>AML Authorized Value Terminology|AML Disease Characteristics Table|AML Variable Terminology|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ICHD Terminology|Pediatric Hematology-Oncology Terminology</t>
  </si>
  <si>
    <t>C8233</t>
  </si>
  <si>
    <t>C8039|C4043</t>
  </si>
  <si>
    <t>Stage II Hypopharyngeal Squamous Cell Carcinoma AJCC v6 and v7|Stage II Epidermoid Carcinoma of Hypopharynx|Stage II Epidermoid Carcinoma of the Hypopharynx|Stage II Hypopharyngeal Epidermoid Carcinoma|Stage II Hypopharyngeal Squamous Cell Carcinoma|Stage II Hypopharyngeal Squamous Cell Carcinoma AJCC v6|Stage II Hypopharyngeal Squamous Cell Carcinoma AJCC v7|Stage II Hypopharyngeal Throat Squamous Cell Cancer|Stage II Squamous Cell Carcinoma of Hypopharynx|Stage II Squamous Cell Carcinoma of the Hypopharynx</t>
  </si>
  <si>
    <t>Stage II Hypopharyngeal Squamous Cell Carcinoma AJCC v6 and v7</t>
  </si>
  <si>
    <t>GATA1 Gene Mutation|ERYF1 Gene Mutation|GATA Binding Protein 1 Gene Mutation|GATA-1|GATA-1 Gene Mutation|GATA1 Mutation|GATA1 Mutation|GF-1 Gene Mutation|GF1 Gene Mutation|NF-E1 Gene Mutation|NFE1 Gene Mutation</t>
  </si>
  <si>
    <t>A change in the nucleotide sequence of the GATA1 gene.</t>
  </si>
  <si>
    <t>GATA1 Gene Mutation</t>
  </si>
  <si>
    <t>C4802|C26702</t>
  </si>
  <si>
    <t>Spinocerebellar Ataxia|Spinocerebellar Degeneration</t>
  </si>
  <si>
    <t>An inherited disorder characterized by degeneration of the spinal cord and the cerebellum.  Symptoms may appear at any age and include progressive loss of coordination of gait, hands, speech, and eye movements.</t>
  </si>
  <si>
    <t>Huntington's Disease|HD|Huntington Disease|Huntington's Chorea|Huntington's disease</t>
  </si>
  <si>
    <t>A progressive hereditary neurodegenerative disorder inherited in an autosomal dominant fashion. Symptoms may appear at any age and include uncontrolled movements, clumsiness, balance problems, difficulty walking, talking, or swallowing. The disease has a progressive course with a decline in mental abilities, and the development of psychiatric problems.</t>
  </si>
  <si>
    <t>C82343</t>
  </si>
  <si>
    <t>Irritable Bowel Syndrome|IBS|IBS|irritable bowel syndrome|irritable colon|mucus colitis|spastic colon</t>
  </si>
  <si>
    <t>Gastrointestinal symptoms characterized by chronic abdominal pain and altered bowel habits in the absence of any organic cause.</t>
  </si>
  <si>
    <t>C82344</t>
  </si>
  <si>
    <t>Cold Contaminant-free Iobenguane I-131|Azedra|Cold Contaminant-free I 131-MIBG|Cold Contaminant-free Iobenguane I 131|Ultratrace Iodine I 131 Metaiodobenzylguanidine|Ultratrace MIBG</t>
  </si>
  <si>
    <t>An I 131 radioiodinated synthetic analogue of the neurotransmitter norepinephrine, manufactured with a proprietary process, with radioisotopic and potential antineoplastic activities. Cold contaminant-free iobenguane I 131 (MIBG) localizes to adrenergic tissue and may be used to image or eradicate tumor cells that accumulate and metabolize norepinephrine. This agent is manufactured using a technology that avoids the production of unwanted "cold contaminants" (i.e., carrier molecules), which may cause undesirable side effects and compete with MIBG for binding on target receptor sites.</t>
  </si>
  <si>
    <t>Cold Contaminant-free Iobenguane I-131</t>
  </si>
  <si>
    <t>C82345</t>
  </si>
  <si>
    <t>Facilitated Diffusion|Facilitated Transport</t>
  </si>
  <si>
    <t>Transport of substances across a biological membrane from an area of higher concentration to an area of lower concentration by means of a carrier molecule.</t>
  </si>
  <si>
    <t>C82346</t>
  </si>
  <si>
    <t>Restricted Diffusion</t>
  </si>
  <si>
    <t>Transport of substances across a biological membrane where the flux rate of the diffusing material is controlled by the permeability of the membrane, which in turn is dictated by the size of the pores.</t>
  </si>
  <si>
    <t>C82347</t>
  </si>
  <si>
    <t>Aerodigestive Tract|aerodigestive tract</t>
  </si>
  <si>
    <t>Anatomic structures forming the upper respiratory tract and upper part of the digestive tract. They include the oral cavity, sinonasal tract, pharynx, pyriform sinus, larynx, trachea, and esophagus.</t>
  </si>
  <si>
    <t>C82348</t>
  </si>
  <si>
    <t>Onartuzumab|Anti-MET Monoclonal Antibody MetMAb|MetMAb|OA-5D5|ONARTUZUMAB|PRO 143966|RO5490258</t>
  </si>
  <si>
    <t>A humanized monovalent monoclonal antibody directed against the hepatocyte growth factor receptor (c-Met) with potential antineoplastic activity. Anti-MET monoclonal antibody MetMAb binds to the extracellular domain of c-Met, preventing the binding of its ligand, hepatocyte growth factor (HGF); the activation of the c-Met signaling pathway is thus inhibited, which may result in cell death in c-Met-expressing tumor cells. c-Met, a receptor tyrosine kinase, is overexpressed on the cell surfaces of a variety of cancer cell types and may play a key role in their proliferation, invasion and survival.</t>
  </si>
  <si>
    <t>Onartuzumab</t>
  </si>
  <si>
    <t>C82349</t>
  </si>
  <si>
    <t>Aurora Kinase Inhibitor AMG 900|AMG 900|AMG-900|N-(4-(3-(2-Aminopyrimidin-4-yl)pyridin-2-yloxy)phenyl)-4-(4-methylthiophen-2-yl)phthalazin-1-amine</t>
  </si>
  <si>
    <t>A small-molecule inhibitor of Aurora kinases A, B and C with potential antineoplastic activity. Aurora kinase inhibitor AMG 900 selectively binds to and inhibits the activities of Aurora kinases A, B and C, which may result in inhibition of cellular division and proliferation in tumor cells that overexpress these kinases. Aurora kinases are serine-threonine kinases that play essential roles in mitotic checkpoint control during mitosis and are overexpressed by a wide variety of cancer cell types.</t>
  </si>
  <si>
    <t>Aurora Kinase Inhibitor AMG 900</t>
  </si>
  <si>
    <t>C8234</t>
  </si>
  <si>
    <t>C89046|C4043</t>
  </si>
  <si>
    <t>Stage III Hypopharyngeal Squamous Cell Carcinoma AJCC v7|Stage III Epidermoid Carcinoma of Hypopharynx|Stage III Epidermoid Carcinoma of the Hypopharynx|Stage III Hypopharyngeal Epidermoid Carcinoma|Stage III Hypopharyngeal Squamous Cell Carcinoma|Stage III Hypopharyngeal Throat Squamous Cell Cancer|Stage III Squamous Cell Carcinoma of Hypopharynx|Stage III Squamous Cell Carcinoma of the Hypopharynx</t>
  </si>
  <si>
    <t>Stage III includes: (T3, N0, M0); (T1, N1, M0); (T2, N1, M0); (T3, N1, M0).  T3: Tumor measuring more than 4 cm in greatest dimension or with fixation of hemilarynx or extension to esophagus.  T1: Tumor limited to one subsite of hypopharynx and/or 2 cm or less in greatest dimension.  T2: Tumor invades more than one subsite of the hypopharynx or an adjacent site, or measures more than 2 cm but not more than 4 cm in greatest diameter without fixation of hemilarynx.  N0: No regional lymph node metastasis.  N1: Metastasis in a single ipsilateral lymph node, 3 cm or less in greatest dimension. M0: No distant metastasis. (AJCC 7th ed.)</t>
  </si>
  <si>
    <t>Stage III Hypopharyngeal Squamous Cell Carcinoma AJCC v7</t>
  </si>
  <si>
    <t>C82350</t>
  </si>
  <si>
    <t>Autologous NY-ESO-1-Melanoma-Specific CD8+ T-lymphocytes</t>
  </si>
  <si>
    <t>A preparation of autologous CD8+ (cytotoxic) T-lymphocytes sensitized to cancer-testis antigen NY-ESO-1 antigen with potential immunostimulating and antineoplastic activities. Autologous CD8+ T-lymphocytes, isolated from a melanoma patient, are exposed to an NY-ESO-1 peptide ex vivo, expanded, and reintroduced into the patient; these tumor-reactive T-cells may stimulate a host immune response against tumor cells expressing the NY-ESO-1 antigen, resulting in tumor cell lysis. NY-ESO-1, an antigen found in normal testis, may be upregulated in various cancers, including bladder, breast, hepatocellular, melanoma, and prostate cancers.</t>
  </si>
  <si>
    <t>C82351</t>
  </si>
  <si>
    <t>M87o-Transduced CD34+ Peripheral Blood Stem Cells|M87o-Transduced CD34+ PBSC|Therapeutic Gamma-Retroviral Vector M87o-Transduced CD34+ Peripheral Blood Stem Cells</t>
  </si>
  <si>
    <t>Peripheral blood stem cells (PBSCs) transduced with the retroviral vector M87o encoding for the HIV-1-entry inhibitor peptide membrane-anchored antiviral peptide C46 (maC46). Expression of C46 by M87o-transduced CD34+ peripheral blood stem cells may prevent the fusion of viral and cellular membranes, thereby inhibiting HIV-1 entry. C46 is a membrane-anchored peptide encoding amino acids 628 to 673 of the HIV-1 entry inhibitory transmembrane glycoprotein gp41.</t>
  </si>
  <si>
    <t>C82352</t>
  </si>
  <si>
    <t>pVAXrcPSAv53l DNA Vaccine|pVAXrcPSAv53l|pVAXrcPSAv53l (DNA Encoding Rhesus PSA)</t>
  </si>
  <si>
    <t>A cancer vaccine containing xenogenic DNA from rhesus macaque (Macaca mulatta) that encodes prostate specific antigen (PSA) with potential immunostimulating and antineoplastic activities. Upon repeated intradermal administration via electroporation, pVAXrcPSAv53l vaccine may induce a cytotoxic T-lymphocyte (CTL) response against PSA-expressing prostate cancer cells. Rhesus PSA is 89% homologous to human PSA.</t>
  </si>
  <si>
    <t>C82353</t>
  </si>
  <si>
    <t>TLR-Directed Cationic Lipid-DNA Complex JVRS-100|JVRS-100|Toll-Like Receptor-Directed Cationic Lipid-DNA Complex JVRS-100</t>
  </si>
  <si>
    <t>A cationic lipid DNA complex (CLDC) consisting of DOTIM/cholesterol liposomes and plasmid DNA, containing immunostimulatory CpG and non-CpG motifs, with potential immunostimulating and antineoplastic activities. Upon systemic administration, TLR-directed cationic lipid-DNA complex JVRS-100 enters dendritic cells (DCs) and macrophages; immunostimulatory DNA binds to and activates Toll-like receptors (TLRs), which may result in the generation of anti-tumor natural killer (NK) cell and T-cell responses by the innate immune system. In addition, as a vaccine adjuvant, this agent may induce a strong cytotoxic T-lymphocyte (CTL) response to co-administered antigen.</t>
  </si>
  <si>
    <t>C82354</t>
  </si>
  <si>
    <t>Lutetium Lu 177-DOTA-di-HSG Peptide IMP-288|Lu-177-Labeled Di-Histamine-Succinyl-Glycine-DOTA Peptide IMP-288</t>
  </si>
  <si>
    <t>A radiolabeled divalent histamine-succinyl-glycine (HSG) hapten-peptide linked with the macrocyclic chelator 1,4,7,10-tetraazacyclododecane-1,4,7,10-tetraacetic acid (DOTA) to the radionuclide lutetium (Lu) 177. After pretargeting with a bispecific monoclonal antibody (BiMoAB) directed against both a tumor associated antigen (TAA) and the HSG hapten-peptide, the HSG portion of administered Lu-177-labeled di-HSG-DOTA peptide IMP-288 binds the anti-HSG portion of the BiMoAB; Lu-177 radioisotopic activity localized to tumor cells bearing the TAA can then be visualized scintigraphically.</t>
  </si>
  <si>
    <t>C82355</t>
  </si>
  <si>
    <t>Anti-CEA/Anti-HSG Bispecific Monoclonal Antibody TF2|Anti-CEA x Anti-Histamine-Succinyl-Glycine Bispecific Monoclonal Antibody TF2|TF2</t>
  </si>
  <si>
    <t>A tri-Fab bispecific monoclonal antibody (BiMoAb) divalent for the carcinoembryonic antigen (CEA) and monovalent for histamine-succinyl-glycine (HSG) peptide-hapten. Anti-CEA/anti-HSG bispecific monoclonal antibody TF2 binds to the tumor associated antigen (TAA) CEA on CEA-expressing tumor cells. Subsequently, an HSG peptide-hapten carrying a radionuclide is administered, binding to the anti-HSG binding fragment on the BiMoAb. Depending on the characteristics of the radionuclide used, CEA-expressing tumor cells may then be radioimaged and/or treated radioimmunotherapeutically.</t>
  </si>
  <si>
    <t>C82356</t>
  </si>
  <si>
    <t>Indium In 111-DOTA-di-HSG Peptide IMP-288|In-111-Labeled Di-Histamine-Succinyl-Glycine-DOTA Peptide IMP-288|In-111-Labeled IMP-288</t>
  </si>
  <si>
    <t>A radiolabeled divalent histamine-succinyl-glycine (HSG) hapten-peptide linked with the macrocyclic chelator 1,4,7,10-tetraazacyclododecane-1,4,7,10-tetraacetic acid (DOTA) to the radionuclide indium (In) 111. After pretargeting with a bispecific monoclonal antibody (BiMoAB) directed against both a tumor associated antigen (TAA) and the HSG hapten-peptide, the HSG portion of administered indium-In-labeled di-HSG-DOTA peptide IMP-288 binds the anti-HSG portion of the BiMoAB; In-111 radioisotopic activity localized to tumor cells bearing the TAA can then be visualized scintigraphically.</t>
  </si>
  <si>
    <t>C82357</t>
  </si>
  <si>
    <t>Leucine-Enhanced Essential Amino Acid Dietary Supplement|Leucine-Enhanced Essential Amino Acids</t>
  </si>
  <si>
    <t>An orally bioavailable leucine enriched essential amino acid dietary supplement with potential anti-cachexia activity. Leucine-enhanced essential amino acid nutritional supplement may stimulate the mammalian target of rapamycin (mTOR) signaling pathway, which may promote protein synthesis in muscle cells. Although the exact mechanism by which leucine and other essential amino acids stimulate mTOR has yet to be fully elucidated, leucine may stimulate mTOR by inhibiting adenosine monophosphate protein kinase (AMPK), which negatively controls mTOR signaling.</t>
  </si>
  <si>
    <t>C82358</t>
  </si>
  <si>
    <t>Adecatumumab|ADECATUMUMAB|Anti-EpCAM Monoclonal Antibody MT201|MT201</t>
  </si>
  <si>
    <t>A recombinant human IgG1 monoclonal antibody (MoAb) directed against the tumor associated antigen (TAA) epithelial cell adhesion molecule (EpCAM) with potential antitumor activity. Adecatumumab binds to EpCAM, which may result in antibody-dependent cellular cytotoxicity (ADCC) directed against EpCAM-expressing tumor cells. EpCAM (CD326), a cell surface protein upregulated on many tumor cell types, promotes the proliferation, migration and invasiveness of tumor cells; for some cancers, overexpression has been correlated with decreased survival.</t>
  </si>
  <si>
    <t>C82359</t>
  </si>
  <si>
    <t>Clazakizumab|ALD518|BMS-945429|CLAZAKIZUMAB</t>
  </si>
  <si>
    <t>A humanized monoclonal antibody directed against the pro-inflammatory cytokine interleukin-6 (Il-6) with potential immunomodulating activity. Upon administration, clazakizumab binds to and blocks the activity of IL-6, which may mitigate the catabolic effects of IL-6.</t>
  </si>
  <si>
    <t>Clazakizumab</t>
  </si>
  <si>
    <t>C8235</t>
  </si>
  <si>
    <t>C89047|C4043</t>
  </si>
  <si>
    <t>Stage IV Hypopharyngeal Squamous Cell Carcinoma AJCC v7|Stage IV Epidermoid Carcinoma of Hypopharynx|Stage IV Epidermoid Carcinoma of the Hypopharynx|Stage IV Hypopharyngeal Epidermoid Carcinoma|Stage IV Hypopharyngeal Squamous Cell Carcinoma|Stage IV Hypopharyngeal Throat Squamous Cell Cancer|Stage IV Squamous Cell Carcinoma of Hypopharynx|Stage IV Squamous Cell Carcinoma of the Hypopharynx</t>
  </si>
  <si>
    <t>Stage IV includes: IVA: (T4a, N0, M0); (T4a, N1, M0); (T1, N2, M0); (T2, N2, M0); (T3, N2, M0); (T4a, N2, M0); IVB: (T4b, Any N, M0); (Any T, N3, M0); IVC: (Any T, Any N, M1).  T4a: Tumor with moderately advanced local disease.  Tumor invades the thyroid/cricoid cartilage, hyoid bone, thyroid gland, or central compartment soft tissue.  Central compartment soft tissue includes prelaryngeal strap muscles and subcutaneous fat.  T1: Tumor limited to one subsite of hypopharynx and/or 2 cm or less in greatest dimension.  T2: Tumor invades more than one subsite of the hypopharynx or an adjacent site, or measures more than 2 cm but not more than 4 cm in greatest diameter without fixation of hemilarynx.  T3: Tumor measuring more than 4 cm in greatest dimension or tumor with fixation of hemilarynx or extension to esophagus.  T4b: Tumor with very advanced local disease.  Tumor invades prevertebral fascia, encases carotid artery, or involves mediastinal structures.  N0: No regional lymph node metastasis.  N1: Metastasis in a single ipsilateral lymph node, 3 cm or less in greatest dimension. N2: Tumo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N3: Metastasis in a lymph node more than 6 cm in greatest dimension.  M0: No distant metastasis.  M1: Distant metastasis. (AJCC 7th ed.)</t>
  </si>
  <si>
    <t>Stage IV Hypopharyngeal Squamous Cell Carcinoma AJCC v7</t>
  </si>
  <si>
    <t>C82361</t>
  </si>
  <si>
    <t>Autologous Prostate Cancer Antigen-expressing Dendritic Cell Vaccine BPX-101|BP-GMAX-CD1|BPX-101</t>
  </si>
  <si>
    <t>A genetically-modified autologous dendritic cell-based vaccine expressing a drug-inducible costimulatory CD40 receptor (iCD40) with potential immunomodulating and antineoplastic activities. Autologous dendritic cells (DCs) are genetically modified to express the iCD40 receptor and are pulsed with the tumor antigen prostate-specific membrane antigen (PSMA). Upon intradermal administration, these DCs accumulate in local draining lymph nodes. Twenty-four hours after vaccination, the dimerizer agent AP1903 is administered; AP1903 binds to and activates iCD40 receptors presented on DC surfaces, thus activating the DCs and stimulating a cytotoxic T-lymphocyte (CTL) response against host tumor cells that express PSMA.  This delayed activation strategy optimizes DC accumulation in local draining lymph nodes prior to DC activation. iCD40 contains a membrane-localized cytoplasmic CD40 domain fused to a drug-binding domain.</t>
  </si>
  <si>
    <t>C82362</t>
  </si>
  <si>
    <t>Innate Immunostimulator rBBX-01|rBBX-01</t>
  </si>
  <si>
    <t>A recombinant 19 kDa protein derived from the Apicomplexa protozoan Eimeria with potential immunostimulating and antitumor activities. Upon administration, innate immunostimulator rBBX-01 activates dendritic cells (DCs), stimulates the Toll-like receptor 11 (TLR-11)-mediated release of interleukin-12 (Il-12) from DCs, and induces a T-helper 1 (Th1) type immune response, which may induce an immune response against tumor cells. Infection with Eimeria, a coccidian commonly infecting the intestine, may be negatively correlated with tumorigenesis.</t>
  </si>
  <si>
    <t>Innate Immunostimulator rBBX-01</t>
  </si>
  <si>
    <t>C82363</t>
  </si>
  <si>
    <t>C93259|C143099|C129825</t>
  </si>
  <si>
    <t>Golvatinib|1,1-cyclopropanedicarboxamide, N-(2-fluoro-4-((2-(((4-(4-methyl-1-piperazinyl)-1-piperidinyl)carbonyl)amino)-4-pyridinyl)oxy)phenyl)-N'-(4-fluorophenyl)-|E7050|GOLVATINIB|c-Met/VEGFR-2 Kinase Inhibitor E7050</t>
  </si>
  <si>
    <t>An orally bioavailable dual kinase inhibitor of c-Met (hepatocyte growth factor receptor) and VEGFR-2 (vascular endothelial growth factor receptor-2) tyrosine kinases with potential antineoplastic activity. c-Met/VEGFR kinase inhibitor E7050 binds to and inhibits the activities of both c-Met and VEGFR-2, which may inhibit tumor cell growth and survival of tumor cells that overexpress these receptor tyrosine kinases. c-Met and VEGFR-2 are upregulated in a variety of tumor cell types and play important roles in tumor cell growth, migration and angiogenesis.</t>
  </si>
  <si>
    <t>Golvatinib</t>
  </si>
  <si>
    <t>C82364</t>
  </si>
  <si>
    <t>Acellular Cadaveric Dermal Matrix|ACDM|AlloDerm|Allograft Dermis|DermaMatrix|Dermis Allograft</t>
  </si>
  <si>
    <t>A human dermis-derived allograft material.  Acellular cadaveric dermal matrix (ACDM) is derived from human cadaveric dermis from which the epidermis, all viable cells and major histocompatibility class (MHC) II antigens have been removed to minimize alloimmunogenicity, while the dermal collagen matrix is preserved. ACDM may placed over wounds to aid as a substitute for skin when necessary such as for surgical reconstruction or for protection against wound exposure and breakdown and wound infection.</t>
  </si>
  <si>
    <t>Acellular Cadaveric Dermal Matrix</t>
  </si>
  <si>
    <t>C82365</t>
  </si>
  <si>
    <t>TMPRSS2-ERG Fusion Protein Expression</t>
  </si>
  <si>
    <t>C82366</t>
  </si>
  <si>
    <t>C79088|C186727</t>
  </si>
  <si>
    <t>ERG Gene Rearrangement|ERG Rearrangement|ETS Transcription Factor ERG Gene Rearrangement|Erg-3 Gene Rearrangement|Positive|p55 Gene Rearrangement|v-Ets Erythroblastosis Virus E26 Oncogene Like Gene Rearrangement</t>
  </si>
  <si>
    <t>A molecular abnormality indicating rearrangement of the ERG gene.</t>
  </si>
  <si>
    <t>C82367</t>
  </si>
  <si>
    <t>Enoticumab|Anti-Delta-Like 4 Monoclonal Antibody REGN421|ENOTICUMAB|REGN421|SAR153192</t>
  </si>
  <si>
    <t>A human monoclonal antibody directed against Delta-like ligand-4 (DLL4) with potential antineoplastic activity. Enoticumab specifically binds to human DLL4, preventing its binding to Notch receptors and inhibiting Notch signaling, which may result in defective tumor vascularization and, so, the inhibition of tumor cell growth. DLL4 is the only Notch ligand selectively expressed on endothelial cells; DLL4/Notch signaling is required for the development of functional tumor blood vessels.</t>
  </si>
  <si>
    <t>Enoticumab</t>
  </si>
  <si>
    <t>C8236</t>
  </si>
  <si>
    <t>C9241|C4043|C173689</t>
  </si>
  <si>
    <t>Recurrent Hypopharyngeal Squamous Cell Carcinoma|Recurrent Epidermoid Carcinoma of Hypopharynx|Recurrent Epidermoid Carcinoma of the Hypopharynx|Recurrent Hypopharyngeal Epidermoid Carcinoma|Recurrent Hypopharyngeal Throat Squamous Cell Cancer|Recurrent Squamous Cell Carcinoma of Hypopharynx|Recurrent Squamous Cell Carcinoma of the Hypopharynx|Relapsed Epidermoid Carcinoma of Hypopharynx|Relapsed Epidermoid Carcinoma of the Hypopharynx|Relapsed Hypopharyngeal Epidermoid Carcinoma|Relapsed Hypopharyngeal Squamous Cell Carcinoma|Relapsed Squamous Cell Carcinoma of Hypopharynx|Relapsed Squamous Cell Carcinoma of the Hypopharynx</t>
  </si>
  <si>
    <t>Reemergence of squamous cell carcinoma of the hypopharynx after a period of remission.</t>
  </si>
  <si>
    <t>Recurrent Hypopharyngeal Squamous Cell Carcinoma</t>
  </si>
  <si>
    <t>C82370</t>
  </si>
  <si>
    <t>Bone Metastasis Targeting Peptide-11|BMTP-11</t>
  </si>
  <si>
    <t>A peptide that mimics naturally occurring interleukin-11 (IL-11) with interleukin receptor binding activity. Upon administration, bone metastasis targeting peptide-11 (BMTP-11) binds to interleukin-11 receptor alpha (IL-11Ra) BMTP-11. This agent might be used to deliver therapeutic agents specifically to IL-11Ra-expressing tumor cells while sparing normal cells. IL-11Ra is a cell surface receptor that may be overexpressed by osteosarcoma cells and by prostate cancer cells in prostate cancer bone metastases.</t>
  </si>
  <si>
    <t>Bone Metastasis Targeting Peptide-11</t>
  </si>
  <si>
    <t>C82371</t>
  </si>
  <si>
    <t>Recombinant Saccharomyces Cerevisia-CEA(610D)-Expressing Vaccine GI-6207|GI-6207|GI-6207</t>
  </si>
  <si>
    <t>A whole, heat-killed, recombinant Saccharomyces cerevisiae yeast-based vaccine genetically altered to express the carcinoembryonic antigen (CEA) peptide 610D with potential immunostimulating and antineoplastic activities. Upon administration, recombinant Saccharomyces cerevisia-CEA(610D) vaccine GI-6207 may stimulate a host cytotoxic T-lymphocyte (CTL) response against CEA-expressing tumor cells, which may result in tumor cell lysis. CEA, a tumor associated antigen, is overexpressed on a wide variety of human cancer cells including colorectal, gastric, lung, breast and pancreatic cancer cells. CEA 610D encodes for 9 amino acids (605-613) in which aspartate is substituted for asparagine at position 610 (610D) in order to strengthen the induction of the CTL response against CEA-expressing tumor cells.</t>
  </si>
  <si>
    <t>Recombinant Saccharomyces Cerevisia-CEA(610D)-Expressing Vaccine GI-6207</t>
  </si>
  <si>
    <t>C82375</t>
  </si>
  <si>
    <t>C2330|C2002</t>
  </si>
  <si>
    <t>Anti-CD19/Anti-CD22 Bispecific Immunotoxin DT2219ARL|Anti-CD19/CD22 BLT DT2219ARL|DT2219ARL|DT2219ARL immunotoxin</t>
  </si>
  <si>
    <t>An immunotoxin consisting of two scFv ligands recognizing human CD19 and CD22 linked to the first 389 amino acids of diphtheria toxin (DT), DT 390, with potential antineoplastic activity. The VH and VL regions of anti-CD22 (sFv) and anti-CD19 are reversed and linked by an aggregration stabilizing linker (ARL) consisting of a 20 amino acid segment of human muscle aldolase (hma) and an Xho1-compatible restriction site; the CDR3 region of the VH of anti-CD22 sFv is mutated to enhance its affinity. The anti-CD19 and anti CD-22 portions of the immunotoxin specifically bind to CD19 and CD22 receptors on tumor B cells. Upon internalization, DT catalyzes ADP ribosylation of elongation factor 2 (EF-2) which may result in the irreversible inhibition of protein synthesis and cell death in CD19- and CD22-expressing tumor cells. CD19 and CD22 are transmembrane proteins upregulated on malignant B cells.</t>
  </si>
  <si>
    <t>Anti-CD19/Anti-CD22 Bispecific Immunotoxin DT2219ARL</t>
  </si>
  <si>
    <t>C82376</t>
  </si>
  <si>
    <t>Urine 5-Hydroxyindoleacetic Acid Measurement|Urine 5-HIAA Measurement</t>
  </si>
  <si>
    <t>A laboratory chemistry procedure measuring the level of 5-hydroxyindoleacetic acid in a 24-hour urine sample.</t>
  </si>
  <si>
    <t>C82377</t>
  </si>
  <si>
    <t>Technetium Tc-99m Ethylenedicysteine-Deoxyglucose|99mTc EC-DG|99mTc Ethylenedicysteine-Deoxyglucose|Technetium-99m-Ethylenedicysteine-Deoxyglucose</t>
  </si>
  <si>
    <t>A radiopharmaceutical consisting of ethylenedicysteine-deoxyglucose (EC-DG) labeled with the metastable radioisotope technetium Tc-99 (99mTc). Upon administration, technetium Tc 99m ethylenedicysteine-deoxyglucose accumulates in cells with increased metabolic activity such as proliferating tumor cells; tumor tissue may then be imaged using gamma scintigraphy.</t>
  </si>
  <si>
    <t>Technetium Tc-99m Ethylenedicysteine-Deoxyglucose</t>
  </si>
  <si>
    <t>C82378</t>
  </si>
  <si>
    <t>Fosbretabulin|2-Methoxy-5-((1Z)-2-(3,4,5-trimethoxyphenyl)ethenyl)phenyl Phosphate|Combretastatin A-4 Phosphate|FOSBRETABULIN|Phenol, 2-methoxy-5-((1Z)-2-(3,4,5-trimethoxyphenyl)ethenyl)-, Dihydrogen Phosphate</t>
  </si>
  <si>
    <t>A water-soluble prodrug derived from the African bush willow (Combretum caffrum) with antineoplastic activity. Fosbretabulin is dephosphorylated to its active metabolite, combretastatin A4, which binds to tubulin and inhibits microtubule polymerization, resulting in mitotic arrest and apoptosis in endothelial cells. As apoptotic endothelial cells detach from their substrata, tumor blood vessels collapse; the acute disruption of tumor blood flow may result in tumor necrosis.</t>
  </si>
  <si>
    <t>C82379</t>
  </si>
  <si>
    <t>C93259|C1742|C129825</t>
  </si>
  <si>
    <t>Pan-VEGFR/TIE2 Tyrosine Kinase Inhibitor CEP-11981|4H-Indazolo(5,4-a)pyrrolo(3,4-C)carbazol-4-one, 2,5,6,11,12,13-Hexahydro-2-methyl-11-(2-methylpropyl)-8-(2-pyrimidinylamino)-|BOL-303213X|CEP 11981|CEP-11981|CEP-11981|ESK 981|ESK-981|ESK981</t>
  </si>
  <si>
    <t>An orally bioavailable inhibitor of vascular endothelial growth factor receptor (VEGFR) and Tie2 receptor tyrosine kinases with potential antiangiogenic and antineoplastic activities. Pan-VEGFR/Tie2 tyrosine kinase inhibitor CEP-11981 selectively binds to VEGFR and Tie2 receptor tyrosine kinases, which may result in the inhibition of endothelial cell migration, proliferation and survival and the inhibition of tumor cell proliferation and tumor cell death. VEGFR and Tie2 are frequently overexpressed by a variety of tumor cell types and play crucial roles in the regulation of angiogenesis and the maintenance of tumor blood vessels. Tie2 (tyrosine kinase with immunoglobulin-like and EGF-like domains) is activated by angiopoietin-1 (Ang-1).</t>
  </si>
  <si>
    <t>Pan-VEGFR/TIE2 Tyrosine Kinase Inhibitor CEP-11981</t>
  </si>
  <si>
    <t>C8237</t>
  </si>
  <si>
    <t>C8041|C4044</t>
  </si>
  <si>
    <t>Stage I Laryngeal Squamous Cell Carcinoma AJCC v6 and v7|Stage I Epidermoid Carcinoma of Larynx|Stage I Epidermoid Carcinoma of the Larynx|Stage I Laryngeal Epidermoid Carcinoma|Stage I Laryngeal Squamous Cell Carcinoma|Stage I Laryngeal Squamous Cell Carcinoma AJCC v6|Stage I Laryngeal Squamous Cell Carcinoma AJCC v7|Stage I Laryngeal Throat Squamous Cell Cancer|Stage I Larynx Epidermoid Carcinoma|Stage I Larynx Squamous Cell Carcinoma|Stage I Squamous Cell Carcinoma of Larynx|Stage I Squamous Cell Carcinoma of the Larynx</t>
  </si>
  <si>
    <t>Stage I Laryngeal Squamous Cell Carcinoma AJCC v6 and v7</t>
  </si>
  <si>
    <t>C82380</t>
  </si>
  <si>
    <t>Pictilisib Bismesylate|2-(1H-indazol-4-yl)-6-(4-methanesulfonyl-piperazin-1- ylmethyl)-4-morpholin-4-yl-thieno[3,2-d]pyrimidine, bimesylate salt|GDC-0941 Bismesylate|GDC-0941 Dimesylate|PICTILISIB BISMESYLATE|Pictilisib Dimesylate|Thieno(3,2-d)pyrimidine, 2-(1H-indazol-4-yl)-6-((4-(methylsulfonyl)-1-piperazinyl)methyl)-4-(4-morpholinyl)-, Methanesulfonate (1:2)</t>
  </si>
  <si>
    <t>The orally bioavailable bismesylate salt of pictilisib, a small molecule inhibitor of class I phosphatidylinositol 3 kinase (PI3K), with potential antineoplastic activity. Upon administration, pictilisib selectively binds to PI3K in an ATP-competitive manner, inhibiting the production of the secondary messenger phosphatidylinositol-3,4,5-trisphosphate (PIP3) and activation of the PI3K/Akt signaling pathway. This may result in inhibition of tumor cell growth, motility and survival in susceptible tumor cell populations. Activation of the PI3K/Akt signaling pathway is frequently associated with tumorigenesis; dysregulated PI3K/Akt signaling may contribute to tumor resistance to a variety of antineoplastic agents.</t>
  </si>
  <si>
    <t>Pictilisib Bismesylate</t>
  </si>
  <si>
    <t>C82381</t>
  </si>
  <si>
    <t>Romyelocel-L|CLT 008|CLT-008|CLT008|Human Myeloid Progenitor Cells CLT-008|ROMYELOCEL-L|hMPC CLT-008</t>
  </si>
  <si>
    <t>Early-to late-stage myeloid progenitor cells derived from adult human stem cells with potential hematopoietic activity. Upon infusion, human myeloid progenitor cells CLT-008 proliferate into mature myeloid cells, including granulocytes, macrophages, platelets, and erythrocytes.  These myeloid progenitor cells die within forty-five days after a burst of hematopoiesis. This agent cannot create lymphoid cells, including T cells associated with graft-versus-host disease (GVHD).</t>
  </si>
  <si>
    <t>Romyelocel-L</t>
  </si>
  <si>
    <t>C82382</t>
  </si>
  <si>
    <t>Lurbinectedin|LURBINECTEDIN|PM 01183|PM-01183|PM01183|Zepzelca</t>
  </si>
  <si>
    <t>A synthetic tetrahydropyrrolo [4, 3, 2-de]quinolin-8(1H)-one alkaloid analogue with potential antineoplastic activity. Lurbinectedin covalently binds to residues lying in the minor groove of DNA, which may result in delayed progression through S phase, cell cycle arrest in the G2/M phase and cell death.</t>
  </si>
  <si>
    <t>Lurbinectedin</t>
  </si>
  <si>
    <t>C82383</t>
  </si>
  <si>
    <t>Nirogacestat|(S)-2-(((S)-6,8-Difluoro-1,2,3,4-tetrahydronaphthalen-2-yl)amino)-N-(1-(2-methyl-1-(neopentylamino)propan-2-yl)-1H-imidazol-4-yl)pentanamide|NIROGACESTAT|PF 03084014|PF-03084014|PF03084014</t>
  </si>
  <si>
    <t>A selective gamma secretase (GS) inhibitor with antitumor activity. Upon administration, nirogacestat targets and binds to GS, thereby blocking the proteolytic activation of Notch receptors. This inhibits the Notch signaling pathway and results in the induction of apoptosis in tumor cells that overexpress Notch. The integral membrane protein GS is a multi-subunit protease complex that cleaves single-pass transmembrane proteins, such as Notch receptors, at residues within their transmembrane domains. Overexpression of the Notch signaling pathway has been correlated with increased tumor cell growth and survival.</t>
  </si>
  <si>
    <t>Nirogacestat</t>
  </si>
  <si>
    <t>C82384</t>
  </si>
  <si>
    <t>TSP-1 Mimetic Fusion Protein CVX-045|CVX-045|Thrombospondin-1 Mimetic Fusion Protein CVX-045</t>
  </si>
  <si>
    <t>A fusion protein containing two thrombospondin (TSP-1)-derived nonamer peptides covalently attached, via a proprietary diketone linker, to a proprietary humanized catalytic monoclonal aldolase monoclonal antibody with potential antiangiogenic and antineoplastic activities.  The TSP-1 mimetic peptide moieties of TSP-1 mimetic fusion protein CVX-045 bind to TSP-1 receptors, such as CD36, and inhibit tumor angiogenesis, which may result in the inhibition of tumor cell proliferation. The proprietary humanized catalytic monoclonal aldolase monoclonal antibody contains reactive lysine residues in its binding sites, which react covalently with compounds having a diketone function; the TSP-1 mimetic peptide moieties are then covalently attached to the diketone linkers via a proprietary spacer.</t>
  </si>
  <si>
    <t>C82385</t>
  </si>
  <si>
    <t>Sonidegib|(1,1'-Biphenyl)-3-carboxamide, N-(6-((2R,6S)-2,6-dimethyl-4-morpholinyl)-3-pyridinyl)-2- methyl-4'-(trifluoromethoxy)-, rel-|Erismodegib|LDE 225|LDE-225|LDE225|Odomzo|SONIDEGIB|Smoothened Antagonist LDE225</t>
  </si>
  <si>
    <t>An orally bioavailable small-molecule smoothened (Smo) antagonist with potential antineoplastic activity. Sonidegib selectively binds to the hedgehog (Hh)-ligand cell surface receptor Smo, which may result in the suppression of the Hh signaling pathway and, so, the inhibition of tumor cells in which this pathway is abnormally activated. The Hh signaling pathway plays an important role in cellular growth, differentiation and repair. Inappropriate activation of Hh pathway signaling and uncontrolled cellular proliferation, as is observed in a variety of cancers, may be associated with mutations in the Hh-ligand cell surface receptor Smo.</t>
  </si>
  <si>
    <t>Sonidegib</t>
  </si>
  <si>
    <t>C82386</t>
  </si>
  <si>
    <t>Dabrafenib|BRAF Inhibitor GSK2118436|Benzenesulfonamide, N-(3-(5-(2-amino-4-pyrimidinyl)-2-(1,1-dimethylethyl)-4-thiazolyl)-2-fluorophenyl)-2,6-difluoro-|DABRAFENIB|GSK 2118436|GSK 2118436A|GSK-2118436|GSK-2118436A|GSK2118436|GSK2118436A</t>
  </si>
  <si>
    <t>An orally bioavailable inhibitor of B-raf (BRAF) protein with potential antineoplastic activity. Dabrafenib selectively binds to and inhibits the activity of B-raf, which may inhibit the proliferation of tumor cells which contain a mutated BRAF gene. B-raf belongs to the raf/mil family of serine/threonine protein kinases and plays a role in regulating the MAP kinase/ERKs signaling pathway, which may be constitutively activated due to BRAF gene mutations.</t>
  </si>
  <si>
    <t>Dabrafenib</t>
  </si>
  <si>
    <t>C82387</t>
  </si>
  <si>
    <t>Hsp90 Inhibitor HSP990|HSP990</t>
  </si>
  <si>
    <t>An orally bioavailable inhibitor of human heat-shock protein 90 (Hsp90) with potential antineoplastic activity. Hsp90 inhibitor Hsp990 binds to and inhibits the activity of Hsp90, which may result in the proteasomal degradation of oncogenic client proteins, including HER2/ERBB2, and the inhibition of tumor cell proliferation. Hsp90, upregulated in a variety of tumor cells, is a molecular chaperone that plays a key role in the conformational maturation, stability and function of oncogenic signaling proteins, such as HER2/ERBB2, AKT, RAF1, BCR-ABL, and mutated p53, as well as many other molecules that are important in cell cycle regulation and/or immune responses.</t>
  </si>
  <si>
    <t>C82388</t>
  </si>
  <si>
    <t>Autologous GM-CSF-Secreting Breast Cancer Vaccine</t>
  </si>
  <si>
    <t>An autologous tumor cell vaccine containing irradiated breast cancer cells transfected with the granulocyte macrophage-colony-stimulating factor (GM-CSF) gene with potential antineoplastic activity. Autologous breast cancer cells are transduced ex vivo with an adenovirus vector encoding the GM-CSF gene and irradiated and then reintroduced into the patient. Upon repeated subcutaneous administration of the vaccine, autologous GM-CSF-secreting breast cancer cells secrete GM-CSF, which may stimulate a tumor-specific cytotoxic T-lymphocyte (CTL) response.</t>
  </si>
  <si>
    <t>C82389</t>
  </si>
  <si>
    <t>Polo-like Kinase 1 Inhibitor MK1496|MK1496|PLK1 Inhibitor MK1496</t>
  </si>
  <si>
    <t>An orally bioavailable Polo-like kinase 1 (Plk1) inhibitor with potential antineoplastic activity. Polo-like kinase 1 inhibitor MK1496 selectively inhibits Plk1, inducing selective G2/M arrest followed by apoptosis in a variety of tumor cells while causing reversible cell arrest at the G1 and G2 stage without apoptosis in normal cells. Plk1, named after the polo gene of Drosophila melanogaster, is a serine/threonine protein kinase involved in regulating mitotic spindle function in a non-ATP competitive manner.</t>
  </si>
  <si>
    <t>C8238</t>
  </si>
  <si>
    <t>C8237|C8188</t>
  </si>
  <si>
    <t>Stage I Laryngeal Verrucous Carcinoma AJCC v6 and v7|Stage I Laryngeal Throat Verrucous Cancer|Stage I Laryngeal Verrucous Carcinoma|Stage I Laryngeal Verrucous Carcinoma AJCC v6|Stage I Laryngeal Verrucous Carcinoma AJCC v7|Stage I Larynx Verrucous Carcinoma|Stage I Verrucous Carcinoma of Larynx|Stage I Verrucous Carcinoma of the Larynx</t>
  </si>
  <si>
    <t>Stage I Laryngeal Verrucous Carcinoma AJCC v6 and v7</t>
  </si>
  <si>
    <t>C82390</t>
  </si>
  <si>
    <t>Afuresertib|2-Thiophenecarboxamide, N-((1S)-2-amino-1-((3-fluorophenyl)methyl)ethyl)-5-chloro-4-(4-chloro-1-methyl-1H-pyrazol-5-yl)-|AFURESERTIB|GSK 2110183|GSK-2110183|GSK2110183</t>
  </si>
  <si>
    <t>An orally bioavailable inhibitor of the serine/threonine protein kinase Akt (protein kinase B) with potential antineoplastic activity. Afuresertib binds to and inhibits the activity of Akt, which may result in inhibition of the PI3K/Akt signaling pathway and tumor cell proliferation and the induction of tumor cell apoptosis. Activation of the PI3K/Akt signaling pathway is frequently associated with tumorigenesis and dysregulated PI3K/Akt signaling may contribute to tumor resistance to a variety of antineoplastic agents.</t>
  </si>
  <si>
    <t>Afuresertib</t>
  </si>
  <si>
    <t>C82391</t>
  </si>
  <si>
    <t>Anti-KSP/Anti-VEGF siRNAs ALN-VSP02|ALN-VSP02</t>
  </si>
  <si>
    <t>A lipid nanoparticle formulation containing two small interfering RNAs (siRNAs) for kinesin spindle protein (KSP) and vascular endothelial growth factor (VEGF) with potential antitumor activity. Upon intravenous administration, the siRNAs in KSP/VEGF siRNAs ALN-VSP02ALN bind to both KSP and VEGF messenger RNAs (mRNAs), preventing translation of KSP and VEGF proteins; this may result in growth inhibition of tumor cells that overexpress KSP and VEGF. VEGF and KSP are upregulated in many tumor cells and play an important role in tumor proliferation and survival.</t>
  </si>
  <si>
    <t>Anti-KSP/Anti-VEGF siRNAs ALN-VSP02</t>
  </si>
  <si>
    <t>C82392</t>
  </si>
  <si>
    <t>Fluid Attenuated Inversion Recovery|FLAIR|FLAIR MRI|FLAIR MRI|FLAIR MRI|FLUID ATTENUATED INVERSION RECOVERY MRI|Fluid Attenuated Inversion Recovery MRI|MRI FLAIR</t>
  </si>
  <si>
    <t>A magnetic resonance imaging (MRI) pulse sequence that uses an inversion recovery technique to null fluids present in the imaging area, improving clarity of the object of interest.</t>
  </si>
  <si>
    <t>C82393</t>
  </si>
  <si>
    <t>Puberty|puberty</t>
  </si>
  <si>
    <t>The stage in life when sex glands become functional. It is characterized by the development of secondary sex characteristics, reproductive functions, and growth spurts.</t>
  </si>
  <si>
    <t>Tanner Scale|Tanner Stages</t>
  </si>
  <si>
    <t>A scale of physical development in children, adolescents and adults based on external primary and secondary sex characteristics, such as the size of the breasts, genitalia, and development of pubic hair.</t>
  </si>
  <si>
    <t>C82395</t>
  </si>
  <si>
    <t>Psychotropic Agent|Psychotropic|Psychotropic Drug</t>
  </si>
  <si>
    <t>A classification of medication that acts on the central nervous system, affecting brain function, level of consciousness, mood, emotions, and behavior.</t>
  </si>
  <si>
    <t>C82396</t>
  </si>
  <si>
    <t>Portacath|TIVAS|Totally Implantable Venous Access System|port-a-cath</t>
  </si>
  <si>
    <t>A generic term that describes any implantable venous access device that is inserted into a central vein, and connected to a port that can be palpated and accessed for administration of agents and fluid, or for blood sampling.</t>
  </si>
  <si>
    <t>C82397</t>
  </si>
  <si>
    <t>C27912|C27262</t>
  </si>
  <si>
    <t>Myelodysplastic/Myeloproliferative Neoplasm Post Cytotoxic Therapy|Therapy-Related Myelodysplastic/Myeloproliferative Disease|Therapy-Related Myelodysplastic/Myeloproliferative Neoplasm|t-MDS/MPN</t>
  </si>
  <si>
    <t>A myelodysplastic/myeloproliferative neoplasm arising as a result of the mutagenic effect of chemotherapy agents and/or radiation that are used for the treatment of neoplastic or non-neoplastic disorders.</t>
  </si>
  <si>
    <t>C82398</t>
  </si>
  <si>
    <t>Pixantrone Dimaleate|6,9-Bis((2-Aminoethyl)Amino)Benzo(g)Isoquinoline-5,10-Dione (2z)-But-2-Enedioate (1:2)|BBR 2778|BBR 2778|BBR-2778|BBR2778|Benz(g)Isoquinoline-5,10-Dione, 6,9-Bis((2-Aminoethyl)Amino)-, (2z)-2-Butenedioate (1:2)|Benz(g)isoquinoline-5,10-dione, 6,9-bis((2-aminoethyl)amino)-, (2Z)-2-butenedioate (1:2)|PIXANTRONE DIMALEATE|Pixantrone Maleate|Pixuvri</t>
  </si>
  <si>
    <t>The dimaleate salt of a synthetic, noncardiotoxic aza-anthracenedione analogue with potential antineoplastic activity. Pixantrone intercalates into DNA and induces topoisomerase II-mediated DNA strand crosslinks, resulting in inhibition of DNA replication and tumor cell cytotoxicity.</t>
  </si>
  <si>
    <t>Pixantrone Dimaleate</t>
  </si>
  <si>
    <t>C82399</t>
  </si>
  <si>
    <t>Karyometry|Digital Texture Analysis</t>
  </si>
  <si>
    <t>Video-microscopy procedure for the analysis of the nuclear chromatin organization status in neoplastic lesions and the detection of nuclear subpopulations on hematoxylin-eosin stained sections.</t>
  </si>
  <si>
    <t>C8239</t>
  </si>
  <si>
    <t>C8042|C4044</t>
  </si>
  <si>
    <t>Stage II Laryngeal Squamous Cell Carcinoma AJCC v6 and v7|Stage II Epidermoid Carcinoma of Larynx|Stage II Epidermoid Carcinoma of the Larynx|Stage II Laryngeal Epidermoid Carcinoma|Stage II Laryngeal Squamous Cell Carcinoma|Stage II Laryngeal Squamous Cell Carcinoma AJCC v6|Stage II Laryngeal Squamous Cell Carcinoma AJCC v7|Stage II Laryngeal Throat Squamous Cell Cancer|Stage II Larynx Epidermoid Carcinoma|Stage II Larynx Squamous Cell Carcinoma|Stage II Squamous Cell Carcinoma of Larynx|Stage II Squamous Cell Carcinoma of the Larynx</t>
  </si>
  <si>
    <t>Stage II Laryngeal Squamous Cell Carcinoma AJCC v6 and v7</t>
  </si>
  <si>
    <t>C45653|C1931</t>
  </si>
  <si>
    <t>Saponin|SAPONIN|Steroid Saponins|saponin</t>
  </si>
  <si>
    <t>C82400</t>
  </si>
  <si>
    <t>Marshmallow Flavor|MARSHMALLOW</t>
  </si>
  <si>
    <t>A characteristic of a medicinal product, specifying that its most predominant agreeable savor detected by the unified sensation of taste and olfactory receptors resembles marshmallow.</t>
  </si>
  <si>
    <t>C82401</t>
  </si>
  <si>
    <t>API Manufacture|API MANUFACTURE|Active Pharmaceutical Ingredients Manufacturing</t>
  </si>
  <si>
    <t>The act of producing active pharmaceutical ingredients from raw materials.</t>
  </si>
  <si>
    <t>C82403</t>
  </si>
  <si>
    <t>Acute Myeloid Leukemia with t(9;11)(p21.3;q23.3); MLLT3-KMT2A|AML with t(9;11)(p21.3;q23.3); KMT2A-MLLT3|AML with t(9;11)(p22;q33);MLLT3-MLL|Acute Myeloid Leukemia with t(9;11)(p21.3;q23.3); MLLT3 (AF9)-KMT2A|Acute Myeloid Leukemia with t(9;11)(p21.3;q23.3); MLLT3-KMT2A Fusion|Acute Myeloid Leukemia with t(9;11)(p21.3;q23.3); MLLT3-MLL|Acute Myeloid Leukemia with t(9;11)(p21.3;q23.3); MLLT3::KMT2A|Acute Myeloid Leukemia with t(9;11)(p21.3;q23.3); MLLT3::KMT2A Fusion|Acute Myeloid Leukemia with t(9;11)(p21.3;q23.3); MLLT3::MLL|Acute myeloid leukemia with t(9;11)(p22;q23); MLLT3-MLL</t>
  </si>
  <si>
    <t>An acute myeloid leukemia associated with t(9;11)(p21.3;q23.3) and MLLT3-KMT2A fusion protein expression. Morphologically it usually has monocytic features. It may present at any age but it is more commonly seen in children. Patients may present with disseminated intravascular coagulation.</t>
  </si>
  <si>
    <t>Acute Myeloid Leukemia with t(9;11)(p21.3;q23.3); MLLT3-KMT2A</t>
  </si>
  <si>
    <t>AML Authorized Value Terminology|AML Disease Characteristics Table|CPTAC Acute Myeloid Leukemia Baseline Form|CPTAC Baseline Medical Forms Terminology|CPTAC Codelists Terminology|CPTAC Neoplasms Codelist|CPTAC Terminology|CTRP Disease Terminology|CTRP Terminology|GDC Terminology|GDC Value Terminology|NCIt Neoplasm Core Terminology|NICHD Terminology|Pediatric Hematology-Oncology Terminology</t>
  </si>
  <si>
    <t>C82404</t>
  </si>
  <si>
    <t>PIM Kinase Inhibitor SGI-1776|SGI-1776|SGI-1776</t>
  </si>
  <si>
    <t>A small-molecule pan-PIM protein kinase inhibitor with potential antineoplastic activity. PIM kinase inhibitor SGI-1776 binds to and inhibits the activities of PIM-1, -2 and -3 serine/threonine kinases, which may result in the interruption of the G1/S phase cell cycle transition, the expression of pro-apoptotic Bcl2 proteins and tumor cell apoptosis. PIM kinases play key roles in cell cycle progression and apoptosis inhibition and may be overexpressed in various malignancies.</t>
  </si>
  <si>
    <t>PIM Kinase Inhibitor SGI-1776</t>
  </si>
  <si>
    <t>C82405</t>
  </si>
  <si>
    <t>Fluorescein Sodium Injection|AK-Fluor|Fluorescite</t>
  </si>
  <si>
    <t>An injectable form of the sodium salt of the fluorophore fluorescein. Fluorescein responds to electromagnetic radiation between the wavelengths of 465-490 nm and fluoresces, emitting light at wavelengths of 520-530 nm that can be detected visually.</t>
  </si>
  <si>
    <t>Fluorescein Sodium Injection</t>
  </si>
  <si>
    <t>C82406</t>
  </si>
  <si>
    <t>Ontuxizumab|Immunoglobulin G1, Anti-(Human Protein TEM1 (Tumor Endothelial Marker 1)) (Human-Mouse Monoclonal MORAb-004 Heavy Chain), Disulfide with Human-Mouse Monoclonal MORAb-004 kappa-chain, Dimer|MORAb-004|ONTUXIZUMAB</t>
  </si>
  <si>
    <t>A humanized IgG1 monoclonal antibody directed against human endosialin/TEM1 (tumor endothelial marker;CD248) with potential anti-angiogenic and antineoplastic activities. Ontuxizumab binds to and inhibits the activity of cell surface protein endosialin/TEM1, which may result in the inhibition of angiogenesis, tumor cell proliferation and metastasis. Endosialin/TEM1 plays a key role in angiogenesis and may be overexpressed on tumor stromal cells and endothelial cells.</t>
  </si>
  <si>
    <t>Ontuxizumab</t>
  </si>
  <si>
    <t>C82407</t>
  </si>
  <si>
    <t>pTVG-HP Plasmid DNA Vaccine</t>
  </si>
  <si>
    <t>A cancer vaccine containing plasmid DNA encoding human prostatic acid phosphatase (PAP) (pTVG-HP) with potential immunostimulatory and antineoplastic activities. Upon administration, pTVG-HP plasmid DNA vaccine may stimulate the host immune system to generate a cytotoxic T lymphocyte (CTL) response against PAP-expressing prostate cancer cells. PAP or prostatic specific acid phosphatase (PSAP) is a tumor associated antigen (TAA) that may be overexpressed in prostate cancer.</t>
  </si>
  <si>
    <t>C82408</t>
  </si>
  <si>
    <t>2G-1 TCR Retroviral Vector-Transduced Lymphocytes|PG13-A(F/K)-F-SGSG-T2a-B(opt)(2G-1 TCR) Retroviral Vector-Transduced Lymphocytes</t>
  </si>
  <si>
    <t>A preparation of autologous human T-lymphocytes isolated from renal cell cancer (RCC) patient and transduced with 2G-1 TCR, a retroviral vector encoding the alpha and beta chains of a T-cell receptor that recognizes TNF-related apoptosis inducing ligand (TRAIL) bound to death receptor 4 (DR4), with potential immunostimulating and antineoplastic activities. After transduction, expansion in culture, and introduction into the RCC patient, 2G-1 TCR retroviral vector-transduced lymphocytes may stimulate a cytotoxic T lymphocyte (CTL) response against RCC cells with TRAIL bound to DR4 on their surfaces. TRAIL, a member of the TNF superfamily, is a homotrimeric type II membrane protein that rapidly induces oligomerization of receptor intracellular death domains and apoptosis in a variety of tumor cells when bound to its receptors; DR4 (TRAIL receptor 1), a member of the TNF receptor family, is overexpressed by a variety of malignant cell types.</t>
  </si>
  <si>
    <t>C82409</t>
  </si>
  <si>
    <t>CD34/TK75 Retroviral Vector-Transduced Donor Lymphocytes</t>
  </si>
  <si>
    <t>A preparation of donor T-lymphocytes that are transfected with a retroviral vector encoding a chimeric suicide gene consisting of the extracellular and transmembrane domains of human CD34 and mutant 75 of the herpes simplex virus thymidine kinase (HSV-TK75) with potential controllable immunomodulating activity.  Donor T cell therapy following allogeneic hematopoietic stem cell (HSC) transplantation may result in a graft-versus-leukemia (GVL) and help control transplant-related viral infections. In the event that graft-versus-host disease (GVHD) develops due to donor lymphocyte infusion, CD34/TK75-transduced donor lymphocytes may be selectively eliminated by administration of the prodrug antiviral agent ganciclovir GCV.  In CD34/T75-transduced donor lymphocytes, GCV is phosphorylated by expressed HSV-TK75 to its monophosphate form and, subsequently, converted into its active triphosphate form, which specifically kills the donor lymphocytes.  The expressed CD34 moiety of the chimeric suicide gene serves as a selection marker; mutant 75 of HSV-TK confers increased GCV sensitivity.</t>
  </si>
  <si>
    <t>C8240</t>
  </si>
  <si>
    <t>C8239|C8188</t>
  </si>
  <si>
    <t>Stage II Laryngeal Verrucous Carcinoma AJCC v6 and v7|Stage II Laryngeal Throat Verrucous Cancer|Stage II Laryngeal Verrucous Carcinoma|Stage II Laryngeal Verrucous Carcinoma AJCC v6|Stage II Laryngeal Verrucous Carcinoma AJCC v7|Stage II Larynx Verrucous Carcinoma|Stage II Verrucous Carcinoma of Larynx|Stage II Verrucous Carcinoma of the Larynx</t>
  </si>
  <si>
    <t>Stage II Laryngeal Verrucous Carcinoma AJCC v6 and v7</t>
  </si>
  <si>
    <t>C82410</t>
  </si>
  <si>
    <t>Cyclophosphamide/Epirubicin/Vincristine/Prednisone|CEOP Regimen</t>
  </si>
  <si>
    <t>C82411</t>
  </si>
  <si>
    <t>Immunocytokine NHS-IL2-LT|Ch.14.18-IL2|EMD 521873|Interleukin-2 Fusion Protein MSB0010445|Interleukin-2 Fusion Protein MSB0010445|MSB0010445|NHS-IL2|SELECTIKINE|Selectikine</t>
  </si>
  <si>
    <t>A fusion protein consisting of a mouse-human chimeric antibody directed against DNA released by necrotic tumor cells fused to two molecules of a genetically modified human interleukin-2 (IL-2) with potential antineoplastic activity. Upon administration, the antibody moiety of immunocytokine NHS-IL2-LT binds to DNA released by necrotic tumor cells located primarily at the core of necrotic solid tumors, delivering the IL-2 moiety. In turn, the IL-2 moiety of this agent activates the immune system to mount a cytotoxic T lymphocyte response against nearby tumor cells.</t>
  </si>
  <si>
    <t>Interleukin-2 Fusion Protein MSB0010445</t>
  </si>
  <si>
    <t>C82412</t>
  </si>
  <si>
    <t>Rimiducid|2-Piperidinecarboxylic acid, 1-(1-Oxo-2-(3,4,5-trimethoxyphenyl)butyl)-, 1,2-Ethanediylbis(imino(2-oxo-2,1-ethanediyl)oxy-3,1-phenylene(3-(3,4-dimethoxyphenyl)propylidene)) Ester, (2S-(1(R*),2R*(S*(S*(1(R*),2R*)))))-|AP-1903|AP1903|RIMIDUCID</t>
  </si>
  <si>
    <t>A lipid-permeable tacrolimus analogue with homodimerizing activity. Dimerizer drug AP1903 homodimerizes an analogue of human protein FKBP12 (Fv) which contains a single acid substitution (Phe36Val) so that AP1903 binds to wild-type FKBP12 with 1000-fold lower affinity. This agent is used to homodimerize the Fv-containing drug-binding domains of genetically engineered receptors such as the iCD40 receptor of the autologous dendritic cell vaccine BP-GMAX-CD1, resulting in receptor activation.</t>
  </si>
  <si>
    <t>Rimiducid</t>
  </si>
  <si>
    <t>C82413</t>
  </si>
  <si>
    <t>Angiogenesis Inhibitor JI-101|JI-101|JI-101</t>
  </si>
  <si>
    <t>An orally active inhibitor of vascular endothelial growth factor receptor 2 (VEGFR2), platelet-derived growth factor receptor beta (PDGFRb), and the ephrin B4 receptor B4 (EphB4) with potential antiangiogenic and antineoplastic activities. Angiogenesis inhibitor JI-101 binds to and inhibits VEGFR2, PDGFRb and EphB4, which may inhibit tumor angiogenesis and, so, cellular proliferation in tumor cells overexpressing VEGFR2, PDGFRb and EphB4. The receptor tyrosine kinases VEGFR2, PDGFRb and EphB4 may be overexpressed in a number of different cancer cell types and may play crucial roles in tumor angiogenesis.</t>
  </si>
  <si>
    <t>Angiogenesis Inhibitor JI-101</t>
  </si>
  <si>
    <t>C82414</t>
  </si>
  <si>
    <t>Actinium Ac 225 Lintuzumab|225Ac-HuM195|Actimab-A|Actinium (225Ac) Lintuzumab Satetraxetan|Actinium Ac 225 lintuzumab|Actinium-225-Labeled Humanized Anti-CD33 Monoclonal Antibody HuM195|LINTUZUMAB SATETRAXETAN AC-225|SGN-33 AC-225</t>
  </si>
  <si>
    <t>A radioimmunoconjugate consisting of the humanized monoclonal antibody lintuzumab conjugated to the alpha-emitting radioisotope actinium Ac 225 with potential antineoplastic activity. The monoclonal antibody moiety of actinium Ac 225 lintuzumab specifically binds to the cell surface antigen CD33 antigen, delivering a cytotoxic dose of alpha radiation to cells expressing CD33. CD33 is a cell surface antigen expressed on normal non-pluripotent hematopoietic stem cells and overexpressed on myeloid leukemia cells.</t>
  </si>
  <si>
    <t>C82415</t>
  </si>
  <si>
    <t>C1742|C129839</t>
  </si>
  <si>
    <t>HuaChanSu</t>
  </si>
  <si>
    <t>A traditional Chinese medicine (TCM) containing a water soluble Bufo toad skin extract that includes the cardiac glycosides bufalin, cinobufagin and resibufogenin with potential antineoplastic and antiangiogenic activities. Although the exact mechanism of action of this TCM has yet to be fully elucidated, huachansu, which may be administered in an injectable form, may induce cell cycle arrest and apoptosis by suppressing the expression of anti-apoptotic proteins, such as Bcl-2, while inducing the expression of pro-apoptotic proteins, such as BAX.</t>
  </si>
  <si>
    <t>C82416</t>
  </si>
  <si>
    <t>Autologous NSCLC DNA-Transfected Semi-Allogeneic Fibroblasts MRC-5 Vaccine</t>
  </si>
  <si>
    <t>A vaccine consisting of irradiated human fetal lung fibroblasts (Medical Research Council 5 or MRC-5) transfected with autologous non-small cell lung cancer (NSCLC)-derived DNA with potential immunostimulatory and antineoplastic activities. Upon administration, autologous NSCLC DNA-transfected semi-allogeneic fibroblasts MRC-5 vaccine expresses NSCLC tumor-associated antigens (TAAs) in addition to MHC class I-determinants and the co-stimulatory molecule B7.1, which may induce a cytotoxic T-lymphocyte (CTL) response against NSCLC cells. The MRC-5 cell line is a human diploid lung fibroblast cell line extablished in 1966.</t>
  </si>
  <si>
    <t>C82417</t>
  </si>
  <si>
    <t>MUC1 Peptide-Poly-ICLC Vaccine</t>
  </si>
  <si>
    <t>A vaccine preparation containing mucus 1 (MUC1) peptide and the adjuvant poly-ICLC with potential immunostimulatory and antineoplastic activities. Upon administration, MUC1 peptide-poly-ICLC adjuvant vaccine may induce the host immune system to mount a cytotoxic T cell response against MUC1-expressing tumor cells. MUC1, a tumor associated antigen normally present on the lining of the human colon, may be overexpressed and/or mutated in a variety of cancer cell types. The adjuvant poly-ICLC, a ligand for toll-like receptor-3, induces the release of cytokines which may help boost the immune response against MUC1.</t>
  </si>
  <si>
    <t>C82418</t>
  </si>
  <si>
    <t>CDC7 Kinase Inhibitor BMS-863233|BMS-863233|BMS-863233|Cell Division Cycle 7 Homolog Kinase Inhibitor BMS-863233|XL-413</t>
  </si>
  <si>
    <t>An orally bioavailable cell division cycle 7 homolog (CDC7) kinase inhibitor with potential antineoplastic activity. CDC7 kinase inhibitor BMS-863233 binds to and inhibits the activity of CDC7, which may result in the inhibition of DNA replication and mitosis, the induction of tumor cell apoptosis, and the inhibition of tumor cell proliferation in CDC7-overexpressing tumor cells. CDC7, a serine-threonine kinase overexpressed in a variety of tumor cell types, plays an essential role in the initiation of DNA replication by activating origins of replication.</t>
  </si>
  <si>
    <t>CDC7 Kinase Inhibitor BMS-863233</t>
  </si>
  <si>
    <t>C82419</t>
  </si>
  <si>
    <t>Doxorubicin-Eluting Beads</t>
  </si>
  <si>
    <t>A drug-device combination product consisting of small polymeric beads impregnated with the anthracycline antibiotic doxorubicin with potential antineoplastic activity. The beads consist of polyvinyl alcohol (PVA) microspheres modified with sulfonic acid groups and loaded with doxorubicin. During transarterial chemoembolization (TACE), doxorubicin-eluting beads embolize to the tumor vasculature and release cytotoxic doxorubicin, which may result in both ischemic necrosis of tumor tissue due to mechanical blockage of the tumor vasculature and doxorubicin-mediated inhibition of tumor cell proliferation.</t>
  </si>
  <si>
    <t>C8241</t>
  </si>
  <si>
    <t>C8043|C4044</t>
  </si>
  <si>
    <t>Stage III Laryngeal Squamous Cell Carcinoma AJCC v6 and v7|Stage III Epidermoid Carcinoma of Larynx|Stage III Epidermoid Carcinoma of the Larynx|Stage III Laryngeal Epidermoid Carcinoma|Stage III Laryngeal Squamous Cell Carcinoma|Stage III Laryngeal Squamous Cell Carcinoma AJCC v6|Stage III Laryngeal Squamous Cell Carcinoma AJCC v7|Stage III Laryngeal Throat Squamous Cell Cancer|Stage III Larynx Epidermoid Carcinoma|Stage III Larynx Squamous Cell Carcinoma|Stage III Squamous Cell Carcinoma of Larynx|Stage III Squamous Cell Carcinoma of the Larynx</t>
  </si>
  <si>
    <t>Stage III Laryngeal Squamous Cell Carcinoma AJCC v6 and v7</t>
  </si>
  <si>
    <t>C82420</t>
  </si>
  <si>
    <t>P53-Synthetic Long Peptides Vaccine|P53-SLP (70-251) Vaccine|P53-Synthetic Long Peptides (70-251) Vaccine</t>
  </si>
  <si>
    <t>A peptide vaccine consisting of 10 synthetic long peptides (SLPs), 25-30 amino acids in size and derived from the middle portion of p53 (amino acids 70-251), mixed with the adjuvant Montanide ISA-51 with potential immunostimulatory and antitumor activities. Upon administration, p53 synthetic long peptide (70-251) vaccine may stimulate the host immune system to mount a cytotoxic T-cell lymphocyte (CTL) response against p53-expressing tumor cells. p53, a tumor associated antigen (TAA), may be overexpressed in variety of cancer cell types.</t>
  </si>
  <si>
    <t>C82421</t>
  </si>
  <si>
    <t>HLA-A*2402-Restricted URLC10 Peptides Vaccine</t>
  </si>
  <si>
    <t>A cancer vaccine containing HLA-A*2402-restricted epitope peptides URLC10 (up-regulated lung cancer 10) with potential immunostimulatory and antineoplastic activities. Upon administration, HLA-A*2402-restricted URLC10 peptides vaccine may stimulate a cytotoxic T lymphocyte (CTL) response against URLC10-expressing tumor cells. URLC10, a tumor associated antigen, is often overexpressed in lung, esophageal and gastric cancers. HLA-A*2402 is an MHC class I molecule that presents antigenic peptides to CD8+ T cells; epitope design restricted to epitopes that bind most efficiently to HLA-A*2402 may improve antigenic peptide immunogenicity.</t>
  </si>
  <si>
    <t>C82422</t>
  </si>
  <si>
    <t>Abituzumab|ABITUZUMAB|EMD 525797</t>
  </si>
  <si>
    <t>A humanized monoclonal antibody directed against the human alpha v integrin subunit with potential antiangiogenic and antineoplastic activities. Abituzumab, a chimeric antibody which includes the antigen binding sites of the anti-integrin mouse antibody 17E6, binds to and inhibits the activity of alphaVbeta3 integrin (vitronectin receptor); this may result in the inhibition of endothelial cell-cell interactions, endothelial cell-matrix interactions, and integrin-mediated tumor angiogenesis and metastasis in alphavbeta3-expressing tumor cells. AlphaVbeta3 integrin, a cell adhesion and signaling receptor, is expressed on the surface of tumor vessel endothelial cells and plays a crucial role in endothelial cell adhesion and migration.</t>
  </si>
  <si>
    <t>Abituzumab</t>
  </si>
  <si>
    <t>C82423</t>
  </si>
  <si>
    <t>Acute Myeloid Leukemia with t(6;9)(p22.3;q34.1); DEK-NUP214|AML with t(6;9)(p23;q34); DEK-NUP214|AML with t(6;9)(p23;q34);DEK-NUP214|AML with t(6;9)(p23;q34.1);DEK-NUP214|Acute Myeloid Leukemia with t(6;9)|Acute Myeloid Leukemia with t(6;9) (p22.3;q34.1); DEK-NUP214 Fusion|Acute Myeloid Leukemia with t(6;9) (p22.3;q34.1); DEK::NUP214 Fusion|Acute Myeloid Leukemia with t(6;9)(p22.3;q34); DEK-NUP214|Acute Myeloid Leukemia with t(6;9)(p22.3;q34.1); DEK::NUP214|Acute Myeloid Leukemia with t(6;9)(p23;q34); DEK-NUP214|Acute Myeloid Leukemia with t(6;9)(p23;q34); DEK-NUP214|Acute myeloid leukemia with t(6;9)(p23;q34); DEK-NUP214</t>
  </si>
  <si>
    <t>An acute myeloid leukemia associated with t(6;9)(p22.3;q34.1) resulting in DEK-NUP214(CAN) fusion protein expression. It is often associated with multilineage dysplasia and basophilia. It affects both children and adults and it usually has an unfavorable clinical outcome.</t>
  </si>
  <si>
    <t>Myeloid Leukemia with t(6;9) (p23;q34.1); DEK-NUP214</t>
  </si>
  <si>
    <t>AML Authorized Value Terminology|AML Disease Characteristics Table|CPTAC Acute Myeloid Leukemia Baseline Form|CPTAC Baseline Medical Forms Terminology|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82424</t>
  </si>
  <si>
    <t>Immortalization|Immortalized</t>
  </si>
  <si>
    <t>Laboratory methods used to generate cells that are able to reproduce indefinitely.</t>
  </si>
  <si>
    <t>Acute Myeloid Leukemia with inv(3)(q21.3;q26.2) or t(3;3)(q21.3;q26.2); GATA2, MECOM|AML with MECOM Rearrangements|AML with inv(3)(q21.3q26.2) or t(3;3)(q21.3;q26.2); GATA2, MECOM|AML with inv(3)(q21q26.2) or t(3;3)(q21;q26.2); RPN1-EVI1|Acute Myeloid Leukemia with MECOM Rearrangements|Acute Myeloid Leukemia with inv(3) (q21.3;q26.2) or t(3;3) (q21.3;q26.2); GATA2, MECOM|Acute Myeloid Leukemia with inv(3)(q21.3;q26.2) or t(3;3)(q21.3;q26.2); GATA2, EVI1|Acute Myeloid Leukemia with inv(3)(q21.3;q26.2) or t(3;3)(q21.3;q26.2); GATA2, MECOM(EVI1)|Acute Myeloid Leukemia with inv(3)(q21.3;q26.2) or t(3;3)(q21.3;q26.2); GATA2::MECOM|Acute Myeloid Leukemia with inv(3)(q21q26.2) or t(3;3)(q21;q26.2); RPN1-EVI1|Acute Myeloid Leukemia with inv(3)(q21q26.2) or t(3;3)(q21;q26.2); RPN1-EVI1|Acute Myeloid Leukemia with inv(3)(q21q26.2) or t(3;3)(q21;q26.2); RPN1-EVI1|Acute myeloid leukemia with inv(3)(q21q26.2) or t(3;3)(q21;q26.2); RPN1-EVI1</t>
  </si>
  <si>
    <t>An acute myeloid leukemia associated with inv(3)(q21.3q26.2) or t(3;3)(q21.3;q26.2) resulting in the reposition of a distal GATA2 enhancer to activate MECOM expression. It may present de novo or follow a myelodysplastic syndrome. The clinical course is aggressive.</t>
  </si>
  <si>
    <t>AML Authorized Value Terminology|AML Disease Characteristics Table|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82427</t>
  </si>
  <si>
    <t>Acute Myeloid Leukemia (Megakaryoblastic) with t(1;22)(p13.3;q13.1); RBM15-MKL1|AML (Megakaryoblastic) with t(1;22)(p13;q13); RBM15-MKL1|AML (megakaryoblastic) with t(1;22) (p13;q13); RBM15-MKL1|AML (megakaryoblastic) with t(1;22)(p13.3;q13.3); RBM15-MKL1|Acute Myeloid Leukemia (Megakaryoblastic) with t(1;22)(p13.3;q13.1); RBM15- MRTFA|Acute Myeloid Leukemia (Megakaryoblastic) with t(1;22)(p13.3;q13.1); RBM15-MKL1 Fusion|Acute Myeloid Leukemia (Megakaryoblastic) with t(1;22)(p13.3;q13.1); RBM15::MLK1 Fusion|Acute Myeloid Leukemia (Megakaryoblastic) with t(1;22)(p13.3;q13.1); RBM15::MRTFA|Acute Myeloid Leukemia (Megakaryoblastic) with t(1;22)(p13;q13); RBM15-MKL1|Acute Myeloid Leukemia (Megakaryoblastic) with t(1;22)(p13;q13); RBM15-MKL1|Acute myeloid leukemia (megakaryoblastic) with t(1;22)(p13;q13); RBM15-MKL1</t>
  </si>
  <si>
    <t>An acute myeloid leukemia associated with t(1;22)(p13.3;q13.1) resulting in the expression of RBM15-MKL1 fusion protein. It affects infants and children and usually shows megakaryocytic maturation.</t>
  </si>
  <si>
    <t>Acute Myeloid Leukemia (Megakaryoblastic) with t(1;22)(p13.3;q13.1); RBM15-MKL1</t>
  </si>
  <si>
    <t>C82428</t>
  </si>
  <si>
    <t>Cancer Genome Characterization Center|CGCC</t>
  </si>
  <si>
    <t>A multidisciplinary facility using various genomic and/or epigenomic analysis technologies for the systematic, high-resolution, comprehensive characterization of cancer-related genomic alterations in biomolecules obtained from highly-annotated, quality-controlled human cancer biospecimens.</t>
  </si>
  <si>
    <t>C82429</t>
  </si>
  <si>
    <t>NPM1 Gene Mutation|Mutation of the Nucleophosmin Gene|NPM1 Mutation|NPM1 Mutation|Nucleophosmin Gene Mutation</t>
  </si>
  <si>
    <t>Mutation of the nucleophosmin gene. It is seen in acute myeloid leukemias usually associated with a normal karyotype.</t>
  </si>
  <si>
    <t>NPM1 Gene Mutation</t>
  </si>
  <si>
    <t>C8242</t>
  </si>
  <si>
    <t>C8241|C8188</t>
  </si>
  <si>
    <t>Stage III Laryngeal Verrucous Carcinoma AJCC v6 and v7|Stage III Laryngeal Throat Verrucous Cancer|Stage III Laryngeal Verrucous Carcinoma|Stage III Laryngeal Verrucous Carcinoma AJCC v6|Stage III Laryngeal Verrucous Carcinoma AJCC v7|Stage III Larynx Verrucous Carcinoma|Stage III Verrucous Carcinoma of Larynx|Stage III Verrucous Carcinoma of the Larynx</t>
  </si>
  <si>
    <t>Stage III Laryngeal Verrucous Carcinoma AJCC v6 and v7</t>
  </si>
  <si>
    <t>Acute Myeloid Leukemia with Myelodysplasia-Related Gene Mutations|AML MDS-R Gene Mutations|AML with MDS-R Gene Mutations|AML with Myelodysplasia-Related Gene Mutations</t>
  </si>
  <si>
    <t>A group of acute myeloid leukemias characterized by the presence of gene mutations that are associated with myelodysplasia.</t>
  </si>
  <si>
    <t>C82431</t>
  </si>
  <si>
    <t>Acute Myeloid Leukemia with NPM1 Mutation|AML with Mutated NPM1|AML with Mutated NPM1|AML with Mutated NPM1|AML with mutated NPM1|Acute Myeloid Leukemia with Cytoplasmic Nucleophosmin|Acute Myeloid Leukemia with Mutated NPM1|Acute Myeloid Leukemia with Mutated NPM1|Acute Myeloid Leukemia with Mutated NPM1|Acute myeloid leukemia with mutated NPM1|NPMc+ AML</t>
  </si>
  <si>
    <t>An acute myeloid leukemia with mutation of the nucleophosmin gene. It is usually associated with normal karyotype and frequently has myelomonocytic or monocytic features. It usually responds to induction therapy.</t>
  </si>
  <si>
    <t>AML Authorized Value Terminology|AML Disease Characteristics Table|CPTAC Acute Myeloid Leukemia Baseline Form|CPTAC Baseline Medical Forms Terminology|CPTAC Terminology|GDC Terminology|GDC Value Terminology|Mapped ICDO3.2 Morphology PT Terminology|Mapped ICDO3.2 Morphology Terminology|Mapped ICDO3.2 Terminology|NCIt Neoplasm Core Terminology|NICHD Terminology|Pediatric Hematology-Oncology Terminology</t>
  </si>
  <si>
    <t>Acute Myeloid Leukemia with CEBPA Mutation|AML with Mutated CEBPA|AML with Mutated CEBPA|AML with mutated CEBPA|Acute Myeloid Leukemia with Mutated CEBPA|Acute Myeloid Leukemia with Mutated CEBPA|Acute Myeloid Leukemia with Mutated CEBPA|Acute Myeloid Leukemia with Non-Germline Mutated CEBPA|Acute myeloid leukemia with mutated CEBPA|Non-Familial Acute Myeloid Leukemia with Mutated CEBPA</t>
  </si>
  <si>
    <t>An acute myeloid leukemia with non-germline mutations of the CEBPA gene.</t>
  </si>
  <si>
    <t>CPTAC Acute Myeloid Leukemia Baseline Form|CPTAC Baseline Medical Forms Terminology|CPTAC Terminology|GDC Terminology|GDC Value Terminology|NCIt Neoplasm Core Terminology|NICHD Terminology|Pediatric Hematology-Oncology Terminology</t>
  </si>
  <si>
    <t>C82434</t>
  </si>
  <si>
    <t>Outsourcing Human Drug Compounding|OUTSOURCING HUMAN DRUG COMPOUNDING</t>
  </si>
  <si>
    <t>Compounding drug dosage forms for human consumption under a contract by other sources than the facilities that use the pharmaceutics.</t>
  </si>
  <si>
    <t>C82435</t>
  </si>
  <si>
    <t>Serum Immunoglobulin Free Light Chain Increased|Increased Serum Immunoglobulin Free Light Chain</t>
  </si>
  <si>
    <t>A laboratory test result indicating higher than normal levels of immunoglobulin free light chain in the serum.</t>
  </si>
  <si>
    <t>C82436</t>
  </si>
  <si>
    <t>Serum Immunoglobulin Free Light Chain Ratio Abnormal|Abnormal Serum Immunoglobulin Free Light Chain Ratio|Abnormal Serum Immunoglobulin Kappa to Lambda Free Light Chain Ratio|Serum Immunoglobulin Kappa to Lambda Free Light Chain Ratio Abnormal</t>
  </si>
  <si>
    <t>A laboratory test result indicating an abnormal kappa to lambda ratio of immunoglobulin free light chains in the serum.</t>
  </si>
  <si>
    <t>Serum Immunoglobulin Free Light Chain Ratio Abnormal</t>
  </si>
  <si>
    <t>Study Day</t>
  </si>
  <si>
    <t>The day that an examination, assessment, or treatment associated with the study is performed.</t>
  </si>
  <si>
    <t>Event Occurrence Indicator|YN</t>
  </si>
  <si>
    <t>An indication of whether or not an event has taken place.</t>
  </si>
  <si>
    <t>C82439</t>
  </si>
  <si>
    <t>12 Months or Longer|12 MONTHS OR LONGER</t>
  </si>
  <si>
    <t>C8243</t>
  </si>
  <si>
    <t>C89091|C4044</t>
  </si>
  <si>
    <t>Stage IV Laryngeal Squamous Cell Carcinoma AJCC v7|Stage IV Epidermoid Carcinoma of Larynx|Stage IV Epidermoid Carcinoma of the Larynx|Stage IV Laryngeal Epidermoid Carcinoma|Stage IV Laryngeal Squamous Cell Carcinoma|Stage IV Laryngeal Throat Squamous Cell Cancer|Stage IV Larynx Epidermoid Carcinoma|Stage IV Larynx Squamous Cell Carcinoma|Stage IV Squamous Cell Carcinoma of Larynx|Stage IV Squamous Cell Carcinoma of the Larynx</t>
  </si>
  <si>
    <t>Stage IV includes: IVA: (T4a, N0, M0); (T4a, N1, M0); (T1, N2, M0); (T2, N2, M0); (T3, N2, M0); (T4a, N2, M0); IVB: (T4b, Any N, M0); (Any T, N3, M0); IVC: (Any T, Any N, M1).  T4a: Supraglottis: Moderately advanced local disease.  Tumor invades through the thyroid cartilage and/or invades tissues beyond the larynx (e.g., trachea, soft tissues of neck including deep extrinsic muscle of the tongue, strap muscles, thyroid, or esophagus).  Glottis: Moderately advanced local disease. Tumor invades through the outer cortex of the thyroid cartilage and/or invades tissues beyond the larynx (e.g., trachea, soft tissues of neck including deep extrinsic muscles of the tongue, strap muscles, thyroid, or esophagus).  Subglottis: Moderately advanced local disease.  Tumor invades cricoid or thyroid cartilage and/or invades tissues beyond the larynx (e.g., trachea, soft tissues of neck including deep extrinsic muscles of the tongue, strap muscles, thyroid, or esophagus).  T4b: Supraglottis, Glottis, and Subglottis: Very advanced local disease.  Tumor invades prevertebral space, encases carotid artery, or invades mediastinal structures.  N0: No regional lymph node metastasis.  N1: Metastasis in a single ipsilateral lymph node, 3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N3: Metastasis in a lymph node, more than 6 cm in greatest dimension.  M0: No distant metastasis. M1: Distant metastasis. (AJCC 7th ed.)</t>
  </si>
  <si>
    <t>Stage IV Laryngeal Squamous Cell Carcinoma AJCC v7</t>
  </si>
  <si>
    <t>C82440</t>
  </si>
  <si>
    <t>Between 1 Hour and Less Than 12 Hours|BETWEEN 1 HOUR AND LESS THAN 12 HOURS</t>
  </si>
  <si>
    <t>C82441</t>
  </si>
  <si>
    <t>Between 12 Hours and Less Than 48 Hours</t>
  </si>
  <si>
    <t>C82442</t>
  </si>
  <si>
    <t>Between 14 Days and Less Than 30 Days|BETWEEN 14 DAYS AND LESS THAN 30 DAYS</t>
  </si>
  <si>
    <t>C82443</t>
  </si>
  <si>
    <t>Between 2 Minutes and Less Than 1 Hour|BETWEEN 2 MINUTES AND LESS THAN 1 HOUR</t>
  </si>
  <si>
    <t>C82444</t>
  </si>
  <si>
    <t>Between 30 Days and Less Than 7 Days</t>
  </si>
  <si>
    <t>C82445</t>
  </si>
  <si>
    <t>Between 30 Days and Less Than 6 Months|BETWEEN 30 DAYS AND LESS THAN 6 MONTHS</t>
  </si>
  <si>
    <t>C82446</t>
  </si>
  <si>
    <t>Between 48 Hours and Less Than 3 Days|BETWEEN 48 HOURS AND LESS THAN 3 DAYS</t>
  </si>
  <si>
    <t>C82447</t>
  </si>
  <si>
    <t>Between 6 Months and Less Than 12 Months|BETWEEN 6 MONTHS AND LESS THAN 12 MONTHS</t>
  </si>
  <si>
    <t>C82448</t>
  </si>
  <si>
    <t>Between 7 Days and Less Than 14 Days|BETWEEN 7 DAYS AND LESS THAN 14 DAYS</t>
  </si>
  <si>
    <t>C82449</t>
  </si>
  <si>
    <t>Less Than 2 Minutes|LESS THAN 2 MINUTES</t>
  </si>
  <si>
    <t>C8244</t>
  </si>
  <si>
    <t>C8243|C8188</t>
  </si>
  <si>
    <t>Stage IV Laryngeal Verrucous Carcinoma AJCC v7|Stage IV Laryngeal Throat Verrucous Cancer|Stage IV Laryngeal Verrucous Carcinoma|Stage IV Larynx Verrucous Carcinoma|Stage IV Verrucous Carcinoma of Larynx|Stage IV Verrucous Carcinoma of the Larynx</t>
  </si>
  <si>
    <t>Stage IV Laryngeal Verrucous Carcinoma AJCC v7</t>
  </si>
  <si>
    <t>C82450</t>
  </si>
  <si>
    <t>Foreign Same Report|Foreign - Same</t>
  </si>
  <si>
    <t>C82451</t>
  </si>
  <si>
    <t>Foreign Similar Report|Foreign - Similar</t>
  </si>
  <si>
    <t>C82452</t>
  </si>
  <si>
    <t>Both Safety and Lack of Expected Effectiveness</t>
  </si>
  <si>
    <t>C82453</t>
  </si>
  <si>
    <t>Clinical Study Lack of Effectiveness|Lack of Expected Effectiveness (Clinical Studies)</t>
  </si>
  <si>
    <t>C82454</t>
  </si>
  <si>
    <t>Clinical Study Safety Issue|Safety Issue (Clinical Studies)</t>
  </si>
  <si>
    <t>C82455</t>
  </si>
  <si>
    <t>Clinical Study Safety Issue and Lack of Effectiveness|Both Safety and LOEE Issue (Clinical Studies)</t>
  </si>
  <si>
    <t>C82456</t>
  </si>
  <si>
    <t>Lack of Expected Effectiveness</t>
  </si>
  <si>
    <t>C82457</t>
  </si>
  <si>
    <t>Manufacturing Product Defect Manufacturing Defect Both Safety And LOEE|Manufacturing/Product Defect Manufacturing Defect (Both Safety and LOEE)</t>
  </si>
  <si>
    <t>C82458</t>
  </si>
  <si>
    <t>Manufacturing Product Defect Manufacturing Defect LOEE|Manufacturing/Product Defect Manufacturing Defect (LOEE)</t>
  </si>
  <si>
    <t>C82459</t>
  </si>
  <si>
    <t>Manufacturing Product Defect Manufacturing Defect Safety|Manufacturing/Product Defect Manufacturing Defect (Safety)</t>
  </si>
  <si>
    <t>C8245</t>
  </si>
  <si>
    <t>C4044|C4034|C133709</t>
  </si>
  <si>
    <t>Recurrent Laryngeal Squamous Cell Carcinoma|Recurrent Epidermoid Carcinoma of Larynx|Recurrent Epidermoid Carcinoma of the Larynx|Recurrent Laryngeal Epidermoid Carcinoma|Recurrent Laryngeal Throat Squamous Cell Carcinoma|Recurrent Larynx Epidermoid Carcinoma|Recurrent Larynx Squamous Cell Carcinoma|Recurrent Squamous Cell Carcinoma of Larynx|Recurrent Squamous Cell Carcinoma of the Larynx|Relapsed Epidermoid Carcinoma of Larynx|Relapsed Epidermoid Carcinoma of the Larynx|Relapsed Laryngeal Epidermoid Carcinoma|Relapsed Laryngeal Squamous Cell Carcinoma|Relapsed Larynx Epidermoid Carcinoma|Relapsed Larynx Squamous Cell Carcinoma|Relapsed Squamous Cell Carcinoma of Larynx|Relapsed Squamous Cell Carcinoma of the Larynx</t>
  </si>
  <si>
    <t>The reemergence of squamous cell carcinoma of the larynx after a period of remission.</t>
  </si>
  <si>
    <t>Recurrent Laryngeal Squamous Cell Carcinoma</t>
  </si>
  <si>
    <t>C82460</t>
  </si>
  <si>
    <t>Manufacturing Product Defect Manufacturing Defect With No Adverse Events|Manufacturing/Product Defect Manufacturing Defect with no Adverse Events</t>
  </si>
  <si>
    <t>C82461</t>
  </si>
  <si>
    <t>Safety Issue</t>
  </si>
  <si>
    <t>C82462</t>
  </si>
  <si>
    <t>Lactation Status</t>
  </si>
  <si>
    <t>C82463</t>
  </si>
  <si>
    <t>Lactating|LACTATING</t>
  </si>
  <si>
    <t>An indication that the subject is currently producing milk.</t>
  </si>
  <si>
    <t>C82464</t>
  </si>
  <si>
    <t>Not Lactating|NOT LACTATING</t>
  </si>
  <si>
    <t>C82465</t>
  </si>
  <si>
    <t>Death by Natural Cause|DIED - NATURALLY</t>
  </si>
  <si>
    <t>Death that is attributed to the progression of a disease or pre-existing condition, and which is not attributable to any outside action or force.</t>
  </si>
  <si>
    <t>C82466</t>
  </si>
  <si>
    <t>Death by Undetermined Cause|DIED - UNDETERMINED|Death Due to Indeterminate Cause|Unknown Cause of Death|Unknown Cause of Death</t>
  </si>
  <si>
    <t>Death resulting from an unknown cause.</t>
  </si>
  <si>
    <t>C82467</t>
  </si>
  <si>
    <t>Complete Recovery|Fully recovered|Recovered / Normal|Symptoms_Resolved</t>
  </si>
  <si>
    <t>An indication that a patient is free of symptoms, with no lasting health problems.</t>
  </si>
  <si>
    <t>C82468</t>
  </si>
  <si>
    <t>Animal Owner</t>
  </si>
  <si>
    <t>C82469</t>
  </si>
  <si>
    <t>Health Official|FEDERAL, STATE, OR LOCAL PUBLIC HEALTH OFFICIAL</t>
  </si>
  <si>
    <t>C8246</t>
  </si>
  <si>
    <t>C8245|C8188</t>
  </si>
  <si>
    <t>Recurrent Laryngeal Verrucous Carcinoma|Recurrent Laryngeal Throat Verrucous Cancer|Recurrent Larynx Verrucous Carcinoma|Recurrent Verrucous Carcinoma of Larynx|Recurrent Verrucous Carcinoma of the Larynx|Relapsed Laryngeal Verrucous Carcinoma|Relapsed Larynx Verrucous Carcinoma|Relapsed Verrucous Carcinoma of Larynx|Relapsed Verrucous Carcinoma of the Larynx</t>
  </si>
  <si>
    <t>The reemergence of verrucous carcinoma of the larynx after a period of remission.</t>
  </si>
  <si>
    <t>Recurrent Laryngeal Verrucous Carcinoma</t>
  </si>
  <si>
    <t>Veterinarian|Veterinarians</t>
  </si>
  <si>
    <t>C82471</t>
  </si>
  <si>
    <t>Primary Veterinarian|PRIMARY/REGULAR VETERINARIAN</t>
  </si>
  <si>
    <t>C82472</t>
  </si>
  <si>
    <t>Referral Veterinarian|REFERRAL VETERINARIAN</t>
  </si>
  <si>
    <t>Veterinary Staff|VETERINARY STAFF|Veterinary Technicians and Assistants</t>
  </si>
  <si>
    <t>C82474</t>
  </si>
  <si>
    <t>Egg Laying|LAYING</t>
  </si>
  <si>
    <t>C82475</t>
  </si>
  <si>
    <t>Not Pregnant|NOT PREGNANT|NOT PREGNANT</t>
  </si>
  <si>
    <t>C82476</t>
  </si>
  <si>
    <t>Spawning|SPAWNING</t>
  </si>
  <si>
    <t>C82477</t>
  </si>
  <si>
    <t>No Assessment</t>
  </si>
  <si>
    <t>C82478</t>
  </si>
  <si>
    <t>No Attending Veterinarian</t>
  </si>
  <si>
    <t>C82479</t>
  </si>
  <si>
    <t>Three Day Field Alert|3-Day Field Alert</t>
  </si>
  <si>
    <t>C8247</t>
  </si>
  <si>
    <t>C9252|C8690|C141283</t>
  </si>
  <si>
    <t>Ann Arbor Stage I Adult T-Cell Leukemia/Lymphoma|Adult T-Cell Lymphoma/Leukemia Stage I|HTLV-1 Associated Adult T-Cell Lymphoma/Leukemia Stage I|Stage I Adult T-Cell Leukemia/Lymphoma|Stage I Adult T-Cell Leukemia/Lymphoma|Stage I Adult T-Cell Lymphoma/Leukemia|Stage I HTLV-1 Associated Adult T-Cell Lymphoma/Leukemia</t>
  </si>
  <si>
    <t>Ann Arbor Stage I Adult T-Cell Leukemia/Lymphoma</t>
  </si>
  <si>
    <t>C82480</t>
  </si>
  <si>
    <t>Bale Dosing Unit|BALE</t>
  </si>
  <si>
    <t>A dosing measurement based on a large bundle or package that is tightly compressed and secured by wires, hoops, cords, or the like, and sometimes having a wrapping or covering.</t>
  </si>
  <si>
    <t>C82481</t>
  </si>
  <si>
    <t>Collar Dosing Unit|COLLAR|Collar|Collar</t>
  </si>
  <si>
    <t>A unit of presentation used to represent the quantity of product that is found in a single discrete entity where the pharmaceutical dose form is a type of collar.</t>
  </si>
  <si>
    <t>C82482</t>
  </si>
  <si>
    <t>Cryogenic Ampule Dosing Unit|CRYOGENIC AMPULE|Cryogenic Amp|Cryogenic Ampule|Cryule</t>
  </si>
  <si>
    <t>A dosing unit equal to the amount of active ingredient(s) contained in a cryogenic ampule.</t>
  </si>
  <si>
    <t>C82483</t>
  </si>
  <si>
    <t>Dip Dosing Unit|DIP|DIP|Dip|Snuff Dosing Unit|Snuff Dosing Unit|{DIP}</t>
  </si>
  <si>
    <t>A dosing measurement based on the dip unit.</t>
  </si>
  <si>
    <t>C82484</t>
  </si>
  <si>
    <t>Paper Dosing Unit|PAPER|Paper|Paper|Paper</t>
  </si>
  <si>
    <t>A dosing unit equal to the amount of active ingredient(s) contained in a piece of paper.</t>
  </si>
  <si>
    <t>C82485</t>
  </si>
  <si>
    <t>Railcar Dosing Unit|RAILCAR</t>
  </si>
  <si>
    <t>A dosing measurement based on transportation in a railcar.</t>
  </si>
  <si>
    <t>C82486</t>
  </si>
  <si>
    <t>Tag Dosing Unit|TAG|Tag|Tag|Tag</t>
  </si>
  <si>
    <t>A dosing unit equal to the amount of active ingredient(s) contained in a medication-infused product that is attached to an animal.</t>
  </si>
  <si>
    <t>C82487</t>
  </si>
  <si>
    <t>Truckload Dosing Unit|TRUCKLOAD</t>
  </si>
  <si>
    <t>A dosing measurement based on transportation using a combination trucking unit consisting of a tractor hooked up to a full trailer or a semitrailer.</t>
  </si>
  <si>
    <t>C82488</t>
  </si>
  <si>
    <t>Excellent</t>
  </si>
  <si>
    <t>Conforming to the highest quality or standard.</t>
  </si>
  <si>
    <t>C82489</t>
  </si>
  <si>
    <t>Fair</t>
  </si>
  <si>
    <t>Having no exceptional quality or ability.</t>
  </si>
  <si>
    <t>C8248</t>
  </si>
  <si>
    <t>C8691|C68686|C141283</t>
  </si>
  <si>
    <t>Ann Arbor Stage II Adult T-Cell Leukemia/Lymphoma|Adult T-Cell Lymphoma/Leukemia Stage II|HTLV-1 Associated Adult T-Cell Lymphoma/Leukemia Stage II|Stage II Adult T-Cell Leukemia/Lymphoma|Stage II Adult T-Cell Leukemia/Lymphoma|Stage II Adult T-Cell Lymphoma/Leukemia|Stage II HTLV-1 Associated Adult T-Cell Lymphoma/Leukemia</t>
  </si>
  <si>
    <t>Stage II Adult T-Cell Leukemia/Lymphoma</t>
  </si>
  <si>
    <t>C82490</t>
  </si>
  <si>
    <t>Possible</t>
  </si>
  <si>
    <t>Capable of happening or occurring.</t>
  </si>
  <si>
    <t>C82491</t>
  </si>
  <si>
    <t>Multiple Product Administrator|Multiple Adminstrators</t>
  </si>
  <si>
    <t>C82492</t>
  </si>
  <si>
    <t>Trastuzumab Emtansine|ADO-Trastuzumab Emtansine|Ado Trastuzumab Emtansine|Immunoglobulin G1, Anti-(Human p185neu Receptor) (Human-Mouse Monoclonal RhuMab HER2 Gamma1-Chain), Disulfide with Human-Mouse Monoclonal RhuMab HER2 Light Chain, Dimer, Tetraamide with N2'-(3-((1-((4-carboxycyclohexyl)methyl)-2,5-dioxo-3-pyrrolidinyl)thio)-1-oxopropyl)-N2'-deacetylMaytansine|Kadcyla|PRO 132365|PRO-132365|PRO132365|RO5304020|T-DM1|TDM1|TRASTUZUMAB EMTANSINE|Trastuzumab emtansine|Trastuzumab-DM1|Trastuzumab-MCC-DM1|Trastuzumab-MCC-DM1 Antibody-Drug Conjugate|Trastuzumab-MCC-DM1 Immunoconjugate</t>
  </si>
  <si>
    <t>An antibody-drug conjugate (ADC) consisting of the recombinant anti-epidermal growth factor receptor 2 (HER2) monoclonal antibody trastuzumab conjugated to the maytansinoid DM1 via a nonreducible thioether linkage (MCC) with potential antineoplastic activity. The trastuzumab moiety of this ADC binds to HER2 on tumor cell surfaces; upon internalization, the DM1 moiety is released and binds to tubulin, thereby disrupting microtubule assembly/disassembly dynamics and inhibiting cell division and the proliferation of cancer cells that overexpress HER2. Linkage of antibody and drug through a nonreducible linker has been reported to contribute to the improved efficacy and reduced toxicity of this ADC compared to similar ADCs constructed with reducible linkers.</t>
  </si>
  <si>
    <t>Trastuzumab Emtansine</t>
  </si>
  <si>
    <t>C82493</t>
  </si>
  <si>
    <t>MIR516B1 wt Allele|MIRN516B1|MicroRNA 516b-1 wt Allele|hsa-mir-516b-1</t>
  </si>
  <si>
    <t>The human MIR516B1 wild-type allele is located in the vicinity of 19q13.41 and is approximately 89 bases in length. This allele, which encodes MIR516B1 pre-miRNA, plays a role in the regulation of gene expression. Alteration in the expression of this gene is associated with development of breast cancer.</t>
  </si>
  <si>
    <t>C82494</t>
  </si>
  <si>
    <t>MIR516B2 wt Allele|MIRN516B2|MicroRNA 516b-2|hsa-mir-516b-2</t>
  </si>
  <si>
    <t>The human MIR516B2 wild-type allele is located in the vicinity of 19q13.41 and is approximately 84 bases in length. This allele, which encodes MIR516B2 pre-miRNA, plays a role in the regulation of gene expression. Alteration in the expression of this gene is associated with development of breast cancer.</t>
  </si>
  <si>
    <t>C82495</t>
  </si>
  <si>
    <t>Dose Adjustment|DOSADJ</t>
  </si>
  <si>
    <t>An indication or description of a change in dosage.</t>
  </si>
  <si>
    <t>C82496</t>
  </si>
  <si>
    <t>Adverse Event Caused Study Discontinuation Indicator|AEDIS</t>
  </si>
  <si>
    <t>An indication or description of whether the adverse event caused the subject to discontinue from the study.</t>
  </si>
  <si>
    <t>C82497</t>
  </si>
  <si>
    <t>Clinical Trial Branch|BRANCH</t>
  </si>
  <si>
    <t>A subject categorization in clinical trials based on the conditions a subject has previously met.</t>
  </si>
  <si>
    <t>Result Category|RESCAT</t>
  </si>
  <si>
    <t>A classification of a result.</t>
  </si>
  <si>
    <t>C82499</t>
  </si>
  <si>
    <t>Substance Use Category|SUCAT</t>
  </si>
  <si>
    <t>A classification scheme based on the use of a particular material or product.</t>
  </si>
  <si>
    <t>C8249</t>
  </si>
  <si>
    <t>C8692|C8484|C141283</t>
  </si>
  <si>
    <t>Ann Arbor Stage III Adult T-Cell Leukemia/Lymphoma|Adult T-Cell Lymphoma/Leukemia Stage III|HTLV-1 Associated Adult T-Cell Lymphoma/Leukemia Stage III|Stage III Adult T-Cell Leukemia/Lymphoma|Stage III Adult T-Cell Leukemia/Lymphoma|Stage III Adult T-Cell Lymphoma/Leukemia|Stage III HTLV-1 Associated Adult T-Cell Lymphoma/Leukemia</t>
  </si>
  <si>
    <t>Stage III Adult T-Cell Leukemia/Lymphoma</t>
  </si>
  <si>
    <t>C824</t>
  </si>
  <si>
    <t>C28269|C2141</t>
  </si>
  <si>
    <t>Sizofiran|MC-Glucan|Poly(3-(O-beta-D-glucopyranosyl-(1-3)-O-(beta-D-glucopyranosyl-(1-6))-O-beta-D-glucopyranosyl-(1-3)-O-beta-D-glucopyranosyl)-1)|SIZOFIRAN|Schizophyllan|Schizophyllan|Schizophyllane|Sixofilan|Sonifilan</t>
  </si>
  <si>
    <t>A soluble beta-D-glucan produced by the Basidiomycetes fungus, Schizophyllum commune Fries, with potential immunomodulating and antitumor activities. Although sizofiran's exact mechanism of action has yet to be fully elucidated, this agent appears to stimulate the immune system by increasing cytokine production, activating macrophages and enhancing the activity of polymorphonuclear leukocytes (PML) and natural killer (NK) cells.</t>
  </si>
  <si>
    <t>C82500</t>
  </si>
  <si>
    <t>Disease Controlled|CTRL|Controlled|Under Control</t>
  </si>
  <si>
    <t>An indication or description that a particular disorder is being managed successfully.</t>
  </si>
  <si>
    <t>Class Code|classCode|classCode</t>
  </si>
  <si>
    <t>A sequence of characters that represents a particular category of items.</t>
  </si>
  <si>
    <t>C82502</t>
  </si>
  <si>
    <t>LOINC Code|LOINC</t>
  </si>
  <si>
    <t>A sequence of characters that identifies laboratory and clinical tests within the Logical Observation Identifiers Names and Codes (LOINC) database.</t>
  </si>
  <si>
    <t>Test Code|TESTCD</t>
  </si>
  <si>
    <t>A sequence of characters that represents a particular assessment.</t>
  </si>
  <si>
    <t>C82504</t>
  </si>
  <si>
    <t>Reference Comment|COREF</t>
  </si>
  <si>
    <t>A reference associated with a particular comment.</t>
  </si>
  <si>
    <t>C82505</t>
  </si>
  <si>
    <t>Unplanned Element Description|UPDES</t>
  </si>
  <si>
    <t>An indication or description of an activity that occurred during an unexpected event.</t>
  </si>
  <si>
    <t>C82506</t>
  </si>
  <si>
    <t>Element Order|ETORD</t>
  </si>
  <si>
    <t>The order in which elements are organized within an arm of a clinical trial.</t>
  </si>
  <si>
    <t>C82507</t>
  </si>
  <si>
    <t>Protocol Test Conditions Met|COND</t>
  </si>
  <si>
    <t>An indication or description that the conditions required by a specific protocol have been completed.</t>
  </si>
  <si>
    <t>Life Threatening|SLIFE</t>
  </si>
  <si>
    <t>A situation that imperils the existence of an entity.</t>
  </si>
  <si>
    <t>Other Action Taken|ACNOTH</t>
  </si>
  <si>
    <t>A description that an activity, other than one prespecified or previously characterized, has occurred.</t>
  </si>
  <si>
    <t>C8250</t>
  </si>
  <si>
    <t>C8693|C8487|C141283</t>
  </si>
  <si>
    <t>Ann Arbor Stage IV Adult T-Cell Leukemia/Lymphoma|Adult T-Cell Lymphoma/Leukemia Stage IV|HTLV-1 Associated Adult T-Cell Lymphoma/Leukemia Stage IV|Stage IV Adult T-Cell Leukemia/Lymphoma|Stage IV Adult T-Cell Leukemia/Lymphoma|Stage IV Adult T-Cell Lymphoma/Leukemia|Stage IV HTLV-1 Associated Adult T-Cell Lymphoma/Leukemia</t>
  </si>
  <si>
    <t>Ann Arbor Stage IV Adult T-Cell Leukemia/Lymphoma</t>
  </si>
  <si>
    <t>Pre-specified|PRESP</t>
  </si>
  <si>
    <t>An indication or description that something was previously determined, characterized, or detailed.</t>
  </si>
  <si>
    <t>C82511</t>
  </si>
  <si>
    <t>Subsequent Trial Activity|NEXT</t>
  </si>
  <si>
    <t>An indication or description of the next trial activity.</t>
  </si>
  <si>
    <t>C82512</t>
  </si>
  <si>
    <t>Test Date|DAT</t>
  </si>
  <si>
    <t>The date that the test was performed.</t>
  </si>
  <si>
    <t>C82513</t>
  </si>
  <si>
    <t>Treatment Dispense Date|DDAT</t>
  </si>
  <si>
    <t>The date that the study treatment was dispensed.</t>
  </si>
  <si>
    <t>C82514</t>
  </si>
  <si>
    <t>Treatment Return Date|RDAT</t>
  </si>
  <si>
    <t>The date that the study treatment was returned.</t>
  </si>
  <si>
    <t>Collection Date Time|DTC</t>
  </si>
  <si>
    <t>The date or date and time of the specimen or data collection.</t>
  </si>
  <si>
    <t>Observation End Date Time|ENDTC</t>
  </si>
  <si>
    <t>The end date or date and time of the observation.</t>
  </si>
  <si>
    <t>Observation Start Date Time|STDTC</t>
  </si>
  <si>
    <t>The start date or date and time of the observation.</t>
  </si>
  <si>
    <t>Reference Date Time|RFTDTC</t>
  </si>
  <si>
    <t>The actual date or date and time of a time point that acts as a fixed reference for a series of planned time points.</t>
  </si>
  <si>
    <t>C82519</t>
  </si>
  <si>
    <t>Interruption Duration|INTRP|interruptionDuration|interruptionDuration</t>
  </si>
  <si>
    <t>The time span of a disruption in an event.</t>
  </si>
  <si>
    <t>C8251</t>
  </si>
  <si>
    <t>C8688|C8490|C3184|C178554</t>
  </si>
  <si>
    <t>Recurrent Adult T-Cell Leukemia/Lymphoma|Adult T-Cell Lymphoma/Leukemia Recurrent|Adult T-cell lymphoma/leukemia (HTLV-1-associated) in relapse|HTLV-1 Associated Adult T-Cell Lymphoma/Leukemia Recurrent|HTLV-1 Associated Adult T-Cell Lymphoma/Leukemia Relapsed|Recurrent Adult T-Cell Lymphoma/Leukemia|Recurrent HTLV-1 Associated Adult T-Cell Lymphoma/Leukemia|Relapsed HTLV-1 Associated Adult T-Cell Lymphoma/Leukemia</t>
  </si>
  <si>
    <t>The reemergence of adult T-cell leukemia/lymphoma after a period of remission</t>
  </si>
  <si>
    <t>Recurrent Adult T-Cell Leukemia/Lymphoma</t>
  </si>
  <si>
    <t>C82520</t>
  </si>
  <si>
    <t>Substance Use Duration|SUCDUR|SUDUR</t>
  </si>
  <si>
    <t>The length of time that substance usage occurs.</t>
  </si>
  <si>
    <t>C82521</t>
  </si>
  <si>
    <t>Other Medically Important Serious Event|SMIE|other serious (important medical events)</t>
  </si>
  <si>
    <t>A serious adverse event that does not meet the criteria for being life threatening, requiring inpatient hospitalization, or causing death, persistent or significant disability or incapacity, cancer, or a congenital anomaly or birth defect, but may require medical or surgical intervention to prevent one or more of those outcomes.</t>
  </si>
  <si>
    <t>C82522</t>
  </si>
  <si>
    <t>Prior Medication Usage|PRIOR|prior drugs|prior_drugs</t>
  </si>
  <si>
    <t>An indication or description that medications were taken previously.</t>
  </si>
  <si>
    <t>C82523</t>
  </si>
  <si>
    <t>Subject Continuance|CONT</t>
  </si>
  <si>
    <t>An indication or description that a subject will proceed with a particular course of action.</t>
  </si>
  <si>
    <t>C82524</t>
  </si>
  <si>
    <t>Subject Unblinding|UNBLND</t>
  </si>
  <si>
    <t>An indication or description that a previously masked component of a study is revealed to the individual taking part in the study.</t>
  </si>
  <si>
    <t>Test Occurrence|PERF</t>
  </si>
  <si>
    <t>An indication or description that a test has occurred.</t>
  </si>
  <si>
    <t>Baseline Flag|BLFL</t>
  </si>
  <si>
    <t>An indication that the data or record is a baseline value.</t>
  </si>
  <si>
    <t>Toxicity Grade|TOXGR|TOXGR|TOXGR</t>
  </si>
  <si>
    <t>A ranking of the poisonous nature of an object.</t>
  </si>
  <si>
    <t>CDISC Root Variable Terminology|CDISC SDTM Findings About Test Code Terminology|CDISC SDTM Findings About Test Name Terminology|CDISC SDTM Terminology|CDISC SDTM Vaccines Findings About Test Code Terminology|CDISC SDTM Vaccines Findings About Test Name Terminology|CDISC SEND Terminology|Clinical Data Interchange Standards Consortium Terminology</t>
  </si>
  <si>
    <t>Group ID</t>
  </si>
  <si>
    <t>A sequence of characters that represents a particular group.</t>
  </si>
  <si>
    <t>C80683|C27912|C25765</t>
  </si>
  <si>
    <t>Acute Myeloid Leukemia Post Cytotoxic Therapy|High-Grade Treatment-Related Myeloid Neoplasm|Therapy-Related Acute Myeloid Leukemia|Therapy-Related Acute Myeloid Leukemia|Treatment Related AML|Treatment Related Acute Myelogenous Leukemia|Treatment Related Acute Myeloid Leukemia|Treatment related AML|Treatment related acute myeloid leukemia|Treatment-Related AML|Treatment-Related Acute Myelogenous Leukemia|Treatment-related Acute Myeloid Leukemia|t-AML</t>
  </si>
  <si>
    <t>An acute myeloid leukemia arising as a result of the mutagenic effect of chemotherapy agents and/or ionizing radiation.  (WHO, 2001)</t>
  </si>
  <si>
    <t>Therapy-Related Acute Myeloid Leukemia</t>
  </si>
  <si>
    <t>Cellosaurus Disease Terminology|Cellosaurus Terminology|CTRP Disease Terminology|CTRP Terminology|GDC Terminology|GDC Value Terminology|NCI CTEP SDC Acute Myeloid Leukemia Sub-Category Terminology|NCI CTEP Simplified Disease Classification Terminology</t>
  </si>
  <si>
    <t>Sponsor ID|SPID|Sponsor Defined Identifier|Sponsor-Defined Identifier</t>
  </si>
  <si>
    <t>A sponsor-defined sequence of characters used to identify, name, or characterize an entity such as an event, intervention or finding.</t>
  </si>
  <si>
    <t>Reference ID|REFID|Reference Identifier</t>
  </si>
  <si>
    <t>A sequence of characters that represents a reference identification.</t>
  </si>
  <si>
    <t>Normal Range Indicator</t>
  </si>
  <si>
    <t>A indication that a result lies within normal parameters.</t>
  </si>
  <si>
    <t>C82533</t>
  </si>
  <si>
    <t>Active Ingredient|INGRD|active ingredient</t>
  </si>
  <si>
    <t>The pharmaceutically active components of a preparation.</t>
  </si>
  <si>
    <t>CDISC Glossary Terminology|CDISC Protocol Ingredient Type Value Set Terminology|CDISC Protocol Terminology|CDISC Root Variable Terminology|Clinical Data Interchange Standards Consortium Terminology|PQ/CMC Drug Product Component Function Category Terminology</t>
  </si>
  <si>
    <t>Evaluation Interval|EVLINT|Evaluation Period</t>
  </si>
  <si>
    <t>The period of time during which an evaluation was performed.</t>
  </si>
  <si>
    <t>Test Method|METHOD</t>
  </si>
  <si>
    <t>The technique used to administer a particular examination or assessment.</t>
  </si>
  <si>
    <t>External Filename|XFN</t>
  </si>
  <si>
    <t>The literal identifier of a file that is not located within a specific record.</t>
  </si>
  <si>
    <t>C82537</t>
  </si>
  <si>
    <t>Laboratory Vendor Name|LBNAM</t>
  </si>
  <si>
    <t>The literal identifier of the laboratory that performs an assessment or examination.</t>
  </si>
  <si>
    <t>Parameter Short Name|PARMCD</t>
  </si>
  <si>
    <t>An abbreviated literal identifier for a parameter.</t>
  </si>
  <si>
    <t>Planned Time Point Name|TPT</t>
  </si>
  <si>
    <t>The literal identifier of a planned point in time.</t>
  </si>
  <si>
    <t>C8253</t>
  </si>
  <si>
    <t>De Novo Myelodysplastic Syndrome</t>
  </si>
  <si>
    <t>A primary myelodysplastic syndrome that is not associated with prior radiation or chemotherapy treatment.</t>
  </si>
  <si>
    <t>de novo Myelodysplastic Syndrome</t>
  </si>
  <si>
    <t>C82540</t>
  </si>
  <si>
    <t>Standardized Treatment Name</t>
  </si>
  <si>
    <t>The literal identifier of a therapy as determined by a standards organization.</t>
  </si>
  <si>
    <t>Test Name|TEST</t>
  </si>
  <si>
    <t>The literal identifier of an examination.</t>
  </si>
  <si>
    <t>Treatment Name|TRT</t>
  </si>
  <si>
    <t>The literal identifier of a therapy.</t>
  </si>
  <si>
    <t>C82543</t>
  </si>
  <si>
    <t>Adverse Event Line Number|AENO</t>
  </si>
  <si>
    <t>The line number of the adverse event.</t>
  </si>
  <si>
    <t>C82544</t>
  </si>
  <si>
    <t>Medical History Line Number|MHNO</t>
  </si>
  <si>
    <t>The line number of the medical history.</t>
  </si>
  <si>
    <t>Planned Time Point Number|TPTNUM</t>
  </si>
  <si>
    <t>Numeric description of a specific moment in time.</t>
  </si>
  <si>
    <t>Observation Object|OBJ</t>
  </si>
  <si>
    <t>The name of the entity that is being assessed.</t>
  </si>
  <si>
    <t>Abnormal Finding</t>
  </si>
  <si>
    <t>A decision that an observation or result is outside the parameters considered normal.</t>
  </si>
  <si>
    <t>C82548</t>
  </si>
  <si>
    <t>Occurs with Overdose Indicator|SOD</t>
  </si>
  <si>
    <t>An indication or description that an event occurs concurrently with a substance overdose.</t>
  </si>
  <si>
    <t>C82549</t>
  </si>
  <si>
    <t>Outcome Death|SDTH</t>
  </si>
  <si>
    <t>An indication or description that a specific activity resulted in the death of a subject.</t>
  </si>
  <si>
    <t>C8254</t>
  </si>
  <si>
    <t>C7716|C157631</t>
  </si>
  <si>
    <t>Recurrent Renal Pelvis and Ureter Urothelial Carcinoma|Recurrent Transitional Cell Cancer of Renal Pelvis and Ureter|Recurrent Transitional Cell Cancer of the Renal Pelvis and Ureter|Recurrent Transitional Cell Carcinoma of Renal Pelvis and Ureter|Recurrent Upper Urinary Tract Urothelial Carcinoma|Recurrent Urothelial Cancer of the Renal Pelvis and Ureter|Recurrent Urothelial Carcinoma of the Renal Pelvis and Ureter|Relapsed Transitional Cell Cancer of Renal Pelvis and Ureter|Relapsed Transitional Cell Cancer of the Renal Pelvis and Ureter|Relapsed Transitional Cell Carcinoma of Renal Pelvis and Ureter|Relapsed Transitional Cell Carcinoma of the Renal Pelvis and Ureter</t>
  </si>
  <si>
    <t>The reemergence of renal pelvis and ureter urothelial carcinoma after a period of remission.</t>
  </si>
  <si>
    <t>Recurrent Urothelial Carcinoma of the Renal Pelvis and Ureter</t>
  </si>
  <si>
    <t>Pattern of Event|PATT</t>
  </si>
  <si>
    <t>An indication or description that an event is part of a regularly repeating sequence.</t>
  </si>
  <si>
    <t>C82551</t>
  </si>
  <si>
    <t>Planned Dose|PDOSE</t>
  </si>
  <si>
    <t>The proposed dosage of the treatment.</t>
  </si>
  <si>
    <t>Causality|CausalAssessment</t>
  </si>
  <si>
    <t>The principle that a relationship exists between a primary entity A, or cause, and the occurrence of a secondary entity B, or effect.</t>
  </si>
  <si>
    <t>C82553</t>
  </si>
  <si>
    <t>Treatment Vehicle Amount|VAMT</t>
  </si>
  <si>
    <t>The quantity of a treatment vehicle.</t>
  </si>
  <si>
    <t>Flow Rate|FLRT|flowRate|flowRate</t>
  </si>
  <si>
    <t>The speed of movement of a liquid.</t>
  </si>
  <si>
    <t>Dose Adjustment Reason|ADJ</t>
  </si>
  <si>
    <t>The explanation given as to why a dosage was adjusted.</t>
  </si>
  <si>
    <t>Not-Done Reason|Reason Not Done|negationReason|negationReason</t>
  </si>
  <si>
    <t>The explanation given as to why an action was not completed.</t>
  </si>
  <si>
    <t>C82557</t>
  </si>
  <si>
    <t>End Relative to Reference Period|ENRF</t>
  </si>
  <si>
    <t>An indication or description that the end of the observation is before, during or after a reference time interval.</t>
  </si>
  <si>
    <t>End Relative to Reference Time Point|ENRTPT</t>
  </si>
  <si>
    <t>An indication or description that the end of the observation is before, during or after a reference moment in time.</t>
  </si>
  <si>
    <t>C82559</t>
  </si>
  <si>
    <t>Start Relative to Reference Period|STRF</t>
  </si>
  <si>
    <t>An indication or description that the start of the observation is before, during or after a reference time interval.</t>
  </si>
  <si>
    <t>C8255</t>
  </si>
  <si>
    <t>C7469|C211565</t>
  </si>
  <si>
    <t>Anal Canal Cloacogenic Carcinoma|Anal Canal Cloacogenic Cancer|Anal Canal Transitional Zone Carcinoma|Anal Cloacogenic Carcinoma|Cloacogenic Anal Carcinoma|Cloacogenic Carcinoma|Cloacogenic Carcinoma of Anus|Cloacogenic Carcinoma of the Anus|Cloacogenic carcinoma</t>
  </si>
  <si>
    <t>An anal carcinoma arising from the transitional zone of the anal canal.</t>
  </si>
  <si>
    <t>Anal Canal Cloacogenic Carcinoma</t>
  </si>
  <si>
    <t>Start Relative to Reference Time Point|STRTPT</t>
  </si>
  <si>
    <t>An indication or description that the start of the observation is before, during or after a reference moment in time.</t>
  </si>
  <si>
    <t>C82561</t>
  </si>
  <si>
    <t>Related to Cancer|SCAN</t>
  </si>
  <si>
    <t>An indication or description that a relationship to cancer exists.</t>
  </si>
  <si>
    <t>C82562</t>
  </si>
  <si>
    <t>Clinical Significance|clinical significance</t>
  </si>
  <si>
    <t>A finding that has treatment or management implications for a patient's condition.</t>
  </si>
  <si>
    <t>Death Relationship|DTHREL</t>
  </si>
  <si>
    <t>An indication or description of a correlation between death and another event.</t>
  </si>
  <si>
    <t>C82564</t>
  </si>
  <si>
    <t>Non-Study Treatment Relationship|RELNST</t>
  </si>
  <si>
    <t>An indication or description of the correlation between a finding or event of interest and a treatment outside the specifications of a study.</t>
  </si>
  <si>
    <t>End Rule|ENRL</t>
  </si>
  <si>
    <t>An axiom that indicates the end of an event, visit or study element.</t>
  </si>
  <si>
    <t>Start Rule|STRL</t>
  </si>
  <si>
    <t>An axiom that indicates the start of an event, visit or study element.</t>
  </si>
  <si>
    <t>C82567</t>
  </si>
  <si>
    <t>Transition Rule|TRANS|transition rule</t>
  </si>
  <si>
    <t>An axiom that indicates whether the subject is allowed to transition to an element of a trial, other than the next element in the previously determined sequence.</t>
  </si>
  <si>
    <t>C82568</t>
  </si>
  <si>
    <t>C176720|C171082</t>
  </si>
  <si>
    <t>Study Medication Completed|Course of Therapy Completed|MEDCMP</t>
  </si>
  <si>
    <t>An indication or description that the planned amount of medication was taken by the subject.</t>
  </si>
  <si>
    <t>Observation End Day</t>
  </si>
  <si>
    <t>The final day of an observation.</t>
  </si>
  <si>
    <t>C8256</t>
  </si>
  <si>
    <t>C54244|C211565</t>
  </si>
  <si>
    <t>Anal Basaloid Carcinoma|Anal Basaloid Squamous Cell Carcinoma|Basaloid Carcinoma of Anus|Basaloid Carcinoma of the Anus</t>
  </si>
  <si>
    <t>An anal squamous cell carcinoma characterized by the presence of malignant cells with hyperchromatic nuclei and peripheral nuclear palisading.</t>
  </si>
  <si>
    <t>Anal Basaloid Carcinoma</t>
  </si>
  <si>
    <t>Observation Start Day</t>
  </si>
  <si>
    <t>The first day of an observation.</t>
  </si>
  <si>
    <t>Reported Event Term|TERM</t>
  </si>
  <si>
    <t>The collected name for an event observation.</t>
  </si>
  <si>
    <t>Elapsed Time</t>
  </si>
  <si>
    <t>The interval between two reference points in time.</t>
  </si>
  <si>
    <t>End Time|ENTIM|stop time|stop_time</t>
  </si>
  <si>
    <t>The time when an event has ceased.</t>
  </si>
  <si>
    <t>Reference End Time Point End|ENTPT</t>
  </si>
  <si>
    <t>The description or date and/or time of a time point that acts as a fixed reference for characterizing the end of an observation.</t>
  </si>
  <si>
    <t>Reference Start Time Point|STTPT|Zero Hour</t>
  </si>
  <si>
    <t>The description or date and/or time of a time point that acts as a fixed reference for characterizing the start of an observation.</t>
  </si>
  <si>
    <t>Reference Time Point|TIME_POINT|TPTREF|Time Point Reference</t>
  </si>
  <si>
    <t>The point in time that acts as a fixed reference point to an event.</t>
  </si>
  <si>
    <t>CDISC Root Variable Terminology|HL Patient Reported Outcomes Metadata Table|HL Variable Terminology</t>
  </si>
  <si>
    <t>C82577</t>
  </si>
  <si>
    <t>Test Time|TIM</t>
  </si>
  <si>
    <t>The point in time when an assessment was performed.</t>
  </si>
  <si>
    <t>C82578</t>
  </si>
  <si>
    <t>Serious Event|SER</t>
  </si>
  <si>
    <t>An indication or description of a critical circumstance.</t>
  </si>
  <si>
    <t>Flow Rate Unit|FLRTU</t>
  </si>
  <si>
    <t>The unit of measure for the rate of infusion.</t>
  </si>
  <si>
    <t>C8257</t>
  </si>
  <si>
    <t>C9477|C8289</t>
  </si>
  <si>
    <t>Adult Anaplastic Astrocytoma|Adult Grade 3 Astrocytoma|Adult Grade III Astrocytoma|Adult Undifferentiated Astrocytoma|Anaplastic Astrocytoma|Anaplastic Astrocytoma of Adult|Anaplastic Astrocytoma of the Adult|Grade 3 Adult Astrocytic Neoplasm|Grade 3 Adult Astrocytic Tumor|Grade 3 Adult Astrocytoma|Grade III Adult Astrocytic Neoplasm|Grade III Adult Astrocytic Tumor|Grade III Adult Astrocytoma|Undifferentiated Astrocytoma of Adult|Undifferentiated Astrocytoma of the Adult</t>
  </si>
  <si>
    <t>An astrocytoma occurring in adults that is characterized by the presence of high mitotic activity, cytologic atypia, and architectural distortion.</t>
  </si>
  <si>
    <t>Adult Anaplastic Astrocytoma</t>
  </si>
  <si>
    <t>C82580</t>
  </si>
  <si>
    <t>Normal Range Lower Limit Original Unit|ORNRLO</t>
  </si>
  <si>
    <t>The lowest number in a previously accepted range of values as originally received or collected.</t>
  </si>
  <si>
    <t>C82581</t>
  </si>
  <si>
    <t>Planned Dose Unit|PDOSEU</t>
  </si>
  <si>
    <t>The unit of measure for an intended exposure.</t>
  </si>
  <si>
    <t>C82582</t>
  </si>
  <si>
    <t>Total Volume Administered Unit|VOLTU</t>
  </si>
  <si>
    <t>The unit of measure for the administered volume.</t>
  </si>
  <si>
    <t>C82583</t>
  </si>
  <si>
    <t>Treatment Vehicle Amount Unit|VAMTU</t>
  </si>
  <si>
    <t>The unit of measure for a treatment vehicle.</t>
  </si>
  <si>
    <t>C82584</t>
  </si>
  <si>
    <t>Use Duration Unit|CDURU</t>
  </si>
  <si>
    <t>The unit of measure for the duration of substance usage.</t>
  </si>
  <si>
    <t>C82585</t>
  </si>
  <si>
    <t>Interruption Duration Unit|INTRPU</t>
  </si>
  <si>
    <t>The unit of measure for the duration of an interruption in treatment.</t>
  </si>
  <si>
    <t>Original Result Unit|ORRESU|Result in Original Units</t>
  </si>
  <si>
    <t>The unit of measure for the result of the test or finding as originally received or collected.</t>
  </si>
  <si>
    <t>Standard Result Unit|STRESU</t>
  </si>
  <si>
    <t>The unit of measure for the standardized result of the measurement, test, or examination.</t>
  </si>
  <si>
    <t>Lower Limit of Quantitation|LLOQ|Lower Limit Value</t>
  </si>
  <si>
    <t>The lowest threshold for reliably quantifying the amount of substance measured by a specific test.</t>
  </si>
  <si>
    <t>C8258</t>
  </si>
  <si>
    <t>Stage I Uterine Sarcoma AJCC v7|Stage I Uterine Sarcoma|Stage I Uterine Sarcoma|stage I uterine sarcoma</t>
  </si>
  <si>
    <t>Stage I includes: T1, N0, M0.  T1: Tumor limited to the uterus.  N0: No regional lymph node metastasis.  M0: No distant metastasis.  This staging applies to leiomyosarcoma, endometrial stromal sarcoma, and adenosarcoma. (AJCC 7th ed.)</t>
  </si>
  <si>
    <t>Stage I Uterine Sarcoma AJCC v7</t>
  </si>
  <si>
    <t>C82590</t>
  </si>
  <si>
    <t>CDISC Root Variable Terminology|CDISC-OBSCLS</t>
  </si>
  <si>
    <t>The terminology subset that includes terms relevant to the Clinical Data Interchange Standards Consortium (CDISC) root variables.</t>
  </si>
  <si>
    <t>Myelodysplastic Syndrome, Not Otherwise Specified with Single Lineage Dysplasia|MDS with Low Blasts and Single Lineage Dysplasia|MDS-LB-SLD|MDS-SLD|Myelodysplastic Syndrome with Low Blasts and Single Lineage Dysplasia|Myelodysplastic Syndrome with Single Lineage Dysplasia|RCUD|Refractory Cytopenia with Unilineage Dysplasia</t>
  </si>
  <si>
    <t>A myelodysplastic syndrome characterized by dysplastic changes involving only one myeloid cell lineage in the bone marrow.</t>
  </si>
  <si>
    <t>C82592</t>
  </si>
  <si>
    <t>Unilineage Dysplasia Present|Bone Marrow Unilineage Dysplasia Present</t>
  </si>
  <si>
    <t>A hematologic test result indicating dysplastic changes in only one of the myeloid cell lineages in the bone marrow.</t>
  </si>
  <si>
    <t>C82593</t>
  </si>
  <si>
    <t>Refractory Neutropenia|RN|Refractory neutropenia</t>
  </si>
  <si>
    <t>A myelodysplastic syndrome characterized by the presence of at least 10% dysplastic neutrophils in the bone marrow or the peripheral blood.</t>
  </si>
  <si>
    <t>C82594</t>
  </si>
  <si>
    <t>Refractory Thrombocytopenia|RT|Refractory thrombocytopenia</t>
  </si>
  <si>
    <t>A myelodysplastic syndrome characterized by the presence of at least 10% dysplastic megakaryocytes, found within at least 30 megakaryocytes examined in the bone marrow.</t>
  </si>
  <si>
    <t>C82595</t>
  </si>
  <si>
    <t>Myelodysplastic Syndrome with Excess Blasts and Fibrosis|MDS-f|Myelodysplastic Neoplasm with Increased Blasts and Fibrosis|Myelodysplastic Syndrome with Increased Blasts and Fibrosis|RAEB with Fibrosis|RAEB-F</t>
  </si>
  <si>
    <t>Myelodysplastic syndrome with excess blasts associated with significant reticulin fibrosis of the bone marrow.</t>
  </si>
  <si>
    <t>C82596</t>
  </si>
  <si>
    <t>Refractory Cytopenia of Childhood|RCC|RCC|Refractory cytopenia of childhood</t>
  </si>
  <si>
    <t>A myeloid disorder that occurs in childhood and is characterized by persistent cytopenia, dysplastic changes in at least two hematopoietic lineages or in 10% or more of cells in one hematopoietic lineage, less than 5% blasts in bone marrow, and less than 2% blasts in peripheral blood, absence of bone marrow fibrosis, and absence of history of prior cytotoxic chemotherapy or radiation therapy. In a subset of cases, somatic mutations or cytogenetic abnormalities can be identified. Other cases are the result of pre-existing disorders with germline mutations, including Fanconi anemia, Shwachman-Diamond syndrome, and dyskeratosis congenita.</t>
  </si>
  <si>
    <t>C82597</t>
  </si>
  <si>
    <t>Carbenoxolone Sodium|(3beta,20beta)-3-(3-Carboxy-1-oxopropoxy)-11-oxoolean-12-en-29-oic Acid, Disodium Salt|Berkobiogastrone|Biogastrone|Bioral|CARBENOXOLONE SODIUM|Carbenoxolone, Disodium Salt|Glycyrrhetinic Acid Hydrogen Succinate, Disodium Salt</t>
  </si>
  <si>
    <t>C82598</t>
  </si>
  <si>
    <t>Carbonate Ion|CARBONATE ION|Carbonate</t>
  </si>
  <si>
    <t>A polyatomic ion with formula of CO3(2-).</t>
  </si>
  <si>
    <t>C82599</t>
  </si>
  <si>
    <t>Carnitine|(3-Carboxy-2-hydroxypropyl)trimethylammonium Hydroxide Inner Salt|DL-CARNITINE|DL-Carnitine|carnitine</t>
  </si>
  <si>
    <t>An amino acid derivative.  Carnitine facilitates long-chain fatty acid entry into mitochondria, delivering substrate for oxidation and subsequent energy production. Fatty acids are utilized as an energy substrate in all tissues except the brain.</t>
  </si>
  <si>
    <t>Stage II Uterine Sarcoma AJCC v7|Stage II Uterine Sarcoma|Stage II Uterine Sarcoma|stage II uterine sarcoma</t>
  </si>
  <si>
    <t>Stage II includes: T2, N0, M0.  T2: Tumor extends beyond the uterus, within the pelvis.  N0: No regional lymph node metastasis.  M0: No distant metastasis.  This staging applies to leiomyosarcoma, endometrial stromal sarcoma, and adenosarcoma. (AJCC 7th ed.)</t>
  </si>
  <si>
    <t>Stage II Uterine Sarcoma AJCC v7</t>
  </si>
  <si>
    <t>C825</t>
  </si>
  <si>
    <t>Selenium|SELENIUM|Se|selenium</t>
  </si>
  <si>
    <t>A nonmetallic chemical element found in trace amounts in human body. Selenium primarily occurs in vivo as selenocompounds, mostly selenoproteins such as glutathione peroxidase and thioredoxin reductase (enzymes responsible for detoxification). Alone or in combination with Vitamin E, selenocompounds act as antioxidants. These agents scavenge free radicals; prevent blood clots by inhibiting platelet aggregation; strengthen the immune system; and have been shown, in some instances, to inhibit chromosomal damage and mutations. Exhibiting chemopreventive activity, selenocompounds also inhibit the induction of protein kinase C.</t>
  </si>
  <si>
    <t>Selenium</t>
  </si>
  <si>
    <t>C82600</t>
  </si>
  <si>
    <t>Deslorelin Acetate|5-Oxo-L-Prolyl-L-Histidyl-L-Tryptophyl-L-Seryl-L-Tyrosyl-D-Tryptophyl-L-Leucyl-L-Arginyl-N-Ethyl-L-Prolinamide Acetate|6-D-Tryptophan-9-(N-Ethyl-L-Prolinamide)-1-9-Luteinizing Hormone-Releasing Factor (Swine) Acetate|DESLORELIN ACETATE</t>
  </si>
  <si>
    <t>C82601</t>
  </si>
  <si>
    <t>Citrus Pectin|Modified Citrus Pectin|PECTIN, CITRUS</t>
  </si>
  <si>
    <t>Dietary fiber source, extracted from rind of citrus fruits, and used as a gelling agent.</t>
  </si>
  <si>
    <t>Fiducial Marker|FID|Fiduciary Marker|Spatial Fiducials</t>
  </si>
  <si>
    <t>A medical device placed on or inserted in an anatomic site for accurate visualization of a particular area, prior to radiation treatment or surgery. Examples include markers inserted in the prostate gland for visualization of the site affected by cancer, prior to radiation therapy; markers taped to the scalp prior to imaging in frameless stereotactic brain surgery; and femoral and tibial pins used for spatial orientation in total knee replacement.</t>
  </si>
  <si>
    <t>Fiducial Marker</t>
  </si>
  <si>
    <t>C82603</t>
  </si>
  <si>
    <t>National Institute on Alcohol Abuse and Alcoholism|NIAAA</t>
  </si>
  <si>
    <t>An institute within the National Institutes of Health that provides leadership in the national effort to reduce alcohol-related problems.</t>
  </si>
  <si>
    <t>C82604</t>
  </si>
  <si>
    <t>National Institute on Aging|NIA</t>
  </si>
  <si>
    <t>An institute within the National Institutes of Health that leads a broad scientific effort to understand the nature of aging and to extend the healthy, active years of life.</t>
  </si>
  <si>
    <t>C82605</t>
  </si>
  <si>
    <t>National Institute of Arthritis and Musculoskeletal and Skin Diseases|NIAMS</t>
  </si>
  <si>
    <t>An institute within the National Institutes of Health that supports research into the causes, treatment, and prevention of arthritis and musculoskeletal and skin diseases, the training of basic and clinical scientists to carry out this research, and the dissemination of information on research progress in these diseases.</t>
  </si>
  <si>
    <t>C82606</t>
  </si>
  <si>
    <t>Planning Target Volume|PTV|Planning target volume (observable entity)</t>
  </si>
  <si>
    <t>A geometrical concept defined to select appropriate beam arrangements, taking into consideration the net effect of all possible geometrical variations, in order to ensure that the prescribed dose is actually absorbed in the clinical target volume.</t>
  </si>
  <si>
    <t>C82607</t>
  </si>
  <si>
    <t>Center for Information Technology|CIT</t>
  </si>
  <si>
    <t>A center within the National Institutes of Health that provides, coordinates, and manages information technology, and advances computational science within NIH.</t>
  </si>
  <si>
    <t>C82608</t>
  </si>
  <si>
    <t>National Institute on Deafness and Other Communication Disorders|NIDCD</t>
  </si>
  <si>
    <t>An institute within the National Institutes of Health that is mandated to conduct and support biomedical and behavioral research and research training in the normal and disordered processes of hearing, balance, smell, taste, voice, speech, and language.</t>
  </si>
  <si>
    <t>C82609</t>
  </si>
  <si>
    <t>National Institute of Biomedical Imaging and Bioengineering|NIBIB</t>
  </si>
  <si>
    <t>An institute within the National Institutes of Health with the mission to improve health by leading the development and accelerating the application of biomedical technologies. The Institute is committed to integrating the physical and engineering sciences with the life sciences, to advance basic research and medical care.</t>
  </si>
  <si>
    <t>C8260</t>
  </si>
  <si>
    <t>Stage III Uterine Sarcoma AJCC v7|Stage III Uterine Sarcoma|Stage III Uterine Sarcoma|stage III uterine sarcoma</t>
  </si>
  <si>
    <t>Stage III includes: IIIA (T3a, N0, M0); IIIB (T3b, N0, M0); IIIC (T1-T3, N1, M0).  T1: Tumor limited to the uterus. T2: Tumor extends beyond the uterus, within the pelvis.  T3: Tumor infiltrates abdominal tissues.  T3a: Tumor infiltrates abdominal tissues, one side. T3b: Tumor infiltrates abdominal tissues, more than one side.  N0: No regional lymph node metastasis. N1: Regional lymph node metastasis.  M0: No distant metastasis.  This staging applies to leiomyosarcoma, endometrial stromal sarcoma, and adenosarcoma. (AJCC 7th ed.)</t>
  </si>
  <si>
    <t>Stage III Uterine Sarcoma AJCC v7</t>
  </si>
  <si>
    <t>C82610</t>
  </si>
  <si>
    <t>National Institute of Environmental Health Sciences|NIEHS</t>
  </si>
  <si>
    <t>An institute within the National Institutes of Health with the mission to reduce the burden of human illness and disability by understanding how the environment influences the development and progression of human disease.</t>
  </si>
  <si>
    <t>C82611</t>
  </si>
  <si>
    <t>National Eye Institute|NEI</t>
  </si>
  <si>
    <t>An institute within the National Institutes of Health with the mission to conduct and support research, training, health information dissemination, and other programs with respect to blinding eye diseases, visual disorders, mechanisms of visual function, preservation of sight, and the special health problems and requirements of the blind.</t>
  </si>
  <si>
    <t>C82612</t>
  </si>
  <si>
    <t>PTPN11 Gene Mutation|BPTP3 Gene Mutation|PTP-1D Gene Mutation|PTP2C Gene Mutation|PTPN11|PTPN11 Mutation|Protein Tyrosine Phosphatase Non-Receptor Type 11 Gene Mutation|Protein Tyrosine Phosphatase, Non-Receptor Type 11 Gene Mutation|SH-PTP2 Gene Mutation|SHP-2 Gene Mutation|SHP2 Gene Mutation</t>
  </si>
  <si>
    <t>Mutation of the protein tyrosine phosphatase, non-receptor type 11 gene. It is seen in cases of juvenile myelomonocytic leukemia.</t>
  </si>
  <si>
    <t>PTPN11 Gene Mutation</t>
  </si>
  <si>
    <t>C82613</t>
  </si>
  <si>
    <t>National Heart, Lung, and Blood Institute|NHLBI</t>
  </si>
  <si>
    <t>An institute within the National Institutes of Health that provides global leadership for a research, training, and education program to promote the prevention and treatment of heart, lung, and blood diseases and enhance the health of all individuals so that they can live longer and more fulfilling lives.</t>
  </si>
  <si>
    <t>C82614</t>
  </si>
  <si>
    <t>Division of Blood Diseases and Resources|DBDR</t>
  </si>
  <si>
    <t>A division of the National Heart, Lung, and Blood Institute that supports research on the causes, prevention, and treatment of nonmalignant blood diseases, including anemias, sickle cell disease, and thalassemia; premalignant processes such as myelodysplasia and myeloproliferative disorders; hemophilia and other abnormalities of hemostasis and thrombosis; and immune dysfunction.</t>
  </si>
  <si>
    <t>C82615</t>
  </si>
  <si>
    <t>Division of Epidemiology and Clinical Applications|DECA</t>
  </si>
  <si>
    <t>A division of the National Eye Institute that has the mission to plan, develop, and conduct human population studies concerned with the cause, prevention, and treatment of eye disease and vision disorders, with emphasis on the major causes of blindness and visual impairment. They also carry out programs of education in biometric and epidemiologic principles and methods for the vision research community as well as providing biometric and epidemiologic assistance to National Eye Institute intramural and extramural staff and to vision research workers elsewhere.</t>
  </si>
  <si>
    <t>C82616</t>
  </si>
  <si>
    <t>Myelodysplastic/Myeloproliferative Neoplasm with Ring Sideroblasts and Thrombocytosis, Not Otherwise Specified|Essential Thrombocythemia with Ring Sideroblasts|MDS/MPN with Ring Sideroblasts and Thrombocytosis|MDS/MPN-RS-T|MDS/MPN-RS-T, NOS|Myelodysplastic/Myeloproliferative Neoplasm with Ring Sideroblasts and Thrombocytosis|Myelodysplastic/Myeloproliferative Neoplasm with Ring Sideroblasts and Thrombocytosis, NOS|RARS-T|Refractory Anemia with Ring Sideroblasts Associated with Marked Thrombocytosis|Refractory anemia with ring sideroblasts associated with marked thrombocytosis</t>
  </si>
  <si>
    <t>A myelodysplastic/myeloproliferative neoplasm characterized by marked thrombocytosis, anemia, erythroid lineage dysplasia, presence or absence of multilineage dysplasia, 15% or more ring sideroblasts, blasts less than 5% in bone marrow and less than 1% in peripheral blood, absence of BCR/ABL fusion, absence of SF3B1 mutation, absence of genetic abnormalities associated with myeloid/lymphoid neoplasms with eosinophilia and tyrosine kinase gene fusions, and no history of other myelodysplastic/myeloproliferative neoplasms or myeloproliferative neoplasms and myelodysplastic syndromes.</t>
  </si>
  <si>
    <t>C82617</t>
  </si>
  <si>
    <t>National Human Genome Research Institute|NHGRI</t>
  </si>
  <si>
    <t>An institute within the National Institutes of Health (NIH) that led NIH's contribution to the International Human Genome Project. Since the completion of this project its mission has expanded to encompass a broad range of studies aimed at understanding the structure and function of the human genome and its role in health and disease. To that end it supports the development of resources and technology that will accelerate genome research and its application to human health. A critical part of its mission continues to be the study of the ethical, legal and social implications (ELSI) of genome research.</t>
  </si>
  <si>
    <t>C82618</t>
  </si>
  <si>
    <t>Division of Lung Diseases|DLD</t>
  </si>
  <si>
    <t>A division of the National Heart, Lung, and Blood Institute that leads a national program in the causes, diagnosis, treatment, and prevention of diseases of the heart, blood vessels, lungs, and blood; in sleep disorders; and in the uses of blood and blood resources.</t>
  </si>
  <si>
    <t>C82619</t>
  </si>
  <si>
    <t>Division of Cardiovascular Diseases|Division of Heart and Vascular Diseases</t>
  </si>
  <si>
    <t>A division of the National Heart, Lung, and Blood Institute that provides leadership for a national and international extramural program in cardiovascular diseases that integrates basic science and clinical research, including translational research, networks, and multicenter clinical trials.</t>
  </si>
  <si>
    <t>C8261</t>
  </si>
  <si>
    <t>C6339|C150526|C139002</t>
  </si>
  <si>
    <t>Recurrent Uterine Corpus Sarcoma|Recurrent Sarcoma of Uterine Corpus|Recurrent Sarcoma of the Uterine Corpus|Relapsed Sarcoma of Uterine Corpus|Relapsed Sarcoma of the Uterine Corpus|Relapsed Uterine Corpus Sarcoma</t>
  </si>
  <si>
    <t>The reemergence of uterine corpus sarcoma after a period of remission.</t>
  </si>
  <si>
    <t>Recurrent Uterine Corpus Sarcoma</t>
  </si>
  <si>
    <t>C82620</t>
  </si>
  <si>
    <t>National Library of Medicine|NLM</t>
  </si>
  <si>
    <t>A division of the National Institutes of Health, it is the world's largest biomedical library. The Library is involved in development of electronic sevices.  Its mission is to enable biomedical research, support health care and public health, and promote healthy behavior.</t>
  </si>
  <si>
    <t>C82621</t>
  </si>
  <si>
    <t>D-Dimer Measurement|D-Dimer|D-Dimer|DDIMER</t>
  </si>
  <si>
    <t>The determination of the amount of d-dimers present in a sample.</t>
  </si>
  <si>
    <t>C82622</t>
  </si>
  <si>
    <t>National Institute on Minority Health and Health Disparities|NCMHD|NIMHD|National Center on Minority Health and Health Disparities</t>
  </si>
  <si>
    <t>An institute within the National Institutes of Health with the mission to promote minority health and to lead, coordinate, support, and assess the NIH effort to reduce and ultimately eliminate health disparities.</t>
  </si>
  <si>
    <t>Botulinum Toxin Type A|AbobotulinumtoxinA|BOTULINUM TOXIN TYPE A|BTX-A|Botox|Botox|Botox Cosmetic|Botulinum A Toxin|Botulinum Neurotoxin Type A|Botulinum Toxin A|DaxibotulinumtoxinA|Dysport|EvabotulinumtoxinA|IncobotulinumtoxinA|OnabotulinumtoxinA|Onaclostox|Xeomin|botulinum toxin A|onabotulinumtoxinA</t>
  </si>
  <si>
    <t>An injectable formulation of a neurotoxin derived through the fermentation of the Hall strain of Clostridium botulinum type A with neuromuscular transmission inhibitory and analgesic activities. Upon injection into the affected muscle, the heavy chain portion of botulinum toxin type A (BTX-A) binds to the cell membrane of the motor nerve and is internalized via endocytosis. Upon entry, the light chain portion of the toxin is activated and cleaves the protein SNAP-25, thereby preventing the fusion of acetylcholine (ACh)-containing synaptic vesicles with the cell membrane and, so, the release of ACh into the neuromuscular junction; subsequent binding of ACH to motor end-plate nicotinic acid receptors and ACh-mediated muscle contraction are thus blocked. In addition to ACh, BTX-A may inhibit the release of neuropeptides, such as substance P and glutamate, which may contribute to its analgesic activity.</t>
  </si>
  <si>
    <t>Botulinum Toxin Type A</t>
  </si>
  <si>
    <t>Gas Measurement</t>
  </si>
  <si>
    <t>A measurement of the gas in a sample.</t>
  </si>
  <si>
    <t>Partial Pressure of Carbon Dioxide Measurement|PCO2|Partial Pressure Carbon Dioxide|Partial Pressure Carbon Dioxide</t>
  </si>
  <si>
    <t>A measurement of the partial pressure of carbon dioxide in a sample.</t>
  </si>
  <si>
    <t>C82626</t>
  </si>
  <si>
    <t>Blueprint for Neuroscience</t>
  </si>
  <si>
    <t>A framework to enhance cooperative activities among the National Institutes of Health (NIH) Office of the Director and the NIH institutes and centers that support research on the nervous system. By pooling resources and expertise, the Blueprint takes advantage of economies of scale, confronts challenges too large for any single institute or center, and develops research tools and infrastructure that serve the entire neuroscience community.</t>
  </si>
  <si>
    <t>C82627</t>
  </si>
  <si>
    <t>National Institute of Neurological Disorders and Stroke|NINDS</t>
  </si>
  <si>
    <t>An institute within the National Institutes of Health with the mission to reduce the burden of neurological disease by conducting and funding research on brain and nervous system disorders.</t>
  </si>
  <si>
    <t>C82628</t>
  </si>
  <si>
    <t>Offices of Research Facilities Development and Operations</t>
  </si>
  <si>
    <t>An office within the National Institutes of Health that supports the organization's mission by providing, maintaining, and operating safe, healthy, and attractive facilities.</t>
  </si>
  <si>
    <t>C82629</t>
  </si>
  <si>
    <t>Office of Logistics and Acquisition Operations|OLAO</t>
  </si>
  <si>
    <t>An office of the National Institutes of Health that acts as a central services organization for personal property, logistics and acquisition services.</t>
  </si>
  <si>
    <t>C82630</t>
  </si>
  <si>
    <t>Office of Research Services</t>
  </si>
  <si>
    <t>An office of the National Institutes of Health (NIH) that plans and directs service programs for public safety and security operations, scientific and regulatory support programs, and a wide variety of other program and employee services. It advises the NIH Deputy Director for Management and delivery of technical and administrative services in support of the NIH research mission.</t>
  </si>
  <si>
    <t>C82632</t>
  </si>
  <si>
    <t>NIH Roadmap for Medical Research</t>
  </si>
  <si>
    <t>A program created to address roadblocks to research and to transform the way biomedical research is conducted by overcoming specific hurdles or filling defined knowledge gaps. These programs span all areas of health and disease research and boundaries of the National Institutes of Health (NIH) Institutes and Centers (ICs). These are programs that might not otherwise be supported by the NIH ICs because of their scope or because they are inherentlly risky.</t>
  </si>
  <si>
    <t>C82633</t>
  </si>
  <si>
    <t>Superfund Basic Research Program</t>
  </si>
  <si>
    <t>A program of the National Institute of Environmental Health Sciences to create a network of university grants that are designed to seek solutions to the complex health and environmental issues associated with the nations hazardous waste sites.</t>
  </si>
  <si>
    <t>C82634</t>
  </si>
  <si>
    <t>Fogarty International Center|FIC</t>
  </si>
  <si>
    <t>The international component of the National Institutes of Health (NIH) dedicated to advancing the mission of NIH by supporting and facilitating global health research conducted by U.S. and international investigators, building partnerships between health research institutions in the U.S. and abroad, and training the next generation of scientists to address global health needs.</t>
  </si>
  <si>
    <t>C82635</t>
  </si>
  <si>
    <t>Women's Health Initiative|WHI</t>
  </si>
  <si>
    <t>A major 15-year research program launched in 1991 to address the most common causes of death, disability and poor quality of life in postmenopausal women, focusing on cardiovascular disease, cancer, and osteoporosis.</t>
  </si>
  <si>
    <t>C82636</t>
  </si>
  <si>
    <t>Worker Education Training Program|WETP</t>
  </si>
  <si>
    <t>In conjunction with 20 awardees, this program supports the development of curricula and initiation of training programs throughout the country to help employers meet Occupational Safety and Health Administration (OSHA) requirements under CFR 1910.120, Hazardous Waste Operations &amp; Emergency Response.</t>
  </si>
  <si>
    <t>C82637</t>
  </si>
  <si>
    <t>Crossover Study|CROSS-OVER|CROSSOVER|crossover trial</t>
  </si>
  <si>
    <t>A type of clinical study in which each study subject receives the same series of treatments but in a random order that differs across arms of the study. Each subject serves as their own control in this type of study.</t>
  </si>
  <si>
    <t>CDISC Glossary Terminology|CDISC Protocol Terminology|CDISC SDTM Intervention Model Terminology|CDISC SDTM Terminology|CDISC SEND Study Design Terminology|CDISC SEND Terminology|Clinical Data Interchange Standards Consortium Terminology</t>
  </si>
  <si>
    <t>C82638</t>
  </si>
  <si>
    <t>Factorial Study|FACTORIAL</t>
  </si>
  <si>
    <t>A type of clinical study in which two or more treatments are given alone and in combination, such that all possible combinations are represented across the treatment arms, and are compared in parallel against the study control group.</t>
  </si>
  <si>
    <t>CDISC Protocol Terminology|CDISC SDTM Intervention Model Terminology|CDISC SDTM Terminology|CDISC SEND Study Design Terminology|CDISC SEND Terminology|Clinical Data Interchange Standards Consortium Terminology</t>
  </si>
  <si>
    <t>C82639</t>
  </si>
  <si>
    <t>Parallel Study|PARALLEL|Parallel Trial|parallel design trial|parallel group trial|parallel trial</t>
  </si>
  <si>
    <t>A type of clinical study in which subjects are assigned to one of two treatment arms at the beginning of the trial and continue in that arm throughout the length of the trial. Study subjects are only exposed to the treatment that is assigned to the particular study arm they are enrolled in.</t>
  </si>
  <si>
    <t>C8263</t>
  </si>
  <si>
    <t>C7319|C4861</t>
  </si>
  <si>
    <t>Adult Acute Monocytic Leukemia|Acute Monocytic Leukemia|Adult Acute Differentiated Monocytic Leukemia (M5b)|M5b Adult Acute Differentiated Monocytic Leukemia|M5b Adult Acute Leukemia</t>
  </si>
  <si>
    <t>An acute monocytic leukemia that occurs in adults.</t>
  </si>
  <si>
    <t>Adult Acute Monocytic Leukemia</t>
  </si>
  <si>
    <t>C82640</t>
  </si>
  <si>
    <t>Single Group Study|SINGLE GROUP|Single Arm Study</t>
  </si>
  <si>
    <t>A type of clinical study in which there is only one treatment arm available to all study participants.</t>
  </si>
  <si>
    <t>CDISC Protocol Terminology|CDISC SDTM Intervention Model Terminology|CDISC SDTM Terminology|Clinical Data Interchange Standards Consortium Terminology</t>
  </si>
  <si>
    <t>C82641</t>
  </si>
  <si>
    <t>Lime (Calcium Oxide)|Burnt Lime|Calcium Oxide|Calx|LIME (CALCIUM OXIDE)|Quicklime</t>
  </si>
  <si>
    <t>C82642</t>
  </si>
  <si>
    <t>Barium Cation|BARIUM CATION|Barium Ion|Barium, Ion (Ba2+)</t>
  </si>
  <si>
    <t>C82643</t>
  </si>
  <si>
    <t>Invitation</t>
  </si>
  <si>
    <t>A request (spoken or written) to participate, be present, or take part in something</t>
  </si>
  <si>
    <t>C82644</t>
  </si>
  <si>
    <t>Bacitracin B1|BACITRACIN B1|Bacitracin B1A</t>
  </si>
  <si>
    <t>C82645</t>
  </si>
  <si>
    <t>Bacitracin B2|BACITRACIN B2|L-Asparagine, N-((2-(1-Amino-2-Methylbutyl)-4,5-Dihydro-4-Thiazolyl)Carbonyl)-L-Leucyl-D-Alpha-Glutamyl-L-Valyl-L-Lysyl-D-Ornithyl-L-Isoleucyl-D-Phenylalanyl-L-Histidyl-D-Alpha-Aspartyl-, Cyclic (10-4)-Peptide, (4R-(2(1S*,2S*),4R*))-</t>
  </si>
  <si>
    <t>C82646</t>
  </si>
  <si>
    <t>Bacitracin B3|BACITRACIN B3|Bacitracin B1B|L-Asparagine, N-((2-(1-Amino-2-Methylpropyl)-4,5-Dihydro-4-Thiazolyl)Carbonyl)-L-Leucyl-D-Alpha-Glutamyl-L-Isoleucyl-L-Lysyl-D-Ornithyl-L-Isoleucyl-D-Phenylalanyl-L-Histidyl-D-Alpha-Aspartyl-, Cyclic (10-4)-Peptide, (R-(R*,S*))-</t>
  </si>
  <si>
    <t>C82647</t>
  </si>
  <si>
    <t>Nedocromil Calcium|4H-Pyrano(3,2-G)Quinoline-2,8-Dicarboxylic Acid, 9-Ethyl-6,9-Dihydro-4,6-Dioxo-10-Propyl-, Calcium Salt (1:1)|Calcium 9-Ethyl-6,9-Dihydro-4,6-Dioxo-10-Propyl-4H-Pyrano(3,2-G)Quinoline-2,8-Dicarboxylate (1:1)|FPL 59002KC|NEDOCROMIL CALCIUM</t>
  </si>
  <si>
    <t>The calcium salt form of nedocromil, a pyranoquinolone derivative with anti-inflammatory properties. Nedocromil inhibits the activation and release of inflammatory mediators (leukotrienes, histamine and prostaglandins) from a variety of cells involved in hypersensitivity reactions, including mast cells, eosinophils, neutrophils, macrophages, monocytes and platelets. As a result, nedocromil sodium inhibits both immediate and late bronchoconstriction, decreases bronchial hyperresponsiveness and inhibits recruitment of other inflammatory cells into the airway epithelium.</t>
  </si>
  <si>
    <t>C82648</t>
  </si>
  <si>
    <t>Povidone K12|Kollidon 12|POVIDONE K12</t>
  </si>
  <si>
    <t>C82649</t>
  </si>
  <si>
    <t>Polysorbate 21|POLYSORBATE 21|Polyoxyethylene(4)Sorbitan Monolaurate|Tween 21</t>
  </si>
  <si>
    <t>C8264</t>
  </si>
  <si>
    <t>C5132|C3230|C188963</t>
  </si>
  <si>
    <t>Childhood Meningioma|Meningioma|Pediatric Meningioma</t>
  </si>
  <si>
    <t>A meningioma that occurs during childhood.</t>
  </si>
  <si>
    <t>Childhood Meningioma</t>
  </si>
  <si>
    <t>C82650</t>
  </si>
  <si>
    <t>Reject|Rejected|Rejection</t>
  </si>
  <si>
    <t>Dismiss from consideration.</t>
  </si>
  <si>
    <t>C82651</t>
  </si>
  <si>
    <t>Live Attenuated Measles Virus Vaccine</t>
  </si>
  <si>
    <t>A live, attenuated measles vaccine with potential antineoplastic activity. Upon subcutaneous administration, live attenuated measles virus vaccine may activate the immune system to mount a cytotoxic T-lymphocyte (CTL) response against measles-positive tumor cells. Measles virus has been shown to be present in some non-small cell lung cancers.</t>
  </si>
  <si>
    <t>C82652</t>
  </si>
  <si>
    <t>Feedback</t>
  </si>
  <si>
    <t>An evaluative response to an inquiry, process, event, or activity.</t>
  </si>
  <si>
    <t>C82653</t>
  </si>
  <si>
    <t>Ixazomib Citrate|1,3,2-dioxaborinane-4-acetic acid, 4-carboxy-2-((1r)-1-((2-((2,5-dichlorobenzoyl)amino)acetyl)amino)-3-methylbutyl)-6-oxo-|IXAZOMIB CITRATE|MLN 9708|MLN-9708|MLN9708|Ninlaro</t>
  </si>
  <si>
    <t>The citrate salt form of ixazomib, an orally bioavailable second generation proteasome inhibitor (PI) with potential antineoplastic activity. Ixazomib inhibits the activity of the proteasome, blocking the targeted proteolysis normally performed by the proteasome, which results in an accumulation of unwanted or misfolded proteins; disruption of various cell signaling pathways may follow, resulting in the induction of apoptosis. Compared to first generation PIs, second generation PIs may have an improved pharmacokinetic profile with increased potency and less toxicity. Proteasomes are large protease complexes that degrade unneeded or damaged proteins that have been ubiquinated.</t>
  </si>
  <si>
    <t>Ixazomib Citrate</t>
  </si>
  <si>
    <t>C82654</t>
  </si>
  <si>
    <t>mRNA-Derived Prostate Cancer Vaccine CV9103|CV9103|Messenger RNA-Derived Prostate Cancer Vaccine CV9103</t>
  </si>
  <si>
    <t>A prostate cancer vaccine containing mRNAs encoding prostate specific antigen (PSA), prostate specific membrane antigen (PSMA), prostate stem cell antigen (PSCA) and six-transmembrane epithelial antigen of the prostate (STEAP), with potential antitumor activity. Upon administration, mRNA-derived prostate cancer vaccine CV9103 may stimulate the immune system to mount a cytotoxic T lymphocyte response (CTL) against PSA-, PSMA-, PSCA- and STEAP-expressing prostate tumor cells. The mRNA used in this vaccine is modified and formulated to have enhanced translational potency and adjuvant activities. PSA, PSMA, PSCA and STEAP may be upregulated in prostate cancer cells; their expression in prostate cancer has been correlated with disease progression.</t>
  </si>
  <si>
    <t>C82655</t>
  </si>
  <si>
    <t>Afamelanotide|AFAMELANOTIDE|CUV1647|Melanotan I|Msh, 4-nle-7-phe-alpha-|N-Acetyl-L-serinyl-L-tyrosyl-L-seryl-(2S)-2-aminohexanoyl-L-glutamyl-L-histidyl-D-phenylalanyl-L-arginyl-L-tryptophanylglycyl-L-lysyl-L-prolyl-L-valinamide</t>
  </si>
  <si>
    <t>A synthetic peptide analogue of the naturally occurring alpha-melanocyte stimulating hormone (a-MSH) with potential photoprotective activity. Mimicking the action of a-MSH, afamelanotide stimulates melanocytes to increase the production and release of melanin. Increased melanocyte melanin may protect against ultraviolet radiation (UVR)-initiated cellular DNA damage, oxidation of membrane proteins, and alterations in intracellular signaling processes in epidermal cells. Endogenously, a-MSH is released by skin cells in response to UVR exposure, stimulating melanocytes to produce and release melanin.</t>
  </si>
  <si>
    <t>C82656</t>
  </si>
  <si>
    <t>Zirconium Zr 89 Bevacizumab|89Zr-Bevacizumab|BEVACIZUMAB ZIRCONIUM ZR-89</t>
  </si>
  <si>
    <t>A radioimmunoconjugate comprised of the recombinant humanized monoclonal antibody bevacizumab labeled with the radioisotope zirconium Zr 89 (Zr 89) with radioisotopic activity and potential imaging use. The antibody moiety of zirconium Zr 89 bevacizumab targets and binds to the extracellular domain of the vascular endothelial growth factor receptor (VEGFR). Upon binding, the radioisotope moiety may be detected using positron emission tomography (PET), allowing the imaging and quantification of VEGFR-expressing tumor cells. VEGFR, a tyrosine kinase, is overexpressed on the cell surfaces of various tumor cell types.</t>
  </si>
  <si>
    <t>C82657</t>
  </si>
  <si>
    <t>Beta-Glucan MM-10-001|MM-10-001</t>
  </si>
  <si>
    <t>A powder formulation containing a triple helix beta-glucan, isolated from the cell walls of the shiitake mushroom (Lentinula edodes), with potential immunostimulating activity. The beta-glucan in beta-glucan MM-10-001 binds to a lectin site within the complement receptor 3 (CR3 or iC3b receptor) on leukocytes, priming the receptor to trigger cytotoxic degranulation of leukocytes when leukocyte CR3 binds to iC3b-opsonized tumor cells. iC3b is the proteolyticly inactive product of the complement cleavage fragment C3b.</t>
  </si>
  <si>
    <t>Beta-Glucan MM-10-001</t>
  </si>
  <si>
    <t>Communication Response|Response</t>
  </si>
  <si>
    <t>A statement (either spoken or written) that is made in reply to a question, request, criticism, or accusation.</t>
  </si>
  <si>
    <t>C82659</t>
  </si>
  <si>
    <t>Pegvorhyaluronidase Alfa|PEGPH20|PEGVORHYALURONIDASE ALFA|PH20|Pegylated Recombinant Human Hyaluronidase PH20|Pegylated Recombinant Human PH20|Pegylated rHuPH20</t>
  </si>
  <si>
    <t>A pegylated formulation of a recombinant form of human hyaluronidase with potential antitumor activity. Upon intravenous administration, pegvorhyaluronidase alfa degrades hyaluronic acid (HA) coating tumor cells, which may result in the inhibition of tumor cell growth. In addition, the degradation of HA may result in a lowering of the interstitial fluid pressure (IFP), allowing better penetration of chemotherapeutic agents into the tumor bed. HA is a glycosaminoglycan found in the extracellular matrix (ECM) that is frequently overproduced by various tumor cell types. The presence of HA in tumors correlates with increased tumor cell growth, metastatic potential, tumor progression, increased resistance to chemotherapeutic agents, and an elevation in tumor IFP.</t>
  </si>
  <si>
    <t>Pegvorhyaluronidase Alfa</t>
  </si>
  <si>
    <t>C8265</t>
  </si>
  <si>
    <t>Adult Cholangiocarcinoma|Adult Primary Cholangiocarcinoma|Adult Primary Cholangiocellular Carcinoma|Intrahepatic Bile Duct Cancer (Cholangiocarcinoma)</t>
  </si>
  <si>
    <t>A cholangiocarcinoma occurring in adults.</t>
  </si>
  <si>
    <t>Adult Cholangiocarcinoma</t>
  </si>
  <si>
    <t>C82660</t>
  </si>
  <si>
    <t>Enteric-Coated TRPM8 Agonist D-3263 Hydrochloride|D-3263 HYDROCHLORIDE|EC D-3263 HCl|EC D-3263 Hydrochloride</t>
  </si>
  <si>
    <t>An enteric-coated orally bioavailable formulation of the hydrochloride salt of a small-molecule agonist for transient receptor potential melastatin member 8 (TRPM8 or Trp-p8) with potential antineoplastic activity. The active ingredient in enteric-coated TRPM8 agonist D-3263 hydrochloride binds to and activates TRPM8, which may result in an increase in calcium and sodium entry; the disruption of calcium and sodium homeostasis; and the induction of cell death in TRPM8-expressing tumor cells. This agent may decrease dihydrotestosterone (DHT) levels, which may contribute to its inhibitory effects on prostate cancer and BPH. TRPM8 is a transmembrane calcium channel protein that is normally expressed in prostate cells and appears to be overexpressed in benign prostatic hyperplasia (BPH) and in prostate cancer.</t>
  </si>
  <si>
    <t>C82661</t>
  </si>
  <si>
    <t>HLA-A2-Restricted Synthetic Glioma Antigen Peptides Vaccine</t>
  </si>
  <si>
    <t>A synthetic peptide cancer vaccine consisting of HLA-A2-restricted peptides derived from glioma-associated antigens (GAA) with potential immunostimulating and antineoplastic activities. Upon administration, HLA-A2-restricted synthetic glioma antigen peptides vaccine may stimulate the host immune system to mount a cytotoxic T lymphocyte (CTL) response against tumor cells expressing the corresponding GAAs, resulting in glioma tumor cell lysis. HLA-A2 is an MHC class I molecule that presents antigenic peptides to CD8+ T cells; epitope design restricted to epitopes that bind most efficiently to HLA-A2 may improve antigenic peptide immunogenicity.</t>
  </si>
  <si>
    <t>C82662</t>
  </si>
  <si>
    <t>Cancer Diagnosis Program|CDP</t>
  </si>
  <si>
    <t>A program within the National Cancer Institute that stimulates and supports diagnostics research, resources and improved technologies to guide the choice of treatment for cancer patients.</t>
  </si>
  <si>
    <t>C82663</t>
  </si>
  <si>
    <t>Mixed Population Pregnancy Status|NOT PREGNANT|Not Pregnant</t>
  </si>
  <si>
    <t>C82664</t>
  </si>
  <si>
    <t>Mixed Population Lactating Status|MIXED POPULATION LACTATING STATUS</t>
  </si>
  <si>
    <t>C82665</t>
  </si>
  <si>
    <t>Radiation Research Program|RRP</t>
  </si>
  <si>
    <t>A program within the National Cancer Institute (NCI) that is responsible for the clinically-related extramural radiation research program. It establishes priorities, allocates resources, and evaluates the effectiveness of such radiation research being conducted by NCI grantees.</t>
  </si>
  <si>
    <t>C82666</t>
  </si>
  <si>
    <t>Translational Research Program|TRP</t>
  </si>
  <si>
    <t>A program within the National Cancer Institute designed to integrate scientific advancements in the understanding of the biology of human cancer, with the development of new interventions for the prevention, diagnosis, and treatment of cancer, or populations at risk for cancer. This is accomplished by fostering broad interdisciplinary investigations that focus on bringing discoveries from the laboratory to the clinic, and coordinating resources of the National Cancer Institute with those of academia, industry, and non-profit organizations/foundations.</t>
  </si>
  <si>
    <t>Investigational Device Exemption|IDE|Investigational Device Exemption (IDE)</t>
  </si>
  <si>
    <t>Allows an investigational device to be used in a clinical study in order to collect safety and effectiveness data required to support a Premarket Approval application or a Premarket Notification submission to the Food and Drug Administration.</t>
  </si>
  <si>
    <t>eCTD Application Type Terminology|FDA eCTD Terminology|PQ/CMC Stability Study Reason Terminology</t>
  </si>
  <si>
    <t>C82668</t>
  </si>
  <si>
    <t>Center for Biologics Evaluation and Research|CBER</t>
  </si>
  <si>
    <t>The center within the Food and Drug Administration that regulates biological products for human use under applicable federal laws. It protects and advances the public health by ensuring that biological products are safe and effective and available to those who need them. It also provides the public with information to promote the safe and appropriate use of biological products.</t>
  </si>
  <si>
    <t>C82669</t>
  </si>
  <si>
    <t>Center for Drug Evaluation and Research|CDER</t>
  </si>
  <si>
    <t>The center within the Food and Drug Administration that assures the safety and effectiveness of drugs that are made available to improve the health of people in the United States. It regulates over-the-counter and prescription drugs, including biological therapeutics and generic drugs.</t>
  </si>
  <si>
    <t>C82670</t>
  </si>
  <si>
    <t>Center for Devices and Radiological Health|CDRH</t>
  </si>
  <si>
    <t>The Center within the Food and Drug Administration that is responsible for regulating firms who manufacture, repackage, relabel, and/or import medical devices sold in the United States. In addition, it regulates radiation-emitting electronic products (medical and non-medical) such as lasers, x-ray systems, ultrasound equipment, microwave ovens and color televisions.</t>
  </si>
  <si>
    <t>C82671</t>
  </si>
  <si>
    <t>Cottonseed Oil|COTTONSEED OIL|Gossypium hirsutum Oil</t>
  </si>
  <si>
    <t>The edible oil extracted from the seeds of Gossypium hirsutum and Gossypium herbaceum. Cottonseed oil is used both as a cooking oil and a food ingredient.</t>
  </si>
  <si>
    <t>C82672</t>
  </si>
  <si>
    <t>Ricinus communis Seed|Castor Bean|Castor Seed|Castorbean Seed|RICINUS COMMUNIS SEED|Ricinus sanguineus Seed</t>
  </si>
  <si>
    <t>C82673</t>
  </si>
  <si>
    <t>Nocturia</t>
  </si>
  <si>
    <t>Frequent episodes of urination during the night.</t>
  </si>
  <si>
    <t>C82674</t>
  </si>
  <si>
    <t>Aurora B Serine/Threonine Kinase Inhibitor TAK-901|TAK-901|TAK-901</t>
  </si>
  <si>
    <t>A small-molecule inhibitor of the serine-threonine kinase Aurora B with potential antineoplastic activity. Aurora B kinase inhibitor TAK-901 binds to and inhibits the activity of Aurora B, which may result in a decrease in the proliferation of tumor cells that overexpress Aurora B. Aurora B is a positive regulator of mitosis that functions in the attachment of the mitotic spindle to the centromere; the segregation of sister chromatids to each daughter cell; and the separation of daughter cells during cytokinesis. This serine/threonine kinase may be amplified and overexpressed by a variety of cancer cell types.</t>
  </si>
  <si>
    <t>Aurora B Serine/Threonine Kinase Inhibitor TAK-901</t>
  </si>
  <si>
    <t>C82675</t>
  </si>
  <si>
    <t>Mammaglobin-A DNA Vaccine|MAM-A DNA Vaccine</t>
  </si>
  <si>
    <t>A cancer vaccine containing a plasmid encoding the mammaglobin-A gene with potential immunostimulating and antineoplastic activities. Upon administration, mammaglobin-A DNA vaccine may induce both humoral and cytotoxic T lymphocyte (CTL) immune responses against tumor cells that express mammaglobin-A, which may result in decreased tumor growth. The 10 kiloDalton (kD) glycoprotein mammglobin-A is expressed in over 80% of human breast cancers.</t>
  </si>
  <si>
    <t>Mammaglobin-A DNA Vaccine</t>
  </si>
  <si>
    <t>C82676</t>
  </si>
  <si>
    <t>Irinotecan Sucrosofate|IRINOTECAN SUCROSOFATE|Irinotecan Liposome|Irinotecan Sucrosofate Liposome|Irinotecan Sucrosofate-containing Pegylated Liposomal Formulation|Irinotecan liposome|MM 398|MM-398|MM398|Nanoliposomal Irinotecan|Nanoliposomal Irinotecan as Sucrosofate|Nanoparticle Liposome Formulation of Irinotecan|Onivyde|PEP 02|PEP-02|PEP02|inotecan Hydrochloride as Sucrosulfate Salt Form Liposomal Formulation|nal-IRI</t>
  </si>
  <si>
    <t>A liposomal dispersion formulated with the semisynthetic camptothecin analogue irinotecan, provided as the hydrochloride trihydrate form, which is encapsulated and entrapped within liposomes in a gelated or precipitated state as the irinotecan sucrose octasulfate (sucrosulfate) salt form, with potential antineoplastic activity. Upon administration of the liposomes containing irinotecan sucrosulfate, irinotecan, a prodrug, is converted to a biologically active metabolite 7-ethyl-10-hydroxy-camptothecin (SN-38) by a carboxylesterase-converting enzyme. During the S-phase, SN-38 inhibits topoisomerase I activity by stabilizing the cleavable complex between topoisomerase I and DNA, inhibiting religation of topoisomerase I-mediated single-strand DNA breaks and producing lethal double-strand DNA breaks when complexes are encountered by the DNA replication machinery. Liposome encapsulation of this agent promotes efficient drug delivery into the cytosol from the endosome compartment of the cell, extends the circulation of irinotecan, and prolongs the duration of active therapy at the site of tumor to inhibit tumor growth.</t>
  </si>
  <si>
    <t>Irinotecan Sucrosofate</t>
  </si>
  <si>
    <t>C82677</t>
  </si>
  <si>
    <t>c-Met Inhibitor AMG 208|AMG 208|AMG-208</t>
  </si>
  <si>
    <t>A selective small-molecule inhibitor of the proto-oncogene c-Met with potential antineoplastic activity. c-Met inhibitor AMG 208 inhibits the ligand-dependent and ligand-independent activation of c-Met, inhibiting its tyrosine kinase activity, which may result in cell growth inhibition in tumors that overexpress c-Met. C-Met encodes the hepatocyte growth factor receptor tyrosine kinase, plays an important role in epithelial cell proliferation and has been shown to be overexpressed in a variety of cancers.</t>
  </si>
  <si>
    <t>c-Met Inhibitor AMG 208</t>
  </si>
  <si>
    <t>C82678</t>
  </si>
  <si>
    <t>Diphenhydramine Hydrochloride/Dexamethasone/Nystatin Magic Mouthwash</t>
  </si>
  <si>
    <t>An oral suspension containing diphenydramine hydrochloride, dexamethasone and nystatin, with anithistaminic, antiinflammatory, and antifungal activities. Diphenhydramine hydrochloride/dexamethasone/nystatin magic mouthwash inhibits the cytokine-mediated inflammation and yeast colonization of the oral mucosa associated with chemotherapy and radiation therapy.</t>
  </si>
  <si>
    <t>C82679</t>
  </si>
  <si>
    <t>Ionic Silver-Impregnated Sodium Carboxymethylcellulose Antimicrobial Dressing|Aquacel AG With Hydrofiber</t>
  </si>
  <si>
    <t>A textile fiber dressing composed of ionic silver-impregnated sodium carboxymethylcellulose with potential wound-healing and antimicrobial activities. Ionic silver-impregnated sodium carboxymethylcellulose antimicrobial dressing inhibits microbial growth and promotes wound healing while protecting the wound site from external factors that may cause pain, promote infection, or slow the natural wound healing process. Ionic silver has a high affinity for negatively charged side groups on microbial cell proteins. Upon binding, ionic silver alters the molecular structure of proteins with a role in normal microbial cell functions thereby interfering with cell wall synthesis, transcription, translation, electron transport across membranes and protein folding, resulting in microbial cell death.</t>
  </si>
  <si>
    <t>C8267</t>
  </si>
  <si>
    <t>C9306|C7431|C5244</t>
  </si>
  <si>
    <t>Ovarian Sarcoma|Sarcoma of Ovary|Sarcoma of the Ovary</t>
  </si>
  <si>
    <t>A rare, aggressive malignant mesenchymal neoplasm that arises from the ovary.  The prognosis is poor.</t>
  </si>
  <si>
    <t>Ovarian Sarcoma</t>
  </si>
  <si>
    <t>C82680</t>
  </si>
  <si>
    <t>Sodium Carboxymethylcellulose Dressing|Aquacel Dressing</t>
  </si>
  <si>
    <t>A textile fiber dressing composed of sodium carboxymethylcellulose with potential wound-healing activity. Sodium carboxymethylcellulose dressing protects the wound site from external factors that may cause pain, promote infection, or slow the natural wound healing process. Sodium carboxymethylcellulose is a non-toxic, non-allergenic, anionic water-soluble polymer derived from cellulose.</t>
  </si>
  <si>
    <t>C82681</t>
  </si>
  <si>
    <t>Sterile Distilled Water</t>
  </si>
  <si>
    <t>A preparation of sterile, distilled, nonpyrogenic water that can, among other applications, be used for sterile irrigation, with potential antineoplastic activity. Upon intravesical irrigation with sterile distilled water, the water could kill bladder cancer cells through osmotic lysis.</t>
  </si>
  <si>
    <t>C82682</t>
  </si>
  <si>
    <t>Irinotecan-Eluting Beads|CM-BC2|Irinotecan Hydrochloride Drug-eluting Beads</t>
  </si>
  <si>
    <t>Microporous hydrospheres of polyvinylalcohol (PVA) impregnated with irinotecan with potential antineoplastic activity. In transarterial chemoembolization (TACE), irinotecan-eluting beads are administered into blood vessels that feed the tumor, occluding tumor blood vessels and inducing ischemic tumor necrosis while simultaneously delivering high-dose chemotherapy locally. Irinotecan, a semisynthetic derivative of camptothecin, inhibits topoisomerase I activity by stabilizing the cleavable complex between topoisomerase I and DNA, resulting in DNA breaks that inhibit DNA replication and trigger apoptotic cell death.</t>
  </si>
  <si>
    <t>Irinotecan-Eluting Beads</t>
  </si>
  <si>
    <t>C82683</t>
  </si>
  <si>
    <t>Dusigitumab|Anti-Insulin-Like Growth Factor 1/2 Monoclonal Antibody MEDI-573|DUSIGITUMAB|Immunoglobulin G2, Anti-(Human Insulin-like Growth Factor I/Insulin-like Growth Factor II); Human Monoclonal MEDI-573 gamma Heavy Chain (134-216')-Disulfide with Human Monoclonal MEDI-573 lambda Light Chain Dimer (222-222'':223-223'':226-226'':229-229'')-Tetrakisdisulfide|MEDI-573</t>
  </si>
  <si>
    <t>A humanized monoclonal antibody directed against insulin-like growth factors 1 and 2 (IGF-1/2) with potential antineoplastic activity. Dusigitumab inhibits IGF1- and IGF2-stimulated activation of membrane-bound IGF receptors and the subsequent triggering of proliferation and survival signaling pathways. This may result in the inhibition of tumor cell proliferation and the induction of tumor cell apoptosis. IGF1/2 ligands stimulate cell proliferation, enable oncogenic transformation, and suppress apoptosis; IGF1/2 signaling has been highly implicated in tumorigenesis and metastasis.</t>
  </si>
  <si>
    <t>Dusigitumab</t>
  </si>
  <si>
    <t>C82684</t>
  </si>
  <si>
    <t>Tovetumab|Anti-PDGFR Alpha Monoclonal Antibody MEDI-575|Anti-Platelet-Derived Growth Factor Receptor Alpha Monoclonal Antibody MEDI-575|MEDI-575|TOVETUMAB</t>
  </si>
  <si>
    <t>A humanized monoclonal antibody directed against the platelet-derived growth factor receptor (PDGFR) alpha with potential antineoplastic activity. Tovetumab inhibits activation of the cell-surface tyrosine kinase PDGFR alpha subunit and subsequent triggering of mitogenic signaling pathways, including the JAK/STAT, PI3K/Akt, and MAP kinase pathways. PDGFR alpha acts as a mitogenic signaling receptor for cells of mesenchymal origin and inhibition of receptor activity may inhibit tumor cell proliferation.</t>
  </si>
  <si>
    <t>Tovetumab</t>
  </si>
  <si>
    <t>C82685</t>
  </si>
  <si>
    <t>Anti-AGS-16 Monoclonal Antibody AGS-16M18|AGS-16M18</t>
  </si>
  <si>
    <t>A humanized monoclonal antibody directed against the activator of g-proteins signaling (AGS) cell surface protein AGS-16 with potential antineoplastic activity. Anti-AGS-16 monoclonal antibody AGS-16M18 selectively binds to AGS-16, triggering complement-dependent cell lysis (CDCL) and antibody-dependent cell-mediated cytotoxicity (ADCC) in tumor cells expressing AGS-16. While normally expressed at low levels in the proximal tubules of the kidney, AGS-16 has been found to be overexpressed in more than 95% of kidney and 40% of liver neoplasms.</t>
  </si>
  <si>
    <t>Anti-AGS-16 Monoclonal Antibody AGS-16M18</t>
  </si>
  <si>
    <t>C82686</t>
  </si>
  <si>
    <t>Anti-AGS-8 Monoclonal Antibody AGS-8M4|AGS-8M4</t>
  </si>
  <si>
    <t>A humanized monoclonal antibody directed against the activator of g-proteins signaling (AGS) cell surface protein AGS-8 with potential antineoplastic activity. Anti-AGS-8 monoclonal antibody AGS-8M4 selectively binds to AGS-8, triggering complement-dependent cell lysis and antibody-dependent cell-mediated cytotoxicity in tumor cells expressing AGS-8. While normally expressed at low levels in the heart in response to ischemia, AGS-8 has been found to be expressed in more than 70% of ovarian neoplasms.</t>
  </si>
  <si>
    <t>Anti-AGS-8 Monoclonal Antibody AGS-8M4</t>
  </si>
  <si>
    <t>C82687</t>
  </si>
  <si>
    <t>Amifampridine|3,4-DAP|3,4-Diaminopyridine|3,4-Pyridinediamine|4,5-Diaminopyridine|AMIFAMPRIDINE|Firdapse|Pyridine, 3,4-Diamino-|SC10</t>
  </si>
  <si>
    <t>An organic compound derived from pyridine with potassium channel inhibition activity. Amifampridine inhibits potassium channel efflux, increasing the duration of the action potential, which results in an increase in the duration of calcium channel opening and enhanced acetylcholine (ACh) release. Increased ACh availability at the motor end plate allows muscles to contract.</t>
  </si>
  <si>
    <t>Amifampridine</t>
  </si>
  <si>
    <t>C82688</t>
  </si>
  <si>
    <t>Umbilical Cord Blood-Derived Mesenchymal Stem Cells|Umbilical Cord Blood-Derived MSC</t>
  </si>
  <si>
    <t>Multipotent stem cells of mesenchymal origin isolated from umbilical cord blood. Umbilical cord blood-derived mesenchymal stem cells can differentiate into a variety of cell types including fibroblasts, osteoblasts, chondrocytes, myocytes, adipocytes, and endothelial cells.</t>
  </si>
  <si>
    <t>Umbilical Cord Blood-Derived Mesenchymal Stem Cells</t>
  </si>
  <si>
    <t>C82689</t>
  </si>
  <si>
    <t>Ribonuclease QBI-139|QBI-139|RNase QBI-139</t>
  </si>
  <si>
    <t>A nuclease of mammalian origin that cleaves the phosphodiester bond between nucleotides of ribonucleic acids with potential antineoplastic activity. Ribonuclease QBI-139 catalyzes the hydrolysis and degradation of RNA leading to the inhibition of protein synthesis and cell death.</t>
  </si>
  <si>
    <t>Ribonuclease QBI-139</t>
  </si>
  <si>
    <t>C82691</t>
  </si>
  <si>
    <t>Hsp90 Inhibitor AB-010|AB-010|Heat Shock Protein 90 Inhibitor AB-010</t>
  </si>
  <si>
    <t>An orally bioavailable nanoparticle albumin-bound inhibitor of heat shock protein 90 (Hsp90) with potential antineoplastic activity. Hsp90 inhibitor AB-010 selectively binds to Hsp90, inhibiting its chaperone function and promoting the degradation of oncogenic signaling proteins involved in tumor cell proliferation and survival. This agent may inhibit the growth of a wide variety of cancer cell types; the incorporation of albumin into its formulation may facilitate its endothelial transcytosis through the gp60-regulated albumin transport pathway. Hsp90, a chaperone protein upregulated in a variety of tumor cells, regulates the folding and degradation of many oncogenic signaling proteins.</t>
  </si>
  <si>
    <t>C82693</t>
  </si>
  <si>
    <t>C155700|C129825</t>
  </si>
  <si>
    <t>Rebastinib Tosylate|DCC-2036|DP-1919.TO|REBASTINIB TOSYLATE</t>
  </si>
  <si>
    <t>The tosylate salt of rebastinib, an orally bioavailable small-molecule inhibitor of multiple tyrosine kinases with potential antineoplastic activity. Rebastinib binds to and inhibits the Bcr-Abl fusion oncoprotein by changing the conformation of the folded protein to disallow ligand-dependent and ligand-independent activation; in addition, this agent binds to and inhibits Src family kinases LYN, HCK and FGR and the receptor tyrosine kinases TIE-2 and VEGFR-2. Rebastinib may exhibit more potent activity against T315I Bcr-Abl gatekeeper mutant kinases than other Bcr-Abl kinase inhibitors. The TIE-2 and VEGFR-2 receptor tyrosine kinases regulate angiogenesis, respectively, while the Src family kinases Abl, LYN, and HCK Src regulate a variety of cellular responses including differentiation, division, adhesion, and the stress response.</t>
  </si>
  <si>
    <t>Rebastinib Tosylate</t>
  </si>
  <si>
    <t>C82694</t>
  </si>
  <si>
    <t>Eg5 Kinesin-Related Motor Protein Inhibitor ARQ 621|ARQ 621|ARQ-621|Eg5 inhibitor ARQ 621</t>
  </si>
  <si>
    <t>A small-molecule inhibitor of the kinesin-related motor protein Eg5 with potential antineoplastic activity. Eg5 kinesin-related motor protein inhibitor ARQ 621 selectively inhibits the activity of Eg5, which may result in mitotic disruption, apoptosis and cell death. The ATP-dependent Eg5 kinesin-related motor protein (also known as KIF11 or kinesin spindle protein-5) is a plus-end directed kinesin motor protein involved in the regulation of spindle dynamics, including assembly and maintenance, during mitosis.</t>
  </si>
  <si>
    <t>C82695</t>
  </si>
  <si>
    <t>Trans Sodium Crocetinate|2,4,6,8,10,12,14-Hexadecaheptaenedioic Acid, 2,6,11,15-Tetramethyl-, Sodium Salt (1:2), (2E,4E,6E,8E,10E,12E,14E)-|TRANSCROCETINATE SODIUM|TSC</t>
  </si>
  <si>
    <t>The sodium salt of the trans-isomer of the carotenoid crocetin with potential antihypoxic and radiosensitizing activities. Trans sodium crocetinate (TSC) increases the diffusion rate of oxygen in aqueous solutions such as from plasma to body tissue. The agent has been shown to increase available oxygen during hypoxic and ischemic conditions that may occur in hemorrhage, vascular and neurological disorders, and in the tumor microenvionment.</t>
  </si>
  <si>
    <t>Trans Sodium Crocetinate</t>
  </si>
  <si>
    <t>C82696</t>
  </si>
  <si>
    <t>MEK Inhibitor RO4987655|RO-4987655|RO4987655</t>
  </si>
  <si>
    <t>An orally active small molecule, targeting mitogen-activated protein kinase kinase 1 (MAP2K1 or MEK1), with potential antineoplastic activity. MEK inhibitor RO4987655 binds to and inhibits MEK, which may result in the inhibition of MEK-dependent cell signaling and the inhibition of tumor cell proliferation. MEK, a dual specificity threonine/tyrosine kinase, is a key component of the RAS/RAF/MEK/ERK signaling pathway that regulates cell growth; constitutive activation of this pathway has been implicated in many cancers.</t>
  </si>
  <si>
    <t>C82697</t>
  </si>
  <si>
    <t>Radgocitabine|4-Amino-L-(2-cyano-2-deoxy-beta-D-arabinofuranosyl)- 2(1H)-pyrimidinone|CNDAC|Deoxycytidine Analogue TAS-109|RADGOCITABINE|TAS-109</t>
  </si>
  <si>
    <t>An analogue of the nucleoside deoxycytidine with potential antineoplastic activity. Upon administration, radgocitabine is incorporated into DNA and directly inhibits the activity of DNA polymerase, which may result in inhibition of DNA replication and cell cycle arrest in the S and G2/M phases, DNA fragmentation, and tumor cell apoptosis.</t>
  </si>
  <si>
    <t>Radgocitabine</t>
  </si>
  <si>
    <t>C82698</t>
  </si>
  <si>
    <t>MIR10A Pre-miRNA</t>
  </si>
  <si>
    <t>MIR10A pre-miRNA is an oligoribonucleotide that is encoded by the human MIR10A gene and has a role in the regulation of gene expression.</t>
  </si>
  <si>
    <t>C82699</t>
  </si>
  <si>
    <t>MIR10B Pre-miRNA</t>
  </si>
  <si>
    <t>MIR10B pre-miRNA is an oligoribonucleotide that is encoded by the human MIR10B gene and has a role in the regulation of gene expression.</t>
  </si>
  <si>
    <t>C8269</t>
  </si>
  <si>
    <t>C68690|C4049</t>
  </si>
  <si>
    <t>Adult Anaplastic Ependymoma|Adult Malignant Ependymoma|Anaplastic Ependymoma|Malignant Adult Ependymoma</t>
  </si>
  <si>
    <t>An anaplastic ependymoma occurring in adults.</t>
  </si>
  <si>
    <t>Adult Anaplastic Ependymoma</t>
  </si>
  <si>
    <t>C826</t>
  </si>
  <si>
    <t>DL-Selenomethionine|Butanoic acid, 2-amino-4-(methylseleno)-|SELENOMETHIONINE, DL-|Selenomethionine</t>
  </si>
  <si>
    <t>A selenium (Se) analogue of methionine in which sulfur is replaced with the trace element selenium. Selenomethionine (SeMet) can incorporate into proteins in place of methionine with no effects on protein structure and function, providing a mechanism for reversible Se storage in organs and tissues. Free selenium is incorporated into selenocysteine, an amino acid found in more than thirty selenoproteins including the glutathione peroxidases (GPx) enzymes, thioredoxin reductase (TR) and the iodothyronine deiodinase enzymes.</t>
  </si>
  <si>
    <t>DL-Selenomethionine</t>
  </si>
  <si>
    <t>C82700</t>
  </si>
  <si>
    <t>MIR1-1 Pre-miRNA</t>
  </si>
  <si>
    <t>MIR1-1 pre-miRNA is an oligonucleotide that is encoded by the human MIR1-1 gene and has a role in the regulation of gene expression.</t>
  </si>
  <si>
    <t>C82701</t>
  </si>
  <si>
    <t>MIR1-2 Pre-miRNA</t>
  </si>
  <si>
    <t>MIR1-2 pre-miRNA is an oligoribonucleotide that is encoded by the human MIR1-2 gene and has a role in the regulation of gene expression.</t>
  </si>
  <si>
    <t>C82702</t>
  </si>
  <si>
    <t>MIR15A Pre-miRNA</t>
  </si>
  <si>
    <t>MIR15A pre-miRNA is an oligoribonucleotide that is encoded by the human MIR15A gene and is involved in the regulation of gene expression.</t>
  </si>
  <si>
    <t>C82703</t>
  </si>
  <si>
    <t>MIR15B Pre-miRNA</t>
  </si>
  <si>
    <t>MIR15B pre-miRNA is an oligoribonucleotide that is encoded by the human MIR15B gene and has a role in the regulation of gene expression.</t>
  </si>
  <si>
    <t>C82704</t>
  </si>
  <si>
    <t>MIR16-1 Pre-miRNA</t>
  </si>
  <si>
    <t>MIR16-1 pre-miRNA is an oligoribonucleotide that is encoded by the human MIR16-1 gene and is involved in the regulation of gene expression.</t>
  </si>
  <si>
    <t>C82705</t>
  </si>
  <si>
    <t>MIR16-2 Pre-miRNA</t>
  </si>
  <si>
    <t>MIR16-2 pre-miRNA is an oligoribonucleotide that is encoded by the human MIR16-2 gene and is involved in the regulation of gene expression.</t>
  </si>
  <si>
    <t>C82706</t>
  </si>
  <si>
    <t>MIR17 Pre-miRNA</t>
  </si>
  <si>
    <t>MIR17 pre-miRNA is an oligonucleotide that is encoded by the human MIR17 gene and has a role in the regulation of gene expression.</t>
  </si>
  <si>
    <t>C82707</t>
  </si>
  <si>
    <t>MIR18A Pre-miRNA</t>
  </si>
  <si>
    <t>MIR18A pre-miRNA is an oligonucleotide that is encoded by the human MIR18A gene and has a role in the regulation of gene expression.</t>
  </si>
  <si>
    <t>C82708</t>
  </si>
  <si>
    <t>MIR19A Pre-miRNA</t>
  </si>
  <si>
    <t>MIR19A pre-miRNA is an oligonucleotide that is encoded by the human MIR19A gene and has a role in the regulation of gene expression.</t>
  </si>
  <si>
    <t>C82709</t>
  </si>
  <si>
    <t>MIR19B1 Pre- miRNA</t>
  </si>
  <si>
    <t>MIR19B1 pre-miRNA is an oligoribonucleotide that is encoded by the human MIR19B1 gene and is involved in the regulation of gene expression.</t>
  </si>
  <si>
    <t>C8270</t>
  </si>
  <si>
    <t>C68691|C4326</t>
  </si>
  <si>
    <t>Adult Anaplastic Oligodendroglioma|Adult Undifferentiated Oligodendroglioma|Anaplastic Oligodendroglioma</t>
  </si>
  <si>
    <t>Adult Anaplastic Oligodendroglioma</t>
  </si>
  <si>
    <t>C82710</t>
  </si>
  <si>
    <t>MIR19B2 Pre-miRNA</t>
  </si>
  <si>
    <t>MIR19B2 pre-miRNA is an oligoribonucleotide that is encoded by the human MIR19B2 gene and is involved in the regulation of gene expression.</t>
  </si>
  <si>
    <t>C82711</t>
  </si>
  <si>
    <t>MIR20A Pre-miRNA</t>
  </si>
  <si>
    <t>MIR20A pre-miRNA is an oligonucleotide that is encoded by the human MIR20A gene and has a role in the regulation of gene expression.</t>
  </si>
  <si>
    <t>C82712</t>
  </si>
  <si>
    <t>MIR20B Pre-miRNA</t>
  </si>
  <si>
    <t>MIR20B pre-miRNA is an oligoribonucleotide that is encoded by the human MIR20B gene and has a role in the regulation of gene expression.</t>
  </si>
  <si>
    <t>C82714</t>
  </si>
  <si>
    <t>MIR21 Pre-miRNA</t>
  </si>
  <si>
    <t>MIR21 pre-miRNA is an oligoribonucleotide that is encoded by the human MIR21 gene and is involved in the regulation of gene expression.</t>
  </si>
  <si>
    <t>C82715</t>
  </si>
  <si>
    <t>Aloe ferox Leaf|ALOE FEROX LEAF|Cape Aloe Leaf</t>
  </si>
  <si>
    <t>C82716</t>
  </si>
  <si>
    <t>MIR23B Pre-miRNA</t>
  </si>
  <si>
    <t>MIR23B is an oligoribonucleotide that is encoded by the human MIR23B gene and has a role in the regulation of gene expression.</t>
  </si>
  <si>
    <t>C82717</t>
  </si>
  <si>
    <t>MIR24-1 Pre-miRNA</t>
  </si>
  <si>
    <t>MIR24-1 pre-miRNA is an oligoribonucleotide that is encoded by the human MIR24-1 gene and is involved in the regulation of gene expression.</t>
  </si>
  <si>
    <t>C82718</t>
  </si>
  <si>
    <t>MIR24-2 Pre-miRNA</t>
  </si>
  <si>
    <t>MIR24-2 pre-miRNA is an oligoribonucleotide that is encoded by the human MIR24-2 gene and is involved in the regulation of gene expression.</t>
  </si>
  <si>
    <t>C82719</t>
  </si>
  <si>
    <t>MIR25 Pre-miRNA</t>
  </si>
  <si>
    <t>MIR25 pre-miRNA is an oligoribonucleotide that is encoded by the human MIR25 gene and is involved in the regulation of gene expression.</t>
  </si>
  <si>
    <t>C8271</t>
  </si>
  <si>
    <t>Mixed Astrocytoma-Ependymoma</t>
  </si>
  <si>
    <t>A tumor of mixed cell type with astrocytic components as well as ependymoma components.</t>
  </si>
  <si>
    <t>C82720</t>
  </si>
  <si>
    <t>MIR26A1 Pre-miRNA</t>
  </si>
  <si>
    <t>MIR26A1 pre-miRNA is an oligoribonucleotide that is encoded by the human MIR26A1 gene and is involved in the regulation of gene expression.</t>
  </si>
  <si>
    <t>C82721</t>
  </si>
  <si>
    <t>MIR26A2 Pre-miRNA</t>
  </si>
  <si>
    <t>MIR26A2 pre-miRNA is an oligoribonucleotide that is encoded by the human MIR26A2 gene and is involved in the regulation of gene expression.</t>
  </si>
  <si>
    <t>C82722</t>
  </si>
  <si>
    <t>MIR27A Pre-miRNA</t>
  </si>
  <si>
    <t>MIR27A pre-miRNA is an oligoribonucleotide that is encoded by the human MIR27A gene and is involved in the regulation of gene expression.</t>
  </si>
  <si>
    <t>C82723</t>
  </si>
  <si>
    <t>MIR29A Pre-miRNA</t>
  </si>
  <si>
    <t>MIR29A pre-miRNA is an oligonucleotide that is encoded by the human MIR29A gene and has a role in the regulation of gene expression.</t>
  </si>
  <si>
    <t>C82724</t>
  </si>
  <si>
    <t>MIR29B1 Pre-miRNA</t>
  </si>
  <si>
    <t>MIR29B1 pre-miRNA is an oligonucleotide that is encoded by the human MIR29B1 gene and has a role in the regulation of gene expression.</t>
  </si>
  <si>
    <t>C82725</t>
  </si>
  <si>
    <t>MIR29B2 Pre-miRNA</t>
  </si>
  <si>
    <t>MIR29B2 pre-miRNA is an oligonucleotide that is encoded by the human MIR29B2 gene and has a role in the regulation of gene expression.</t>
  </si>
  <si>
    <t>C82726</t>
  </si>
  <si>
    <t>MIR29C Pre-miRNA</t>
  </si>
  <si>
    <t>MIR29C pre-miRNA is an oligonucleotide that is encoded by the human MIR29C gene and has a role in the regulation of gene expression.</t>
  </si>
  <si>
    <t>C82727</t>
  </si>
  <si>
    <t>Corylus avellana|CORYLUS AVELLANA WHOLE|Common Filbert|European Hazelnut</t>
  </si>
  <si>
    <t>C82728</t>
  </si>
  <si>
    <t>MIR30A Pre-miRNA</t>
  </si>
  <si>
    <t>MIR30A pre-miRNA is an oligoribonucleotide that is encoded by the human MIR30A gene and is involved in the regulation of gene expression.</t>
  </si>
  <si>
    <t>C82729</t>
  </si>
  <si>
    <t>MIR32 Pre-miRNA</t>
  </si>
  <si>
    <t>MIR32 is an oligoribonucleotide that is encoded by the human MIR32 gene and has a role in the regulation of gene expression.</t>
  </si>
  <si>
    <t>C8272</t>
  </si>
  <si>
    <t>Mixed Astrocytoma-Ependymoma-Oligodendroglioma</t>
  </si>
  <si>
    <t>A mixed glioma characterized by the presence of astrocytic, ependymal, and oligodendroglial neoplastic components.</t>
  </si>
  <si>
    <t>C82730</t>
  </si>
  <si>
    <t>MIR34B Pre-miRNA</t>
  </si>
  <si>
    <t>MIR34B is an oligoribonucleotide that is encoded by the human MIR34B gene and has a role in the regulation of gene expression.</t>
  </si>
  <si>
    <t>C82731</t>
  </si>
  <si>
    <t>MIR34C Pre-miRNA</t>
  </si>
  <si>
    <t>MIR34C is an oligoribonucleotide that is encoded by the human MIR34C gene and has a role in the regulation of gene expression.</t>
  </si>
  <si>
    <t>C82732</t>
  </si>
  <si>
    <t>MIR7-1 Pre-miRNA</t>
  </si>
  <si>
    <t>MIR7-1 pre-miRNA is an oligonucleotide that is encoded by the human MIR7-1 gene and has a role in the regulation of gene expression.</t>
  </si>
  <si>
    <t>C82733</t>
  </si>
  <si>
    <t>MIR7-2 Pre-miRNA</t>
  </si>
  <si>
    <t>MIR7-2 pre-miRNA is an oligonucleotide that is encoded by the human MIR7-2 gene and has a role in the regulation of gene expression.</t>
  </si>
  <si>
    <t>C82734</t>
  </si>
  <si>
    <t>MIR7-3 Pre-miRNA</t>
  </si>
  <si>
    <t>MIR7-3 pre-miRNA is an oligonucleotide that is encoded by the human MIR7-3 gene and has a role in the regulation of gene expression.</t>
  </si>
  <si>
    <t>C82735</t>
  </si>
  <si>
    <t>MIR9-1 Pre-miRNA</t>
  </si>
  <si>
    <t>MIR9-1 pre-miRNA is an oligonucleotide that is encoded by the human MIR9-1 gene and has a role in the regulation of gene expression.</t>
  </si>
  <si>
    <t>C82736</t>
  </si>
  <si>
    <t>MIR9-2 Pre-miRNA</t>
  </si>
  <si>
    <t>MIR9-2 pre-miRNA is an oligoribonucleotide that is encoded by the human MIR9-2 gene and is involved in the regulation of gene expression.</t>
  </si>
  <si>
    <t>C82737</t>
  </si>
  <si>
    <t>MIR92A1 Pre-miRNA</t>
  </si>
  <si>
    <t>MIR92A1 pre-miRNA is an oligoribonucleotide that is encoded by the human MIR92A1 gene and is involved in the regulation of gene expression.</t>
  </si>
  <si>
    <t>C82738</t>
  </si>
  <si>
    <t>MIR9-3 Pre-miRNA</t>
  </si>
  <si>
    <t>MIR9-3 pre-miRNA is an oligoribonucleotide that is encoded by the human MIR9-3 gene and is involved in the regulation of gene expression.</t>
  </si>
  <si>
    <t>C82739</t>
  </si>
  <si>
    <t>MIRLET7A3 Pre-miRNA</t>
  </si>
  <si>
    <t>MIRLET7A3 pre-miRNA is an oligonucleotide that is encoded by the human MIRLET7A3 gene and has a role in the regulation of gene expression.</t>
  </si>
  <si>
    <t>C8273</t>
  </si>
  <si>
    <t>C7710|C6965</t>
  </si>
  <si>
    <t>Adult Pineal Parenchymal Cell Neoplasm|Adult Pineal Gland Neoplasm|Adult Pineal Gland Tumor|Adult Pineal Parenchymal Cell Tumor|Adult Pineal Parenchymal Neoplasm|Adult Pineal Parenchymal Tumor|Parenchymal Neoplasm of Adult Pineal Gland|Parenchymal Neoplasm of the Adult Pineal Gland|Parenchymal Tumor of Adult Pineal Gland|Parenchymal Tumor of the Adult Pineal Gland|Pineal Parenchymal Cell Tumor</t>
  </si>
  <si>
    <t>A pineal parenchymal cell neoplasm (pineocytoma or pineoblastoma) occurring in adults.</t>
  </si>
  <si>
    <t>Adult Pineal Parenchymal Cell Neoplasm</t>
  </si>
  <si>
    <t>C82740</t>
  </si>
  <si>
    <t>MIRLET7B Pre-miRNA|MicroRNA let-7b</t>
  </si>
  <si>
    <t>MIRLET7B pre-miRNA is an oligonucleotide that is encoded by the human MIRLET7B gene and has a role in the regulation of gene expression.</t>
  </si>
  <si>
    <t>C82741</t>
  </si>
  <si>
    <t>MIRLET7C Pre-miRNA|MicroRNA let-7c</t>
  </si>
  <si>
    <t>MIRLET7C pre-miRNA is an oligonucleotide that is encoded by the human MIRLET7C gene and has a role in the regulation of gene expression.</t>
  </si>
  <si>
    <t>C82742</t>
  </si>
  <si>
    <t>MIRLET7D Pre-miRNA|MicroRNA let-7d</t>
  </si>
  <si>
    <t>MIRLET7D pre-miRNA is an oligonucleotide that is encoded by the human MIRLET7D gene and has a role in the regulation of gene expression.</t>
  </si>
  <si>
    <t>C82743</t>
  </si>
  <si>
    <t>MIRLET7E Pre-miRNA|MicroRNA let-7e</t>
  </si>
  <si>
    <t>MIRLET7E pre-miRNA is an oligonucleotide that is encoded by the human MIRLET7E gene and has a role in the regulation of gene expression.</t>
  </si>
  <si>
    <t>C82744</t>
  </si>
  <si>
    <t>MIRLET7F1 Pre-miRNA|MicroRNA let-7f-1</t>
  </si>
  <si>
    <t>MIRLET7F1 pre-miRNA is an oligonucleotide that is encoded by the human MIRLET7F1 gene and has a role in the regulation of gene expression.</t>
  </si>
  <si>
    <t>C82745</t>
  </si>
  <si>
    <t>MIRLET7F2 Pre-miRNA|MicroRNA let-7f-2</t>
  </si>
  <si>
    <t>MIRLET7F2 pre-miRNA is an oligonucleotide that is encoded by the human MIRLET7F2 gene and has a role in the regulation of gene expression.</t>
  </si>
  <si>
    <t>C82746</t>
  </si>
  <si>
    <t>MIRLET7G Pre-miRNA|MicroRNA let-7g</t>
  </si>
  <si>
    <t>MIRLET7G pre-miRNA is an oligonucleotide that is encoded by the human MIRLET7G gene and has a role in the regulation of gene expression.</t>
  </si>
  <si>
    <t>C82747</t>
  </si>
  <si>
    <t>MIRLET7A1 Pre-miRNA|MicroRNA let-7a-1</t>
  </si>
  <si>
    <t>MIRLET7A1 pre-miRNA is an oligonucleotide that is encoded by the human MIRLET7A1 gene and has a role in the regulation of gene expression.</t>
  </si>
  <si>
    <t>C82748</t>
  </si>
  <si>
    <t>MIRLET7I Pre-miRNA|MicroRNA let-7i</t>
  </si>
  <si>
    <t>MIRLET7I is an oligoribonucleotide that is encoded by the human MIRLET7I gene and has a role in the regulation of gene expression.</t>
  </si>
  <si>
    <t>C82749</t>
  </si>
  <si>
    <t>MIR93 Pre-miRNA</t>
  </si>
  <si>
    <t>MIR93 pre-miRNA is an oligoribonucleotide that is encoded by the human MIR93 gene and has a role in the regulation of gene expression.</t>
  </si>
  <si>
    <t>C8274</t>
  </si>
  <si>
    <t>C60780|C3328</t>
  </si>
  <si>
    <t>Pineal Gland Astrocytoma|Astrocytoma of Pineal Gland|Astrocytoma of the Pineal Gland|Pineal Astrocytoma</t>
  </si>
  <si>
    <t>C82750</t>
  </si>
  <si>
    <t>MIR101-1 Pre-miRNA</t>
  </si>
  <si>
    <t>MIR101-1 pre-miRNA is an oligoribonucleotide that is encoded by the human MIR101-1 gene and is involved in the regulation of gene expression.</t>
  </si>
  <si>
    <t>C82751</t>
  </si>
  <si>
    <t>MIR106A Pre-miRNA</t>
  </si>
  <si>
    <t>MIR106A pre-miRNA is an oligoribonucleotide that is encoded by the human MIR106A gene and has a role in the regulation of gene expression.</t>
  </si>
  <si>
    <t>C82752</t>
  </si>
  <si>
    <t>MIR106B Pre-miRNA</t>
  </si>
  <si>
    <t>MIR106B pre-miRNA is an oligoribonucleotide that is encoded by the human MIR106B gene and is involved in the regulation of gene expression.</t>
  </si>
  <si>
    <t>C82753</t>
  </si>
  <si>
    <t>MIR107 Pre-miRNA</t>
  </si>
  <si>
    <t>MIR107 pre-miRNA is an oligoribonucleotide that is encoded by the human MIR107 gene and has a role in the regulation of gene expression.</t>
  </si>
  <si>
    <t>C82754</t>
  </si>
  <si>
    <t>MIR122 Pre-miRNA</t>
  </si>
  <si>
    <t>MIR122 pre-miRNA is an oligoribonucleotide that is encoded by the human MIR122 gene and is involved in the regulation of gene expression.</t>
  </si>
  <si>
    <t>C82755</t>
  </si>
  <si>
    <t>MIR124-1 Pre-miRNA</t>
  </si>
  <si>
    <t>MIR124-1 pre-miRNA is an oligonucleotide that is encoded by the human MIR124-1 gene and has a role in the regulation of gene expression.</t>
  </si>
  <si>
    <t>C82756</t>
  </si>
  <si>
    <t>MIR125A Pre-miRNA</t>
  </si>
  <si>
    <t>MIR125A pre-miRNA is an oligoribonucleotide that is encoded by the human MIR125A gene and has a role in the regulation of gene expression.</t>
  </si>
  <si>
    <t>C82757</t>
  </si>
  <si>
    <t>MIR125B1 Pre-miRNA</t>
  </si>
  <si>
    <t>MIR125B1 pre-miRNA is an oligoribonucleotide that is encoded by the human MIR125B1 gene and is involved in the regulation of gene expression.</t>
  </si>
  <si>
    <t>C82758</t>
  </si>
  <si>
    <t>MIR125B2 Pre-miRNA</t>
  </si>
  <si>
    <t>MIR125B2 is an oligoribonucleotide that is encoded by the human MIR125B2 gene and is involved in the regulation of gene expression.</t>
  </si>
  <si>
    <t>C82759</t>
  </si>
  <si>
    <t>MIR126 Pre-miRNA</t>
  </si>
  <si>
    <t>MIR126 pre-miRNA is an oligoribonucleotide that is encoded by the human MIR126 gene and is involved in the regulation of gene expression.</t>
  </si>
  <si>
    <t>C8275</t>
  </si>
  <si>
    <t>C71305|C4051</t>
  </si>
  <si>
    <t>Adult Anaplastic (Malignant) Meningioma|Adult Anaplastic Meningioma|Adult Malignant Meningioma|Anaplastic (Malignant) Meningioma</t>
  </si>
  <si>
    <t>An anaplastic (malignant) meningioma occurring in adults.</t>
  </si>
  <si>
    <t>Adult Anaplastic (Malignant) Meningioma</t>
  </si>
  <si>
    <t>C82760</t>
  </si>
  <si>
    <t>MIR127 Pre-miRNA</t>
  </si>
  <si>
    <t>MIR127pre-miRNA is an oligoribonucleotide that is encoded by the MIR127 gene and is involved in the regulation of gene expression.</t>
  </si>
  <si>
    <t>C82761</t>
  </si>
  <si>
    <t>MIR128-1 Pre-miRNA</t>
  </si>
  <si>
    <t>MIR128-1 is an oligoribonucleotide that is encoded by the human MIR128-1 gene and has a role in the regulation of gene expression.</t>
  </si>
  <si>
    <t>C82762</t>
  </si>
  <si>
    <t>MIR128-2 Pre-miRNA</t>
  </si>
  <si>
    <t>MIR128-2 pre-miRNA is an oligonucleotide that is encoded by the human MIR128-2 gene and has a role in the regulation of gene expression.</t>
  </si>
  <si>
    <t>C82763</t>
  </si>
  <si>
    <t>MIR130A Pre-miRNA</t>
  </si>
  <si>
    <t>MIR130A is an oligoribonucleotide that is encoded by the MIR130A gene and is involved in the regulation of gene expression.</t>
  </si>
  <si>
    <t>C82764</t>
  </si>
  <si>
    <t>MIR130B Pre-miRNA</t>
  </si>
  <si>
    <t>MIR130B is an oligoribonucleotide that is encoded by the MIR130B gene and is involved in the regulation of gene expression.</t>
  </si>
  <si>
    <t>C82765</t>
  </si>
  <si>
    <t>MIR132 Pre-miRNA</t>
  </si>
  <si>
    <t>MIR132 is an oligoribonucleotide that is encoded by the human MIR132 gene and has a role in the regulation of gene expression.</t>
  </si>
  <si>
    <t>C82766</t>
  </si>
  <si>
    <t>MIR133A1 Pre-miRNA</t>
  </si>
  <si>
    <t>MIR133A1 is an oligoribonucleotide that is encoded by the human MIR133A1 gene and has a role in the regulation of gene expression.</t>
  </si>
  <si>
    <t>C82767</t>
  </si>
  <si>
    <t>MIR133A2 Pre-miRNA</t>
  </si>
  <si>
    <t>MIR133A2 is an oligoribonucleotide that is encoded by the human MIR133A2 gene and has a role in the regulation of gene expression.</t>
  </si>
  <si>
    <t>C82768</t>
  </si>
  <si>
    <t>MIR133B Pre-miRNA</t>
  </si>
  <si>
    <t>MIR133B pre-miRNA is an oligoribonucleotide that is encoded by the human MIR133B gene and has a role in the regulation of gene expression.</t>
  </si>
  <si>
    <t>C82769</t>
  </si>
  <si>
    <t>MIR137 Pre-miRNA|hsa-mir-137|miR-137</t>
  </si>
  <si>
    <t>Pre-MIR137 (102 bases) is encoded by the human MIR137 gene. This oligoribonucleotide may play a role in transcriptional silencing.</t>
  </si>
  <si>
    <t>C8276</t>
  </si>
  <si>
    <t>Skin Integrity Changes Secondary to Cutaneous Metastases</t>
  </si>
  <si>
    <t>C82770</t>
  </si>
  <si>
    <t>MIR138-1 Pre-miRNA</t>
  </si>
  <si>
    <t>MIR138-1 is an oligoribonucleotide that is encoded by the human MIR138-1 gene and has a role in the regulation of gene expression.</t>
  </si>
  <si>
    <t>C82771</t>
  </si>
  <si>
    <t>MIR138-2 Pre-miRNA</t>
  </si>
  <si>
    <t>MIR138-2 is an oligoribonucleotide that is encoded by the human MIR138-2 gene and has a role in the regulation of gene expression.</t>
  </si>
  <si>
    <t>C82772</t>
  </si>
  <si>
    <t>MIR141 Pre-miRNA</t>
  </si>
  <si>
    <t>MIR141 pre-miRNA is an oligoribonucleotide that is encoded by the human MIR141 gene and has a role in the regulation of gene expression.</t>
  </si>
  <si>
    <t>C82773</t>
  </si>
  <si>
    <t>MIR143 Pre-miRNA</t>
  </si>
  <si>
    <t>MIR143 pre-miRNA is an oligoribonucleotide that is encoded by the human MIR143 gene and has a role in the regulation of gene expression.</t>
  </si>
  <si>
    <t>C82774</t>
  </si>
  <si>
    <t>MIR144 Pre-miRNA</t>
  </si>
  <si>
    <t>MIR144 is an oligoribonucleotide that is encoded by the human MIR144 gene and has a role in the regulation of gene expression.</t>
  </si>
  <si>
    <t>C82775</t>
  </si>
  <si>
    <t>MIR145 Pre-miRNA</t>
  </si>
  <si>
    <t>MIR145 pre-miRNA is an oligoribonucleotide that is encoded by the human MIR145 gene and has a role in the regulation of gene expression.</t>
  </si>
  <si>
    <t>C82776</t>
  </si>
  <si>
    <t>MIR146A Pre-miRNA</t>
  </si>
  <si>
    <t>MIR146 pre-miRNA is an oligoribonucleotide that is encoded by the human MIR146 gene and has a role in the regulation of gene expression.</t>
  </si>
  <si>
    <t>C82777</t>
  </si>
  <si>
    <t>MIR146B Pre-miRNA</t>
  </si>
  <si>
    <t>MIR146B is an oligoribonucleotide that is encoded by the human MIR146B gene and has a role in the regulation of gene expression.</t>
  </si>
  <si>
    <t>C82778</t>
  </si>
  <si>
    <t>MIR148A Pre-miRNA</t>
  </si>
  <si>
    <t>MIR148A pre-miRNA is an oligoribonucleotide that is encoded by the human MIR148A gene and has a role in the regulation of gene expression.</t>
  </si>
  <si>
    <t>C82779</t>
  </si>
  <si>
    <t>MIR148B Pre-miRNA</t>
  </si>
  <si>
    <t>MIR148B pre-miRNA is an oligoribonucleotide that is encoded by the human MIR148B gene and has a role in the regulation of gene expression.</t>
  </si>
  <si>
    <t>C8277</t>
  </si>
  <si>
    <t>C27294|C150622</t>
  </si>
  <si>
    <t>Localized Unresectable Neuroblastoma</t>
  </si>
  <si>
    <t>Neuroblastoma that is confined to a specific site and is not amenable to surgical removal.</t>
  </si>
  <si>
    <t>C82780</t>
  </si>
  <si>
    <t>MIR152 Pre-miRNA</t>
  </si>
  <si>
    <t>MIR152 is an oligoribonucleotide that is encoded by the human MIR152 gene and has a role in the regulation of gene expression.</t>
  </si>
  <si>
    <t>C82781</t>
  </si>
  <si>
    <t>MIR155 Pre-miRNA</t>
  </si>
  <si>
    <t>MIR155 pre-miRNA is an oligoribonucleotide that is encoded by the human MIR155 gene and has a role in the regulation of gene expression.</t>
  </si>
  <si>
    <t>C82782</t>
  </si>
  <si>
    <t>MIR181A1 Pre-miRNA</t>
  </si>
  <si>
    <t>MIR181A1 pre-miRNA is an oligoribonucleotide that is encoded by the human MIR181A1 gene and has a role in the regulation of gene expression.</t>
  </si>
  <si>
    <t>C82783</t>
  </si>
  <si>
    <t>MIR181A2 Pre-miRNA</t>
  </si>
  <si>
    <t>MIR181A2 pre-miRNA is an oligoribonucleotide that is encoded by the human MIR181A2 gene and has a role in the regulation of gene expression.</t>
  </si>
  <si>
    <t>C82784</t>
  </si>
  <si>
    <t>MIR181B1 Pre-miRNA</t>
  </si>
  <si>
    <t>MIR181B1 is an oligoribonucleotide that is encoded by the human MIR181B1 gene and has a role in the regulation of gene expression.</t>
  </si>
  <si>
    <t>C82785</t>
  </si>
  <si>
    <t>MIR181B2 Pre-miRNA</t>
  </si>
  <si>
    <t>MIR181B2 is an oligoribonucleotide that is encoded by the human MIR181B2 gene and has a role in the regulation of gene expression.</t>
  </si>
  <si>
    <t>C82786</t>
  </si>
  <si>
    <t>MIR182 Pre-miRNA</t>
  </si>
  <si>
    <t>MIR182 pre-miRNA is an oligoribonucleotide that is encoded by the human MIR182 gene and has a role in the regulation of gene expression.</t>
  </si>
  <si>
    <t>C82787</t>
  </si>
  <si>
    <t>MIR183 Pre-miRNA</t>
  </si>
  <si>
    <t>MIR183 pre-miRNA is an oligoribonucleotide that is encoded by the human MIR183 gene and has a role in the regulation of gene expression.</t>
  </si>
  <si>
    <t>C82788</t>
  </si>
  <si>
    <t>MIR184 Pre-miRNA</t>
  </si>
  <si>
    <t>MIR184 pre-miRNA is an oligoribonucleotide that is encoded by the human MIR184 gene and has a role in the regulation of gene expression.</t>
  </si>
  <si>
    <t>C82789</t>
  </si>
  <si>
    <t>MIR192 Pre-miRNA</t>
  </si>
  <si>
    <t>MIR192 pre-miRNA is an oligoribonucleotide that is encoded by the human MIR192 gene and has a role in the regulation of gene expression.</t>
  </si>
  <si>
    <t>Cancer-Related Condition|Cancer Related Condition|Cancer-Related Problem or Condition|Oncologic Complications|cancer related problem/condition|problem/condition, cancer related|problem/condition, cancer-related</t>
  </si>
  <si>
    <t>A disorder either associated with an increased risk for malignant transformation (e.g., intraepithelial neoplasia, leukoplakia, dysplastic nevus, myelodysplastic syndrome) or that develops as a result of the presence of an existing malignant neoplasm (e.g., paraneoplastic syndrome).</t>
  </si>
  <si>
    <t>Cancer-Related Condition</t>
  </si>
  <si>
    <t>C82790</t>
  </si>
  <si>
    <t>MIR193A Pre-miRNA</t>
  </si>
  <si>
    <t>MIR193A is an oligoribonucleotide that is encoded by the human MIR193A gene and has a role in the regulation of gene expression.</t>
  </si>
  <si>
    <t>C82791</t>
  </si>
  <si>
    <t>MIR195 Pre-miRNA</t>
  </si>
  <si>
    <t>MIR195 pre-miRNA is an oligoribonucleotide that is encoded by the human MIR195 gene and has a role in the regulation of gene expression.</t>
  </si>
  <si>
    <t>C82792</t>
  </si>
  <si>
    <t>MIR196A1 Pre-miRNA</t>
  </si>
  <si>
    <t>MIR196A1 is an oligoribonucleotide that is encoded by the human MIR196A1 gene and has a role in the regulation of gene expression.</t>
  </si>
  <si>
    <t>C82793</t>
  </si>
  <si>
    <t>MIR196A2 Pre-miRNA</t>
  </si>
  <si>
    <t>MIR196A2 is an oligoribonucleotide that is encoded by the human MIR196A2 gene and has a role in the regulation of gene expression.</t>
  </si>
  <si>
    <t>C82794</t>
  </si>
  <si>
    <t>MIR197 Pre-miRNA</t>
  </si>
  <si>
    <t>MIR197 is an oligoribonucleotide that is encoded by the human MIR197 gene and has a role in the regulation of gene expression.</t>
  </si>
  <si>
    <t>C82795</t>
  </si>
  <si>
    <t>MIR92A2 Pre-miRNA</t>
  </si>
  <si>
    <t>MIR92A2 pre-miRNA is an oligoribonucleotide that is encoded by the human MIR92A2 gene and is involved in the regulation of gene expression.</t>
  </si>
  <si>
    <t>C82796</t>
  </si>
  <si>
    <t>MIR198 Pre-miRNA</t>
  </si>
  <si>
    <t>MIR198 is an oligoribonucleotide that is encoded by the human MIR198 gene and has a role in the regulation of gene expression.</t>
  </si>
  <si>
    <t>C82797</t>
  </si>
  <si>
    <t>MIR199A1 Pre-miRNA</t>
  </si>
  <si>
    <t>MIR199A1 pre-miRNA is an oligoribonucleotide that is encoded by the human MIR199A1 gene and has a role in the regulation of gene expression.</t>
  </si>
  <si>
    <t>C82798</t>
  </si>
  <si>
    <t>MIR199A2 Pre-miRNA</t>
  </si>
  <si>
    <t>MIR199A2 pre-miRNA is an oligoribonucleotide that is encoded by the human MIR199A2 gene and has a role in the regulation of gene expression.</t>
  </si>
  <si>
    <t>C82799</t>
  </si>
  <si>
    <t>MIR200A Pre-miRNA</t>
  </si>
  <si>
    <t>MIR200A pre-miRNA is an oligoribonucleotide that is encoded by the human MIR200A gene and has a role in the regulation of gene expression.</t>
  </si>
  <si>
    <t>C8279</t>
  </si>
  <si>
    <t>Long-Term Effects Secondary to Cancer Therapy in Children|cancer therapy in children, long term effects secondary to|cancer therapy in children, long-term effects secondary to|effects secondary to cancer therapy in children, long term|effects secondary to cancer therapy in children, long-term</t>
  </si>
  <si>
    <t>Long-Term Effects Secondary to Cancer Therapy in Children</t>
  </si>
  <si>
    <t>C827</t>
  </si>
  <si>
    <t>Semustine|1-(2-Chloroethyl)-3-(4-methylcyclohexyl)-1-nitrosourea|1-(2-Chloroethyl)-3-(Trans-4-Methylcyclohexane)-1-Nitrosourea|1-(2-Chloroethyl)-3-(trans-4-methylcyclohexane)-1-nitrosourea|1-(2-chloroethyl)-3-(4-methylcyclohexyl)-1-nitrosourea|Lomustine, Methyl|Lomustine, methyl|MCCNU|MeCCNU|MeCCNU|Methyl CCNU|Methyl CCNU|Methyl Lomustine|SEMUSTINE|Urea, 1-(2-chloroethyl)-3-(4-methylcyclohexyl)-1-nitroso-, trans- (8CI)|Urea, N-(2-chloroethyl)-N'-(4-methylcyclohexyl)-N-nitroso-, trans- (9CI)|methyl-CCNU|semustine|trans-Methyl-CCNU|trans-Methyl-CCNU|urea, 1-(2-chloroethyl)-3-(4-methylcyclohexyl)-1-nitroso-, trans- (8CI)|urea, N-(2-chloroethyl)-N'-(4-methylcyclohexyl)-N-nitroso-, trans- (9CI)</t>
  </si>
  <si>
    <t>A methylated derivative of carmustine with antineoplastic activity. As an alkylating agent, semustine forms covalent linkages with nucleophilic centers in DNA, causing depurination, base-pair miscoding, strand scission, and DNA-DNA cross-linking, which may result in cytotoxicity. (NCI04)</t>
  </si>
  <si>
    <t>C82800</t>
  </si>
  <si>
    <t>MIR200B Pre-miRNA</t>
  </si>
  <si>
    <t>MIR200B pre-miRNA is an oligoribonucleotide that is encoded by the human MIR200B gene and has a role in the regulation of gene expression.</t>
  </si>
  <si>
    <t>C82801</t>
  </si>
  <si>
    <t>MIR200C Pre-miRNA</t>
  </si>
  <si>
    <t>MIR200C is an oligoribonucleotide that is encoded by the human MIR200C gene and has a role in the regulation of gene expression.</t>
  </si>
  <si>
    <t>C82802</t>
  </si>
  <si>
    <t>MIR203A Pre-miRNA|MIR203 Pre-miRNA|hsa-mir-203|hsa-mir-203a</t>
  </si>
  <si>
    <t>MIR203A pre-miRNA (110 bases) is encoded by the human MIR203A gene. This oligonucleotide may be involved in the regulation of epidermal gene expression.</t>
  </si>
  <si>
    <t>MIR203A Pre-miRNA</t>
  </si>
  <si>
    <t>C82803</t>
  </si>
  <si>
    <t>MIR204 Pre-miRNA</t>
  </si>
  <si>
    <t>MIR204 is an oligoribonucleotide that is encoded by the human MIR204 gene and has a role in the regulation of gene expression.</t>
  </si>
  <si>
    <t>C82804</t>
  </si>
  <si>
    <t>MIR205 Pre-miRNA</t>
  </si>
  <si>
    <t>MIR205 pre-miRNA is an oligoribonucleotide that is encoded by the human MIR205 gene and has a role in the regulation of gene expression.</t>
  </si>
  <si>
    <t>C82805</t>
  </si>
  <si>
    <t>MIR206 Pre-miRNA</t>
  </si>
  <si>
    <t>MIR206 is an oligoribonucleotide that is encoded by the human MIR206 gene and has a role in the regulation of gene expression.</t>
  </si>
  <si>
    <t>C82806</t>
  </si>
  <si>
    <t>MIR208A Pre-miRNA</t>
  </si>
  <si>
    <t>MIR208A is an oligoribonucleotide that is encoded by the human MIR208A gene and has a role in the regulation of gene expression.</t>
  </si>
  <si>
    <t>C82807</t>
  </si>
  <si>
    <t>MIR208B Pre-miRNA</t>
  </si>
  <si>
    <t>MIR208B is an oligoribonucleotide that is encoded by the human MIR208B gene and has a role in the regulation of gene expression.</t>
  </si>
  <si>
    <t>C82808</t>
  </si>
  <si>
    <t>MIR210 Pre-miRNA</t>
  </si>
  <si>
    <t>MIR210 is an oligoribonucleotide that is encoded by the human MIR210 gene and has a role in the regulation of gene expression.</t>
  </si>
  <si>
    <t>C82809</t>
  </si>
  <si>
    <t>MIR214 Pre-miRNA</t>
  </si>
  <si>
    <t>MIR214 pre-miRNA is an oligoribonucleotide that is encoded by the human MIR214 gene and has a role in the regulation of gene expression.</t>
  </si>
  <si>
    <t>Perioperative/Postoperative Complications|complications, perioperative/postoperative|complications, postoperative/perioperative</t>
  </si>
  <si>
    <t>Perioperative/Postoperative Complications</t>
  </si>
  <si>
    <t>C82810</t>
  </si>
  <si>
    <t>MIR218-1 Pre-miRNA</t>
  </si>
  <si>
    <t>MIR218-1 is an oligoribonucleotide that is encoded by the human MIR218-1 gene and has a role in the regulation of gene expression.</t>
  </si>
  <si>
    <t>C82811</t>
  </si>
  <si>
    <t>MIR218-2 Pre-miRNA</t>
  </si>
  <si>
    <t>MIR218-2 is an oligoribonucleotide that is encoded by the human MIR218-2 gene and has a role in the regulation of gene expression.</t>
  </si>
  <si>
    <t>C82812</t>
  </si>
  <si>
    <t>MIR221 Pre-miRNA</t>
  </si>
  <si>
    <t>MIR221 pre-miRNA is an oligoribonucleotide that is encoded by the human MIR221 gene and has a role in the regulation of gene expression.</t>
  </si>
  <si>
    <t>C82813</t>
  </si>
  <si>
    <t>MIR222 Pre-miRNA</t>
  </si>
  <si>
    <t>MIR222 pre-miRNA is an oligonucleotide that is encoded by the human MIR222 gene and has a role in the regulation of gene expression.</t>
  </si>
  <si>
    <t>C82814</t>
  </si>
  <si>
    <t>MIR223 Pre-miRNA</t>
  </si>
  <si>
    <t>MIR223 pre-miRNA is an oligonucleotide that is encoded by the human MIR223 gene and has a role in the regulation of gene expression.</t>
  </si>
  <si>
    <t>C82815</t>
  </si>
  <si>
    <t>MIR224 Pre-miRNA</t>
  </si>
  <si>
    <t>MIR224 pre-miRNA is an oligonucleotide that is encoded by the human MIR224 gene and has a role in the regulation of gene expression.</t>
  </si>
  <si>
    <t>C82816</t>
  </si>
  <si>
    <t>MIR298 Pre-miRNA</t>
  </si>
  <si>
    <t>MIR298 is an oligoribonucleotide that is encoded by the human MIR298 gene and has a role in the regulation of gene expression.</t>
  </si>
  <si>
    <t>C82817</t>
  </si>
  <si>
    <t>MIR320A Pre-miRNA</t>
  </si>
  <si>
    <t>MIR320A is an oligoribonucleotide that is encoded by the human MIR320A gene and has a role in the regulation of gene expression.</t>
  </si>
  <si>
    <t>C82818</t>
  </si>
  <si>
    <t>MIR324 Pre-miRNA</t>
  </si>
  <si>
    <t>MIR324 pre-miRNA is an oligonucleotide that is encoded by the human MIR324 gene and has a role in the regulation of gene expression.</t>
  </si>
  <si>
    <t>C82819</t>
  </si>
  <si>
    <t>MIR326 Pre-miRNA</t>
  </si>
  <si>
    <t>MIR326 is an oligoribonucleotide that is encoded by the human MIR326 gene and has a role in the regulation of gene expression.</t>
  </si>
  <si>
    <t>C8281</t>
  </si>
  <si>
    <t>Poor Vascular Access</t>
  </si>
  <si>
    <t>A situation describing a high degree of difficultly as it relates to intravenous and/or intra-arterial access of an individual's vascular system.</t>
  </si>
  <si>
    <t>C82820</t>
  </si>
  <si>
    <t>MIR335 Pre-miRNA</t>
  </si>
  <si>
    <t>MIR335 is an oligoribonucleotide that is encoded by the human MIR335 gene and has a role in the regulation of gene expression.</t>
  </si>
  <si>
    <t>C82821</t>
  </si>
  <si>
    <t>MIR337 Pre-miRNA</t>
  </si>
  <si>
    <t>MIR337 is an oligoribonucleotide that is encoded by the human MIR337 gene and has a role in the regulation of gene expression.</t>
  </si>
  <si>
    <t>C82822</t>
  </si>
  <si>
    <t>MIR342 Pre-miRNA</t>
  </si>
  <si>
    <t>MIR342 is an oligoribonucleotide that is encoded by the human MIR342 gene and has a role in the regulation of gene expression.</t>
  </si>
  <si>
    <t>C82823</t>
  </si>
  <si>
    <t>MIR346 Pre-miRNA</t>
  </si>
  <si>
    <t>MIR346 is an oligoribonucleotide that is encoded by the human MIR346 gene and has a role in the regulation of gene expression.</t>
  </si>
  <si>
    <t>C82824</t>
  </si>
  <si>
    <t>MIR370 Pre-miRNA</t>
  </si>
  <si>
    <t>MIR370 is an oligoribonucleotide that is encoded by the human MIR370 gene and has a role in the regulation of gene expression.</t>
  </si>
  <si>
    <t>C82825</t>
  </si>
  <si>
    <t>MIR372 Pre-miRNA</t>
  </si>
  <si>
    <t>MIR372 is an oligoribonucleotide that is encoded by the human MIR372 gene and has a role in the regulation of gene expression.</t>
  </si>
  <si>
    <t>C82826</t>
  </si>
  <si>
    <t>MIR373 Pre-miRNA</t>
  </si>
  <si>
    <t>MIR373 is an oligoribonucleotide that is encoded by the human MIR373 gene and has a role in the regulation of gene expression.</t>
  </si>
  <si>
    <t>C82827</t>
  </si>
  <si>
    <t>MIR376A1 Pre-miRNA</t>
  </si>
  <si>
    <t>MIR376A1 is an oligoribonucleotide that is encoded by the human MIR376A1 gene and has a role in the regulation of gene expression.</t>
  </si>
  <si>
    <t>C82828</t>
  </si>
  <si>
    <t>MIR376B Pre-miRNA</t>
  </si>
  <si>
    <t>MIR376B is an oligoribonucleotide that is encoded by the human MIR376B gene and has a role in the regulation of gene expression.</t>
  </si>
  <si>
    <t>C82829</t>
  </si>
  <si>
    <t>MIR377 Pre-miRNA</t>
  </si>
  <si>
    <t>MIR377 is an oligoribonucleotide that is encoded by the human MIR377 gene and has a role in the regulation of gene expression.</t>
  </si>
  <si>
    <t>Sexual Dysfunction and Infertility|dysfunction and infertility, sexual</t>
  </si>
  <si>
    <t>Sexual Dysfunction and Infertility</t>
  </si>
  <si>
    <t>C82830</t>
  </si>
  <si>
    <t>MIR429 Pre-miRNA</t>
  </si>
  <si>
    <t>MIR429 is an oligoribonucleotide that is encoded by the human MIR429 gene and has a role in the regulation of gene expression.</t>
  </si>
  <si>
    <t>C82831</t>
  </si>
  <si>
    <t>MIR432 Pre-miRNA</t>
  </si>
  <si>
    <t>MIR432 is an oligoribonucleotide that is encoded by the human MIR432 gene and has a role in the regulation of gene expression.</t>
  </si>
  <si>
    <t>C82832</t>
  </si>
  <si>
    <t>MIR433 Pre-miRNA</t>
  </si>
  <si>
    <t>MIR433 is an oligoribonucleotide that is encoded by the human MIR433 gene and has a role in the regulation of gene expression.</t>
  </si>
  <si>
    <t>C82833</t>
  </si>
  <si>
    <t>Polycystic Liver Disease</t>
  </si>
  <si>
    <t>A usually asymptomatic hereditary disorder which is often associated with polycystic kidney disease. It is characterized by the presence of fluid-filled biliary cysts throughout the liver.</t>
  </si>
  <si>
    <t>C82834</t>
  </si>
  <si>
    <t>MIR451A Pre-miRNA|MIR451 Pre-miRNA|hsa-mir-451|hsa-mir-451a</t>
  </si>
  <si>
    <t>MIR451 is an oligoribonucleotide that is encoded by the human MIR451 gene and has a role in the regulation of gene expression.</t>
  </si>
  <si>
    <t>C82835</t>
  </si>
  <si>
    <t>MIR510 Pre-miRNA</t>
  </si>
  <si>
    <t>MIR510 is an oligoribonucleotide that is encoded by the human MIR510 gene and has a role in the regulation of gene expression.</t>
  </si>
  <si>
    <t>C82836</t>
  </si>
  <si>
    <t>MIR516A1 Pre-miRNA</t>
  </si>
  <si>
    <t>MIR516A1 is an oligoribonucleotide that is encoded by the human MIR516A1 gene and has a role in the regulation of gene expression.</t>
  </si>
  <si>
    <t>C82837</t>
  </si>
  <si>
    <t>MIR516A2 Pre-miRNA</t>
  </si>
  <si>
    <t>MIR516A2 is an oligoribonucleotide that is encoded by the human MIR516A2 gene and has a role in the regulation of gene expression.</t>
  </si>
  <si>
    <t>C82838</t>
  </si>
  <si>
    <t>MIR516B1 Pre-miRNA</t>
  </si>
  <si>
    <t>MIR516B1 is an oligoribonucleotide that is encoded by the human MIR516B1 gene and has a role in the regulation of gene expression.</t>
  </si>
  <si>
    <t>Processed to hsa-miR-516b and hsa-mir-516b*.</t>
  </si>
  <si>
    <t>C82839</t>
  </si>
  <si>
    <t>MIR516B2 Pre-miRNA</t>
  </si>
  <si>
    <t>MIR516B2 is an oligoribonucleotide that is encoded by the human MIR516B2 gene and has a role in the regulation of gene expression.</t>
  </si>
  <si>
    <t>C8283</t>
  </si>
  <si>
    <t>Skin Reaction Secondary to Radiation Therapy</t>
  </si>
  <si>
    <t>C82840</t>
  </si>
  <si>
    <t>MIR520C Pre-miRNA</t>
  </si>
  <si>
    <t>MIR520C is an oligoribonucleotide that is encoded by the human MIR520C gene and has a role in the regulation of gene expression.</t>
  </si>
  <si>
    <t>C82841</t>
  </si>
  <si>
    <t>MIR521-1 Pre-miRNA</t>
  </si>
  <si>
    <t>MIR521-1 is an oligoribonucleotide that is encoded by the human MIR521-1 gene and has a role in the regulation of gene expression.</t>
  </si>
  <si>
    <t>C82842</t>
  </si>
  <si>
    <t>MIR521-2 Pre-miRNA</t>
  </si>
  <si>
    <t>MIR521-2 is an oligoribonucleotide that is encoded by the human MIR521-2 gene and has a role in the regulation of gene expression.</t>
  </si>
  <si>
    <t>C82843</t>
  </si>
  <si>
    <t>MIR659 Pre-miRNA</t>
  </si>
  <si>
    <t>MIR659 is an oligoribonucleotide that is encoded by the human MIR659 gene and has a role in the regulation of gene expression.</t>
  </si>
  <si>
    <t>C82844</t>
  </si>
  <si>
    <t>Parametric Probability Distribution|PPD</t>
  </si>
  <si>
    <t>A generic data type to specify an uncertain value of an ordered data type using a parametric method (i.e., a distribution function and its parameters are specified). In addition to the specific parameters of the distribution, a mean and standard deviation are always specified.</t>
  </si>
  <si>
    <t>C82845</t>
  </si>
  <si>
    <t>Medical Subject Headings|MSH</t>
  </si>
  <si>
    <t>The National Library of Medicine's controlled vocabulary thesaurus. It consists of sets of terms naming descriptors in a hierarchical structure that permits searching at various levels of specificity.</t>
  </si>
  <si>
    <t>C82846</t>
  </si>
  <si>
    <t>has_a Relationship|Parent-Child Relationship|has_a</t>
  </si>
  <si>
    <t>A relationship of specialization that states that a concept is a superset of another concept. The inverse of the isa relationship.</t>
  </si>
  <si>
    <t>English Language|ENG|English|English</t>
  </si>
  <si>
    <t>An Indo-European language belonging to the West Germanic branch; the official language of Britain and the United States, and most of the Commonwealth countries.</t>
  </si>
  <si>
    <t>C82848</t>
  </si>
  <si>
    <t>Icelandic Language|ISL|Icelandic</t>
  </si>
  <si>
    <t>An Indo-European language belonging to the North Germanic (Scandinavian) branch; the official language of Iceland.</t>
  </si>
  <si>
    <t>C82849</t>
  </si>
  <si>
    <t>BTLA Gene|B and T Lymphocyte Associated Gene|BTLA|BTLA</t>
  </si>
  <si>
    <t>BTLA Gene</t>
  </si>
  <si>
    <t>C8284</t>
  </si>
  <si>
    <t>C3471|C186658</t>
  </si>
  <si>
    <t>AIDS-Related Primary Central Nervous System Lymphoma|AIDS Related Lymphoma of Primary Central Nervous System|AIDS Related Lymphoma of the Primary Central Nervous System|AIDS Related Primary CNS Lymphoma|AIDS Related Primary Central Nervous System Lymphoma|AIDS-Related Lymphoma of Primary Central Nervous System|AIDS-Related Lymphoma of the Primary Central Nervous System|AIDS-Related Primary CNS Lymphoma|AIDS-related primary CNS lymphoma</t>
  </si>
  <si>
    <t>A lymphoma (non-Hodgkin or Hodgkin) arising from the central nervous system and occurring in HIV-positive patients.</t>
  </si>
  <si>
    <t>AIDS-Related Primary Central Nervous System Lymphoma</t>
  </si>
  <si>
    <t>CTRP Disease Terminology|CTRP Terminology|NCI CTEP SDC AIDS-related Lymphoma Sub-Category Terminology|NCI CTEP Simplified Disease Classification Terminology</t>
  </si>
  <si>
    <t>C82850</t>
  </si>
  <si>
    <t>BTLA wt Allele|B and T Lymphocyte Associated wt Allele|BTLA1|CD272|FLJ16065|MGC129743</t>
  </si>
  <si>
    <t>Human BTLA wild-type allele is located in the vicinity of 3q13.2 and is approximately 36 kb in length. This allele, which encodes B- and T-lymphocyte attenuator protein, plays a role in mediating T-cell-derived immune responses.</t>
  </si>
  <si>
    <t>BTLA wt Allele</t>
  </si>
  <si>
    <t>C82851</t>
  </si>
  <si>
    <t>B- and T-Lymphocyte Attenuator|B- and T-Lymphocyte-Associated Protein|BTLA|CD272|CD272 Antigen</t>
  </si>
  <si>
    <t>B- and T-lymphocyte attenuator (289 aa, ~33 kDa) is encoded by the human BTLA gene. This protein is involved in the regulation of immune responses.</t>
  </si>
  <si>
    <t>B- and T-Lymphocyte Attenuator</t>
  </si>
  <si>
    <t>C82852</t>
  </si>
  <si>
    <t>F2 Gene|Coagulation Factor II (Thrombin) Gene|F2|F2</t>
  </si>
  <si>
    <t>This gene plays a role in the coagulation cascade.</t>
  </si>
  <si>
    <t>F2 Gene</t>
  </si>
  <si>
    <t>C82853</t>
  </si>
  <si>
    <t>F2 wt Allele|Coagulation Factor II (Thrombin) wt Allele|PT|RPRGL2|THPH1</t>
  </si>
  <si>
    <t>Human F2 wild-type allele is located in the vicinity of 11p11 and is approximately 20 kb in length. This allele, which encodes prothrombin protein, is involved in the regulation of coagulation. Mutation of the gene is associated with dysprothrombinemia and genetic variation may affect susceptibility to ischemic stroke.</t>
  </si>
  <si>
    <t>F2 wt Allele</t>
  </si>
  <si>
    <t>C82854</t>
  </si>
  <si>
    <t>Prothrombin|Coagulation Factor II|EC 3.4.21.5|F2|Factor II</t>
  </si>
  <si>
    <t>Prothrombin (622 aa, ~70 kDa) is encoded by the human F2 gene. This protein plays a role in both coagulation and proteolysis of fibrinogen.</t>
  </si>
  <si>
    <t>Prothrombin</t>
  </si>
  <si>
    <t>C82855</t>
  </si>
  <si>
    <t>SIRT6 Gene|SIRT6|SIRT6|Sirtuin (Silent Mating Type Information Regulation 2 Homolog) 6 (S. Cerevisiae) Gene</t>
  </si>
  <si>
    <t>This gene may be involved in post-translational modification of proteins.</t>
  </si>
  <si>
    <t>C82856</t>
  </si>
  <si>
    <t>SIRT6 wt Allele|SIR2L6|Sirtuin (Silent Mating Type Information Regulation 2 Homolog) 6 (S. Cerevisiae) wt Allele|Sirtuin (Silent Mating Type Information Regulation 2, S. Cerevisiae, Homolog) 6 Gene</t>
  </si>
  <si>
    <t>Human SIRT6 wild-type allele is located in the vicinity of 19p13.3 and is approximately 8 kb in length. This allele, which encodes NAD-dependent protein deacylase sirtuin-6 protein, may play a role in the modification of proteins following translation.</t>
  </si>
  <si>
    <t>C82857</t>
  </si>
  <si>
    <t>C17434|C16259</t>
  </si>
  <si>
    <t>NAD-Dependent Protein Deacylase Sirtuin-6|EC 2.4.2.31|Mono-ADP-Ribosyltransferase Sirtuin-6|SIR2-Like Protein 6|SIRT6|Sir2-Related Protein Type 6|Sirtuin 6|Sirtuin Type 6</t>
  </si>
  <si>
    <t>NAD-dependent protein deacylase sirtuin-6 (355 aa, ~ 39 kDa) is encoded by the human SIRT6 gene. This protein may be involved in post-translational protein modification.</t>
  </si>
  <si>
    <t>C82858</t>
  </si>
  <si>
    <t>FADS1 Gene|FADS1|FADS1|Fatty Acid Desaturase 1 Gene</t>
  </si>
  <si>
    <t>C82859</t>
  </si>
  <si>
    <t>Alopecia Mucinosa|Alopecia Mucinosis</t>
  </si>
  <si>
    <t>A rare dermatologic disorder characterized by the accumulation of mucinous material in the hair follicles. In some cases it is associated with lymphoproliferative disorders, most often mycosis fungoides and Hodgkin lymphoma.</t>
  </si>
  <si>
    <t>C8285</t>
  </si>
  <si>
    <t>C7212|C3461</t>
  </si>
  <si>
    <t>AIDS-Related Immunoblastic Lymphoma|AIDS Associated Immunoblastic Lymphoma|AIDS Related Immunoblastic Large Cell Lymphoma|AIDS Related Immunoblastic Lymphoma|AIDS-Associated Immunoblastic Large Cell Lymphoma</t>
  </si>
  <si>
    <t>A morphologic variant of diffuse large B-cell lymphoma occurring in HIV-positive patients.</t>
  </si>
  <si>
    <t>AIDS Related Immunoblastic Lymphoma</t>
  </si>
  <si>
    <t>C82860</t>
  </si>
  <si>
    <t>FADS1 wt Allele|D5D|FADS6|FADSD5|FLJ38956|FLJ90273|Fatty Acid Desaturase 1 wt Allele|LLCDL1|TU12</t>
  </si>
  <si>
    <t>Human FADS1 wild-type allele is located within 11q12.2-q13.1 and is approximately 17 kb in length. This allele, which encodes fatty acid desaturase 1 protein, is involved in the mediation of lipid metabolism.</t>
  </si>
  <si>
    <t>C82861</t>
  </si>
  <si>
    <t>Fatty Acid Desaturase 1|D5D|Delta(5) Desaturase|Delta(5) Fatty Acid Desaturase|EC 1.14.19.-|FADS1</t>
  </si>
  <si>
    <t>Fatty acid desaturase 1 (444 aa, ~52 kDa) is encoded by the human FADS1 gene. This protein plays a role in catalyzing saturation and desaturation of fatty acids.</t>
  </si>
  <si>
    <t>C82862</t>
  </si>
  <si>
    <t>Meyerson Nevus|Halo Dermatitis|Halo Eczema</t>
  </si>
  <si>
    <t>A benign melanocytic nevus surrounded by eczematous changes.</t>
  </si>
  <si>
    <t>C82863</t>
  </si>
  <si>
    <t>Leukocytoclastic Vasculitis|Hypersensitivity Vasculitis|Hypersensitivity angiitis</t>
  </si>
  <si>
    <t>A small vessel vasculitis affecting the skin and/or internal organs. It is characterized by the presence of neutrophils and fibrinoid necrosis in small arteries and venules. It may be idiopathic or the result of drug treatment, infections, food intake, collagen vascular disorders, inflammatory bowel disease, or cancer.</t>
  </si>
  <si>
    <t>C82864</t>
  </si>
  <si>
    <t>C4497|C27007</t>
  </si>
  <si>
    <t>Desmoplastic Spitz Nevus</t>
  </si>
  <si>
    <t>A Spitz nevus associated with fibrous stroma formation.</t>
  </si>
  <si>
    <t>C82865</t>
  </si>
  <si>
    <t>Familial Benign Pemphigus|Benign Familial Pemphigus|Hailey-Hailey Disease</t>
  </si>
  <si>
    <t>An autosomal dominant disorder characterized by a history of multiple relapses and remissions of pemphigus lesions.</t>
  </si>
  <si>
    <t>C82866</t>
  </si>
  <si>
    <t>Endpoint Value Derivation Technique</t>
  </si>
  <si>
    <t>A data derivation technique used to calculate a subject's analysis end point value.</t>
  </si>
  <si>
    <t>C82867</t>
  </si>
  <si>
    <t>Minimum Value Derivation Technique|MINIMUM|Minimum</t>
  </si>
  <si>
    <t>A data derivation technique used to calculate a subject's minimum value over a defined set of records.</t>
  </si>
  <si>
    <t>C82868</t>
  </si>
  <si>
    <t>Maximum Value Derivation Technique|MAXIMUM|Maximum</t>
  </si>
  <si>
    <t>A data derivation technique used to calculate a subject's maximum value over a defined set of records.</t>
  </si>
  <si>
    <t>C82869</t>
  </si>
  <si>
    <t>LIPC Gene|LIPC|LIPC|Lipase, Hepatic Gene</t>
  </si>
  <si>
    <t>LIPC Gene</t>
  </si>
  <si>
    <t>C8286</t>
  </si>
  <si>
    <t>C5051|C27915</t>
  </si>
  <si>
    <t>AIDS-Related Burkitt Lymphoma|AIDS Related Burkitt's Lymphoma|AIDS Related Small Non Cleaved Cell Lymphoma|AIDS-Associated Burkitt's Lymphoma|AIDS-Associated Small Non Cleaved Cell Lymphoma|AIDS-Related Burkitt's Lymphoma|AIDS-Related Small Non-Cleaved Cell Lymphoma</t>
  </si>
  <si>
    <t>A Burkitt lymphoma occurring in HIV-positive patients.</t>
  </si>
  <si>
    <t>AIDS-Related Burkitt Lymphoma</t>
  </si>
  <si>
    <t>C82870</t>
  </si>
  <si>
    <t>LIPC wt Allele|HDLCQ12|HL|HTGL|LIPH|Lipase, Hepatic wt Allele</t>
  </si>
  <si>
    <t>Human LIPC wild-type allele is located within 15q21-q23 and is approximately 158 kb in length. This allele, which encodes hepatic triacylglycerol lipase protein, plays a role in lipid metabolism. Aberrant expression of the gene is associated with hyperlipidemia.</t>
  </si>
  <si>
    <t>LIPC wt Allele</t>
  </si>
  <si>
    <t>C82871</t>
  </si>
  <si>
    <t>ACADS Gene|ACADS|ACADS|Acyl-Coenzyme A Dehydrogenase, C-2 To C-3 Short Chain Gene</t>
  </si>
  <si>
    <t>This gene plays a role in lipid metabolism.</t>
  </si>
  <si>
    <t>C82872</t>
  </si>
  <si>
    <t>ACADS wt Allele|ACAD3|Acyl-Coenzyme A Dehydrogenase, C-2 To C-3 Short Chain wt Allele|SCAD</t>
  </si>
  <si>
    <t>Human ACADS wild-type allele is located within 12q22-qter and is approximately 14 kb in length. This allele, which encodes short-chain specific acyl-CoA dehydrogenase, mitochondrial protein, is involved in lipid oxidation. Mutations in the gene are associated with short-chain acyl-CoA dehydrogenase deficiency.</t>
  </si>
  <si>
    <t>C82873</t>
  </si>
  <si>
    <t>ACADM Gene|ACADM|ACADM|Acyl-Coenzyme A Dehydrogenase, C-4 To C-12 Straight Chain Gene</t>
  </si>
  <si>
    <t>C82874</t>
  </si>
  <si>
    <t>ACADM wt Allele|ACAD1|Acyl-Coenzyme A Dehydrogenase, C-4 To C-12 Straight Chain wt Allele|FLJ18227|FLJ93013|FLJ99884|MCAD|MCADH</t>
  </si>
  <si>
    <t>Human ACADM wild-type allele is located in the vicinity of 1p31 and is approximately 39 kb in length. This allele, which encodes medium-chain specific acyl-CoA dehydrogenase, mitochondrial protein, plays a role in lipid oxidation. Mutation in the gene is associated with medium-chain acyl-CoA dehydrogenase deficiency.</t>
  </si>
  <si>
    <t>C82875</t>
  </si>
  <si>
    <t>Hepatic Triacylglycerol Lipase|EC 3.1.1.3|HL|Hepatic Lipase|LIPC|Lipase Member C</t>
  </si>
  <si>
    <t>Hepatic triacylglycerol lipase (499 aa, ~56 kDa) is encoded by the human LIPC gene. This protein is involved in the metabolism of lipids.</t>
  </si>
  <si>
    <t>Hepatic Triacylglycerol Lipase</t>
  </si>
  <si>
    <t>C82876</t>
  </si>
  <si>
    <t>Short-Chain Specific Acyl-CoA Dehydrogenase, Mitochondrial|ACADS|Butyryl-CoA Dehydrogenase|EC 1.3.99.2|SCAD</t>
  </si>
  <si>
    <t>Short-chain specific acyl-CoA dehydrogenase, mitochondrial (412 aa, ~44 kDa) is encoded by the human ACADS gene. This protein plays a role in the oxidation of lipids.</t>
  </si>
  <si>
    <t>C82877</t>
  </si>
  <si>
    <t>Medium-Chain Specific Acyl-CoA Dehydrogenase, Mitochondrial|ACADM|EC 1.3.99.3|MCAD</t>
  </si>
  <si>
    <t>Medium-chain specific acyl-CoA dehydrogenase, mitochondrial (421 aa, ~47 kDa) is encoded by the human ACADM gene. This gene is involved in lipid oxidation.</t>
  </si>
  <si>
    <t>C82878</t>
  </si>
  <si>
    <t>International Union of Pure and Applied Chemistry|IUPAC</t>
  </si>
  <si>
    <t>An organization of national chemistry societies. It acts as an authority in developing standards for the naming of the chemical elements and their compounds.</t>
  </si>
  <si>
    <t>C82879</t>
  </si>
  <si>
    <t>NRXN1 Gene|NRXN1|NRXN1|Neurexin 1 Gene</t>
  </si>
  <si>
    <t>This gene is involved in cell recognition, cellular adhesion and signal transduction.</t>
  </si>
  <si>
    <t>C8500|C4872</t>
  </si>
  <si>
    <t>Bilateral Breast Carcinoma|Bilateral Breast Cancer|Bilateral Breast Cancer</t>
  </si>
  <si>
    <t>Carcinoma that affects both breasts in a simultaneous or non-simultaneous manner.</t>
  </si>
  <si>
    <t>Bilateral Breast Carcinoma</t>
  </si>
  <si>
    <t>C82880</t>
  </si>
  <si>
    <t>NRXN1 wt Allele|DKFZp313P2036|FLJ35941|Hs.22998|KIAA0578|Neurexin 1 wt Allele|PTHSL2|SCZD17</t>
  </si>
  <si>
    <t>Human NRXN1 wild-type allele is located in the vicinity of 2p16.3 and is approximately 1112 kb in length. This allele, which encodes neurexin-1-alpha protein and neurexin-1-beta protein, plays a role in the mediation of both cellular adhesion and signal transduction. Mutations in the gene may be associated with autism and copy number variation has been observed in patients with schizophrenia.</t>
  </si>
  <si>
    <t>C82881</t>
  </si>
  <si>
    <t>Canada DrugBank</t>
  </si>
  <si>
    <t>A public drug database at the University of Alberta which combines detailed drug data with comprehensive drug target information.</t>
  </si>
  <si>
    <t>C82882</t>
  </si>
  <si>
    <t>Neurexin-1|Neurexin I|Neurexin I-Alpha|Neurexin-1-Alpha</t>
  </si>
  <si>
    <t>Neurexin-1 (1477 aa, ~162 kDa) is encoded by the human NRXN1 gene. This protein is involved in cell-cell interactions, cellular adhesion, signal transduction and synapse formation.</t>
  </si>
  <si>
    <t>C82883</t>
  </si>
  <si>
    <t>Neurexin-1-Beta|Neurexin I-Beta|Neurexin-1 Isoform 1b</t>
  </si>
  <si>
    <t>Neurexin-1-beta (442 aa, ~47 kDa) is encoded by the human NRXN1 gene. This protein is involved in cell-cell interactions, cellular adhesion, signal transduction and synapse maintenance.</t>
  </si>
  <si>
    <t>C82884</t>
  </si>
  <si>
    <t>Lupus Panniculitis|Lupus Profundus</t>
  </si>
  <si>
    <t>A condition primarily affecting the subcutaneous adipose tissues, showing firm nodules that often resolve with lipoatrophy. There can be overlying changes of discoid lupus erythematosus. A skin biopsy showing lobular panniculitis with typical changes of lupus is needed to rule out other causes of panniculitis, including subcutaneous panniculitis-like T-cell lymphoma.</t>
  </si>
  <si>
    <t>C82885</t>
  </si>
  <si>
    <t>DCT Gene|DCT|DCT|Dopachrome Tautomerase (Dopachrome Delta-Isomerase, Tyrosine-Related Protein 2) Gene</t>
  </si>
  <si>
    <t>This gene is involved in melanin biosynthesis.</t>
  </si>
  <si>
    <t>DCT Gene</t>
  </si>
  <si>
    <t>C82886</t>
  </si>
  <si>
    <t>DCT wt Allele|Dopachrome Tautomerase (Dopachrome Delta-Isomerase, Tyrosine-Related Protein 2) wt Allele|TYRP2</t>
  </si>
  <si>
    <t>Human DCT wild-type allele is located in the vicinity of 13q32 and is approximately 40 kb in length. This allele, which encodes L-dopachrome tautomerase protein, plays a role in the mediation of melanin biosynthesis. Aberrant expression of the gene is associated with melanoma.</t>
  </si>
  <si>
    <t>DCT wt Allele</t>
  </si>
  <si>
    <t>C82887</t>
  </si>
  <si>
    <t>Chronic Sclerosing Sialadenitis|Kuttner Tumor|Kuttner's Tumor</t>
  </si>
  <si>
    <t>A chronic fibrotic inflammatory process affecting the salivary gland. Signs and symptoms include firm and painful swelling of the salivary gland, often associated with the presence of salivary gland stones.</t>
  </si>
  <si>
    <t>C82888</t>
  </si>
  <si>
    <t>Binding|Bind|Bound</t>
  </si>
  <si>
    <t>The action of attracting something and forming a bond with it.</t>
  </si>
  <si>
    <t>C82889</t>
  </si>
  <si>
    <t>Focal Fibrosis</t>
  </si>
  <si>
    <t>Localized formation of fibrous tissue.</t>
  </si>
  <si>
    <t>C190021|C122602</t>
  </si>
  <si>
    <t>Bone Marrow Involvement|Marrow Involvement</t>
  </si>
  <si>
    <t>Infiltration of the bone marrow by a malignant neoplasm.</t>
  </si>
  <si>
    <t>C82890</t>
  </si>
  <si>
    <t>Cystic Oncocytic Neoplasm|Cystic Oncocytoma</t>
  </si>
  <si>
    <t>An oncocytoma with cystic degenerative changes.</t>
  </si>
  <si>
    <t>C82891</t>
  </si>
  <si>
    <t>Hepatocellular Large Cell Change|Large Cell Dysplasia</t>
  </si>
  <si>
    <t>A premalignant neoplastic lesion of the liver.  It is characterized by the presence of hepatocytes with enlarged nuclei and cytoplasm, nuclear pleomorphism, multinucleation, and hyperchromasia.</t>
  </si>
  <si>
    <t>Hemochromatosis|Hemosiderosis|hemochromatosis</t>
  </si>
  <si>
    <t>Accumulation of iron in internal organs.</t>
  </si>
  <si>
    <t>C82893</t>
  </si>
  <si>
    <t>Tonsillar Cyst</t>
  </si>
  <si>
    <t>A cystic structure in the tonsillar tissue.</t>
  </si>
  <si>
    <t>C82894</t>
  </si>
  <si>
    <t>ASTN2 Gene|ASTN2|ASTN2|Astrotactin 2 Gene</t>
  </si>
  <si>
    <t>This gene may play a role in neural development.</t>
  </si>
  <si>
    <t>C82895</t>
  </si>
  <si>
    <t>ASTN2 wt Allele|Astrotactin 2 wt Allele|KIAA0634|bA67K19.1</t>
  </si>
  <si>
    <t>Human ASTN2 wild-type allele is located in the vicinity of 9q33.1 and is approximately 990 kb in length. This allele, which encodes astrotactin-2 protein, may be involved in neural development. Copy number variation for the gene is associated with schizophrenia and autism.</t>
  </si>
  <si>
    <t>C82896</t>
  </si>
  <si>
    <t>Astrotactin-2</t>
  </si>
  <si>
    <t>Astrotactin-2 (1339 aa, ~148 kDa) is encoded by the human ASTN2 gene. This protein may play a role in neuronal development.</t>
  </si>
  <si>
    <t>C82897</t>
  </si>
  <si>
    <t>MYT1L Gene|MYT1L|MYT1L|Myelin Transcription Factor 1-Like Gene</t>
  </si>
  <si>
    <t>This gene is involved in transcriptional regulation and neuronal development.</t>
  </si>
  <si>
    <t>C82898</t>
  </si>
  <si>
    <t>MYT1L wt Allele|KIAA1106|Myelin Transcription Factor 1-Like wt Allele|NZF1|Neural Zinc Finger Transcription Factor 1 Gene</t>
  </si>
  <si>
    <t>Human MYT1L wild-type allele is located in the vicinity of 2p25.3 and is approximately 543 kb in length. This allele, which encodes myelin transcription factor 1-like protein, plays a role in both neuronal development and transcription. Genetic copy number variation is associated with schizophrenia.</t>
  </si>
  <si>
    <t>C82899</t>
  </si>
  <si>
    <t>Myelin Transcription Factor 1-Like Protein|MyT1-L|MyT1L Protein</t>
  </si>
  <si>
    <t>Myelin transcription factor 1-like protein (1186 aa, ~133 kDa) is encoded by the human MYT1L gene. This protein is involved in the regulation of transcription during neuronal development.</t>
  </si>
  <si>
    <t>C8289</t>
  </si>
  <si>
    <t>Adult Infiltrating Astrocytic Tumor|Adult Infiltrating Astrocytic Neoplasm</t>
  </si>
  <si>
    <t>An infiltrating astrocytic tumor of the brain occurring in adults.</t>
  </si>
  <si>
    <t>C828</t>
  </si>
  <si>
    <t>Serotonin|5-HT|5-Hydroxytryptamine|5-hydroxytryptamine|SEROTONIN|SEROTONIN|serotonin</t>
  </si>
  <si>
    <t>Serotonin</t>
  </si>
  <si>
    <t>C82900</t>
  </si>
  <si>
    <t>Kidney Bean|KIDNEY BEAN|Phaseolus vulgaris Bean</t>
  </si>
  <si>
    <t>C82901</t>
  </si>
  <si>
    <t>Chronic Active Inflammation|Active Chronic Inflammation</t>
  </si>
  <si>
    <t>The coexistence of a chronic inflammatory process with a superimposed polymorphonuclear neutrophilic infiltration.</t>
  </si>
  <si>
    <t>C82902</t>
  </si>
  <si>
    <t>Crypt Abscess</t>
  </si>
  <si>
    <t>Accumulation of polymorphonuclear neutrophils in the mucosal crypts of the colon. It occurs in ulcerative colitis.</t>
  </si>
  <si>
    <t>C82903</t>
  </si>
  <si>
    <t>Biological Drug Neutralization</t>
  </si>
  <si>
    <t>A physiological process in which body systems act on drugs, neutralizing their chemical effects.</t>
  </si>
  <si>
    <t>C82904</t>
  </si>
  <si>
    <t>Levormeloxifene|1-(2-(p-(trans-7-Methoxy-2,2-dimethyl-3-phenyl-4-chromanyl)phenoxy)ethyl)pyrrolidine|LEVORMELOXIFENE</t>
  </si>
  <si>
    <t>C82905</t>
  </si>
  <si>
    <t>Glucose Oxidase|Corylophyline|GLUCOSE OXIDASE|Penatin|beta-D-glucose:quinone Oxidoreductase</t>
  </si>
  <si>
    <t>C82906</t>
  </si>
  <si>
    <t>Emapunil|AC-5216|EMAPUNIL|N-Benzyl-N-ethyl-2-(7-methyl-8-oxo-2-phenyl-7,8-dihydro-9H-purin-9-yl)acetamide|XBD-173</t>
  </si>
  <si>
    <t>C82907</t>
  </si>
  <si>
    <t>Mild Chronic Inflammation</t>
  </si>
  <si>
    <t>A chronic inflammatory process characterized by the accumulation of a small number of lymphocytes and plasma cells.</t>
  </si>
  <si>
    <t>C82908</t>
  </si>
  <si>
    <t>Nitabuch's Fibrinoid</t>
  </si>
  <si>
    <t>A protein matrix located between the placenta and the myometrium.</t>
  </si>
  <si>
    <t>C82909</t>
  </si>
  <si>
    <t>Mild Anemia</t>
  </si>
  <si>
    <t>Anemia not associated with symptoms of fatigue, headaches, palpitations, or shortness of breath. In asymptomatic anemia the hematocrit levels usually range from 32 to 35%.</t>
  </si>
  <si>
    <t>C8290</t>
  </si>
  <si>
    <t>C5131|C4915</t>
  </si>
  <si>
    <t>Adult Embryonal Tumor with Multilayered Rosettes, C19MC-Altered|Adult Ependymoblastoma|Embryonal Tumor with Multilayered Rosettes, C19MC-Altered</t>
  </si>
  <si>
    <t>An embryonal tumor with multilayered rosettes, C19MC-altered, occurring in adults.</t>
  </si>
  <si>
    <t>Adult Embryonal Tumor with Multilayered Rosettes, C19MC-Altered</t>
  </si>
  <si>
    <t>C82910</t>
  </si>
  <si>
    <t>Glucuronolactone|D-Glucofuranuronic Acid, Gamma-lactone|D-Glucurono-6,3-lactone|D-Glucuronolactone|Dicurone|Glucoxy|Glucuronosan|Gluronsan</t>
  </si>
  <si>
    <t>C8291</t>
  </si>
  <si>
    <t>C8273|C6966|C5116</t>
  </si>
  <si>
    <t>Adult Pineocytoma|Pineocytoma</t>
  </si>
  <si>
    <t>A pineocytoma occurring in adults.</t>
  </si>
  <si>
    <t>Adult Pineocytoma</t>
  </si>
  <si>
    <t>C82921</t>
  </si>
  <si>
    <t>Hexapradol|2-Amino-1,1-diphenylheptamol|Alpha-(1-Aminohexyl)benzhydrol|HEXAPRADOL</t>
  </si>
  <si>
    <t>Lincosamide Antibiotic</t>
  </si>
  <si>
    <t>Any synthetic or semi-synthetic derivative of lincomycin, first isolated from a soil actinomycete Streptomyces lincolnensis, with antibacterial activity. Lincosamide antibiotics bind to the 23S rRNA in the large 50S subunit of bacterial ribosomes, thereby preventing the peptidyl-tRNA translocation from the A site to the P site. This results in peptidyl-tRNA dissociation from ribosomes, and leads to the release of incomplete proteins, ultimately causing cell death.</t>
  </si>
  <si>
    <t>C82923</t>
  </si>
  <si>
    <t>Iminophenimide|3-Ethyl-3-phenyl-2,6-piperazindion|3-Ethyl-3-phenylpiperazine-2,6-dione|IMINOPHENIMIDE</t>
  </si>
  <si>
    <t>C82924</t>
  </si>
  <si>
    <t>Iodetryl|Ethyl 9,10-diiodo-octadecanoate|IODETRYL</t>
  </si>
  <si>
    <t>C82925</t>
  </si>
  <si>
    <t>Iprocrolol|4-Hydroxy-9-(2-hydroxy-3-(isopropylamino)propoxy)-7-methyl-5H-furo(3,2-g)(1)benzopyran-5-one|IPROCROLOL|S 464</t>
  </si>
  <si>
    <t>C82926</t>
  </si>
  <si>
    <t>Methylmethionine Sulfonium Chloride|Ardesyl|Cabagin U|METHYLMETHIONINE CHLORIDE|S-Methymethionine Chloride|Vitamin U</t>
  </si>
  <si>
    <t>C82927</t>
  </si>
  <si>
    <t>Nicofurate|2-Methyl-5-(D-arabino-1,2,3,4-tetrahydroxybutyl)-3-furoic Acid Methyl Ester, Tetranicotinate|NICOFURATE</t>
  </si>
  <si>
    <t>C82928</t>
  </si>
  <si>
    <t>Nicothiazone|3-Formylpyridine Thiosemicarbazone|G 469|NICOTHIAZONE</t>
  </si>
  <si>
    <t>C82929</t>
  </si>
  <si>
    <t>Megaloblastoid Changes Present</t>
  </si>
  <si>
    <t>A morphologic finding indicating the presence of abnormally large nucleated erythroblasts in the bone marrow.</t>
  </si>
  <si>
    <t>C8292</t>
  </si>
  <si>
    <t>C9344|C8273|C5115</t>
  </si>
  <si>
    <t>Adult Pineoblastoma|Pineoblastoma</t>
  </si>
  <si>
    <t>A pineoblastoma occurring in adults.</t>
  </si>
  <si>
    <t>Adult Pineoblastoma</t>
  </si>
  <si>
    <t>C82930</t>
  </si>
  <si>
    <t>Maturation Asynchrony Present</t>
  </si>
  <si>
    <t>A morphologic finding indicating lack of synchronous maturation of the cytoplasm and the nucleus.</t>
  </si>
  <si>
    <t>C82931</t>
  </si>
  <si>
    <t>Exclusion|Exclude|Excluded</t>
  </si>
  <si>
    <t>The deliberate act of omission.</t>
  </si>
  <si>
    <t>C82932</t>
  </si>
  <si>
    <t>Nonanoic Acid|1-Octanecarboxyic Acid|Aditoprim|Hexacid C-9|PELARGONIC ACID|Pelargic Acid|Pelargonic Acid|n-Nonoic Acid|n-Nonylic Acid</t>
  </si>
  <si>
    <t>A naturally-occurring saturated fatty acid with nine carbon atoms. The ammonium salt form of nonanoic acid is used as an herbicide. It works by stripping the waxy cuticle of the plant, causing cell disruption, cell leakage, and death by desiccation.</t>
  </si>
  <si>
    <t>C82933</t>
  </si>
  <si>
    <t>Pidolic Acid|2-Pyrrolidinone-5-Carboxylic Acid|2-Pyrrolidone-5-Carboxylate|2-Pyrrolidone-5-Carboxylic Acid|5-Carboxy-2-Pyrrolidinone|5-L-Oxoproline|5-Oxo-L-Proline|5-Pyrrolidinone-2-Carboxylic Acid|L-5-Oxoproline|L-Glutamic Acid Gamma-Lactam|L-Pyroglutamic Acid|PCA|PIDOLIC ACID|Pyrrolidonecarboxylic Acid</t>
  </si>
  <si>
    <t>A keto derivative of the amino acid proline.</t>
  </si>
  <si>
    <t>C82934</t>
  </si>
  <si>
    <t>Ischemic Change</t>
  </si>
  <si>
    <t>Cellular damage due to diminished oxygen supply to the tissues. The changes may be mild and associated with chronic inflammation, or severe and associated with ulceration, necrosis, and hemorrhage.</t>
  </si>
  <si>
    <t>C82935</t>
  </si>
  <si>
    <t>Diphenylpiperidinomethyldioxolan Iodide|1-(2,2-Diphenyl-1,3-dioxolan-4-ylmethyl)-1-methylpiperidinium Iodide|ANC-53|Anacolin|DIPHENYLPIPERIDINOMETHYLDIOXOLAN IODIDE|Gastrophyllin-A</t>
  </si>
  <si>
    <t>C82936</t>
  </si>
  <si>
    <t>Glomerular Basement Membrane Wrinkling</t>
  </si>
  <si>
    <t>A morphologic finding indicating the presence of wrinkles in the basement membrane of the glomeruli.</t>
  </si>
  <si>
    <t>C82937</t>
  </si>
  <si>
    <t>MAGE-TAB|MAGETAB|MicroArray Gene Expression Tabular|MicroArray Gene Expression Tabular Format</t>
  </si>
  <si>
    <t>A tab-delimited, spreadsheet-based format that can be used for annotating and communicating microarray data with experimental details in a MIAME (Minimum Information About a Microarray Experiment) compliant fashion.</t>
  </si>
  <si>
    <t>C82938</t>
  </si>
  <si>
    <t>Chemical Gastritis|Chemical Gastropathy|Reactive Gastritis|Reactive Gastropathy</t>
  </si>
  <si>
    <t>Gastritis caused by injury to the gastric mucosa by chemicals. The injury occurs due to reflux of bile and pancreatic enzymes.</t>
  </si>
  <si>
    <t>C82939</t>
  </si>
  <si>
    <t>Viral Inclusions Present</t>
  </si>
  <si>
    <t>A morphologic finding indicating the presence of nuclear or cytoplasmic viral inclusion bodies.</t>
  </si>
  <si>
    <t>C8293</t>
  </si>
  <si>
    <t>C71305|C3904</t>
  </si>
  <si>
    <t>Adult Papillary Meningioma|Papillary Meningioma</t>
  </si>
  <si>
    <t>A papillary meningioma occurring in adults.</t>
  </si>
  <si>
    <t>Adult Papillary Meningioma</t>
  </si>
  <si>
    <t>C82941</t>
  </si>
  <si>
    <t>CTNND2 Gene|CTNND2|CTNND2|CTNND2|Catenin (Cadherin-Associated Protein), Delta 2 (Neural Plakophilin-Related Arm-Repeat Protein) Gene</t>
  </si>
  <si>
    <t>This gene is involved in the regulation of both transcription and signal transduction.</t>
  </si>
  <si>
    <t>C82942</t>
  </si>
  <si>
    <t>CTNND2 wt Allele|Catenin (Cadherin-Associated Protein), Delta 2 (Neural Plakophilin-Related Arm-Repeat Protein) wt Allele|GT24|NPRAP</t>
  </si>
  <si>
    <t>Human CTNND2 wild-type allele is located 5p15.2 and is approximately 932 kb in length. This allele, which encodes catenin delta-2 protein, plays a role in the modulation of both signal transduction and transcription. Copy number variation for the gene is associated with schizophrenia.</t>
  </si>
  <si>
    <t>C82943</t>
  </si>
  <si>
    <t>Catenin Delta-2|CTNND2|Delta-Catenin|GT24|NPRAP|Neural Plakophilin-Related ARM-Repeat Protein|Neurojungin</t>
  </si>
  <si>
    <t>Catenin delta-2 (1225 aa, ~133 kDa) is encoded by the human CTNND2 gene. This protein is involved in transcriptional activation and signal transduction.</t>
  </si>
  <si>
    <t>C82944</t>
  </si>
  <si>
    <t>RCAN1 Gene|RCAN1|RCAN1|Regulator of Calcineurin 1 Gene</t>
  </si>
  <si>
    <t>This gene is involved in modulation of protein phosphorylation.</t>
  </si>
  <si>
    <t>C82945</t>
  </si>
  <si>
    <t>RCAN1 wt Allele|ADAPT78|CSP1|DSC1|DSCR1|Down Syndrome Critical Region Gene 1 Gene|MCIP1|RCN1|Regulator of Calcineurin 1 wt Allele</t>
  </si>
  <si>
    <t>Human RCAN1 wild-type allele is located in the vicinity of 21q22.12 and is approximately 99 kb in length. This allele, which encodes calcipressin-1 protein, plays a role in the regulation protein phosphorylation. Aberrant expression of the gene is associated with Down Syndrome.</t>
  </si>
  <si>
    <t>C82946</t>
  </si>
  <si>
    <t>Dusky Mucosa</t>
  </si>
  <si>
    <t>A finding indicating the presence of dark discoloration on the mucosal surface. It is associated with tissue necrosis.</t>
  </si>
  <si>
    <t>C82947</t>
  </si>
  <si>
    <t>Calcipressin-1|Adapt78|Down Syndrome Critical Region Protein 1|MCIP1|Myocyte-Enriched Calcineurin-Interacting Protein 1|RCAN1|Regulator of Calcineurin 1</t>
  </si>
  <si>
    <t>Calcipressin-1 (252 aa, ~28 kDa) is encoded by the human RCAN1 gene. This protein is involved in the regulation of transcription through the modulation of transcription factor phosphorylation.</t>
  </si>
  <si>
    <t>C82948</t>
  </si>
  <si>
    <t>Extract</t>
  </si>
  <si>
    <t>A solution of essential constituents of a complex material; a substance removed from another substance.</t>
  </si>
  <si>
    <t>C8294</t>
  </si>
  <si>
    <t>C3850|C210140</t>
  </si>
  <si>
    <t>Pancreatic Adenocarcinoma|Adenocarcinoma - pancreas|Adenocarcinoma of Pancreas|Adenocarcinoma of the Pancreas|Adenocarcinoma of the pancreas|Pancreas Adenocarcinoma</t>
  </si>
  <si>
    <t>An adenocarcinoma which arises from the exocrine pancreas.  Ductal adenocarcinoma and its variants are the most common types of pancreatic adenocarcinoma.</t>
  </si>
  <si>
    <t>Pancreatic Adenocarcinoma</t>
  </si>
  <si>
    <t>Cellosaurus Disease Terminology|Cellosaurus Terminology|CTRP Disease Terminology|CTRP Terminology|NCI CTEP SDC Pancreatic Cancer (excluding Islets) Sub-Category Terminology|NCI CTEP Simplified Disease Classification Terminology|NCIt Neoplasm Core Terminology</t>
  </si>
  <si>
    <t>C82950</t>
  </si>
  <si>
    <t>Hyperchromasia</t>
  </si>
  <si>
    <t>A morphologic finding referring to the presence of darkly stained nuclei due to abundance of DNA on hematoxylin-eosin stained sections.  It is suggestive of malignancy.</t>
  </si>
  <si>
    <t>C82951</t>
  </si>
  <si>
    <t>Gestational Sac</t>
  </si>
  <si>
    <t>The sac that envelops the embryo. It is composed of extraembryonic membranes.</t>
  </si>
  <si>
    <t>C82952</t>
  </si>
  <si>
    <t>Gubernaculum Testis</t>
  </si>
  <si>
    <t>A peritoneal fold attached to the testis during embryonic development.  It is present during the scrotal descend of the testis and it subsequently undergoes atrophy.</t>
  </si>
  <si>
    <t>C82953</t>
  </si>
  <si>
    <t>Orbital Ridge</t>
  </si>
  <si>
    <t>The bony elevation located beneath the eyebrow.</t>
  </si>
  <si>
    <t>C82954</t>
  </si>
  <si>
    <t>Chronic Active Colitis</t>
  </si>
  <si>
    <t>Chronic colitis with superimposed neutrophilic mucosal infiltrates. It is usually seen during exacerbations of inflammatory bowel disease.</t>
  </si>
  <si>
    <t>C82955</t>
  </si>
  <si>
    <t>Cryptitis</t>
  </si>
  <si>
    <t>C82956</t>
  </si>
  <si>
    <t>Odontogenesis</t>
  </si>
  <si>
    <t>The process of tooth development.</t>
  </si>
  <si>
    <t>C82958</t>
  </si>
  <si>
    <t>XAGE3 Gene|X Antigen Family, Member 3 Gene|XAGE3|XAGE3</t>
  </si>
  <si>
    <t>This gene may play a role in placental function.</t>
  </si>
  <si>
    <t>C82959</t>
  </si>
  <si>
    <t>XAGE3 wt Allele|CT12.3a|Cancer/Testis Antigen Family 12, Member 3a Gene|G Antigen, Family D, 4 Gene|GAGED4|MGC71925|PLAC6|Placenta-Specific 6 Gene|Placenta-Specific Gene 6|X Antigen Family, Member 3 wt Allele|XAGE-3|pp9012</t>
  </si>
  <si>
    <t>Human XAGE3 wild-type allele is located within Xp11.22-p11.21 and is approximately 6 kb in length. This allele, which encodes G antigen family D member 4 protein, may be involved in placental function.</t>
  </si>
  <si>
    <t>C8295</t>
  </si>
  <si>
    <t>C7440|C4454</t>
  </si>
  <si>
    <t>Bronchial Papilloma|Lung Papilloma|Papilloma of Respiratory Tract|Papilloma of the Respiratory Tract|Respiratory Tract Papilloma</t>
  </si>
  <si>
    <t>A benign papillary neoplasm that arises endobronchially.  It is classified as squamous cell, glandular, or mixed squamous cell and glandular papilloma.  Patients usually present with signs and symptoms of bronchial obstruction.</t>
  </si>
  <si>
    <t>C82960</t>
  </si>
  <si>
    <t>G Antigen Family D Member 4|CT12.3|Cancer/testis antigen 12.3|GAGED4|Placenta-Specific Gene 6 Protein|Protein XAGE-3|XAGE-3 Protein|XAGE3</t>
  </si>
  <si>
    <t>G antigen family D member 4 (111 aa, ~12 kDa) is encoded by the human XAGE3 gene. This protein may play a role in the function of the placenta.</t>
  </si>
  <si>
    <t>C82961</t>
  </si>
  <si>
    <t>EIF4G1 Gene|EIF4G1|EIF4G1|Eukaryotic Translation Initiation Factor 4 Gamma, 1 Gene</t>
  </si>
  <si>
    <t>This gene is involved in the initiation of translation.</t>
  </si>
  <si>
    <t>C82962</t>
  </si>
  <si>
    <t>EIF4G1 wt Allele|DKFZp686A1451|EIF4F|EIF4G|Eukaryotic Translation Initiation Factor 4 Gamma, 1 wt Allele|p220</t>
  </si>
  <si>
    <t>Human EIF4G1 wild-type allele is located within 3q27-qter and is approximately 21 kb in length. This allele, which encodes eukaryotic translation initiation factor 4 gamma 1 protein, plays a role in recognition by and recruitment of mRNA to the ribosome.</t>
  </si>
  <si>
    <t>C82963</t>
  </si>
  <si>
    <t>Eukaryotic Translation Initiation Factor 4 Gamma 1|EIF4G1|eIF-4-Gamma 1|eIF-4G 1|eIF-4G1|p220</t>
  </si>
  <si>
    <t>Eukaryotic translation initiation factor 4 gamma 1 (1600 aa, ~176 kDa) is encoded by the human EIF4G1 gene. This protein is involved in recognition of the mRNA 5' cap, unwinding of the mRNA structure and recruitment of mRNA to the ribosome.</t>
  </si>
  <si>
    <t>C82964</t>
  </si>
  <si>
    <t>Computer Job|Job</t>
  </si>
  <si>
    <t>A unit of work done by a computer consisting of a single complete task.</t>
  </si>
  <si>
    <t>C82965</t>
  </si>
  <si>
    <t>InterProScan</t>
  </si>
  <si>
    <t>A computer program developed by the European Bioinformatics Institute that scans an input protein sequence against a range of stored protein signatures.</t>
  </si>
  <si>
    <t>C82966</t>
  </si>
  <si>
    <t>Vascular Regression</t>
  </si>
  <si>
    <t>A finding indicating shrinkage of the tissue volume of the vascular structures.</t>
  </si>
  <si>
    <t>C82967</t>
  </si>
  <si>
    <t>Focal Acute Inflammation</t>
  </si>
  <si>
    <t>An inflammatory process characterized by the localized collection of polymorphonuclear neutrophils.</t>
  </si>
  <si>
    <t>Hypersegmented Neutrophils Present</t>
  </si>
  <si>
    <t>A morphologic finding indicating the presence of neutrophils with five or more nuclear lobes. It is seen in macrocytic anemias caused by B12 or folic acid deficiency.</t>
  </si>
  <si>
    <t>C82969</t>
  </si>
  <si>
    <t>Focal Podocyte Injury</t>
  </si>
  <si>
    <t>A morphologic finding indicating focal damage or loss of the podocytes in the renal tissue.</t>
  </si>
  <si>
    <t>C8296</t>
  </si>
  <si>
    <t>C3463|C27826|C27822</t>
  </si>
  <si>
    <t>AIDS-Related Diffuse Mixed Cell Lymphoma|AIDS Associated Diffuse Mixed Cell Lymphoma|AIDS Related Diffuse Mixed Cell Lymphoma|AIDS-Associated Diffuse Mixed Cell Lymphoma</t>
  </si>
  <si>
    <t>A non-Hodgkin lymphoma occurring in HIV-positive patients.  It is composed of a mixture of lymphocytes of various sizes.</t>
  </si>
  <si>
    <t>AIDS-Related Diffuse Mixed Cell Lymphoma</t>
  </si>
  <si>
    <t>C82970</t>
  </si>
  <si>
    <t>Focal Mammary Duct Ectasia</t>
  </si>
  <si>
    <t>Localized widening of the lumen of the mammary ducts.</t>
  </si>
  <si>
    <t>C82971</t>
  </si>
  <si>
    <t>Tissue Congestion|CONGESTION</t>
  </si>
  <si>
    <t>A finding indicating the presence of increased blood volume in the vascular lumen.</t>
  </si>
  <si>
    <t>C82972</t>
  </si>
  <si>
    <t>C9328|C8810|C5335</t>
  </si>
  <si>
    <t>Duodenal Extraskeletal Osteosarcoma</t>
  </si>
  <si>
    <t>An extraskeletal osteosarcoma affecting the duodenum.</t>
  </si>
  <si>
    <t>C82973</t>
  </si>
  <si>
    <t>Subcapsular Adrenal Tumor|Subcapsular Cell Tumor, Adrenal</t>
  </si>
  <si>
    <t>A tumor located underneath the adrenal capsule.</t>
  </si>
  <si>
    <t>C82974</t>
  </si>
  <si>
    <t>Mucin Depletion</t>
  </si>
  <si>
    <t>A morphologic and histochemical finding indicating depletion of mucin in the glands.</t>
  </si>
  <si>
    <t>C82976</t>
  </si>
  <si>
    <t>Intramucosal Eosinophils Present</t>
  </si>
  <si>
    <t>A morphologic finding indicating the presence of eosinophils within the mucosa.</t>
  </si>
  <si>
    <t>Dictionary-derived Term</t>
  </si>
  <si>
    <t>The literal identifier of a thing as determined by a standards organization.</t>
  </si>
  <si>
    <t>C82978</t>
  </si>
  <si>
    <t>Chronic Hepatitis|Chronic hepatitis, unspecified|Hepatitis, Chronic</t>
  </si>
  <si>
    <t>An active inflammatory process affecting the liver for more than six months. Causes include viral infections, autoimmune disorders, drugs, and metabolic disorders.</t>
  </si>
  <si>
    <t>GDC Terminology|GDC Value Terminology|mCode Elixhauser Mild Liver Disease Value Set|mCode Terminology</t>
  </si>
  <si>
    <t>C82978|C35124</t>
  </si>
  <si>
    <t>Chronic Viral Hepatitis|Chronic viral hepatitis, unspecified</t>
  </si>
  <si>
    <t>Chronic hepatitis caused by viruses, most commonly hepatitis viruses B and C.</t>
  </si>
  <si>
    <t>C8297</t>
  </si>
  <si>
    <t>C27826|C27822|C27810</t>
  </si>
  <si>
    <t>AIDS-Related Diffuse Small Cleaved Cell Lymphoma|AIDS Associated Diffuse Small Cleaved Cell Lymphoma|AIDS Related Diffuse Small Cleaved Cell Lymphoma|AIDS-Associated Diffuse Small Cleaved Cell Lymphoma</t>
  </si>
  <si>
    <t>A non-Hodgkin lymphoma occurring in HIV-positive patients.  It is composed of small cleaved lymphocytes.</t>
  </si>
  <si>
    <t>AIDS-Related Diffuse Small Cleaved Cell Lymphoma</t>
  </si>
  <si>
    <t>C82980</t>
  </si>
  <si>
    <t>Fungal Colonization|Colonization, Fungal|Colonization; fungal</t>
  </si>
  <si>
    <t>Collection of fungal organisms in an anatomic site or medical device.</t>
  </si>
  <si>
    <t>C82981</t>
  </si>
  <si>
    <t>Malassezia furfur Infection</t>
  </si>
  <si>
    <t>A yeast infection usually manifested as a superficial skin infection. It may also present as a systemic infection in patients who are receiving total parenteral nutrition.</t>
  </si>
  <si>
    <t>C82982</t>
  </si>
  <si>
    <t>Microvesicular Steatosis|Hepatic Microvesicular Steatosis</t>
  </si>
  <si>
    <t>A morphologic finding indicating intracytoplasmic fat accumulation in the liver parenchyma. Unlike macrovesicular steatosis, the fat accumulation occurs around the nucleus of the hepatocytes, without displacing it.</t>
  </si>
  <si>
    <t>C82984</t>
  </si>
  <si>
    <t>Foregut Cyst</t>
  </si>
  <si>
    <t>A cyst originating from the primitive foregut.  It may arise from the upper aerodigestive tract, tracheobronchial tree, liver, and pancreas.</t>
  </si>
  <si>
    <t>C82985</t>
  </si>
  <si>
    <t>Gland Distortion</t>
  </si>
  <si>
    <t>Architectural distortion of the tissue structure of a gland.</t>
  </si>
  <si>
    <t>Architectural Distortion</t>
  </si>
  <si>
    <t>A morphologic finding indicating alteration of the shape/pattern of tissue components.</t>
  </si>
  <si>
    <t>T-Cell Marker</t>
  </si>
  <si>
    <t>A biomarker identifying T-cells in normal lymphoid tissues and in lymphoproliferative disorders.</t>
  </si>
  <si>
    <t>C82988</t>
  </si>
  <si>
    <t>S-100 Immunohistochemistry Staining Method</t>
  </si>
  <si>
    <t>An immunohistochemical method to detect the S-100 protein which derives from the neural crest.  This staining method is used in diagnostic pathology to identify malignant tumors (e.g., melanomas, clear cell sarcomas, and malignant peripheral nerve sheath tumors) that are positive for S-100.</t>
  </si>
  <si>
    <t>C82989</t>
  </si>
  <si>
    <t>Gland Loss</t>
  </si>
  <si>
    <t>A morphologic finding indicating the partial or complete loss of a gland structure.</t>
  </si>
  <si>
    <t>C8298</t>
  </si>
  <si>
    <t>C9360|C5051</t>
  </si>
  <si>
    <t>AIDS-Related Lymphoblastic Lymphoma|AIDS Associated Lymphoblastic lymphoma|AIDS Related Lymphoblastic lymphoma|AIDS-Associated Lymphoblastic lymphoma|AIDS-Related Precursor Lymphoblastic Lymphoma</t>
  </si>
  <si>
    <t>A lymphoblastic lymphoma occurring in HIV-positive patients.</t>
  </si>
  <si>
    <t>AIDS-Related Lymphoblastic Lymphoma</t>
  </si>
  <si>
    <t>C82990</t>
  </si>
  <si>
    <t>Macrovesicular Steatosis|Hepatic Macrovesicular Steatosis</t>
  </si>
  <si>
    <t>A morphologic finding indicating intracytoplasmic fat accumulation in the liver parenchyma. Unlike microvesicular steatosis, the fat accumulation displaces the nucleus of the hepatocytes, creating a characteristic signet-ring appearance.</t>
  </si>
  <si>
    <t>C82991</t>
  </si>
  <si>
    <t>Small Lymphocytic Lymphoma Variant</t>
  </si>
  <si>
    <t>A term referring to cases of small lymphocytic lymphomas with an increased number of paraimmunoblasts or with signet-ring-like lymphocytes.</t>
  </si>
  <si>
    <t>C82992</t>
  </si>
  <si>
    <t>Regenerative Epithelium Present</t>
  </si>
  <si>
    <t>A morphologic finding indicating epithelial regrowth following injury.</t>
  </si>
  <si>
    <t>C82993</t>
  </si>
  <si>
    <t>Gland Branching</t>
  </si>
  <si>
    <t>An architectural morphologic finding indicating branching of glands as a result of a pathologic process.</t>
  </si>
  <si>
    <t>Listeriosis|Listeria Infection</t>
  </si>
  <si>
    <t>A bacterial infection caused by Listeria monocytogenes. It occurs in newborns, elderly, and immunocompromised patients. The bacteria are transmitted through ingestion of contaminated food. Clinical manifestations include fever, muscle pain, respiratory distress, nausea, diarrhea, neck stiffness, irritability, seizures, and lethargy.</t>
  </si>
  <si>
    <t>Proliferation of the glandular epithelial cells.</t>
  </si>
  <si>
    <t>C82996</t>
  </si>
  <si>
    <t>Stigmata of Chronic Liver Disease</t>
  </si>
  <si>
    <t>Signs of chronic liver disease which include jaundice, ascites, palmar erythema, spider hemangiomas, gynecomastia, and encephalopathy.</t>
  </si>
  <si>
    <t>C82997</t>
  </si>
  <si>
    <t>Hypocellular Tissue</t>
  </si>
  <si>
    <t>A morphologic finding indicating the presence of a small population of cells in a tissue sample.</t>
  </si>
  <si>
    <t>C82998</t>
  </si>
  <si>
    <t>Spicule|Spicular</t>
  </si>
  <si>
    <t>A tiny, needle-like structure.</t>
  </si>
  <si>
    <t>C82999</t>
  </si>
  <si>
    <t>Bone Trabeculae</t>
  </si>
  <si>
    <t>Anastomosing, needle-like bony structures which create a meshwork of spaces filled with bone marrow.</t>
  </si>
  <si>
    <t>C8299</t>
  </si>
  <si>
    <t>Primary Systemic Amyloidosis</t>
  </si>
  <si>
    <t>A plasma cell neoplasm that secretes an abnormal immunoglobulin, which deposits in various tissues and forms a beta-pleated sheet structure that binds Congo red dye with characteristic birefringence.  The sites of involvement include heart, liver, kidney, gut, tongue, nerves, and bone. (WHO, 2001)</t>
  </si>
  <si>
    <t>C829</t>
  </si>
  <si>
    <t>Tobacco Smoke|Smoke</t>
  </si>
  <si>
    <t>Smoke from burning tobacco (cigarettes, cigars, or pipes) and exhaled by a smoker.  Tobacco smoke contains nicotine, a stimulant, and other biologically active chemicals having carcinogenic properties.</t>
  </si>
  <si>
    <t>C83000</t>
  </si>
  <si>
    <t>Metallic Object</t>
  </si>
  <si>
    <t>An object composed of, or containing metal.</t>
  </si>
  <si>
    <t>C83001</t>
  </si>
  <si>
    <t>Peripheral Blood Vessel</t>
  </si>
  <si>
    <t>A blood vessel located in the following sites: upper extremities, lower extremities, lower abdomen, head, or neck.</t>
  </si>
  <si>
    <t>Condyle|BONE, CONDYLE</t>
  </si>
  <si>
    <t>A rounded bony projection at the end of the bone.</t>
  </si>
  <si>
    <t>C83003</t>
  </si>
  <si>
    <t>Substance Use Never Current Former|SUNCF</t>
  </si>
  <si>
    <t>An indication or description that an individual's substance usage status is never, current, or former.</t>
  </si>
  <si>
    <t>C83004</t>
  </si>
  <si>
    <t>CDISC CDASH Substance Use Never/Current/Former Classification Terminology|CDASH-SUNCF|SUNCF|Substance Usage Never Current Former Classification|Substance Use Never/Current/Former Classification</t>
  </si>
  <si>
    <t>A terminology subset of the CDISC Study Data Tabulation Model (SDTM) Never Current Former codelist created for Clinical Data Acquisition Standards Harmonization (CDASH) Substance Usage Never Current Former terminology.</t>
  </si>
  <si>
    <t>C83005</t>
  </si>
  <si>
    <t>Osteoblastic Rimming Present</t>
  </si>
  <si>
    <t>A morphologic finding indicating the presence of bony trabeculae rimmed with osteoblasts.</t>
  </si>
  <si>
    <t>Cholestasis|cholestasis</t>
  </si>
  <si>
    <t>Impairment of the bile flow caused by obstruction within the liver, or outside the liver in the bile duct system.</t>
  </si>
  <si>
    <t>C83007</t>
  </si>
  <si>
    <t>Distortion</t>
  </si>
  <si>
    <t>An undesired change to the shape of an object, or to inaccurately alter the meaning of a concept.</t>
  </si>
  <si>
    <t>C83008</t>
  </si>
  <si>
    <t>Excrescence</t>
  </si>
  <si>
    <t>An abnormal outgrowth.</t>
  </si>
  <si>
    <t>Myofibrillar Myopathy</t>
  </si>
  <si>
    <t>An inherited or sporadic disorder affecting the skeletal muscles.</t>
  </si>
  <si>
    <t>C8300</t>
  </si>
  <si>
    <t>C9306|C6588|C3746</t>
  </si>
  <si>
    <t>Desmoplastic Small Round Cell Tumor|DSRCT|Desmoplas. small round cell tumor|Desmoplastic Small Round-Cell Neoplasm|Desmoplastic Small Round-Cell Tumor|Desmoplastic small round cell tumor|Desmoplastic small round cell tumor|Polyphenotypic Small Round Cell Tumor|desmoplastic small round cell tumor</t>
  </si>
  <si>
    <t>An aggressive malignant soft tissue neoplasm of uncertain differentiation.  It is characterized by a recurrent chromosomal translocation t(11;22)(p13;q12) and the presence of small round cells in a desmoplastic stroma.  It usually affects children and young adults.  The most common site of involvement is the abdomen.  Patients usually present with abdominal distention, pain, ascites, and a palpable abdominal mass.  The prognosis is usually poor.</t>
  </si>
  <si>
    <t>Desmoplastic Small Round Cell Tumor</t>
  </si>
  <si>
    <t>C83010</t>
  </si>
  <si>
    <t>Central Core Disease|Central Core Myopathy</t>
  </si>
  <si>
    <t>An autosomal dominant congenital disorder affecting the skeletal muscles. Microscopically, it is characterized by disorganized areas, which are called cores, seen usually in the center of the muscle fibers. Clinically it presents as mild to severe muscle weakness. It may be associated with skeletal abnormalities including scoliosis, joint deformities, and hip dislocation.</t>
  </si>
  <si>
    <t>C83011</t>
  </si>
  <si>
    <t>Ground Glass Hepatocyte|Ground Glass Cell</t>
  </si>
  <si>
    <t>An abnormally large hepatocyte with eosinophilic or pale, glassy cytoplasm and peripherally displaced nucleus.  This appearance is due to hyperplasia of the smooth endoplasmic reticulum.</t>
  </si>
  <si>
    <t>C83012</t>
  </si>
  <si>
    <t>Fentanyl Citrate Buccal Tablet|Fentora</t>
  </si>
  <si>
    <t>A tablet formulation containing the citrate salt of the synthetic anilidopiperidine opiate fentanyl with analgesic activity. Upon contact with the buccal mucosa, fentanyl citrate buccal tablet rapidly releases fentanyl which is quickly absorbed into the systemic circulation. Fentanyl selectively binds to and activates mu-opioid receptors in the central nervous system (CNS), mimicking the effects of endogenous opioids.</t>
  </si>
  <si>
    <t>Fentanyl Citrate Buccal Tablet</t>
  </si>
  <si>
    <t>C83013</t>
  </si>
  <si>
    <t>Adverse Event Action Taken with Study Treatment|AEACN|AdverseEventActionTakenRelationship</t>
  </si>
  <si>
    <t>An indication or description of an action taken in response to an adverse event.</t>
  </si>
  <si>
    <t>C83014</t>
  </si>
  <si>
    <t>Concomitant Medication Active Ingredient|CMINGRD</t>
  </si>
  <si>
    <t>The pharmaceutically active ingredients of the concomitant medication.</t>
  </si>
  <si>
    <t>C83015</t>
  </si>
  <si>
    <t>Drug Accountability Record Categorization|DACAT</t>
  </si>
  <si>
    <t>A classification of the drug accountability.</t>
  </si>
  <si>
    <t>C83016</t>
  </si>
  <si>
    <t>Inclusion Exclusion Criterion Category|IECAT|Study Eligibility Criteria Category</t>
  </si>
  <si>
    <t>A classification of the inclusion exclusion criterion.</t>
  </si>
  <si>
    <t>CDISC CDASH Variable Terminology|CDISC DDF Eligibility Criteria Attribute Terminology|CDISC DDF Terminology|CDISC Variable Terminology|Clinical Data Interchange Standards Consortium Terminology</t>
  </si>
  <si>
    <t>C83017</t>
  </si>
  <si>
    <t>Laboratory Test Category|LAB_CATEGORY|LAB_CATEGORY|LAB_CATEGORY|LAB_CATEGORY|LBCAT</t>
  </si>
  <si>
    <t>A classification of the laboratory test.</t>
  </si>
  <si>
    <t>ALL Lab Table|ALL Variable Terminology|AML Lab Table|AML Variable Terminology|CDISC CDASH Variable Terminology|CDISC Variable Terminology|GCT Lab Table|GCT Variable Terminology|HL Lab Table|HL Variable Terminology</t>
  </si>
  <si>
    <t>C83018</t>
  </si>
  <si>
    <t>Medical History Category|MEDICAL_HISTORY_CATEGORY|MHCAT</t>
  </si>
  <si>
    <t>A classification of the medical history.</t>
  </si>
  <si>
    <t>CDISC CDASH Variable Terminology|CDISC Variable Terminology|HL Medical History Table|HL Variable Terminology</t>
  </si>
  <si>
    <t>C83019</t>
  </si>
  <si>
    <t>Electrocardiogram Results Clinically Significant Occurrence|EGCLSIG</t>
  </si>
  <si>
    <t>An indication or description that the outcome of the electrocardiogram was clinically significant.</t>
  </si>
  <si>
    <t>C8301</t>
  </si>
  <si>
    <t>C8278|C35117</t>
  </si>
  <si>
    <t>Veno-Occlusive Disease|VOD|Vaso-Occlusive Disease</t>
  </si>
  <si>
    <t>Disorder in which veins are partially or completely obstructed or the blood flow through the veins is suboptimal.--2004</t>
  </si>
  <si>
    <t>Veno-Occlusive Disease</t>
  </si>
  <si>
    <t>C83020</t>
  </si>
  <si>
    <t>Laboratory Test Result Clinically Significant|LBCLSIG</t>
  </si>
  <si>
    <t>An indication or description that the outcome of the laboratory assessment was clinically significant.</t>
  </si>
  <si>
    <t>C83021</t>
  </si>
  <si>
    <t>Physical Examination Clinically Significant|PECLSIG</t>
  </si>
  <si>
    <t>An indication or description that the outcome of the physical examination was clinically significant.</t>
  </si>
  <si>
    <t>C83022</t>
  </si>
  <si>
    <t>Vital Signs Clinical Significance|VSCLSIG</t>
  </si>
  <si>
    <t>An indication or description that the outcome of the vital signs assessment was clinically significant.</t>
  </si>
  <si>
    <t>C83119|C82547</t>
  </si>
  <si>
    <t>Physical Examination Abnormal Finding|PEDESC</t>
  </si>
  <si>
    <t>An indication or description of any abnormal findings as a result of a physical examination.</t>
  </si>
  <si>
    <t>C83024</t>
  </si>
  <si>
    <t>Laboratory Test Specimen Condition|LBSPCCND</t>
  </si>
  <si>
    <t>A characteristic that refers to the physical and organoleptic state of a laboratory specimen.</t>
  </si>
  <si>
    <t>C83025</t>
  </si>
  <si>
    <t>Concomitant Medication Daily Dose|CMDOSTOT</t>
  </si>
  <si>
    <t>The gross amount of concomitant medication that the subject is exposed to each day.</t>
  </si>
  <si>
    <t>C83026</t>
  </si>
  <si>
    <t>Demographics Date of Collection|DMDAT</t>
  </si>
  <si>
    <t>The date on which the subject demographics are taken.</t>
  </si>
  <si>
    <t>C83027</t>
  </si>
  <si>
    <t>Electrocardiogram Date|EGDAT</t>
  </si>
  <si>
    <t>The date on which the electrocardiogram assessment was taken.</t>
  </si>
  <si>
    <t>Laboratory Test Date|Date Of Record of Lab Result|Date_of_Test|LBDAT</t>
  </si>
  <si>
    <t>The date on which the laboratory test occurred.</t>
  </si>
  <si>
    <t>CDISC CDASH Variable Terminology|CDISC Variable Terminology|Operational Ontology for Radiation Oncology Prostate Cancer Terminology|SeroNet Confirmatory Test Result|SeroNet Variables</t>
  </si>
  <si>
    <t>C83029</t>
  </si>
  <si>
    <t>Medical History Completion Date|MHDAT</t>
  </si>
  <si>
    <t>The date on which the recording of the patient medical history was finished.</t>
  </si>
  <si>
    <t>C8302</t>
  </si>
  <si>
    <t>Graft-Versus-Tumor Induction|graft versus host disease induction|graft versus tumor induction|graft-versus-tumor</t>
  </si>
  <si>
    <t>An immune response that involves a reaction by immune cells that are present in transplanted tissue, such as bone marrow or peripheral blood, to a recipient's tumor cells. The introduction or transplantation of immune-sensitive moieties to a host are being evaluated in several clinical trials as a primary therapy for patients with malignancies.</t>
  </si>
  <si>
    <t>Graft-Versus-Tumor Induction</t>
  </si>
  <si>
    <t>C83030</t>
  </si>
  <si>
    <t>Physical Examination Date|PEDAT|date of examination|date_of_examination</t>
  </si>
  <si>
    <t>The date that the physical examination occurred on.</t>
  </si>
  <si>
    <t>Visit Date|VISDAT|visit date|visit_date</t>
  </si>
  <si>
    <t>The date on which a visit occurred.</t>
  </si>
  <si>
    <t>C83032</t>
  </si>
  <si>
    <t>Vital Signs Date|Date of Vital Signs|VSDAT|date of vital signs|date_of_vital_signs</t>
  </si>
  <si>
    <t>The date on which a vital signs assessment is carried out.</t>
  </si>
  <si>
    <t>C83033</t>
  </si>
  <si>
    <t>Birth Day|BRTHDY</t>
  </si>
  <si>
    <t>The day of the week on which a person was born.</t>
  </si>
  <si>
    <t>C83034</t>
  </si>
  <si>
    <t>Concomitant Medication Dose Unit|CMDOSU</t>
  </si>
  <si>
    <t>The unit of measure for the concomitant medication dose.</t>
  </si>
  <si>
    <t>Exposure Dose Unit|EXDOSU</t>
  </si>
  <si>
    <t>The unit of measure for the exposure dosage.</t>
  </si>
  <si>
    <t>C83036</t>
  </si>
  <si>
    <t>Exposure Planned Dose Units|EXPDOSEU</t>
  </si>
  <si>
    <t>The units for the planned amount of exposure that a subject will receive.</t>
  </si>
  <si>
    <t>C83037</t>
  </si>
  <si>
    <t>Exposure Total Volume Administration Unit|EXVOLTU</t>
  </si>
  <si>
    <t>The unit of measure for the gross volume of the apportioned exposure.</t>
  </si>
  <si>
    <t>C83038</t>
  </si>
  <si>
    <t>Substance Use Dose Unit|SUDOSU</t>
  </si>
  <si>
    <t>The unit of measure for the substance usage dose.</t>
  </si>
  <si>
    <t>Exposure Dose|EXDOSE</t>
  </si>
  <si>
    <t>The amount of exposure that a subject actually receives.</t>
  </si>
  <si>
    <t>C8303</t>
  </si>
  <si>
    <t>C9154|C8460</t>
  </si>
  <si>
    <t>Adult Acute Myeloid Leukemia with Minimal Differentiation|Acute Myeloid Leukemia (AML) with Minimal Differentiation|Adult Acute M0 Leukemia|Adult Acute Minimally Differentiated Myeloid Leukemia (M0)|Adult Acute Myeloblastic Leukemia with Minimal Differentiation|Adult Acute Myelogenous Leukemia with Minimal Differentiation|Adult Acute Myeloid Leukemia Minimally Differentiated|M0 Adult AML|M0 Adult ANLL|M0 Adult Acute Leukemia|M0 Adult Acute Myeloblastic Leukemia|M0 Adult Acute Myeloblastic Leukemia with Minimal Differentiation|M0 Adult Acute Myelogenous Leukemia|M0 Adult Acute Myelogenous Leukemia with Minimal Differentiation|M0 Adult Acute Myeloid Leukemia with Minimal Differentiation|M0 Undifferentiated OR AML with minimal differentiation</t>
  </si>
  <si>
    <t>An acute myeloid leukemia with minimal differentiation that occurs in adults.</t>
  </si>
  <si>
    <t>Adult Acute Myeloid Leukemia with Minimal Differentiation</t>
  </si>
  <si>
    <t>Cellosaurus Disease Terminology|Cellosaurus Terminology|CPTAC Acute Myeloid Leukemia Baseline Form|CPTAC Baseline Medical Forms Terminology|CPTAC Terminology|CTRP Disease Terminology|CTRP Terminology</t>
  </si>
  <si>
    <t>C83040</t>
  </si>
  <si>
    <t>Exposure Dose Adjustment Reason|EXADJ</t>
  </si>
  <si>
    <t>The explanation given as to why an exposure was adjusted.</t>
  </si>
  <si>
    <t>C83041</t>
  </si>
  <si>
    <t>Substance Use Dose Description|SUDOSTXT|SUDSTXT</t>
  </si>
  <si>
    <t>A characterization of the dose of substance that has been used.</t>
  </si>
  <si>
    <t>C83042</t>
  </si>
  <si>
    <t>Concomitant Medication Dose Frequency|CMDOSFRQ</t>
  </si>
  <si>
    <t>The rate of concomitant medication usage.</t>
  </si>
  <si>
    <t>Exposure Dose Frequency|EXDOSFRQ</t>
  </si>
  <si>
    <t>The rate of exposure of a medication, therapy, or environmental state.</t>
  </si>
  <si>
    <t>C83044</t>
  </si>
  <si>
    <t>Substance Use Dose Frequency|SUDOSFRQ</t>
  </si>
  <si>
    <t>The rate of substance usage.</t>
  </si>
  <si>
    <t>C83045</t>
  </si>
  <si>
    <t>Exposure Interruption Duration|EXINTRP</t>
  </si>
  <si>
    <t>The time span of a disruption in the exposure.</t>
  </si>
  <si>
    <t>C83046</t>
  </si>
  <si>
    <t>Adverse Event End Time|AEENTIM</t>
  </si>
  <si>
    <t>The stop time of the adverse event.</t>
  </si>
  <si>
    <t>C83047</t>
  </si>
  <si>
    <t>Concomitant Medication End Time|CMENTIM</t>
  </si>
  <si>
    <t>The stop time of the concomitant medication.</t>
  </si>
  <si>
    <t>C83048</t>
  </si>
  <si>
    <t>Protocol Deviation End Time|DVENTIM</t>
  </si>
  <si>
    <t>The stop time of the protocol deviation.</t>
  </si>
  <si>
    <t>C83049</t>
  </si>
  <si>
    <t>Exposure End Time|EXENTIM</t>
  </si>
  <si>
    <t>The stop time of the exposure.</t>
  </si>
  <si>
    <t>C8304</t>
  </si>
  <si>
    <t>C8460|C122625</t>
  </si>
  <si>
    <t>Childhood Acute Myeloid Leukemia with Minimal Differentiation|Acute Myeloid Leukemia (AML) with Minimal Differentiation|Childhood Acute M0 Leukemia|Childhood Acute Minimally Differentiated Myeloid Leukemia|Childhood Acute Minimally Differentiated Myeloid Leukemia (M0)|Childhood Acute Myeloid Leukemia Minimally Differentiated|M0 Childhood Acute Minimally Differentiated Myeloid Leukemia|M0 Pediatric Acute Minimally Differentiated Myeloid Leukemia|Pediatric Acute M0 Leukemia|Pediatric Acute Minimally Differentiated Myeloid Leukemia</t>
  </si>
  <si>
    <t>An acute myeloid leukemia with minimal differentiation that occurs in children.</t>
  </si>
  <si>
    <t>Childhood Acute Myeloid Leukemia with Minimal Differentiation</t>
  </si>
  <si>
    <t>C83050</t>
  </si>
  <si>
    <t>Physical Examination Evaluator|PEEVAL</t>
  </si>
  <si>
    <t>A person who determines the significance of a physical examination assessment.</t>
  </si>
  <si>
    <t>C83051</t>
  </si>
  <si>
    <t>Adverse Event Ongoing|AEONGO</t>
  </si>
  <si>
    <t>An indication or description that an adverse event is continuing.</t>
  </si>
  <si>
    <t>C83052</t>
  </si>
  <si>
    <t>Adverse Event associated with Hospitalization|AESHOSP|AE_HOSPITALIZATION</t>
  </si>
  <si>
    <t>An indication or description that an adverse event is associated with or prolongs hospitalization.</t>
  </si>
  <si>
    <t>CDISC CDASH Variable Terminology|CDISC Variable Terminology|HL Adverse Events Table|HL Variable Terminology</t>
  </si>
  <si>
    <t>C83053</t>
  </si>
  <si>
    <t>Adverse Event Associated with Serious Medical Event|AESMIE</t>
  </si>
  <si>
    <t>An indication or description of an adverse event associated with a critical medical event.</t>
  </si>
  <si>
    <t>C83054</t>
  </si>
  <si>
    <t>Concomitant Medication Ongoing|CMONGO</t>
  </si>
  <si>
    <t>An indication or description that the concomitant medication usage is ongoing.</t>
  </si>
  <si>
    <t>C83055</t>
  </si>
  <si>
    <t>Concomitant Medication Previous Occurrence|CMPRIOR</t>
  </si>
  <si>
    <t>An indication or description that a particular concomitant medication was taken in the past.</t>
  </si>
  <si>
    <t>C83056</t>
  </si>
  <si>
    <t>Concomitant Medication Yes No Indicator|CMYN</t>
  </si>
  <si>
    <t>An indication of whether concomitant medication usage has occurred.</t>
  </si>
  <si>
    <t>C83057</t>
  </si>
  <si>
    <t>Disposition Continuation|DSCONT</t>
  </si>
  <si>
    <t>An indication or description that the subject will be continuing on to next phase of the trial.</t>
  </si>
  <si>
    <t>C83058</t>
  </si>
  <si>
    <t>Site Unblinding Occurrence|DSUNBLND</t>
  </si>
  <si>
    <t>An indication or description that the trial site has been unblinded in a blinded clinical trial.</t>
  </si>
  <si>
    <t>C83059</t>
  </si>
  <si>
    <t>Protocol Deviation Yes No Indicator|DVYN</t>
  </si>
  <si>
    <t>An indication of whether protocol deviation has occurred.</t>
  </si>
  <si>
    <t>C8305</t>
  </si>
  <si>
    <t>C8310</t>
  </si>
  <si>
    <t>Stage I Childhood Large Cell Lymphoma|Childhood Large Cell Lymphoma Stage I|Pediatric Large Cell Lymphoma Stage I|Stage I Large Cell Lymphoma|Stage I Pediatric Large Cell Lymphoma</t>
  </si>
  <si>
    <t>Stage I Childhood Large Cell Lymphoma</t>
  </si>
  <si>
    <t>C83060</t>
  </si>
  <si>
    <t>Electrocardiogram Performed|EGPERF</t>
  </si>
  <si>
    <t>An indication or description that an electrocardiogram assessment has occurred.</t>
  </si>
  <si>
    <t>C83061</t>
  </si>
  <si>
    <t>Exposure Dose Adjustment|EXDOSADJ</t>
  </si>
  <si>
    <t>An indication or description that an exposure dosage was adjusted.</t>
  </si>
  <si>
    <t>C83062</t>
  </si>
  <si>
    <t>Study Treatment Course Completion Occurrence|EXMEDCMP|EXTRTCMP</t>
  </si>
  <si>
    <t>An indication or description that the course of study treatment has been carried out in full.</t>
  </si>
  <si>
    <t>C83063</t>
  </si>
  <si>
    <t>Inclusion Exclusion Criteria Yes No Indicator|IEYN</t>
  </si>
  <si>
    <t>An indication of whether inclusion or exclusion criteria has been met.</t>
  </si>
  <si>
    <t>C83064</t>
  </si>
  <si>
    <t>Laboratory Test Protocol Test Conditions Occurrence|LBCOND</t>
  </si>
  <si>
    <t>An indication or description that the laboratory testing conditions laid out in the study protocol have been met.</t>
  </si>
  <si>
    <t>C83065</t>
  </si>
  <si>
    <t>Laboratory Test Performed|LBPERF</t>
  </si>
  <si>
    <t>An indication or description that a laboratory test has been performed.</t>
  </si>
  <si>
    <t>C83066</t>
  </si>
  <si>
    <t>Medical History Controlled|MHCTRL</t>
  </si>
  <si>
    <t>An indication or description that an event or occurrence in an individual's medical history is being managed.</t>
  </si>
  <si>
    <t>C83067</t>
  </si>
  <si>
    <t>Medical History Occurrence|MHOCCUR</t>
  </si>
  <si>
    <t>An indication or description that a medical history has been taken.</t>
  </si>
  <si>
    <t>C83068</t>
  </si>
  <si>
    <t>Medical History Ongoing|MHONGO</t>
  </si>
  <si>
    <t>An indication or description that an event or occurrence in an individual's medical history is continuing.</t>
  </si>
  <si>
    <t>C8306</t>
  </si>
  <si>
    <t>Stage II Childhood Large Cell Lymphoma|Childhood Large Cell Lymphoma Stage II|Pediatric Large Cell Lymphoma Stage II|Stage II Large Cell Lymphoma|Stage II Pediatric Large Cell Lymphoma</t>
  </si>
  <si>
    <t>Stage II Childhood Large Cell Lymphoma</t>
  </si>
  <si>
    <t>C83070</t>
  </si>
  <si>
    <t>Physical Exam Yes No Indicator|PEYN</t>
  </si>
  <si>
    <t>An indication of whether a physical exam has been performed.</t>
  </si>
  <si>
    <t>C83071</t>
  </si>
  <si>
    <t>Exposure Flow Rate|EXFLRT</t>
  </si>
  <si>
    <t>The velocity or speed of an exposure.</t>
  </si>
  <si>
    <t>C83072</t>
  </si>
  <si>
    <t>Exposure Flow Rate Unit of Measure|EXFLRTU</t>
  </si>
  <si>
    <t>The unit of measure for the velocity or speed of an exposure.</t>
  </si>
  <si>
    <t>C83073</t>
  </si>
  <si>
    <t>Laboratory Test Reference Range Upper Limit Original Unit|LBORNRHI</t>
  </si>
  <si>
    <t>The upper limit of the laboratory test reference range, as reported in original units.</t>
  </si>
  <si>
    <t>C83074</t>
  </si>
  <si>
    <t>Adverse Event Sponsor Defined Identifier|AESPID</t>
  </si>
  <si>
    <t>One or more sponsor defined characters used to identify, name, or characterize the adverse event.</t>
  </si>
  <si>
    <t>C83075</t>
  </si>
  <si>
    <t>Concomitant Medication Use Sponsor Defined Identifier|CMSPID</t>
  </si>
  <si>
    <t>One or more sponsor-defined characters used to identify, name, or characterize the concomitant medication.</t>
  </si>
  <si>
    <t>C83076</t>
  </si>
  <si>
    <t>Next Trial Identification|DSNEXT</t>
  </si>
  <si>
    <t>The identifier of the subsequent trial that the patient is entering.</t>
  </si>
  <si>
    <t>C83077</t>
  </si>
  <si>
    <t>Protocol Deviation Sponsor Defined Identifier|DVSPID|Sponsor Defined Deviation</t>
  </si>
  <si>
    <t>One or more sponsor-defined characters used to identify, name, or characterize the protocol deviations.</t>
  </si>
  <si>
    <t>Investigator Identifier|INVID</t>
  </si>
  <si>
    <t>A sequence of characters used to identify, name, or characterize the study investigator.</t>
  </si>
  <si>
    <t>C83079</t>
  </si>
  <si>
    <t>Medical History Sponsor Defined Identifier|MHSPID</t>
  </si>
  <si>
    <t>One or more sponsor-defined characters used to identify, name, or characterize the medical history items.</t>
  </si>
  <si>
    <t>C8307</t>
  </si>
  <si>
    <t>Stage III Childhood Large Cell Lymphoma|Childhood Large Cell Lymphoma Stage III|Pediatric Large Cell Lymphoma Stage III|Stage III Large Cell Lymphoma|Stage III Pediatric Large Cell Lymphoma</t>
  </si>
  <si>
    <t>Stage III Childhood Large Cell Lymphoma</t>
  </si>
  <si>
    <t>C83080</t>
  </si>
  <si>
    <t>Physical Examination Sponsor Defined Identifier|PESPID</t>
  </si>
  <si>
    <t>One or more sponsor-defined characters used to identify, name, or characterize the physical examination.</t>
  </si>
  <si>
    <t>C83081</t>
  </si>
  <si>
    <t>Study Site Identifier|SITEID|Site ID|StudySite.identifier|StudySite.identifier</t>
  </si>
  <si>
    <t>A sequence of characters used to identify, name, or characterize the study site.</t>
  </si>
  <si>
    <t>BRIDG Class and Attribute Terminology|BRIDG Terminology|CareLex eTMF Terminology|CDISC CDASH Variable Terminology|CDISC Variable Terminology</t>
  </si>
  <si>
    <t>Study Identifier|STUDYID|STUDYID|STUDY_ID|STUDY_ID|STUDY_ID|STUDY_ID|STUDY_ID|STUDY_ID|Study ID|clinical study id|clinical_study_id</t>
  </si>
  <si>
    <t>A sequence of characters used to identify, name, or characterize the study.</t>
  </si>
  <si>
    <t>ALL Subject Characteristics Table|ALL Variable Terminology|AML Subject Characteristics Table|AML Variable Terminology|CareLex eTMF Terminology|CDISC CDASH Variable Terminology|CDISC DDF Entities Terminology|CDISC DDF Study Identifier Attribute Terminology|CDISC DDF Terminology|CDISC Variable Terminology|Clinical Data Interchange Standards Consortium Terminology|EWS Subject Characteristics Table|EWS Variable Terminology|GCT Subject Characteristics Table|GCT Variable Terminology|HL Subject Characteristics Table|HL Variable Terminology|ICDC Property Terminology|ICDC Terminology|OS Subject Characteristics Table|OS Variable Terminology|SeroNet Study Descriptors|SeroNet Variables</t>
  </si>
  <si>
    <t>Subject Identifier|Research_Participant_ID|SUBJID|Subject ID|Subject ID|Subject_ID|registration id|registration_id</t>
  </si>
  <si>
    <t>A sequence of characters used to identify, name, or characterize a trial or study subject.</t>
  </si>
  <si>
    <t>Canine Glioma Project Property Terminology|CDISC CDASH Variable Terminology|CDISC Variable Terminology|DICOM Terminology|ICDC Property Terminology|ICDC Terminology|SeroNet Biospecimen Metadata|SeroNet Confirmatory Test Result|SeroNet Prior Test Result|SeroNet Research Participant Metadata|SeroNet Variables</t>
  </si>
  <si>
    <t>C83084</t>
  </si>
  <si>
    <t>Vital Signs Sponsor Defined Identifier|VSSPID</t>
  </si>
  <si>
    <t>One or more sponsor-defined characters used to identify, name, or characterize the vital signs test.</t>
  </si>
  <si>
    <t>C83085</t>
  </si>
  <si>
    <t>Concomitant Medication Use Indication|CMINDC</t>
  </si>
  <si>
    <t>A signal which serves to indicate or point out the specific use cases for a particular concomitant medication.</t>
  </si>
  <si>
    <t>C83086</t>
  </si>
  <si>
    <t>Exposure Interruption Duration Unit|EXINTRPU</t>
  </si>
  <si>
    <t>The unit of measure for the time span of a disruption in the exposure.</t>
  </si>
  <si>
    <t>C83087</t>
  </si>
  <si>
    <t>Exposure Location|EXLOC</t>
  </si>
  <si>
    <t>The physical portion of the body at which the exposure takes place.</t>
  </si>
  <si>
    <t>C83088</t>
  </si>
  <si>
    <t>Vital Signs Location|VSLOC</t>
  </si>
  <si>
    <t>The physical portion of the body at which the vital signs assessment takes place.</t>
  </si>
  <si>
    <t>Electrocardiogram Method|EGMETHOD</t>
  </si>
  <si>
    <t>The mechanism by which the electrocardiogram assessment is carried out.</t>
  </si>
  <si>
    <t>C8308</t>
  </si>
  <si>
    <t>Stage IV Childhood Large Cell Lymphoma|Childhood Large Cell Lymphoma Stage IV|Pediatric Large Cell Lymphoma Stage IV|Stage IV Large Cell Lymphoma|Stage IV Pediatric Large Cell Lymphoma</t>
  </si>
  <si>
    <t>Stage IV: Disseminated (multifocal) involvement of one or more extralymphatic sites with or without associated lymph node involvement or isolated extralymphatic organ involvement with distant (nonregional) nodal involvement. (from PDQ)</t>
  </si>
  <si>
    <t>Stage IV Childhood Large Cell Lymphoma</t>
  </si>
  <si>
    <t>C83090</t>
  </si>
  <si>
    <t>Birth Month|BRTHMO</t>
  </si>
  <si>
    <t>The month in which a person was born.</t>
  </si>
  <si>
    <t>C83091</t>
  </si>
  <si>
    <t>Exposure Reported Name of Treatment|EXTRT</t>
  </si>
  <si>
    <t>The literal identifier of an exposure treatment.</t>
  </si>
  <si>
    <t>C83092</t>
  </si>
  <si>
    <t>Substance Use Reported Name|SUTRT</t>
  </si>
  <si>
    <t>The literal identifier of the substance in use.</t>
  </si>
  <si>
    <t>C83093</t>
  </si>
  <si>
    <t>Visit Name</t>
  </si>
  <si>
    <t>The literal identifier of a visit.</t>
  </si>
  <si>
    <t>C83094</t>
  </si>
  <si>
    <t>Laboratory Test Reference Range Indicator|LBNRIND</t>
  </si>
  <si>
    <t>A indication that a laboratory test result lies within normal parameters.</t>
  </si>
  <si>
    <t>C83095</t>
  </si>
  <si>
    <t>Laboratory Test Reference Range Lower Limit Original Unit|LBORNRLO</t>
  </si>
  <si>
    <t>The lower limit of the laboratory test reference range, as reported in original units.</t>
  </si>
  <si>
    <t>C83096</t>
  </si>
  <si>
    <t>Laboratory Test Reference Range for Character Results Standard Unit|LBSTNRC</t>
  </si>
  <si>
    <t>The reference range of a laboratory test outcome, as reported in standard units.</t>
  </si>
  <si>
    <t>C83097</t>
  </si>
  <si>
    <t>Concomitant Medication Adverse Event Number|CMAENO</t>
  </si>
  <si>
    <t>The numerical identifier of the adverse event associated with the concomitant medication.</t>
  </si>
  <si>
    <t>C83098</t>
  </si>
  <si>
    <t>Concomitant Medication Medical History Number|CMMHNO</t>
  </si>
  <si>
    <t>The numerical identifier of the medical history event associated with the concomitant medication.</t>
  </si>
  <si>
    <t>C83099</t>
  </si>
  <si>
    <t>Exposure Lot Number|EXLOT</t>
  </si>
  <si>
    <t>The numerical identifier of the medication exposure lot.</t>
  </si>
  <si>
    <t>C8309</t>
  </si>
  <si>
    <t>Recurrent Childhood Large Cell Lymphoma|Recurrent Large Cell Lymphoma|Recurrent Pediatric Large Cell Lymphoma|Relapsed Childhood Large Cell Lymphoma|Relapsed Pediatric Large Cell Lymphoma</t>
  </si>
  <si>
    <t>The reemergence of childhood large cell lymphoma after a period of remission.</t>
  </si>
  <si>
    <t>Recurrent Childhood Large Cell Lymphoma</t>
  </si>
  <si>
    <t>C830</t>
  </si>
  <si>
    <t>Sodium|Na|SODIUM|Sodium (NOS)|sodium</t>
  </si>
  <si>
    <t>An element with atomic symbol Na, atomic number 11, and atomic weight 23.</t>
  </si>
  <si>
    <t>Sodium</t>
  </si>
  <si>
    <t>C83100</t>
  </si>
  <si>
    <t>Study Site Number|SITENO</t>
  </si>
  <si>
    <t>The numerical characters used to identify, name, or characterize the study site.</t>
  </si>
  <si>
    <t>C83101</t>
  </si>
  <si>
    <t>Visit Number|visit number|visit_number</t>
  </si>
  <si>
    <t>The numerical identifier of the visit.</t>
  </si>
  <si>
    <t>CareLex eTMF Terminology|ICDC Property Terminology|ICDC Terminology</t>
  </si>
  <si>
    <t>C83102</t>
  </si>
  <si>
    <t>Drug Accountability Assessment Original Result|DAORRES</t>
  </si>
  <si>
    <t>The outcome of the drug accountability examination.</t>
  </si>
  <si>
    <t>C83103</t>
  </si>
  <si>
    <t>Drug Accountability Assessment Result Original Units|DAORRESU</t>
  </si>
  <si>
    <t>The unit of measure for the original drug accountability result.</t>
  </si>
  <si>
    <t>C83104</t>
  </si>
  <si>
    <t>Electrocardiogram Original Result|EGORRES</t>
  </si>
  <si>
    <t>The outcome of the electrocardiogram assessment.</t>
  </si>
  <si>
    <t>C83105</t>
  </si>
  <si>
    <t>Electrocardiogram Original Result Unit of Measure|EGORRESU</t>
  </si>
  <si>
    <t>The unit of measure for the original ECG result.</t>
  </si>
  <si>
    <t>C83106</t>
  </si>
  <si>
    <t>Laboratory Test Original Result Unit|LAB_RESULT_UNIT|LAB_RESULT_UNIT|LBORRESU</t>
  </si>
  <si>
    <t>The unit of measure for the original laboratory test result.</t>
  </si>
  <si>
    <t>CDISC CDASH Variable Terminology|CDISC Variable Terminology|HL Lab Table|HL Variable Terminology|OS Lab Table|OS Variable Terminology</t>
  </si>
  <si>
    <t>C83107</t>
  </si>
  <si>
    <t>Subject Characteristics Original Result|SCORRES</t>
  </si>
  <si>
    <t>The earliest outcome of the subject characteristics assessment.</t>
  </si>
  <si>
    <t>C83108</t>
  </si>
  <si>
    <t>Vital Signs Original Result|VSORRES</t>
  </si>
  <si>
    <t>The outcome of the vital signs assessment.</t>
  </si>
  <si>
    <t>C83109</t>
  </si>
  <si>
    <t>Other Actions taken in Response to Adverse Event|AEACNOTH</t>
  </si>
  <si>
    <t>An indication or description of an other action taken in response to an adverse event.</t>
  </si>
  <si>
    <t>C27823|C211669</t>
  </si>
  <si>
    <t>Childhood Large Cell Lymphoma|Large Cell Lymphoma|Pediatric Large Cell Lymphoma</t>
  </si>
  <si>
    <t>A large cell lymphoma occurring in childhood.</t>
  </si>
  <si>
    <t>Childhood Large Cell Lymphoma</t>
  </si>
  <si>
    <t>C83110</t>
  </si>
  <si>
    <t>C84267</t>
  </si>
  <si>
    <t>Concomitant Medication Dose Form|CMDOSFRM</t>
  </si>
  <si>
    <t>The dosage form of the concomitant medication.</t>
  </si>
  <si>
    <t>C83111</t>
  </si>
  <si>
    <t>Exposure Dose Form|EXDOSFRM</t>
  </si>
  <si>
    <t>The dosage form of the exposure.</t>
  </si>
  <si>
    <t>C83112</t>
  </si>
  <si>
    <t>Exposure Planned Dose|EXPDOSE</t>
  </si>
  <si>
    <t>The planned exposure amount that a subject will receive.</t>
  </si>
  <si>
    <t>C83113</t>
  </si>
  <si>
    <t>Electrocardiogram Position|EGPOS</t>
  </si>
  <si>
    <t>The physical bearing of the body during an electrocardiogram assessment.</t>
  </si>
  <si>
    <t>Vital Signs Position|VSPOS</t>
  </si>
  <si>
    <t>The physical bearing of the body during a vital signs assessment.</t>
  </si>
  <si>
    <t>C83115</t>
  </si>
  <si>
    <t>Electrocardiogram Reference Identifier|EGREFID</t>
  </si>
  <si>
    <t>A reference identifier for the electrocardiogram assessment.</t>
  </si>
  <si>
    <t>C83116</t>
  </si>
  <si>
    <t>Laboratory Test Reference Identifier|LBREFID</t>
  </si>
  <si>
    <t>A sequence of characters used to identify, name, or characterize the laboratory test reference.</t>
  </si>
  <si>
    <t>C83117</t>
  </si>
  <si>
    <t>Adverse Event Seriousness Due to Congenital Anomaly|AESCONG</t>
  </si>
  <si>
    <t>An indication or description that the seriousness of an adverse event was due to a congenital abnormality.</t>
  </si>
  <si>
    <t>C83118</t>
  </si>
  <si>
    <t>Medical History Reported Term|MEDICAL_HISTORY|MHTERM</t>
  </si>
  <si>
    <t>The verbatim description of the medical history being reported.</t>
  </si>
  <si>
    <t>CDISC CDASH Variable Terminology|CDISC Variable Terminology|OS Medical History Table|OS Variable Terminology</t>
  </si>
  <si>
    <t>Physical Examination Finding|PERES|Physical Exam Finding|Physical Exam Result|Physical Examination|Physical Examination Result|pe finding|pe_finding</t>
  </si>
  <si>
    <t>The result of an evaluation of the body and its functions using visual inspection, palpation, percussion, or auscultation that is performed to determine the presence, absence, or degree of a condition.</t>
  </si>
  <si>
    <t>CDISC CDASH Variable Terminology|CDISC Variable Terminology|GDC Terminology|GDC Value Terminology|ICDC Property Terminology|ICDC Terminology</t>
  </si>
  <si>
    <t>C8311</t>
  </si>
  <si>
    <t>Fibrous Polyp</t>
  </si>
  <si>
    <t>A polyp with a fibrous core.</t>
  </si>
  <si>
    <t>C83120</t>
  </si>
  <si>
    <t>Concomitant Medication Route of Administration|CMROUTE</t>
  </si>
  <si>
    <t>The means of entry through which the concomitant medication is taken into the body.</t>
  </si>
  <si>
    <t>Exposure Route of Administration|EXROUTE</t>
  </si>
  <si>
    <t>Designation of the part of the body through which the exposure is introduced.</t>
  </si>
  <si>
    <t>C83122</t>
  </si>
  <si>
    <t>Disposition Dictionary Derived Term|DSDECOD</t>
  </si>
  <si>
    <t>The literal identifier of a disposition as determined by a standards organization.</t>
  </si>
  <si>
    <t>C83123</t>
  </si>
  <si>
    <t>Protocol Deviation Dictionary Derived Term|DVDECOD</t>
  </si>
  <si>
    <t>The literal identifier of a protocol deviation as determined by a standards organization.</t>
  </si>
  <si>
    <t>C83124</t>
  </si>
  <si>
    <t>Concomitant Medication Start Date|CMSTDAT</t>
  </si>
  <si>
    <t>The date on which the concomitant medication usage begins.</t>
  </si>
  <si>
    <t>C83125</t>
  </si>
  <si>
    <t>Disposition Start Date|DSSTDAT</t>
  </si>
  <si>
    <t>The date on which the disposition event begins.</t>
  </si>
  <si>
    <t>C83126</t>
  </si>
  <si>
    <t>Protocol Deviation Start Date|DVSTDAT</t>
  </si>
  <si>
    <t>The date on which the protocol deviation begins.</t>
  </si>
  <si>
    <t>C83127</t>
  </si>
  <si>
    <t>Exposure Start Date|EXSTDAT</t>
  </si>
  <si>
    <t>The date on which the exposure begins.</t>
  </si>
  <si>
    <t>C83128</t>
  </si>
  <si>
    <t>Medical History Start Date|MHSTDAT</t>
  </si>
  <si>
    <t>The date on which the medical history event begins.</t>
  </si>
  <si>
    <t>C83129</t>
  </si>
  <si>
    <t>Substance Usage Start Date|SUSTDAT</t>
  </si>
  <si>
    <t>The date on which the substance usage begins.</t>
  </si>
  <si>
    <t>C8312</t>
  </si>
  <si>
    <t>C8506|C4073</t>
  </si>
  <si>
    <t>Leptomeningeal Sarcoma|Leptomeningeal sarcoma|SARCOMA, LEPTOMENINGEAL, MALIGNANT|Sarcoma of Leptomeninges|Sarcoma of Leptomeninges|Sarcoma of the Leptomeninges|Sarcoma of the Leptomeninges|Sarcoma, Meningeal</t>
  </si>
  <si>
    <t>A sarcoma arising from the leptomeninges.</t>
  </si>
  <si>
    <t>C83130</t>
  </si>
  <si>
    <t>Concomitant Medication Start Time|CMSTTIM</t>
  </si>
  <si>
    <t>The time at which the concomitant medication usage begins.</t>
  </si>
  <si>
    <t>C83131</t>
  </si>
  <si>
    <t>Disposition Start Time|DSSTTIM</t>
  </si>
  <si>
    <t>The time at which the disposition event begins.</t>
  </si>
  <si>
    <t>C83132</t>
  </si>
  <si>
    <t>Protocol Deviation Start Time|DVSTTIM</t>
  </si>
  <si>
    <t>The time at which the protocol deviation begins.</t>
  </si>
  <si>
    <t>C83133</t>
  </si>
  <si>
    <t>Exposure Start Time|EXSTTIM</t>
  </si>
  <si>
    <t>The time at which the exposure begins.</t>
  </si>
  <si>
    <t>C83134</t>
  </si>
  <si>
    <t>Vital Signs Completion Status|VSSTAT</t>
  </si>
  <si>
    <t>A term used to describe the state or condition of the completeness of the vital signs data.</t>
  </si>
  <si>
    <t>C83136</t>
  </si>
  <si>
    <t>Concomitant Medication End Date|CMENDAT</t>
  </si>
  <si>
    <t>The stop date of the concomitant medication.</t>
  </si>
  <si>
    <t>C83137</t>
  </si>
  <si>
    <t>Protocol Deviation End Date|DVENDAT</t>
  </si>
  <si>
    <t>The stop date of the protocol deviation.</t>
  </si>
  <si>
    <t>C83138</t>
  </si>
  <si>
    <t>Exposure End Date|EXENDAT</t>
  </si>
  <si>
    <t>The stop date of the exposure.</t>
  </si>
  <si>
    <t>C83139</t>
  </si>
  <si>
    <t>Medical History End Date|MHENDAT</t>
  </si>
  <si>
    <t>The stop date of the medical history item.</t>
  </si>
  <si>
    <t>C83140</t>
  </si>
  <si>
    <t>Substance Use End Date|SUENDAT</t>
  </si>
  <si>
    <t>The stop date of the substance usage.</t>
  </si>
  <si>
    <t>C83141</t>
  </si>
  <si>
    <t>Drug Accountability Record Subcategorization|DASCAT</t>
  </si>
  <si>
    <t>A sub-division of the drug accountability classification.</t>
  </si>
  <si>
    <t>C83142</t>
  </si>
  <si>
    <t>Laboratory Test Subcategory|LBSCAT</t>
  </si>
  <si>
    <t>A sub-division of the laboratory test classification.</t>
  </si>
  <si>
    <t>C83143</t>
  </si>
  <si>
    <t>Medical History Subcategory|MHSCAT</t>
  </si>
  <si>
    <t>A sub-division of the medical history classification.</t>
  </si>
  <si>
    <t>C83144</t>
  </si>
  <si>
    <t>Inclusion Exclusion Criterion Test Code|IETESTCD</t>
  </si>
  <si>
    <t>A character or string that represents the short code name of the inclusion exclusion criterion test.</t>
  </si>
  <si>
    <t>C83145</t>
  </si>
  <si>
    <t>Drug Accountability Assessment Test|DATEST</t>
  </si>
  <si>
    <t>A character or string that represents the full name of the drug accountability assessment.</t>
  </si>
  <si>
    <t>Electrocardiogram Test|EGTEST</t>
  </si>
  <si>
    <t>A character or string that represents the full name of the ECG assessment.</t>
  </si>
  <si>
    <t>C83147</t>
  </si>
  <si>
    <t>Inclusion Exclusion Criterion Test|IETEST</t>
  </si>
  <si>
    <t>A character or string that represents the full name of the inclusion exclusion criterion assessment.</t>
  </si>
  <si>
    <t>C83148</t>
  </si>
  <si>
    <t>Physical Examination Test|PETEST</t>
  </si>
  <si>
    <t>A character or string that represents the full name of the physical examination assessment.</t>
  </si>
  <si>
    <t>C83149</t>
  </si>
  <si>
    <t>Subject Characteristics Test|SCTEST|Subject Characteristics Assessment</t>
  </si>
  <si>
    <t>A character or string that represents the full name of the subject characteristics assessment.</t>
  </si>
  <si>
    <t>C83151</t>
  </si>
  <si>
    <t>Electrocardiogram Time|EGTIM</t>
  </si>
  <si>
    <t>The time at which the electrocardiogram assessment took place.</t>
  </si>
  <si>
    <t>C83152</t>
  </si>
  <si>
    <t>Laboratory Test Time|LBTIM</t>
  </si>
  <si>
    <t>The time that the laboratory test was carried out.</t>
  </si>
  <si>
    <t>C83153</t>
  </si>
  <si>
    <t>Physical Examination Time|PETIM</t>
  </si>
  <si>
    <t>The time that the physical examination took place.</t>
  </si>
  <si>
    <t>C83154</t>
  </si>
  <si>
    <t>Visit Time|VISTIM</t>
  </si>
  <si>
    <t>The time at which a visit occurred.</t>
  </si>
  <si>
    <t>C83155</t>
  </si>
  <si>
    <t>Vital Signs Time|VSTIM</t>
  </si>
  <si>
    <t>The time at which a vital signs assessment is carried out.</t>
  </si>
  <si>
    <t>C83156</t>
  </si>
  <si>
    <t>Electrocardiogram Time Point|EGTPT</t>
  </si>
  <si>
    <t>The planned time point at which the electrocardiogram assessment took place.</t>
  </si>
  <si>
    <t>C83157</t>
  </si>
  <si>
    <t>Exposure Time Point|EXTPT</t>
  </si>
  <si>
    <t>A point in time that the exposure takes place.</t>
  </si>
  <si>
    <t>C83158</t>
  </si>
  <si>
    <t>Laboratory Test Time Point|LBTPT</t>
  </si>
  <si>
    <t>A point in time that the laboratory test takes place.</t>
  </si>
  <si>
    <t>C83159</t>
  </si>
  <si>
    <t>Vital Signs Time Point|VSTPT</t>
  </si>
  <si>
    <t>A point in time that the vital signs assessment takes place.</t>
  </si>
  <si>
    <t>C83160</t>
  </si>
  <si>
    <t>Concomitant Medication Administration Dose|CMDSTXT</t>
  </si>
  <si>
    <t>The dose of concomitant medication taken per administration.</t>
  </si>
  <si>
    <t>C83161</t>
  </si>
  <si>
    <t>Vital Signs Original Result Unit|VITALS_RESULT_UNIT|VSORRESU</t>
  </si>
  <si>
    <t>The unit of measure for the original vital signs test result.</t>
  </si>
  <si>
    <t>CDISC CDASH Variable Terminology|CDISC Variable Terminology|HL Variable Terminology|HL Vitals Table</t>
  </si>
  <si>
    <t>C83162</t>
  </si>
  <si>
    <t>Substance Use Duration Units|SUCDURU</t>
  </si>
  <si>
    <t>The unit of measure for the period of time over which substance usage occurs.</t>
  </si>
  <si>
    <t>C83163</t>
  </si>
  <si>
    <t>Exposure Total Volume Administration|EXVOLT</t>
  </si>
  <si>
    <t>The gross volume of the apportioned exposure.</t>
  </si>
  <si>
    <t>C83164</t>
  </si>
  <si>
    <t>Birth Year|BRTHYR|BRTHYY|Year of Birth|year of birth|year_of_birth</t>
  </si>
  <si>
    <t>The year in which a person was born.</t>
  </si>
  <si>
    <t>CDISC CDASH Variable Terminology|CDISC Variable Terminology|GDC Property Terminology|GDC Terminology|Operational Ontology for Radiation Oncology Prostate Cancer Terminology</t>
  </si>
  <si>
    <t>C83165</t>
  </si>
  <si>
    <t>Laboratory Test Original Result|LBORRES</t>
  </si>
  <si>
    <t>The outcome of the laboratory test assessment.</t>
  </si>
  <si>
    <t>C83166</t>
  </si>
  <si>
    <t>Drug Accountability Treatment Dispensation Date|DADDAT</t>
  </si>
  <si>
    <t>The drug accountability information that indicates the date that the study treatment was dispensed.</t>
  </si>
  <si>
    <t>C83167</t>
  </si>
  <si>
    <t>Drug Accountability Treatment Return Date|DARDAT</t>
  </si>
  <si>
    <t>The The drug accountability information that indicates the date that the study treatment was returned.</t>
  </si>
  <si>
    <t>C83168</t>
  </si>
  <si>
    <t>Duration of Use|CDUR|medication duration|medication_duration</t>
  </si>
  <si>
    <t>The amount of time that a thing is consumed or employed.</t>
  </si>
  <si>
    <t>C83169</t>
  </si>
  <si>
    <t>Never Current Former Classification|NCF</t>
  </si>
  <si>
    <t>The systematic arrangement of entities into groups such that each entity can be assigned the value Never, Current or Former.</t>
  </si>
  <si>
    <t>C83170</t>
  </si>
  <si>
    <t>Breast Classic Lobular Carcinoma In Situ Type A</t>
  </si>
  <si>
    <t>Breast classic lobular carcinoma in situ characterized by the presence of neoplastic cells with uniform nuclei.</t>
  </si>
  <si>
    <t>C83171</t>
  </si>
  <si>
    <t>Breast Classic Lobular Carcinoma In Situ Type B</t>
  </si>
  <si>
    <t>Breast classic lobular carcinoma in situ  characterized by the presence of neoplastic cells with nuclei of various sizes and shapes.</t>
  </si>
  <si>
    <t>C83172</t>
  </si>
  <si>
    <t>Malignant Cells with Nuclei of Various Sizes and Shapes Present</t>
  </si>
  <si>
    <t>A morphologic finding indicating the presence of malignant cells with a range of nuclear sizes and shapes.</t>
  </si>
  <si>
    <t>C83173</t>
  </si>
  <si>
    <t>Glycogen-Rich Component Present</t>
  </si>
  <si>
    <t>A morphologic finding indicating the presence of cells with glycogen-rich cytoplasm.</t>
  </si>
  <si>
    <t>C83174</t>
  </si>
  <si>
    <t>C8602</t>
  </si>
  <si>
    <t>Cellular Pleomorphic Adenoma</t>
  </si>
  <si>
    <t>A pleomorphic adenoma with increased cellularity.</t>
  </si>
  <si>
    <t>C83175</t>
  </si>
  <si>
    <t>Superficial Myometrium</t>
  </si>
  <si>
    <t>The portion of myometrium adjacent to the endometrium.</t>
  </si>
  <si>
    <t>C83176</t>
  </si>
  <si>
    <t>C96414|C5673</t>
  </si>
  <si>
    <t>Colorectal Serrated Lesions and Polyps|Colorectal Mixed Hyperplastic Adenomatous Polyp|Colorectal Mixed Hyperplastic Adenomatous Polyp/Serrated Adenoma|Colorectal SSA|Colorectal SSA/P|Colorectal SSP|Colorectal Sessile Serrated Adenoma|Colorectal Sessile Serrated Adenoma/Polyp|Colorectal Sessile Serrated Polyp</t>
  </si>
  <si>
    <t>Polyps that arises from the colon or rectum. They are characterized by the presence of serrated glands and the absence of generalized dysplasia.</t>
  </si>
  <si>
    <t>C83177</t>
  </si>
  <si>
    <t>Mucous Cyst|Mucocele</t>
  </si>
  <si>
    <t>A mucous containing cyst arising from the minor salivary glands in the oral cavity.</t>
  </si>
  <si>
    <t>C83178</t>
  </si>
  <si>
    <t>Membranous Positivity Present</t>
  </si>
  <si>
    <t>An immunophenotypic finding indicating positive membranous reactivity to a specific antibody.</t>
  </si>
  <si>
    <t>CDISC Variable Terminology|CDISC-VARIABLE</t>
  </si>
  <si>
    <t>The terminology subset that includes terms relevant to the Clinical Data Interchange Standards Consortium (CDISC) variables.</t>
  </si>
  <si>
    <t>C83188</t>
  </si>
  <si>
    <t>CDISC CDASH Variable Terminology|CDISC-CDASH VARIABLE</t>
  </si>
  <si>
    <t>The terminology subset that includes terms relevant to the Clinical Data Interchange Standards Consortium (CDISC) variables used by the Clinical Data Acquisition Standards Harmonization (CDASH) group.</t>
  </si>
  <si>
    <t>C83189</t>
  </si>
  <si>
    <t>C33563|C113267</t>
  </si>
  <si>
    <t>Dermal Papilla</t>
  </si>
  <si>
    <t>A projection of the dermis into the epidermis.</t>
  </si>
  <si>
    <t>C8318</t>
  </si>
  <si>
    <t>Ann Arbor Stage I Lymphoma|Lymphoma Stage I|Stage I Lymphoma|Stage I Lymphoma</t>
  </si>
  <si>
    <t>Ann Arbor Stage I Lymphoma</t>
  </si>
  <si>
    <t>Pediatrician</t>
  </si>
  <si>
    <t>A medical doctor with specialized training in the care of children.</t>
  </si>
  <si>
    <t>C83191</t>
  </si>
  <si>
    <t>Crypt Epithelium</t>
  </si>
  <si>
    <t>Epithelial cell lining of a crypt.</t>
  </si>
  <si>
    <t>C83192</t>
  </si>
  <si>
    <t>Vasculostatin|Vstat120</t>
  </si>
  <si>
    <t>Vasculostatin (899 aa, ~120 kDa) is encoded by the human BAI1 gene. This protein fragment is involved in the regulation of tumor angiogenesis.</t>
  </si>
  <si>
    <t>C83193</t>
  </si>
  <si>
    <t>Orthokeratosis</t>
  </si>
  <si>
    <t>The formation of an epidermal layer which lacks nuclei during normal keratinization.</t>
  </si>
  <si>
    <t>C83194</t>
  </si>
  <si>
    <t>Tissue Marking Ink</t>
  </si>
  <si>
    <t>A colored ink which is used in surgical pathology to mark tissue margins for proper specimen orientation.</t>
  </si>
  <si>
    <t>C83195</t>
  </si>
  <si>
    <t>C94478</t>
  </si>
  <si>
    <t>Crypt Glandular Lumen</t>
  </si>
  <si>
    <t>The lumen of the glandular structures of a crypt.</t>
  </si>
  <si>
    <t>C83196</t>
  </si>
  <si>
    <t>Perivascular Space</t>
  </si>
  <si>
    <t>The space between a blood vessel and the pia mater.</t>
  </si>
  <si>
    <t>C83197</t>
  </si>
  <si>
    <t>Adverse Event Body System or Organ Class|AEBODSYS</t>
  </si>
  <si>
    <t>The body system or organ class affected by an adverse event.</t>
  </si>
  <si>
    <t>C83198</t>
  </si>
  <si>
    <t>Adverse Event Category|AECAT</t>
  </si>
  <si>
    <t>A classification of adverse event data.</t>
  </si>
  <si>
    <t>C83199</t>
  </si>
  <si>
    <t>Adverse Event Concomitant Treatment|AECONTRT</t>
  </si>
  <si>
    <t>An indication or description of a concomitant treatment for an adverse event.</t>
  </si>
  <si>
    <t>C8319</t>
  </si>
  <si>
    <t>Ann Arbor Stage II Lymphoma|Lymphoma Stage II|Stage II Lymphoma|Stage II Lymphoma</t>
  </si>
  <si>
    <t>Ann Arbor Stage II Lymphoma</t>
  </si>
  <si>
    <t>C831</t>
  </si>
  <si>
    <t>Etidronate Disodium|Calcimux|Didronel|Diphos|Disodium Dihydrogen (1-hydroxyethylidene)bis(phosphonate)|ETIDRONATE DISODIUM|Etidron</t>
  </si>
  <si>
    <t>A synthetic therapeutic diphosphonate analogue of endogenous pyrophosphate. As a member of the family of drugs known as bisphosphonates, etidronate disodium differs from endogenous pyrophosphate in its resistance to enzymatic hydrolysis.  This agent adsorbs to hydroxyapatite cells and reduces the number of osteoclasts, thereby inhibiting abnormal bone resorption.  Etidronate may also directly stimulate bone formation by osteoblasts. (NCI04)</t>
  </si>
  <si>
    <t>Adverse Event Duration|AEDUR|AdverseEvent.duration</t>
  </si>
  <si>
    <t>The period of time from start to finish of an adverse event.</t>
  </si>
  <si>
    <t>BRIDG Class and Attribute Terminology|BRIDG Terminology|CDISC Variable Terminology</t>
  </si>
  <si>
    <t>C83201</t>
  </si>
  <si>
    <t>Adverse Event End Date Time|AEENDTC</t>
  </si>
  <si>
    <t>The date and time an adverse event has concluded.</t>
  </si>
  <si>
    <t>C83202</t>
  </si>
  <si>
    <t>Adverse Event End Day|AEENDY</t>
  </si>
  <si>
    <t>The day of the week that an adverse event concluded.</t>
  </si>
  <si>
    <t>C83203</t>
  </si>
  <si>
    <t>Adverse Event End Relative to Reference Period|AEENRF</t>
  </si>
  <si>
    <t>A characterization of the relationship of an adverse event conclusion point in time to a reference point in time.</t>
  </si>
  <si>
    <t>C83204</t>
  </si>
  <si>
    <t>Adverse Event Group Identifier|AEGRPID</t>
  </si>
  <si>
    <t>A character or string that represents an adverse event group.</t>
  </si>
  <si>
    <t>C83205</t>
  </si>
  <si>
    <t>Adverse Event Location|AELOC</t>
  </si>
  <si>
    <t>The site of an adverse event.</t>
  </si>
  <si>
    <t>C83206</t>
  </si>
  <si>
    <t>Adverse Event Modified Reported Term|AEMODIFY</t>
  </si>
  <si>
    <t>An indication or description of a change in an adverse event.</t>
  </si>
  <si>
    <t>C83208</t>
  </si>
  <si>
    <t>Adverse Event Pattern|AEPATT</t>
  </si>
  <si>
    <t>The pattern of an adverse event.</t>
  </si>
  <si>
    <t>C83209</t>
  </si>
  <si>
    <t>Adverse Event Reference Identifier|AEREFID</t>
  </si>
  <si>
    <t>A character or string used to name, or characterize an adverse event reference.</t>
  </si>
  <si>
    <t>C8320</t>
  </si>
  <si>
    <t>Ann Arbor Stage III Lymphoma|Lymphoma Stage III|Stage III Lymphoma|Stage III Lymphoma</t>
  </si>
  <si>
    <t>Ann Arbor Stage III Lymphoma</t>
  </si>
  <si>
    <t>C83210</t>
  </si>
  <si>
    <t>Adverse Event Relationship to Non Study Treatment|AERELNST</t>
  </si>
  <si>
    <t>An indication or description of the relationship of an adverse event to a non-study treatment.</t>
  </si>
  <si>
    <t>C83211</t>
  </si>
  <si>
    <t>Adverse Event Involves Cancer|AESCAN</t>
  </si>
  <si>
    <t>An indication or description that an adverse event includes cancer.</t>
  </si>
  <si>
    <t>C83212</t>
  </si>
  <si>
    <t>Adverse Event Subcategory|AESCAT</t>
  </si>
  <si>
    <t>A subdivision of adverse event data.</t>
  </si>
  <si>
    <t>C83213</t>
  </si>
  <si>
    <t>Adverse Event Sequence Number|AESEQ</t>
  </si>
  <si>
    <t>An identifier that describes the relative position of adverse event data within a series.</t>
  </si>
  <si>
    <t>C83214</t>
  </si>
  <si>
    <t>Adverse Event Occurred with Overdose|AESOD</t>
  </si>
  <si>
    <t>An indication or description that an adverse event occurred with an overdose.</t>
  </si>
  <si>
    <t>C83215</t>
  </si>
  <si>
    <t>Adverse Event Start Date Time|AESTDTC</t>
  </si>
  <si>
    <t>The date and time an adverse event began.</t>
  </si>
  <si>
    <t>C83216</t>
  </si>
  <si>
    <t>Planned Arm Code|ARMCD|ARMCD|Arm Code|Arm Code</t>
  </si>
  <si>
    <t>A character or string that represents a planned arm of a trial.</t>
  </si>
  <si>
    <t>CDISC SEND Terminology|CDISC SEND Trial Summary Parameter Long Name Terminology|CDISC SEND Trial Summary Parameter Short Name Terminology|CDISC Variable Terminology|Clinical Data Interchange Standards Consortium Terminology</t>
  </si>
  <si>
    <t>C83217</t>
  </si>
  <si>
    <t>Birth Date and Time|BRTHDTC</t>
  </si>
  <si>
    <t>The date and time of a birth event.</t>
  </si>
  <si>
    <t>C83218</t>
  </si>
  <si>
    <t>Concomitant Medication Category|CMCAT</t>
  </si>
  <si>
    <t>A classification of concomitant medication data.</t>
  </si>
  <si>
    <t>C83219</t>
  </si>
  <si>
    <t>Concomitant Medication Class|CMCLAS</t>
  </si>
  <si>
    <t>The variable assigned to a concomitant medication class.</t>
  </si>
  <si>
    <t>C8321</t>
  </si>
  <si>
    <t>Ann Arbor Stage IV Lymphoma|Lymphoma Stage IV|Stage IV Lymphoma|Stage IV Lymphoma</t>
  </si>
  <si>
    <t>Ann Arbor Stage IV Lymphoma</t>
  </si>
  <si>
    <t>C83220</t>
  </si>
  <si>
    <t>Concomitant Medication Class Code|CMCLASCD</t>
  </si>
  <si>
    <t>A character or string that represents a concomitant medication class.</t>
  </si>
  <si>
    <t>C83221</t>
  </si>
  <si>
    <t>Concomitant Medication Dose|CMDOSE</t>
  </si>
  <si>
    <t>An amount of concomitant medication.</t>
  </si>
  <si>
    <t>C83222</t>
  </si>
  <si>
    <t>Concomitant Medication Dose Regimen|CMDOSRGM</t>
  </si>
  <si>
    <t>The dose regimen of a concomitant medication.</t>
  </si>
  <si>
    <t>C83223</t>
  </si>
  <si>
    <t>Concomitant Medication Dose Description|CMDOSTXT</t>
  </si>
  <si>
    <t>A characterization of a dose of concomitant medication.</t>
  </si>
  <si>
    <t>C83224</t>
  </si>
  <si>
    <t>Concomitant Medication Use Duration|CMDUR</t>
  </si>
  <si>
    <t>The period of time from start to finish of concomitant medication usage.</t>
  </si>
  <si>
    <t>C83225</t>
  </si>
  <si>
    <t>Concomitant Medication Use End Date Time|CMENDTC</t>
  </si>
  <si>
    <t>The date and time a concomitant medication usage has concluded.</t>
  </si>
  <si>
    <t>C83226</t>
  </si>
  <si>
    <t>Concomitant Medication Use End Day|CMENDY</t>
  </si>
  <si>
    <t>The day of the week that concomitant medication usage ended.</t>
  </si>
  <si>
    <t>C83227</t>
  </si>
  <si>
    <t>Concomitant Medication Use End Relative to Reference Period|CMENRF</t>
  </si>
  <si>
    <t>A characterization of the relationship of an concomitant medication use conclusion point in time to a reference point in time.</t>
  </si>
  <si>
    <t>C83228</t>
  </si>
  <si>
    <t>Concomitant Medication Group Identifier|CMGRPID</t>
  </si>
  <si>
    <t>A character or string that represents a concomitant medication group.</t>
  </si>
  <si>
    <t>C83229</t>
  </si>
  <si>
    <t>Concomitant Medication Modified Reported Term|CMMODIFY</t>
  </si>
  <si>
    <t>An indication or description of a change in concomitant medication.</t>
  </si>
  <si>
    <t>Intracranial Colloid Cyst</t>
  </si>
  <si>
    <t>C83230</t>
  </si>
  <si>
    <t>Concomitant Medication Use Occurrence|CMOCCUR</t>
  </si>
  <si>
    <t>An indication or description regarding the use of a concomitant medication.</t>
  </si>
  <si>
    <t>C83231</t>
  </si>
  <si>
    <t>Concomitant Medication Reason Not Collected|CMREASND</t>
  </si>
  <si>
    <t>The rationale why concomitant medication data was not obtained.</t>
  </si>
  <si>
    <t>C83232</t>
  </si>
  <si>
    <t>Concomitant Medication Subcategory|CMSCAT</t>
  </si>
  <si>
    <t>A subdivision of concomitant medication data.</t>
  </si>
  <si>
    <t>C83233</t>
  </si>
  <si>
    <t>Concomitant Medication Sequence Number|CMSEQ</t>
  </si>
  <si>
    <t>An identifier that describes the relative position of concomitant medication data within a series.</t>
  </si>
  <si>
    <t>C83234</t>
  </si>
  <si>
    <t>Concomitant Medication Use Completion Status|CMSTAT</t>
  </si>
  <si>
    <t>A term used to describe the state or condition of the completeness of the concomitant medication usage data.</t>
  </si>
  <si>
    <t>C83235</t>
  </si>
  <si>
    <t>Concomitant Medication Use Start Date Time|CMSTDTC</t>
  </si>
  <si>
    <t>The date and time concomitant medication usage began.</t>
  </si>
  <si>
    <t>C83236</t>
  </si>
  <si>
    <t>Concomitant Medication Start Day|CMSTDY</t>
  </si>
  <si>
    <t>The day of the week that concomitant medication usage began.</t>
  </si>
  <si>
    <t>C83237</t>
  </si>
  <si>
    <t>Concomitant Medication Use Start Relative to Reference Period|CMSTRF</t>
  </si>
  <si>
    <t>A characterization of the relationship of an concomitant medication use beginning point in time to a reference point in time.</t>
  </si>
  <si>
    <t>C83238</t>
  </si>
  <si>
    <t>Comment Collection Date Time|CODTC</t>
  </si>
  <si>
    <t>The date and time a remark was collected.</t>
  </si>
  <si>
    <t>C83239</t>
  </si>
  <si>
    <t>Comment Evaluator|COEVAL</t>
  </si>
  <si>
    <t>A person who determines the significance of a comment.</t>
  </si>
  <si>
    <t>C8323</t>
  </si>
  <si>
    <t>C36037|C2868</t>
  </si>
  <si>
    <t>Amyloid Tumor|Localized AL Amyloidosis|Nodular Amyloidosis|Tumoral Amyloidosis</t>
  </si>
  <si>
    <t>A rare tumor composed of acellular amyloid material. It rarely progresses to systemic amyloidosis.</t>
  </si>
  <si>
    <t>C83240</t>
  </si>
  <si>
    <t>Comment Sequence Number|COSEQ</t>
  </si>
  <si>
    <t>An identifier that describes the relative position of comment data within a series.</t>
  </si>
  <si>
    <t>C83241</t>
  </si>
  <si>
    <t>Comment Value|COVAL</t>
  </si>
  <si>
    <t>The importance assigned to a particular remark.</t>
  </si>
  <si>
    <t>C83242</t>
  </si>
  <si>
    <t>Drug Accountability Assessment Test Code|DATESTCD</t>
  </si>
  <si>
    <t>A character or string that represents the short code name of the drug accountability assessment.</t>
  </si>
  <si>
    <t>C83243</t>
  </si>
  <si>
    <t>Demographics Data Collection Date Time|DMDTC</t>
  </si>
  <si>
    <t>The date and time demographic data was collected.</t>
  </si>
  <si>
    <t>C83244</t>
  </si>
  <si>
    <t>Demographics Data Collection Day|DMDY</t>
  </si>
  <si>
    <t>The actual study day that demographics data was collected.</t>
  </si>
  <si>
    <t>C83245</t>
  </si>
  <si>
    <t>Disposition Category|DSCAT</t>
  </si>
  <si>
    <t>A classification of disposition data.</t>
  </si>
  <si>
    <t>C83246</t>
  </si>
  <si>
    <t>Disposition Collection Date Time|DSDTC</t>
  </si>
  <si>
    <t>The date and time disposition data was collected.</t>
  </si>
  <si>
    <t>C83247</t>
  </si>
  <si>
    <t>Disposition Group Identifier|DSGRPID</t>
  </si>
  <si>
    <t>A character or string that represents a disposition event group.</t>
  </si>
  <si>
    <t>C83248</t>
  </si>
  <si>
    <t>Disposition Subcategory|DSSCAT</t>
  </si>
  <si>
    <t>A subdivision of disposition data.</t>
  </si>
  <si>
    <t>C83249</t>
  </si>
  <si>
    <t>Disposition Sequence Number|DSSEQ</t>
  </si>
  <si>
    <t>An identifier that describes the relative position of a disposition data within a series.</t>
  </si>
  <si>
    <t>C8324</t>
  </si>
  <si>
    <t>Triploidy|Triploid</t>
  </si>
  <si>
    <t>A numerical chromosomal abnormality characterized by the presence of three complete sets of chromosomes.</t>
  </si>
  <si>
    <t>C83250</t>
  </si>
  <si>
    <t>Disposition Sponsor Defined Identifier|DSSPID</t>
  </si>
  <si>
    <t>One or more sponsor defined characters used to name a disposition event.</t>
  </si>
  <si>
    <t>C83251</t>
  </si>
  <si>
    <t>Disposition Event Start Date Time|DSSTDTC</t>
  </si>
  <si>
    <t>The date and time a disposition event began.</t>
  </si>
  <si>
    <t>C83252</t>
  </si>
  <si>
    <t>Disposition Event Start Day|DSSTDY</t>
  </si>
  <si>
    <t>The day of the week a disposition event began.</t>
  </si>
  <si>
    <t>C83253</t>
  </si>
  <si>
    <t>Electrocardiogram Baseline Flag|EGBLFL</t>
  </si>
  <si>
    <t>An indication or description that electrocardiogram data is a baseline value.</t>
  </si>
  <si>
    <t>C83254</t>
  </si>
  <si>
    <t>Electrocardiogram Category|EGCAT</t>
  </si>
  <si>
    <t>A classification of electrocardiogram data.</t>
  </si>
  <si>
    <t>C83255</t>
  </si>
  <si>
    <t>Electrocardiogram Derived Flag|EGDRVFL</t>
  </si>
  <si>
    <t>An indication or description that electrocardiogram data is a derived value.</t>
  </si>
  <si>
    <t>C83256</t>
  </si>
  <si>
    <t>Electrocardiogram Collection Date Time|EGDTC</t>
  </si>
  <si>
    <t>The date and time of an electrocardiogram.</t>
  </si>
  <si>
    <t>C83257</t>
  </si>
  <si>
    <t>Study Day of Electrocardiogram|EGDY</t>
  </si>
  <si>
    <t>The day of the week for an electrocardiogram.</t>
  </si>
  <si>
    <t>C83258</t>
  </si>
  <si>
    <t>Electrocardiogram Elapsed Time|EGELTM</t>
  </si>
  <si>
    <t>The interval between two electrocardiogram reference time points.</t>
  </si>
  <si>
    <t>C83259</t>
  </si>
  <si>
    <t>Electrocardiogram Evaluator|EGEVAL</t>
  </si>
  <si>
    <t>A person who determines the significance of an electrocardiogram assessment.</t>
  </si>
  <si>
    <t>C8325</t>
  </si>
  <si>
    <t>Dicentric Chromosome|Dicentric|dic</t>
  </si>
  <si>
    <t>An abnormal chromosome with two centromeres as opposed to the normal one centromere.</t>
  </si>
  <si>
    <t>C83260</t>
  </si>
  <si>
    <t>Electrocardiogram Group Identifier|EGGRPID</t>
  </si>
  <si>
    <t>A character or string that represents a electrocardiogram group.</t>
  </si>
  <si>
    <t>C83261</t>
  </si>
  <si>
    <t>Electrocardiogram LOINC Code|EGLOINC</t>
  </si>
  <si>
    <t>The LOINC code of an electrocardiogram.</t>
  </si>
  <si>
    <t>C83262</t>
  </si>
  <si>
    <t>Electrocardiogram Vendor Name|EGNAM</t>
  </si>
  <si>
    <t>The literal identifier of the vendor or laboratory that performs an electrocardiogram examination.</t>
  </si>
  <si>
    <t>C83263</t>
  </si>
  <si>
    <t>Electrocardiogram Reference Range Indicator|EGNRIND</t>
  </si>
  <si>
    <t>A indication that electrocardiogram test data lies within specified parameters.</t>
  </si>
  <si>
    <t>C83264</t>
  </si>
  <si>
    <t>Electrocardiogram Reason Not Done|EGREASND</t>
  </si>
  <si>
    <t>The rationale why an electrocardiogram was not obtained.</t>
  </si>
  <si>
    <t>C83265</t>
  </si>
  <si>
    <t>Electrocardiogram Subcategory|EGSCAT</t>
  </si>
  <si>
    <t>A subdivision of electrocardiographic data.</t>
  </si>
  <si>
    <t>C83266</t>
  </si>
  <si>
    <t>Electrocardiogram Sequence|EGSEQ</t>
  </si>
  <si>
    <t>An identifier that describes the relative position of electrocardiogram data within a series.</t>
  </si>
  <si>
    <t>C83267</t>
  </si>
  <si>
    <t>Electrocardiogram Completion Status|EGSTAT</t>
  </si>
  <si>
    <t>A term used to describe the state or condition of the completeness of the electrocardiogram data.</t>
  </si>
  <si>
    <t>C83268</t>
  </si>
  <si>
    <t>Electrocardiogram Character Result in Standard Format|EGSTRESC</t>
  </si>
  <si>
    <t>The standard character or string for representation and reporting of electrocardiogram data.</t>
  </si>
  <si>
    <t>C83269</t>
  </si>
  <si>
    <t>Electrocardiogram Numeric Result in Standard Unit|EGSTRESN</t>
  </si>
  <si>
    <t>The numerical identifier of an electrocardiogram result in standard units.</t>
  </si>
  <si>
    <t>Cytologic Atypia|Atypical|Atypical Cell Present</t>
  </si>
  <si>
    <t>The presence of irregularly shaped or sized cells as compared to the cells that are normally present.</t>
  </si>
  <si>
    <t>C83270</t>
  </si>
  <si>
    <t>Electrocardiogram Standard Unit|EGSTRESU</t>
  </si>
  <si>
    <t>The standard unit of measure for electrocardiogram results.</t>
  </si>
  <si>
    <t>C83271</t>
  </si>
  <si>
    <t>Electrocardiogram Test Code|EGTESTCD</t>
  </si>
  <si>
    <t>A character or string that represents the short code name of the electrocardiogram test.</t>
  </si>
  <si>
    <t>C83272</t>
  </si>
  <si>
    <t>Electrocardiogram Planned Time Point Number|EGTPTNUM</t>
  </si>
  <si>
    <t>The numerical identifier of an electrocardiogram point in time.</t>
  </si>
  <si>
    <t>C83273</t>
  </si>
  <si>
    <t>Electrocardiogram Time Point Reference|EGTPTREF</t>
  </si>
  <si>
    <t>The point in time that acts as a fixed reference point to an electrocardiogram assessment.</t>
  </si>
  <si>
    <t>C83274</t>
  </si>
  <si>
    <t>Electrocardiogram External File Name|EGXFN</t>
  </si>
  <si>
    <t>The literal identifier of an external file name.</t>
  </si>
  <si>
    <t>C83275</t>
  </si>
  <si>
    <t>Subject Element Code|ETCD</t>
  </si>
  <si>
    <t>A character or string that represents a subject element.</t>
  </si>
  <si>
    <t>C83276</t>
  </si>
  <si>
    <t>Exposure Category|EXCAT</t>
  </si>
  <si>
    <t>A classification of exposure data.</t>
  </si>
  <si>
    <t>C83277</t>
  </si>
  <si>
    <t>Exposure Intended Dose Regimen|EXDOSRGM</t>
  </si>
  <si>
    <t>A treatment plan that specifies the amount, schedule and duration of an exposure.</t>
  </si>
  <si>
    <t>C83278</t>
  </si>
  <si>
    <t>Exposure Daily Dose|EXDOSTOT</t>
  </si>
  <si>
    <t>The total amount of substance the subject is exposed to daily.</t>
  </si>
  <si>
    <t>C83279</t>
  </si>
  <si>
    <t>Exposure Dose Description|EXDOSTXT|EXDSTXT</t>
  </si>
  <si>
    <t>A characterization of the dose of an exposure to something.</t>
  </si>
  <si>
    <t>C8327</t>
  </si>
  <si>
    <t>Mild Cytologic Atypia</t>
  </si>
  <si>
    <t>Exposure Duration|EXDUR|exposure duration|exposure_duration</t>
  </si>
  <si>
    <t>The period of time from start to finish of an exposure.</t>
  </si>
  <si>
    <t>CDISC Variable Terminology|GDC Property Terminology|GDC Terminology</t>
  </si>
  <si>
    <t>C83281</t>
  </si>
  <si>
    <t>Exposure Elapsed Time|EXELTM</t>
  </si>
  <si>
    <t>The interval between two exposure reference time points.</t>
  </si>
  <si>
    <t>C83282</t>
  </si>
  <si>
    <t>Exposure End Date Time|EXENDTC</t>
  </si>
  <si>
    <t>The date and time an exposure has concluded.</t>
  </si>
  <si>
    <t>C83283</t>
  </si>
  <si>
    <t>Exposure End Day|EXENDY</t>
  </si>
  <si>
    <t>The day of the week an exposure concluded.</t>
  </si>
  <si>
    <t>C83284</t>
  </si>
  <si>
    <t>Exposure Group Identifier|EXGRPID</t>
  </si>
  <si>
    <t>A character or string that represents an exposure group.</t>
  </si>
  <si>
    <t>C83285</t>
  </si>
  <si>
    <t>Exposure Subcategory|EXSCAT</t>
  </si>
  <si>
    <t>A subdivision of exposure data.</t>
  </si>
  <si>
    <t>C83286</t>
  </si>
  <si>
    <t>Exposure Sequence Number|EXSEQ</t>
  </si>
  <si>
    <t>An identifier that describes the relative position of an exposure data within a series.</t>
  </si>
  <si>
    <t>C83287</t>
  </si>
  <si>
    <t>Exposure Sponsor Defined Identifier|EXSPID</t>
  </si>
  <si>
    <t>One or more sponsor defined characters used to name an exposure.</t>
  </si>
  <si>
    <t>C83288</t>
  </si>
  <si>
    <t>Exposure Start Date Time|EXSTDTC</t>
  </si>
  <si>
    <t>The date and time an exposure began.</t>
  </si>
  <si>
    <t>C83289</t>
  </si>
  <si>
    <t>Exposure Start Day|EXSTDY</t>
  </si>
  <si>
    <t>The day of the week an exposure began.</t>
  </si>
  <si>
    <t>C8328</t>
  </si>
  <si>
    <t>Moderate Cytologic Atypia</t>
  </si>
  <si>
    <t>C83290</t>
  </si>
  <si>
    <t>Exposure Planned Time Point Number|EXTPTNUM</t>
  </si>
  <si>
    <t>The numerical identifier of an exposure point in time.</t>
  </si>
  <si>
    <t>C83291</t>
  </si>
  <si>
    <t>Exposure Time Point Reference|EXTPTREF</t>
  </si>
  <si>
    <t>The point in time that acts as a fixed reference point to an exposure assessment.</t>
  </si>
  <si>
    <t>C83292</t>
  </si>
  <si>
    <t>Exposure Treatment Vehicle|EXTRTV</t>
  </si>
  <si>
    <t>The reported name of an exposure treatment vehicle.</t>
  </si>
  <si>
    <t>C83293</t>
  </si>
  <si>
    <t>Identifying Variable|IDVAR</t>
  </si>
  <si>
    <t>The variable that identifies a particular data element.</t>
  </si>
  <si>
    <t>C83294</t>
  </si>
  <si>
    <t>Identifying Variable Value|IDVARVAL</t>
  </si>
  <si>
    <t>The appraisal of the variable that identifies a particular data element.</t>
  </si>
  <si>
    <t>C83295</t>
  </si>
  <si>
    <t>Inclusion Exclusion Criterion Collection Date Time|IEDTC</t>
  </si>
  <si>
    <t>The date and time inclusion and exclusion criterion data was collected.</t>
  </si>
  <si>
    <t>C83296</t>
  </si>
  <si>
    <t>Inclusion Exclusion Criterion Data Collection Day|IEDY</t>
  </si>
  <si>
    <t>The day of the week inclusion exclusion criterion data was collected.</t>
  </si>
  <si>
    <t>C83297</t>
  </si>
  <si>
    <t>Inclusion Exclusion Criterion Original Result|IEORRES</t>
  </si>
  <si>
    <t>The first outcome of the inclusion exclusion criterion.</t>
  </si>
  <si>
    <t>C83298</t>
  </si>
  <si>
    <t>Inclusion Exclusion Criterion Subcategory|IESCAT</t>
  </si>
  <si>
    <t>A subdivision of inclusion exclusion criterion.</t>
  </si>
  <si>
    <t>C83299</t>
  </si>
  <si>
    <t>Inclusion Exclusion Criterion Sequence Number|IESEQ</t>
  </si>
  <si>
    <t>An identifier that describes the relative position of inclusion and exclusion criteria data within a series.</t>
  </si>
  <si>
    <t>C8329</t>
  </si>
  <si>
    <t>C8326|C7693</t>
  </si>
  <si>
    <t>Severe Cytologic Atypia</t>
  </si>
  <si>
    <t>C832</t>
  </si>
  <si>
    <t>Sodium Fluoride|Fluoride, sodium|NaF|SODIUM FLUORIDE|Sodium Fluoride (NaF)|Sodium fluoride</t>
  </si>
  <si>
    <t>An inorganic salt of fluoride used topically or in municipal water fluoridation systems to prevent dental caries.  Fluoride appears to bind to calcium ions in the hydroxyapatite of surface tooth enamel, preventing corrosion of tooth enamel by acids. This agent may also inhibit acid production by commensal oral bacteria. (NCI04)</t>
  </si>
  <si>
    <t>Biomedical or Dental Material|Inorganic Chemical|Pharmacologic Substance</t>
  </si>
  <si>
    <t>FDA Established Names and Unique Ingredient Identifier Codes Terminology|GDC Terminology|GDC Value Terminology|NCI Drug Dictionary Terminology</t>
  </si>
  <si>
    <t>C83300</t>
  </si>
  <si>
    <t>Inclusion Exclusion Criterion Sponsor Defined Identifier|IESPID</t>
  </si>
  <si>
    <t>One or more sponsor defined characters used to name inclusion exclusion criteria.</t>
  </si>
  <si>
    <t>C83301</t>
  </si>
  <si>
    <t>Inclusion Exclusion Criterion Character Result in Standard Format|IESTRESC</t>
  </si>
  <si>
    <t>The standard character or string for representation and reporting of inclusion exclusion criterion data.</t>
  </si>
  <si>
    <t>C83302</t>
  </si>
  <si>
    <t>Investigator Name|INVNAM</t>
  </si>
  <si>
    <t>The literal identifier of an investigator.</t>
  </si>
  <si>
    <t>C83303</t>
  </si>
  <si>
    <t>Laboratory Test Baseline Flag|LBBLFL</t>
  </si>
  <si>
    <t>An indication or description that laboratory test data is a baseline value.</t>
  </si>
  <si>
    <t>C83304</t>
  </si>
  <si>
    <t>Laboratory Test Derived Flag|LBDRVFL</t>
  </si>
  <si>
    <t>An indication or description that laboratory test data is a derived value.</t>
  </si>
  <si>
    <t>C83305</t>
  </si>
  <si>
    <t>Laboratory Test Collection Date Time|LBDTC</t>
  </si>
  <si>
    <t>The date and time a laboratory test was performed.</t>
  </si>
  <si>
    <t>C83306</t>
  </si>
  <si>
    <t>Laboratory Test Data Collection Day|LBDY</t>
  </si>
  <si>
    <t>The day of the week a laboratory test data was collected.</t>
  </si>
  <si>
    <t>C83307</t>
  </si>
  <si>
    <t>Laboratory Test Elapsed Time|LBELTM</t>
  </si>
  <si>
    <t>The interval between two laboratory test reference time points.</t>
  </si>
  <si>
    <t>C83308</t>
  </si>
  <si>
    <t>Laboratory Test End Date Time|LBENDTC</t>
  </si>
  <si>
    <t>The date and time a laboratory test has concluded.</t>
  </si>
  <si>
    <t>C83309</t>
  </si>
  <si>
    <t>Laboratory Test Fasting Status|LBFAST</t>
  </si>
  <si>
    <t>An indication or description of whether a laboratory specimen was obtained from a subject that has abstained from food and possibly water for the prescribed amount of time.</t>
  </si>
  <si>
    <t>C8330</t>
  </si>
  <si>
    <t>Squamous Cell Atypia</t>
  </si>
  <si>
    <t>C83310</t>
  </si>
  <si>
    <t>Laboratory Test Group Identifier|LBGRPID</t>
  </si>
  <si>
    <t>A character or string that represents a laboratory test group.</t>
  </si>
  <si>
    <t>C83311</t>
  </si>
  <si>
    <t>Laboratory Test LOINC Code|LBLOINC</t>
  </si>
  <si>
    <t>The LOINC code of a laboratory test.</t>
  </si>
  <si>
    <t>C83312</t>
  </si>
  <si>
    <t>Laboratory Test Method|LAB_METHOD|LAB_METHOD|LAB_METHOD|LAB_METHOD|LBMETHOD</t>
  </si>
  <si>
    <t>A systematic course of action that is performed in order to complete a laboratory test.</t>
  </si>
  <si>
    <t>ALL Lab Table|ALL Variable Terminology|AML Lab Table|AML Variable Terminology|CDISC Variable Terminology|GCT Lab Table|GCT Variable Terminology|HL Lab Table|HL Variable Terminology</t>
  </si>
  <si>
    <t>C83313</t>
  </si>
  <si>
    <t>Laboratory Test Reason Not Done|LBREASND</t>
  </si>
  <si>
    <t>The rationale why a laboratory test was not performed.</t>
  </si>
  <si>
    <t>C83314</t>
  </si>
  <si>
    <t>Laboratory Test Sequence Number|LBSEQ</t>
  </si>
  <si>
    <t>An identifier that describes the relative position of laboratory test data within a series.</t>
  </si>
  <si>
    <t>Laboratory Specimen Type|LAB_SPEC_TYPE|LAB_SPEC_TYPE|LAB_SPEC_TYPE|LAB_SPEC_TYPE|LAB_SPEC_TYPE|LAB_SPEC_TYPE|LBSPEC|biospecimen type|biospecimen_type</t>
  </si>
  <si>
    <t>The type of a material sample taken from a biological entity for laboratory testing.</t>
  </si>
  <si>
    <t>ALL Lab Table|ALL Variable Terminology|AML Lab Table|AML Variable Terminology|CDISC Variable Terminology|EWS Lab Table|EWS Variable Terminology|GCT Lab Table|GCT Variable Terminology|GDC Property Terminology|GDC Terminology|HL Lab Table|HL Variable Terminology|OS Lab Table|OS Variable Terminology</t>
  </si>
  <si>
    <t>C83316</t>
  </si>
  <si>
    <t>Laboratory Test Sponsor Defined Identifier|LBSPID</t>
  </si>
  <si>
    <t>One or more sponsor defined characters used to name a laboratory test.</t>
  </si>
  <si>
    <t>C83317</t>
  </si>
  <si>
    <t>Laboratory Test Reference Range Upper Limit Standard Unit|LBSTNRHI</t>
  </si>
  <si>
    <t>The greatest value in a range of expected results for a particular laboratory test in standard units.</t>
  </si>
  <si>
    <t>C83318</t>
  </si>
  <si>
    <t>Laboratory Test Reference Range Lower Limit Standard Unit|LBSTNRLO</t>
  </si>
  <si>
    <t>The least value in a range of expected results for a particular laboratory test in standard units.</t>
  </si>
  <si>
    <t>C83319</t>
  </si>
  <si>
    <t>Laboratory Test Character Result in Standard Unit|LBSTRESC</t>
  </si>
  <si>
    <t>The standard character or string for representation and reporting of laboratory test data.</t>
  </si>
  <si>
    <t>C8331</t>
  </si>
  <si>
    <t>Mild Squamous Cell Atypia</t>
  </si>
  <si>
    <t>C83320</t>
  </si>
  <si>
    <t>Laboratory Test Numeric Result in Standard Unit|LAB_RESULT_NUMERIC|LBSTRESN</t>
  </si>
  <si>
    <t>The numerical identifier of the laboratory test result in standard units.</t>
  </si>
  <si>
    <t>CDISC Variable Terminology|HL Lab Table|HL Variable Terminology</t>
  </si>
  <si>
    <t>C83321</t>
  </si>
  <si>
    <t>Laboratory Test Result Standard Unit|LBSTRESU</t>
  </si>
  <si>
    <t>The standard unit of measure for laboratory test results.</t>
  </si>
  <si>
    <t>C83322</t>
  </si>
  <si>
    <t>Laboratory Test Code|LBTESTCD</t>
  </si>
  <si>
    <t>A character or string that represents the short code name of the laboratory test.</t>
  </si>
  <si>
    <t>C83323</t>
  </si>
  <si>
    <t>Laboratory Test Toxicity|LBTOX</t>
  </si>
  <si>
    <t>A laboratory test designed to quantify or qualify the poisonous nature of a sample.</t>
  </si>
  <si>
    <t>C83324</t>
  </si>
  <si>
    <t>Laboratory Test Toxicity Grade|LBTOXGR</t>
  </si>
  <si>
    <t>A ranking of the poisonous nature of an object as determined by a laboratory test.</t>
  </si>
  <si>
    <t>C83325</t>
  </si>
  <si>
    <t>Laboratory Test Planned Time Point Number|LBTPTNUM</t>
  </si>
  <si>
    <t>The numerical identifier of a laboratory test point in time.</t>
  </si>
  <si>
    <t>C83326</t>
  </si>
  <si>
    <t>Laboratory Test Time Point Reference|LBTPTREF</t>
  </si>
  <si>
    <t>The point in time that acts as a fixed reference point to a laboratory assessment.</t>
  </si>
  <si>
    <t>C83327</t>
  </si>
  <si>
    <t>Medical History Body System or Organ Class|MHBODSYS</t>
  </si>
  <si>
    <t>The body system or organ class that pertains to a medical history.</t>
  </si>
  <si>
    <t>C83328</t>
  </si>
  <si>
    <t>Medical History Data Collection Date Time|MHDTC</t>
  </si>
  <si>
    <t>The date and time a medical history was collected.</t>
  </si>
  <si>
    <t>C83329</t>
  </si>
  <si>
    <t>Medical History Collection Day|MHDY</t>
  </si>
  <si>
    <t>The day of the week a medical history data was collected.</t>
  </si>
  <si>
    <t>C8332</t>
  </si>
  <si>
    <t>Moderate Squamous Cell Atypia</t>
  </si>
  <si>
    <t>C83330</t>
  </si>
  <si>
    <t>Medical History Event End Date Time|MHENDTC</t>
  </si>
  <si>
    <t>The date and time a medical history event has concluded.</t>
  </si>
  <si>
    <t>C83331</t>
  </si>
  <si>
    <t>Medical History End Relative to Reference Period|MHENRF</t>
  </si>
  <si>
    <t>A characterization of the relationship of an medical history conclusion point in time to a reference point in time.</t>
  </si>
  <si>
    <t>C83332</t>
  </si>
  <si>
    <t>Medical History Group Identifier|MHGRPID</t>
  </si>
  <si>
    <t>A character or string that represents a medical history event group.</t>
  </si>
  <si>
    <t>C83333</t>
  </si>
  <si>
    <t>Medical History Modified Reported Term|MHMODIFY</t>
  </si>
  <si>
    <t>An indication or description of a change in medical history.</t>
  </si>
  <si>
    <t>C83334</t>
  </si>
  <si>
    <t>Medical History Reason Not Done|MHREASND</t>
  </si>
  <si>
    <t>The rationale why a medical history was not obtained.</t>
  </si>
  <si>
    <t>C83335</t>
  </si>
  <si>
    <t>Medical History Reference Identifier|MHREFID</t>
  </si>
  <si>
    <t>A character or string that represents a medical history event reference.</t>
  </si>
  <si>
    <t>C83336</t>
  </si>
  <si>
    <t>Medical History Sequence Number|MHSEQ</t>
  </si>
  <si>
    <t>An identifier that describes the relative position of medical history data within a series.</t>
  </si>
  <si>
    <t>C83337</t>
  </si>
  <si>
    <t>Medical History Completion Status|MHSTAT</t>
  </si>
  <si>
    <t>A term used to describe the state or condition of the completeness of the medical history data.</t>
  </si>
  <si>
    <t>C83338</t>
  </si>
  <si>
    <t>Medical History Event Start Date Time|MHSTDTC</t>
  </si>
  <si>
    <t>The date and time a medical history event began.</t>
  </si>
  <si>
    <t>C83339</t>
  </si>
  <si>
    <t>Physical Examination Baseline Flag|PEBLFL</t>
  </si>
  <si>
    <t>An indication or description that physical examination data is a baseline value.</t>
  </si>
  <si>
    <t>C8333</t>
  </si>
  <si>
    <t>C8330|C8329</t>
  </si>
  <si>
    <t>Severe Squamous Cell Atypia</t>
  </si>
  <si>
    <t>C83340</t>
  </si>
  <si>
    <t>Physical Examination Body System or Organ Class|PEBODSYS</t>
  </si>
  <si>
    <t>The body system or organ class that pertains to a physical examination.</t>
  </si>
  <si>
    <t>C83341</t>
  </si>
  <si>
    <t>Physical Examination Category|PECAT</t>
  </si>
  <si>
    <t>A classification of physical examination data.</t>
  </si>
  <si>
    <t>C83342</t>
  </si>
  <si>
    <t>Physical Examination Collection Date Time|PEDTC</t>
  </si>
  <si>
    <t>The date and time of a physical examination.</t>
  </si>
  <si>
    <t>C83343</t>
  </si>
  <si>
    <t>Adverse Event Start Day|AESTDY</t>
  </si>
  <si>
    <t>The day of the week an adverse event began.</t>
  </si>
  <si>
    <t>C83344</t>
  </si>
  <si>
    <t>Adverse Event Dictionary Derived Term|AEDECOD</t>
  </si>
  <si>
    <t>An adverse event identifier obtained from a dictionary.</t>
  </si>
  <si>
    <t>C83345</t>
  </si>
  <si>
    <t>Concomitant Medication Dictionary Derived Term|CMDECOD</t>
  </si>
  <si>
    <t>A concomitant medication identifier obtained from a dictionary.</t>
  </si>
  <si>
    <t>C83346</t>
  </si>
  <si>
    <t>Medical History Dictionary Derived Term|MHDECOD</t>
  </si>
  <si>
    <t>A medical history identifier obtained from a dictionary.</t>
  </si>
  <si>
    <t>C83347</t>
  </si>
  <si>
    <t>Adverse Event Yes No Indicator|AEYN|AEYN</t>
  </si>
  <si>
    <t>An indication of whether an adverse event has occurred.</t>
  </si>
  <si>
    <t>C83348</t>
  </si>
  <si>
    <t>Physical Examination Data Collection Day|PEDY</t>
  </si>
  <si>
    <t>The day of the week physical examination data was collected.</t>
  </si>
  <si>
    <t>C83349</t>
  </si>
  <si>
    <t>Physical Examination Group Identifier|PEGRPID</t>
  </si>
  <si>
    <t>A character or string that represents a physical examination group.</t>
  </si>
  <si>
    <t>C8366|C3792</t>
  </si>
  <si>
    <t>Squamous Cell Intraepithelial Neoplasia|SIL|SIL|SIN|Squamous Intraepithelial Lesion|squamous intraepithelial lesion</t>
  </si>
  <si>
    <t>A precancerous neoplastic intraepithelial process involving the squamous epithelium.</t>
  </si>
  <si>
    <t>C83350</t>
  </si>
  <si>
    <t>Physical Examination Location|PELOC</t>
  </si>
  <si>
    <t>The site of a physical examination.</t>
  </si>
  <si>
    <t>C83351</t>
  </si>
  <si>
    <t>Physical Examination Modified Reported Term|PEMODIFY</t>
  </si>
  <si>
    <t>An indication or description of a change in a physical examination.</t>
  </si>
  <si>
    <t>C83352</t>
  </si>
  <si>
    <t>Physical Examination Original Result|PEORRES</t>
  </si>
  <si>
    <t>The earliest outcome of the study questionnaire assessment.</t>
  </si>
  <si>
    <t>C83353</t>
  </si>
  <si>
    <t>Physical Examination Original Result Unit|PEORRESU</t>
  </si>
  <si>
    <t>The unit of measure for an original physical examination result.</t>
  </si>
  <si>
    <t>C83354</t>
  </si>
  <si>
    <t>Physical Examination Reason Not Done|PEREASND</t>
  </si>
  <si>
    <t>The rationale why a physical examination was not performed.</t>
  </si>
  <si>
    <t>C83355</t>
  </si>
  <si>
    <t>Physical Examination Subcategory|PESCAT</t>
  </si>
  <si>
    <t>A subdivision of physical examination data.</t>
  </si>
  <si>
    <t>C83356</t>
  </si>
  <si>
    <t>Physical Examination Sequence Number|PESEQ</t>
  </si>
  <si>
    <t>An identifier that describes the relative position of physical examination data within a series.</t>
  </si>
  <si>
    <t>C83357</t>
  </si>
  <si>
    <t>Physical Examination Severity|PESEV</t>
  </si>
  <si>
    <t>The degree of something undesirable as determined by physical assessment.</t>
  </si>
  <si>
    <t>C83358</t>
  </si>
  <si>
    <t>Physical Examination Completion Status|PESTAT</t>
  </si>
  <si>
    <t>A term used to describe the state or condition of the completeness of the physical examination data.</t>
  </si>
  <si>
    <t>C83359</t>
  </si>
  <si>
    <t>Physical Examination Character Result in Standard Unit|PESTRESC</t>
  </si>
  <si>
    <t>The standard character or string for representation and reporting of pharmacokinetic parameter data.</t>
  </si>
  <si>
    <t>C8335</t>
  </si>
  <si>
    <t>C8367|C8334</t>
  </si>
  <si>
    <t>Low Grade Squamous Intraepithelial Neoplasia|Grade 1 Squamous Intraepithelial Neoplasia|Grade I Squamous Intraepithelial Neoplasia|LSIL|LSIL|Low-Grade Squamous Intraepithelial Lesion|Squamous intraepithelial neoplasia, grade I|Squamous intraepithelial neoplasia, low grade|low-grade squamous intraepithelial lesion</t>
  </si>
  <si>
    <t>A precancerous neoplastic process characterized by the presence of mild dysplastic cytological changes which are usually present in the lower part of the squamous epithelium.  Representative examples include the low grade esophageal squamous intraepithelial neoplasia, low grade cervical squamous intraepithelial neoplasia, low grade vaginal intraepithelial neoplasia, and low grade vulvar intraepithelial neoplasia.</t>
  </si>
  <si>
    <t>Low Grade Squamous Intraepithelial Neoplasia</t>
  </si>
  <si>
    <t>C83360</t>
  </si>
  <si>
    <t>Physical Examination Numeric Result in Standard Unit|PESTRESN</t>
  </si>
  <si>
    <t>The numerical identifier of a physical examination result in standard units.</t>
  </si>
  <si>
    <t>C83361</t>
  </si>
  <si>
    <t>Physical Examination Result Standard Unit|PESTRESU</t>
  </si>
  <si>
    <t>The standard unit of measure for physical examination results.</t>
  </si>
  <si>
    <t>C83362</t>
  </si>
  <si>
    <t>Physical Examination Test Code|PETESTCD</t>
  </si>
  <si>
    <t>A character or string that represents the short code name of the physical examination test.</t>
  </si>
  <si>
    <t>C83363</t>
  </si>
  <si>
    <t>Qualifier Evaluator|QEVAL</t>
  </si>
  <si>
    <t>A person who determines the significance of a qualifier.</t>
  </si>
  <si>
    <t>C83364</t>
  </si>
  <si>
    <t>Qualifier Variable Label|QLABEL</t>
  </si>
  <si>
    <t>The label of a data modifier.</t>
  </si>
  <si>
    <t>C83365</t>
  </si>
  <si>
    <t>Qualifier Variable Name|QNAM</t>
  </si>
  <si>
    <t>The name of a data modifier.</t>
  </si>
  <si>
    <t>C83366</t>
  </si>
  <si>
    <t>Qualifier Origin|QORIG</t>
  </si>
  <si>
    <t>The source of a data modifier.</t>
  </si>
  <si>
    <t>C83367</t>
  </si>
  <si>
    <t>Questionnaire Baseline Flag|QSBLFL</t>
  </si>
  <si>
    <t>An indication or description that questionnaire data is a baseline value.</t>
  </si>
  <si>
    <t>C83368</t>
  </si>
  <si>
    <t>Questionnaire Category|QSCAT</t>
  </si>
  <si>
    <t>A classification of questionnaire data.</t>
  </si>
  <si>
    <t>C83369</t>
  </si>
  <si>
    <t>Questionnaire Derived Flag|QSDRVFL</t>
  </si>
  <si>
    <t>An indication or description that questionnaire data is a derived value.</t>
  </si>
  <si>
    <t>C8336</t>
  </si>
  <si>
    <t>C8334|C7348</t>
  </si>
  <si>
    <t>High Grade Squamous Intraepithelial Neoplasia|HSIL|HSIL|High-Grade Squamous Intraepithelial Lesion|Squamous intraepithelial neoplasia, high grade|high-grade squamous intraepithelial lesion</t>
  </si>
  <si>
    <t>A precancerous neoplastic process characterized by the presence of moderate or severe dysplastic cytological changes which extend to the upper part of the squamous epithelium.  Maturation at the surface of the squamous epithelium may or may not be present.  Representative examples include the high grade esophageal squamous intraepithelial neoplasia, high grade cervical squamous intraepithelial neoplasia, high grade vaginal intraepithelial neoplasia, and high grade vulvar intraepithelial neoplasia.</t>
  </si>
  <si>
    <t>High Grade Squamous Intraepithelial Neoplasia</t>
  </si>
  <si>
    <t>C83370</t>
  </si>
  <si>
    <t>Questionnaire Data Collection Date Time|QSDTC</t>
  </si>
  <si>
    <t>The date and time questionnaire data was collected.</t>
  </si>
  <si>
    <t>C83371</t>
  </si>
  <si>
    <t>Questionnaire Data Collection Day|QSDY</t>
  </si>
  <si>
    <t>The day of the week questionnaire data was collected.</t>
  </si>
  <si>
    <t>C83372</t>
  </si>
  <si>
    <t>Questionnaire Elapsed Time|QSELTM</t>
  </si>
  <si>
    <t>The interval between two questionnaire reference time points.</t>
  </si>
  <si>
    <t>C83373</t>
  </si>
  <si>
    <t>Questionnaire Evaluation Interval|QSEVLINT</t>
  </si>
  <si>
    <t>A period of time during a questionnaire evaluation.</t>
  </si>
  <si>
    <t>Questionnaire Group Identifier|QSGRPID</t>
  </si>
  <si>
    <t>A character or string that represents a questionnaire group.</t>
  </si>
  <si>
    <t>C83375</t>
  </si>
  <si>
    <t>Questionnaire Original Result|QSORRES</t>
  </si>
  <si>
    <t>The first outcome of a study questionnaire assessment.</t>
  </si>
  <si>
    <t>C83376</t>
  </si>
  <si>
    <t>Questionnaire Original Result Unit|QSORRESU</t>
  </si>
  <si>
    <t>The unit of measure for a original questionnaire result.</t>
  </si>
  <si>
    <t>C83377</t>
  </si>
  <si>
    <t>Questionnaire Reason Not Done|QSREASND</t>
  </si>
  <si>
    <t>The rationale why questionnaire data was not obtained.</t>
  </si>
  <si>
    <t>C83378</t>
  </si>
  <si>
    <t>Questionnaire Subcategory|QSSCAT</t>
  </si>
  <si>
    <t>A subdivision of questionnaire data.</t>
  </si>
  <si>
    <t>C83379</t>
  </si>
  <si>
    <t>Questionnaire Sequence Number|QSSEQ</t>
  </si>
  <si>
    <t>An identifier that describes the relative position of questionnaire data within a series.</t>
  </si>
  <si>
    <t>C8337</t>
  </si>
  <si>
    <t>C8341</t>
  </si>
  <si>
    <t>Columnar Cell Atypia</t>
  </si>
  <si>
    <t>C83380</t>
  </si>
  <si>
    <t>Questionnaire Sponsor Defined Identifier|QSSPID</t>
  </si>
  <si>
    <t>One or more sponsor defined characters used to name questionnaire data.</t>
  </si>
  <si>
    <t>C83381</t>
  </si>
  <si>
    <t>Questionnaire Completion Status|QSSTAT</t>
  </si>
  <si>
    <t>A term used to describe the state or condition of the completeness of the questionnaire data.</t>
  </si>
  <si>
    <t>C83382</t>
  </si>
  <si>
    <t>Questionnaire Character Result in Standard Unit|QSSTRESC</t>
  </si>
  <si>
    <t>The standard character or string for representation and reporting of questionnaire data.</t>
  </si>
  <si>
    <t>C83383</t>
  </si>
  <si>
    <t>Questionnaire Numeric Result in Standard Unit|QSSTRESN</t>
  </si>
  <si>
    <t>The numerical identifier of a questionnaire result in standard unit.</t>
  </si>
  <si>
    <t>C83384</t>
  </si>
  <si>
    <t>Questionnaire Result Standard Unit|QSSTRESU</t>
  </si>
  <si>
    <t>The standard unit of measure for questionnaire results.</t>
  </si>
  <si>
    <t>C83385</t>
  </si>
  <si>
    <t>Questionnaire Test|QSTEST</t>
  </si>
  <si>
    <t>A character or string that represents the full name of the questionnaire assessment.</t>
  </si>
  <si>
    <t>C83386</t>
  </si>
  <si>
    <t>Questionnaire Test Code|QSTESTCD</t>
  </si>
  <si>
    <t>A character or string that represents the short code name of the questionnaire test.</t>
  </si>
  <si>
    <t>C83387</t>
  </si>
  <si>
    <t>Questionnaire Time Point|QSTPT</t>
  </si>
  <si>
    <t>A point in time that questionnaire data is obtained.</t>
  </si>
  <si>
    <t>C83388</t>
  </si>
  <si>
    <t>Questionnaire Planned Time Point Number|QSTPTNUM</t>
  </si>
  <si>
    <t>The numerical identifier of a questionnaire point in time.</t>
  </si>
  <si>
    <t>C83389</t>
  </si>
  <si>
    <t>Questionnaire Time Point Reference|QSTPTREF</t>
  </si>
  <si>
    <t>The point in time that acts as a fixed reference point to a questionnaire assessment.</t>
  </si>
  <si>
    <t>C8338</t>
  </si>
  <si>
    <t>C8342|C8337</t>
  </si>
  <si>
    <t>Mild Columnar Cell Atypia</t>
  </si>
  <si>
    <t>C83390</t>
  </si>
  <si>
    <t>Qualifier Data Value|QVAL</t>
  </si>
  <si>
    <t>The value of the data modifier.</t>
  </si>
  <si>
    <t>C83391</t>
  </si>
  <si>
    <t>Related Domain Abbreviation|RDOMAIN</t>
  </si>
  <si>
    <t>The short name for a related domain.</t>
  </si>
  <si>
    <t>C83392</t>
  </si>
  <si>
    <t>Relationship Identifier|RELID</t>
  </si>
  <si>
    <t>The attribute that pertains to an affiliation between persons, places, things or events.</t>
  </si>
  <si>
    <t>C83393</t>
  </si>
  <si>
    <t>Relationship Type|RELTYPE|relationship type|relationship_type</t>
  </si>
  <si>
    <t>The kind of affiliation between persons, places, things or events.</t>
  </si>
  <si>
    <t>C83394</t>
  </si>
  <si>
    <t>Subject Reference End Date Time|RFENDTC</t>
  </si>
  <si>
    <t>The end date or date and time of the sponsor-defined study reference period.</t>
  </si>
  <si>
    <t>C83395</t>
  </si>
  <si>
    <t>Subject Reference Start Date Time|RFSTDTC</t>
  </si>
  <si>
    <t>The start date or date and time of the sponsor-defined study reference period.</t>
  </si>
  <si>
    <t>C83396</t>
  </si>
  <si>
    <t>Subject Characteristics Category|SCCAT</t>
  </si>
  <si>
    <t>A classification of subject characteristics data.</t>
  </si>
  <si>
    <t>C83397</t>
  </si>
  <si>
    <t>Subject Characteristics Data Collection Date Time|SCDTC</t>
  </si>
  <si>
    <t>The date and time subject characteristic data was collected.</t>
  </si>
  <si>
    <t>C83398</t>
  </si>
  <si>
    <t>Subject Characteristics Data Collection Day|SCDY</t>
  </si>
  <si>
    <t>The day of the week the subject characteristics data was collected.</t>
  </si>
  <si>
    <t>C83399</t>
  </si>
  <si>
    <t>Subject Characteristics Group Identifier|SCGRPID</t>
  </si>
  <si>
    <t>A character or string that represents a subject characteristics group.</t>
  </si>
  <si>
    <t>C8339</t>
  </si>
  <si>
    <t>C8343|C8337</t>
  </si>
  <si>
    <t>Moderate Columnar Cell Atypia</t>
  </si>
  <si>
    <t>C833</t>
  </si>
  <si>
    <t>Heparin Sodium|HEPARIN SODIUM|Hep-Lock|Heparin sodium|Lipo-Hepin|Sodium heparin</t>
  </si>
  <si>
    <t>The sodium salt form of heparin.  As a glycosaminoglycan anticoagulant, heparin sodium binds to antithrombin III to form a heparin-antithrombin III complex. The complex binds to and irreversibly inactivates thrombin and other activated clotting factors IX, X, XI, and XII and prevents the transformation of fibrinogen to fibrin. (NCI)</t>
  </si>
  <si>
    <t>C83400</t>
  </si>
  <si>
    <t>Subject Characteristics Original Result Unit|SCORRESU</t>
  </si>
  <si>
    <t>The unit of measure for an original subject characteristics result.</t>
  </si>
  <si>
    <t>C83401</t>
  </si>
  <si>
    <t>Subject Characteristics Reason Not Done|SCREASND</t>
  </si>
  <si>
    <t>The rationale why subject characteristic data was not obtained.</t>
  </si>
  <si>
    <t>C83402</t>
  </si>
  <si>
    <t>Subject Characteristics Subcategory|SCSCAT</t>
  </si>
  <si>
    <t>A subdivision of subject characteristics data.</t>
  </si>
  <si>
    <t>C83403</t>
  </si>
  <si>
    <t>Subject Characteristics Sequence Number|SCSEQ</t>
  </si>
  <si>
    <t>An identifier that describes the relative position of subject characteristics data within a series.</t>
  </si>
  <si>
    <t>C83404</t>
  </si>
  <si>
    <t>Subject Characteristics Sponsor Defined Identifier|SCSPID</t>
  </si>
  <si>
    <t>One or more sponsor defined characters used to name subject characteristics data.</t>
  </si>
  <si>
    <t>C83405</t>
  </si>
  <si>
    <t>Subject Characteristics Status|SCSTAT</t>
  </si>
  <si>
    <t>A term used to describe the state or condition of subject characteristics data.</t>
  </si>
  <si>
    <t>C83406</t>
  </si>
  <si>
    <t>Subject Characteristics Character Result in Standard Unit|SCSTRESC</t>
  </si>
  <si>
    <t>The standard character or string for representation and reporting of subject characteristics data.</t>
  </si>
  <si>
    <t>C83407</t>
  </si>
  <si>
    <t>Subject Characteristics Numeric Result in Standard Unit|SCSTRESN</t>
  </si>
  <si>
    <t>The numerical identifier of subject characteristics result data in standard units.</t>
  </si>
  <si>
    <t>C83408</t>
  </si>
  <si>
    <t>Subject Characteristics Result Standard Unit|SCSTRESU</t>
  </si>
  <si>
    <t>The standard unit of measure for subject characteristics results.</t>
  </si>
  <si>
    <t>C83409</t>
  </si>
  <si>
    <t>Subject Characteristics Test Code|SCTESTCD</t>
  </si>
  <si>
    <t>A character or string that represents the short code name of the subject characteristics test.</t>
  </si>
  <si>
    <t>C8340</t>
  </si>
  <si>
    <t>C8344|C8337</t>
  </si>
  <si>
    <t>Severe Columnar Cell Atypia</t>
  </si>
  <si>
    <t>C83410</t>
  </si>
  <si>
    <t>Subject Element End Date Time|SEENDTC</t>
  </si>
  <si>
    <t>The date and time a subject element has concluded.</t>
  </si>
  <si>
    <t>C83411</t>
  </si>
  <si>
    <t>Subject Element Start Date Time|SESTDTC</t>
  </si>
  <si>
    <t>The date and time a subject element began.</t>
  </si>
  <si>
    <t>C83412</t>
  </si>
  <si>
    <t>Unplanned Subject Element Description|SEUPDES</t>
  </si>
  <si>
    <t>A written or verbal account of a study subject element that was unexpected.</t>
  </si>
  <si>
    <t>C83413</t>
  </si>
  <si>
    <t>Substance Use Class|SUCLAS</t>
  </si>
  <si>
    <t>The variable assigned to a substance usage class.</t>
  </si>
  <si>
    <t>C83414</t>
  </si>
  <si>
    <t>Substance Use Class Code|SUCLASCD</t>
  </si>
  <si>
    <t>A character or string that represents a substance use class.</t>
  </si>
  <si>
    <t>C83415</t>
  </si>
  <si>
    <t>Substance Usage Dictionary Derived Substance Term|SUDECOD</t>
  </si>
  <si>
    <t>A substance usage identifier obtained from a dictionary.</t>
  </si>
  <si>
    <t>C83416</t>
  </si>
  <si>
    <t>Substance Use Dose|SUDOSE</t>
  </si>
  <si>
    <t>The amount of substance that a subject has used.</t>
  </si>
  <si>
    <t>C83417</t>
  </si>
  <si>
    <t>Substance Use Dose Form|SUDOSFRM</t>
  </si>
  <si>
    <t>The dosage form of a substance in use.</t>
  </si>
  <si>
    <t>C83418</t>
  </si>
  <si>
    <t>Substance Use Daily Dose|SUDOSTOT</t>
  </si>
  <si>
    <t>The total amount of substance the subject uses on a daily basis.</t>
  </si>
  <si>
    <t>C83419</t>
  </si>
  <si>
    <t>Substance Use End Date Time|SUENDTC</t>
  </si>
  <si>
    <t>The date and time substance usage has concluded.</t>
  </si>
  <si>
    <t>Glandular Cell Atypia</t>
  </si>
  <si>
    <t>C83420</t>
  </si>
  <si>
    <t>Substance Use End Day|SUENDY</t>
  </si>
  <si>
    <t>The day of the week substance usage concluded.</t>
  </si>
  <si>
    <t>C83421</t>
  </si>
  <si>
    <t>Substance Use End Relative to Reference Period|SUENRF</t>
  </si>
  <si>
    <t>A characterization of the relationship of a substance use conclusion point in time to a reference point in time.</t>
  </si>
  <si>
    <t>C83422</t>
  </si>
  <si>
    <t>Substance Use Group Identifier|SUGRPID</t>
  </si>
  <si>
    <t>A character or string that represents a substance usage group.</t>
  </si>
  <si>
    <t>C83423</t>
  </si>
  <si>
    <t>Substance Use Modified Reported Term|SUMODIFY</t>
  </si>
  <si>
    <t>An indication or description of a change in substance usage.</t>
  </si>
  <si>
    <t>C83424</t>
  </si>
  <si>
    <t>Substance Use Occurrence|SUOCCUR</t>
  </si>
  <si>
    <t>An indication or description regarding an episode of substance usage.</t>
  </si>
  <si>
    <t>C83425</t>
  </si>
  <si>
    <t>Substance Use Reason Not Collected|SUREASND</t>
  </si>
  <si>
    <t>The rationale why substance use data was not obtained.</t>
  </si>
  <si>
    <t>C83426</t>
  </si>
  <si>
    <t>Substance Use Route of Administration|SUROUTE</t>
  </si>
  <si>
    <t>The method a substance was introduced to a subject.</t>
  </si>
  <si>
    <t>C83427</t>
  </si>
  <si>
    <t>Substance Use Subcategory|SUSCAT</t>
  </si>
  <si>
    <t>Classification of substance use data.</t>
  </si>
  <si>
    <t>C83428</t>
  </si>
  <si>
    <t>Substance Use Sequence Number|SUSEQ</t>
  </si>
  <si>
    <t>An identifier that describes the relative position of substance use data within a series.</t>
  </si>
  <si>
    <t>C83429</t>
  </si>
  <si>
    <t>Substance Use Sponsor Defined Identifier|SUSPID</t>
  </si>
  <si>
    <t>One or more sponsor defined characters used to name substance usage data.</t>
  </si>
  <si>
    <t>C8342</t>
  </si>
  <si>
    <t>Mild Glandular Cell Atypia</t>
  </si>
  <si>
    <t>Substance Use Status|SUSTAT</t>
  </si>
  <si>
    <t>A term used to describe the state or condition of substance use data.</t>
  </si>
  <si>
    <t>C83431</t>
  </si>
  <si>
    <t>Substance Use Start Date Time|SUSTDTC</t>
  </si>
  <si>
    <t>The date and time substance usage began.</t>
  </si>
  <si>
    <t>C83432</t>
  </si>
  <si>
    <t>Substance Use Start Day|SUSTDY</t>
  </si>
  <si>
    <t>The day of the week substance usage began.</t>
  </si>
  <si>
    <t>C83433</t>
  </si>
  <si>
    <t>Substance Use Start Relative to Reference Period|SUSTRF</t>
  </si>
  <si>
    <t>A characterization of the relationship of a substance use conclusion beginning point in time to a reference point in time.</t>
  </si>
  <si>
    <t>C83434</t>
  </si>
  <si>
    <t>Unplanned Substance Use Description|SUUPDES</t>
  </si>
  <si>
    <t>An indication or description of unexpected substance use data.</t>
  </si>
  <si>
    <t>C83435</t>
  </si>
  <si>
    <t>Subject Visit End Date Time|SVENDTC</t>
  </si>
  <si>
    <t>The date and time a subject visit has concluded.</t>
  </si>
  <si>
    <t>C83436</t>
  </si>
  <si>
    <t>Subject Visit Start Date Time|SVSTDTC</t>
  </si>
  <si>
    <t>The date and time a subject visit began.</t>
  </si>
  <si>
    <t>C83437</t>
  </si>
  <si>
    <t>Trial Arm Branch|TABRANCH</t>
  </si>
  <si>
    <t>A particular division of a trial arm.</t>
  </si>
  <si>
    <t>C83438</t>
  </si>
  <si>
    <t>Trial Arm Order|TAETORD</t>
  </si>
  <si>
    <t>The order in which elements are organized within the trial arm of a study.</t>
  </si>
  <si>
    <t>C83439</t>
  </si>
  <si>
    <t>Trial Arm Transition Rule|TATRANS</t>
  </si>
  <si>
    <t>An axiom that indicates a trial arm transition.</t>
  </si>
  <si>
    <t>C8343</t>
  </si>
  <si>
    <t>Moderate Glandular Cell Atypia</t>
  </si>
  <si>
    <t>C83440</t>
  </si>
  <si>
    <t>Trial Element Duration|TEDUR</t>
  </si>
  <si>
    <t>The period of time from start to finish of a trial element.</t>
  </si>
  <si>
    <t>C83441</t>
  </si>
  <si>
    <t>Trial Element End Rule|TEENRL</t>
  </si>
  <si>
    <t>An axiom that indicates a trial element has concluded.</t>
  </si>
  <si>
    <t>C83442</t>
  </si>
  <si>
    <t>Trial Element Start Rule|TESTRL</t>
  </si>
  <si>
    <t>An axiom that indicates the beginning of a trial element.</t>
  </si>
  <si>
    <t>C83443</t>
  </si>
  <si>
    <t>Trial Inclusion Exclusion Criteria Rule|TIRL</t>
  </si>
  <si>
    <t>An axiom that indicates the inclusion and exclusion criteria for possible study subjects.</t>
  </si>
  <si>
    <t>C83444</t>
  </si>
  <si>
    <t>Trial Inclusion Exclusion Criteria Version|TIVERS</t>
  </si>
  <si>
    <t>A specific variant of the original trial inclusion exclusion criterion.</t>
  </si>
  <si>
    <t>C83445</t>
  </si>
  <si>
    <t>Trial Summary Parameter Code|TSPARMCD</t>
  </si>
  <si>
    <t>A character or string that represents a trial summary parameter.</t>
  </si>
  <si>
    <t>C83446</t>
  </si>
  <si>
    <t>Trial Summary Sequence Number|TSSEQ</t>
  </si>
  <si>
    <t>An identifier that describes the relative position of trial summary data within a series.</t>
  </si>
  <si>
    <t>C83447</t>
  </si>
  <si>
    <t>Trial Summary Parameter Value|TSVAL</t>
  </si>
  <si>
    <t>A factor assigned to a trial summary boundary.</t>
  </si>
  <si>
    <t>C83448</t>
  </si>
  <si>
    <t>Trial Visit End Rule|TVENRL</t>
  </si>
  <si>
    <t>An axiom that indicates a trial visit has concluded.</t>
  </si>
  <si>
    <t>C83449</t>
  </si>
  <si>
    <t>Trial Visit Start Rule|TVSTRL</t>
  </si>
  <si>
    <t>An axiom that indicates the beginning of a trial visit.</t>
  </si>
  <si>
    <t>C8344</t>
  </si>
  <si>
    <t>C8341|C8329</t>
  </si>
  <si>
    <t>Severe Glandular Cell Atypia</t>
  </si>
  <si>
    <t>C83450</t>
  </si>
  <si>
    <t>Visit Day</t>
  </si>
  <si>
    <t>The day of the week of a visit.</t>
  </si>
  <si>
    <t>C83451</t>
  </si>
  <si>
    <t>Vital Signs Baseline Flag|VSBLFL</t>
  </si>
  <si>
    <t>An indication or description that reported vital signs data is a baseline value.</t>
  </si>
  <si>
    <t>C83452</t>
  </si>
  <si>
    <t>Vital Signs Category|VSCAT</t>
  </si>
  <si>
    <t>A classification of vital signs data.</t>
  </si>
  <si>
    <t>C83453</t>
  </si>
  <si>
    <t>Vital Signs Derived Flag|VSDRVFL</t>
  </si>
  <si>
    <t>An indication or description that reported vital signs data is a derived value.</t>
  </si>
  <si>
    <t>C83454</t>
  </si>
  <si>
    <t>Vital Signs Data Collection Date Time|VSDTC</t>
  </si>
  <si>
    <t>The date and time vital signs data was collected.</t>
  </si>
  <si>
    <t>C83455</t>
  </si>
  <si>
    <t>Vital Signs Data Collection Day|VSDY</t>
  </si>
  <si>
    <t>The day of the week vital signs data was collected.</t>
  </si>
  <si>
    <t>C83456</t>
  </si>
  <si>
    <t>Vital Signs Elapsed Time|VSELTM</t>
  </si>
  <si>
    <t>The interval between two vital signs reference time points.</t>
  </si>
  <si>
    <t>C83457</t>
  </si>
  <si>
    <t>Vital Signs Group Identifier|VSGRPID</t>
  </si>
  <si>
    <t>A character or string that represents a vital signs group.</t>
  </si>
  <si>
    <t>C83458</t>
  </si>
  <si>
    <t>Vital Signs LOINC Code|VSLOINC</t>
  </si>
  <si>
    <t>The LOINC code of vital signs data.</t>
  </si>
  <si>
    <t>C83459</t>
  </si>
  <si>
    <t>Vital Signs Reference Range Indicator|VSNRIND</t>
  </si>
  <si>
    <t>An indication that vital signs data lies within specified parameters.</t>
  </si>
  <si>
    <t>C8345</t>
  </si>
  <si>
    <t>Transitional Cell Atypia</t>
  </si>
  <si>
    <t>C83460</t>
  </si>
  <si>
    <t>Vital Signs Reason Not Done|VSREASND</t>
  </si>
  <si>
    <t>The rationale why vital signs data was not obtained.</t>
  </si>
  <si>
    <t>C83461</t>
  </si>
  <si>
    <t>Vital Signs Subcategory|VSSCAT</t>
  </si>
  <si>
    <t>A subdivision of vital signs data.</t>
  </si>
  <si>
    <t>C83462</t>
  </si>
  <si>
    <t>Vital Signs Sequence Number|VSSEQ</t>
  </si>
  <si>
    <t>An identifier that describes the relative position of vital signs data within a series.</t>
  </si>
  <si>
    <t>C83463</t>
  </si>
  <si>
    <t>Vital Signs Character Result in Standard Unit|VSSTRESC</t>
  </si>
  <si>
    <t>The standard character or string for representation and reporting of vital signs data.</t>
  </si>
  <si>
    <t>C83464</t>
  </si>
  <si>
    <t>Vital Signs Numeric Result in Standard Unit|VSSTRESN</t>
  </si>
  <si>
    <t>The numerical identifier of vital signs result data in standard units.</t>
  </si>
  <si>
    <t>C83465</t>
  </si>
  <si>
    <t>Vital Signs Result Standard Unit|VSSTRESU</t>
  </si>
  <si>
    <t>The standard unit of measure for vital signs results.</t>
  </si>
  <si>
    <t>C83466</t>
  </si>
  <si>
    <t>Vital Signs Test Code|VSTESTCD</t>
  </si>
  <si>
    <t>A character or string that represents the short code name of the vital signs test.</t>
  </si>
  <si>
    <t>C83467</t>
  </si>
  <si>
    <t>Vital Signs Planned Time Point Number|VSTPTNUM</t>
  </si>
  <si>
    <t>The numerical identifier of a vital signs point in time.</t>
  </si>
  <si>
    <t>C83468</t>
  </si>
  <si>
    <t>Vital Signs Time Point Reference|VSTPTREF</t>
  </si>
  <si>
    <t>The point in time that acts as a fixed reference point to a vital signs assessment.</t>
  </si>
  <si>
    <t>C83469</t>
  </si>
  <si>
    <t>Villus Tip</t>
  </si>
  <si>
    <t>The distal end of a villus.</t>
  </si>
  <si>
    <t>C8346</t>
  </si>
  <si>
    <t>Mild Transitional Cell Atypia</t>
  </si>
  <si>
    <t>C83470</t>
  </si>
  <si>
    <t>Appendiceal Tip|APPENDICEAL TIP|Appendix Tip|Tip of the Appendix</t>
  </si>
  <si>
    <t>The distal end of the appendix.</t>
  </si>
  <si>
    <t>C83471</t>
  </si>
  <si>
    <t>Pyroninophilia</t>
  </si>
  <si>
    <t>A laboratory test result indicating cellular affinity for pyronin dyes.</t>
  </si>
  <si>
    <t>C83472</t>
  </si>
  <si>
    <t>Skin Maceration</t>
  </si>
  <si>
    <t>Softening and whitening of the skin due to excessive moisture.</t>
  </si>
  <si>
    <t>C83473</t>
  </si>
  <si>
    <t>Glomerular Basement Membrane Spikes Present</t>
  </si>
  <si>
    <t>A finding indicating the presence of protrusions or extensions in the basement membrane of the glomeruli.</t>
  </si>
  <si>
    <t>C83474</t>
  </si>
  <si>
    <t>Polyp Tip</t>
  </si>
  <si>
    <t>The distal end of a polyp.</t>
  </si>
  <si>
    <t>C83475</t>
  </si>
  <si>
    <t>Clinical Laboratory Improvement Act|CLIA|Clinical Laboratory Improvement Amendments</t>
  </si>
  <si>
    <t>A Federal law establishing quality standards for all laboratory testing to ensure the accuracy, reliability and timeliness of patient test results regardless of where the test was performed and also to determine if laboratories are achieving those standards.</t>
  </si>
  <si>
    <t>C83476</t>
  </si>
  <si>
    <t>Biomarker Imaging Quality of Life Studies Funding Program|BIQSFP</t>
  </si>
  <si>
    <t>A funding mechanism and prioritization process for essential correlative studies and quality of life studies that are incorporated into the fundamental design of a clinical trial. The objective of this initiative is to ensure that the most important biomarker, imaging, and quality of life studies can be initiated in a timely manner in association with late phase clinical trials.</t>
  </si>
  <si>
    <t>C83477</t>
  </si>
  <si>
    <t>Occupancy</t>
  </si>
  <si>
    <t>The action or fact of filling a place.</t>
  </si>
  <si>
    <t>C83478</t>
  </si>
  <si>
    <t>Binary Encoding</t>
  </si>
  <si>
    <t>The representation of symbols in a source alphabet by strings of binary digits.</t>
  </si>
  <si>
    <t>C8347</t>
  </si>
  <si>
    <t>Moderate Transitional Cell Atypia</t>
  </si>
  <si>
    <t>Surface-Active Agent|Surfactant</t>
  </si>
  <si>
    <t>Any chemical that reduces the surface tension of the medium in which it is dissolved or lowers the interfacial tension between two immiscible phases.</t>
  </si>
  <si>
    <t>C83487</t>
  </si>
  <si>
    <t>Non-Cytotoxic Agent</t>
  </si>
  <si>
    <t>A pharmacologic substance that does not directly kill cells, but instead affects cellular transport and metabolic functions to ultimately produce cell death.</t>
  </si>
  <si>
    <t>C83488</t>
  </si>
  <si>
    <t>Benign Subcapsular Adrenal Tumor|ADRENAL TUMOR, SUBCAPSULAR, BENIGN|Subcapsular Single Cell Adenoma, Adrenal</t>
  </si>
  <si>
    <t>A non-metastasizing tumor located underneath the adrenal capsule.</t>
  </si>
  <si>
    <t>C83489</t>
  </si>
  <si>
    <t>Malignant Subcapsular Adrenal Tumor|ADRENAL TUMOR, SUBCAPSULAR, MALIGNANT|Subcapsular Single Cell Carcinoma, Adrenal</t>
  </si>
  <si>
    <t>A metastasizing tumor located underneath the adrenal capsule.</t>
  </si>
  <si>
    <t>C8348</t>
  </si>
  <si>
    <t>C8345|C8329</t>
  </si>
  <si>
    <t>Severe Transitional Cell Atypia</t>
  </si>
  <si>
    <t>Histopathology Result|Histopathologic Result|Microscopic Finding</t>
  </si>
  <si>
    <t>A finding resulting from the examination of a tissue sample under light or electron microscopy.</t>
  </si>
  <si>
    <t>C83492</t>
  </si>
  <si>
    <t>Ejection Fraction Decreased|Ejection fraction decreased</t>
  </si>
  <si>
    <t>A finding indicating a decrease in the volume of blood ejected during ventricular heart contraction.</t>
  </si>
  <si>
    <t>Urinary Tract Pain|Urinary tract pain</t>
  </si>
  <si>
    <t>Painful sensation in any part of the urinary tract.</t>
  </si>
  <si>
    <t>C83494</t>
  </si>
  <si>
    <t>Breast Atrophy|Breast atrophy</t>
  </si>
  <si>
    <t>Involution of the breast parenchyma.</t>
  </si>
  <si>
    <t>C83495</t>
  </si>
  <si>
    <t>Accelerated Growth|Growth accelerated</t>
  </si>
  <si>
    <t>A finding indicating a faster than normal rate of development.</t>
  </si>
  <si>
    <t>CTCAE Adverse Events Version 4.0 Terminology|NICHD Terminology|Pediatric Endocrinology Terminology</t>
  </si>
  <si>
    <t>C83496</t>
  </si>
  <si>
    <t>BCG Solution|BCG solution|Bacillus Calmette Guerin Solution|Bacillus Calmette-Guerin Solution|TICE BCG Solution</t>
  </si>
  <si>
    <t>A solution containing an attenuated, live culture preparation of the Bacillus Calmette Guerin (BCG) strain of Mycobacterium bovis with potential immunostimulating activity. Although the precise mechanism of action is unknown, upon intravesical administration, attenuated, live BCG bacteria in the solution come into direct contact with the bladder wall, inciting an antitumor granulomatous inflammatory reaction.</t>
  </si>
  <si>
    <t>BCG Solution</t>
  </si>
  <si>
    <t>C8349</t>
  </si>
  <si>
    <t>Post-Radiation Cytologic Changes with Dysplasia</t>
  </si>
  <si>
    <t>C834</t>
  </si>
  <si>
    <t>Sodium Salicylate|Benzoic acid, 2-hydroxy-, monosodium salt|SODIUM SALICYLATE|Salicylate, sodium|Sodium salicylate|sodium salicylate</t>
  </si>
  <si>
    <t>The sodium salt of salicylic acid. As a nonsteroidal anti-inflammatory drug (NSAID), sodium salicylate irreversibly acetylates cyclooxygenases I and II, thereby inhibiting prostaglandin synthesis and associated inflammation and pain.  This agent may also activate mitogen-activated protein kinase (p38MAPK), thereby inducing apoptosis in cancer cells. (NCI04)</t>
  </si>
  <si>
    <t>QT Interval</t>
  </si>
  <si>
    <t>The time interval between the start of the Q wave and the end of the T wave in the cardiac cycle.</t>
  </si>
  <si>
    <t>C83502</t>
  </si>
  <si>
    <t>PR Interval|PR interval</t>
  </si>
  <si>
    <t>The time interval between the start of the P wave and the beginning of the QRS complex in the cardiac cycle.</t>
  </si>
  <si>
    <t>Statistic</t>
  </si>
  <si>
    <t>A datum that can be represented numerically.</t>
  </si>
  <si>
    <t>Acidosis</t>
  </si>
  <si>
    <t>An abnormally high acidity of the blood and other body tissues. Acidosis can be either respiratory or metabolic.</t>
  </si>
  <si>
    <t>C83506</t>
  </si>
  <si>
    <t>Infectious Arteritis|Arteritis infective</t>
  </si>
  <si>
    <t>A bacterial or viral infectious process affecting an artery.</t>
  </si>
  <si>
    <t>C83507</t>
  </si>
  <si>
    <t>Respiratory Tract Aspiration|Aspiration|Aspiration|Unintentional Material Aspiration</t>
  </si>
  <si>
    <t>Accidental inhalation of a foreign material into the lungs.</t>
  </si>
  <si>
    <t>C45372|C34504</t>
  </si>
  <si>
    <t>Infectious Conjunctivitis|Conjunctivitis infective</t>
  </si>
  <si>
    <t>An infectious process affecting the conjunctiva.</t>
  </si>
  <si>
    <t>C83509</t>
  </si>
  <si>
    <t>1,4-Sorbitan|1,4-Anhydro-D-Glucitol|1,4-Anhydrosorbitol|1,4-SORBITAN</t>
  </si>
  <si>
    <t>C8350</t>
  </si>
  <si>
    <t>Atypia Suspicious for Malignancy</t>
  </si>
  <si>
    <t>A microscopic finding indicating the presence of an atypical neoplastic cellular infiltrate with cytologic characteristics and/or architectural patterns that are not diagnostic, but raise the possibility of malignancy.</t>
  </si>
  <si>
    <t>C83510</t>
  </si>
  <si>
    <t>2,2,2-Trichloroethanol|2,2,2-TRICHLOROETHANOL</t>
  </si>
  <si>
    <t>C83511</t>
  </si>
  <si>
    <t>2,4-Dinitroanisole|2,4-DINITROANISOLE</t>
  </si>
  <si>
    <t>C83512</t>
  </si>
  <si>
    <t>2-Mercaptobenzothiazole|2-MERCAPTOBENZOTHIAZOLE</t>
  </si>
  <si>
    <t>C83513</t>
  </si>
  <si>
    <t>3-Aminopropanenitrile|3-AMINOPROPANENITRILE|3-Aminopropionitrile|BAPN|Beta-Aminopropionitrile</t>
  </si>
  <si>
    <t>C83514</t>
  </si>
  <si>
    <t>Ablukast Sodium|2H-1-Benzopyran-2-Carboxylic Acid, 6-Acetyl-7-((5-(4-Acetyl-3-Hydroxy-2-Propylphenoxy)Pentyl)Oxy)-3,4-Dihydro-, Monosodium Salt, (+/-)-|ABLUKAST SODIUM|RO 23-3544/001|Sodium (+/-)-6-Acetyl-7-((5-(4-Acetyl-3-Hydroxy-2-Propylphenoxy)Pentyl)Oxy)-2-Chromancarboxylate</t>
  </si>
  <si>
    <t>C83515</t>
  </si>
  <si>
    <t>Acetal|1,1-Diethoxyethane|ACETAL|Diaethylacetal</t>
  </si>
  <si>
    <t>C83516</t>
  </si>
  <si>
    <t>Acetrizoic Acid|ACETRIZOIC ACID</t>
  </si>
  <si>
    <t>C83517</t>
  </si>
  <si>
    <t>Aconitum napellus Root|ACONITUM NAPELLUS ROOT|Aconite Root|Aconiti Radix|Aconitum, Radix|Friar's Cap Root|Monkshood Root|Radix Aconitum|Venus' Chariot Root|Wolfsbane Root</t>
  </si>
  <si>
    <t>C83518</t>
  </si>
  <si>
    <t>Acrihellin|ACRIHELLIN</t>
  </si>
  <si>
    <t>C83519</t>
  </si>
  <si>
    <t>Adipic Dihydrazide|ADIPIC ACID DIHYDRAZIDE|Adipic Hydrazide|Ultralink Hydrazide</t>
  </si>
  <si>
    <t>C8351</t>
  </si>
  <si>
    <t>Koilocytotic Atypia|Koilocytosis</t>
  </si>
  <si>
    <t>An abnormality often noted in pap smears.  Koilocytotic atypia affects the squamous epithelium of the transformation zone. The cells involved show cytoplasmic vacuolization that might be related to their ability to store glycogen. The most characteristic feature of this condition is the peripheral cytoplasmic condensation associated with an increase of tonofilaments. (from Acta Cytol 1981;25:377-82)</t>
  </si>
  <si>
    <t>C83520</t>
  </si>
  <si>
    <t>Afegostat|(3R,4R,5R)-5-(Hydroxymethyl)Piperidine-3,4-Diol|3,4-Piperidinediol, 5-(Hydroxymethyl)-, (3R,4R,5R)-|AFEGOSTAT</t>
  </si>
  <si>
    <t>C83521</t>
  </si>
  <si>
    <t>Afegostat Tartrate|(3R,4R,5R)-5-(Hydroxymethyl)Piperidine-3,4-Diol Hydrogen (2R,3R)-2,3-Dihydroxybutanedioate (Salt)|3,4-Piperidinediol, 5-(Hydroxymethyl)-, (3R,4R,5R)-, (2R,3R)-2,3-Dihydroxybutanedioate (1:1)|AFEGOSTAT TARTRATE|AT2101</t>
  </si>
  <si>
    <t>C83522</t>
  </si>
  <si>
    <t>Afloqualone|AFLOQUALONE</t>
  </si>
  <si>
    <t>C83523</t>
  </si>
  <si>
    <t>Agaricic Acid|2-Hydroxy-1,2,3-Nona-Decane-Tricarboxylic Acid|AGARICIC ACID|Agaric Acid|Agaricin|Agaricinic Acid|Agaricinum|Alpha-Cetylcitric Acid|Laricic Acid|N-Hexadecylcitric Acid</t>
  </si>
  <si>
    <t>C83524</t>
  </si>
  <si>
    <t>Ajmaline|AJMALINE</t>
  </si>
  <si>
    <t>C83525</t>
  </si>
  <si>
    <t>Alloxan|2,4,5,6(1H,3H)-Pyrimidinetetrone|2,4,5,6-Tetraoxohexahydropyrimidine|ALLOXAN|Alloxanum|Mesoxalylcarbamide|Mesoxalylurea|Pyrimidinetetrone</t>
  </si>
  <si>
    <t>C83526</t>
  </si>
  <si>
    <t>Alpha-Amylase (Aspergillus oryzae)|Alpha-Amylase A Type-1/2|LIPROTAMASE AMYLASE|Taka-Amylase A</t>
  </si>
  <si>
    <t>C83527</t>
  </si>
  <si>
    <t>Alpha-Ketoglutaric Acid|2-Oxo-1,5-Pentanedioic Acid|2-Oxoglutaric Acid|2-Oxopentanedioic Acid|A-Ketoglutaric Acid|A-Ketoglutaricum Acidum|Alpha Ketoglutarate|Alpha-Ketoglutarate|Glutaric Acid, 2-Oxo-|OXOGLURIC ACID|Pentanedioic Acid, 2-Oxo-</t>
  </si>
  <si>
    <t>C83528</t>
  </si>
  <si>
    <t>Alphaprodine|ALPHAPRODINE</t>
  </si>
  <si>
    <t>C83529</t>
  </si>
  <si>
    <t>Altrenogest|ALTRENOGEST</t>
  </si>
  <si>
    <t>C8352</t>
  </si>
  <si>
    <t>Mild Koilocytotic Atypia</t>
  </si>
  <si>
    <t>C83530</t>
  </si>
  <si>
    <t>Aluminum Chloride|ALUMINUM CHLORIDE</t>
  </si>
  <si>
    <t>C83531</t>
  </si>
  <si>
    <t>Aluminum Zirconium Tetrachlorohydrex Gly|ALUMINUM ZIRCONIUM TETRACHLOROHYDREX GLY|Aluminum Zirconium Glycine Tetrachloro Hydrate Complex</t>
  </si>
  <si>
    <t>C83532</t>
  </si>
  <si>
    <t>Amiloxate|AMILOXATE</t>
  </si>
  <si>
    <t>C83533</t>
  </si>
  <si>
    <t>Amisulpride|AMISULPRIDE</t>
  </si>
  <si>
    <t>C83534</t>
  </si>
  <si>
    <t>Ammonium Valerate|AMMONIUM VALERATE</t>
  </si>
  <si>
    <t>C83535</t>
  </si>
  <si>
    <t>Apomorphine Diacetate|(6aR)-5,6,6a,7-Tetrahydro-6-Methyl-4H-Dibenzo(de,g)Quinoline-10,11-Diol Diacetate (Ester)|6a-Beta-Aporphine-10,11-Diol Diacetate (Ester)|APOMORPHINE DIACETATE|Diacetylapomorphine</t>
  </si>
  <si>
    <t>C83536</t>
  </si>
  <si>
    <t>Arhalofenate|(-)-2-(Acetylamino)Ethyl (2R)-(4-Chlorophenyl)(3-(Trifluoromethyl)Phenoxy)Acetate|ARHALOFENATE|Benzeneacetic Acid, 4-Chloro-Alpha-(3-(Trifluoromethyl)Phenoxy)-, 2-(Acetylamino)Ethyl Ester, (-)-|JNJ-39659100|MBX-102</t>
  </si>
  <si>
    <t>C83537</t>
  </si>
  <si>
    <t>Artemisia Abrotanum Flowering Top|ARTEMISIA ABROTANUM FLOWERING TOP|Artemisia Abrotanum Top|Artemisia Procera Top|Lad's Love Top|Old-Man Flowering Top|Southernwood Top</t>
  </si>
  <si>
    <t>C83538</t>
  </si>
  <si>
    <t>Asafetida|Asafetida Gum|FERULA ASSA-FOETIDA RESIN</t>
  </si>
  <si>
    <t>C83539</t>
  </si>
  <si>
    <t>Aspirin Calcium|ASPIRIN CALCIUM|Acetylsalicylate Calcium|Calcium Acetylsalicylate|Calcium Acetylsalicylate</t>
  </si>
  <si>
    <t>The calcium salt form of aspirin, a non-steroidal anti-inflammatory drug (NSAID), with analgesic, antipyretic, anti-inflammatory and anticoagulant activities. Upon administration, aspirin binds to and acetylates serine residues in cyclooxygenases (COXs), resulting in decreased synthesis of prostaglandin, platelet aggregation, and inflammation.</t>
  </si>
  <si>
    <t>C8353</t>
  </si>
  <si>
    <t>Moderate Koilocytotic Atypia</t>
  </si>
  <si>
    <t>C83540</t>
  </si>
  <si>
    <t>Azapetine|5H-Dibenz(c,e)Azepine, 6,7-Dihydro-6-(2-Propenyl)-|5H-Dibenz(c,e)Azepine, 6-Allyl-6,7-Dihydro-|6-Allyl-6,7-Dihydro-5H-Dibenz(c,e)Azepine|AZAPETINE</t>
  </si>
  <si>
    <t>C83541</t>
  </si>
  <si>
    <t>Azapetine Hydrochloride|5H-Dibenz(c,e)Azepine, 6-Allyl-6,7-Dihydro-, Hydrochloride|AZAPETINE HYDROCHLORIDE</t>
  </si>
  <si>
    <t>C83542</t>
  </si>
  <si>
    <t>Azepindole|AZEPINDOLE</t>
  </si>
  <si>
    <t>C83543</t>
  </si>
  <si>
    <t>Bacitracin Methylene Disalicylate|BACITRACIN METHYLENEDISALICYLATE</t>
  </si>
  <si>
    <t>C83544</t>
  </si>
  <si>
    <t>Benzindopyrine|BENZINDOPYRINE</t>
  </si>
  <si>
    <t>C83545</t>
  </si>
  <si>
    <t>Benzoctamine|BENZOCTAMINE</t>
  </si>
  <si>
    <t>C83546</t>
  </si>
  <si>
    <t>Benzoctamine Hydrochloride|9,10-Ethanoanthracene-9(10h)-Methanamine, N-Methyl-, Hydrochloride|BA-30803|BENZOCTAMINE HYDROCHLORIDE|N-Methyl-9,10-Ethanoanthracene-9(10h)-Methylamine Hydrochloride</t>
  </si>
  <si>
    <t>C83547</t>
  </si>
  <si>
    <t>Benzpiperylon|BENZPIPERYLON</t>
  </si>
  <si>
    <t>C83548</t>
  </si>
  <si>
    <t>Benzydamine|BENZYDAMINE|benzydamine</t>
  </si>
  <si>
    <t>C83549</t>
  </si>
  <si>
    <t>Benzyl Nicotinate|BENZYL NICOTINATE</t>
  </si>
  <si>
    <t>C8354</t>
  </si>
  <si>
    <t>C8351|C8329</t>
  </si>
  <si>
    <t>Severe Koilocytotic Atypia</t>
  </si>
  <si>
    <t>C83550</t>
  </si>
  <si>
    <t>Bepotastine Besylate|(+)-4-(((S)-p-Chloro-alpha-2-pyridylbenzyl)oxy)-1-piperidinebutyric Acid|(S)-4-(4-((4-Chlorophenyl)(2-pyridil)methoxy)piperidino)butylic Acid|BEPOTASTINE BESYLATE|Bepotastine Benzenesulfonate|Bepreve|Talion</t>
  </si>
  <si>
    <t>C83551</t>
  </si>
  <si>
    <t>C221|C1505</t>
  </si>
  <si>
    <t>Berberine|BERBERINE</t>
  </si>
  <si>
    <t>A quaternary ammonium salt of an isoquinoline alkaloid and active component of various Chinese herbs, with potential antineoplastic, radiosensitizing, anti-inflammatory, anti-lipidemic and antidiabetic activities. Although the mechanisms of action through which berberine exerts its effects are not yet fully elucidated, upon administration this agent appears to suppress the activation of various proteins and/or modulate the expression of a variety of genes involved in tumorigenesis and inflammation, including, but not limited to transcription factor nuclear factor-kappa B (NF-kB), myeloid cell leukemia 1 (Mcl-1), B-cell lymphoma 2 (Bcl-2), B-cell lymphoma-extra large (Bcl-xl), cyclooxygenase (COX)-2, tumor necrosis factor (TNF), interleukin (IL)-6, IL-12, inducible nitric oxide synthase (iNOS), intercellular adhesion molecule-1 (ICAM-1), E-selectin, monocyte chemoattractant protein-1 (MCP-1), C-X-C motif chemokine 2 (CXCL2), cyclin D1, activator protein (AP-1), hypoxia-inducible factor 1 (HIF-1), signal transducer and activator of transcription 3 (STAT3), peroxisome proliferator-activated receptor (PPAR), arylamine N-acetyltransferase (NAT), and DNA topoisomerase I and II. The modulation of gene expression may induce cell cycle arrest and apoptosis, and inhibit cancer cell proliferation. In addition, berberine modulates lipid and glucose metabolism.</t>
  </si>
  <si>
    <t>C83552</t>
  </si>
  <si>
    <t>Berubicin|(8S,10S)-10-((3-Amino-4-O-Benzyl-2,3,6-Trideoxy-A-L-Lyxo-Hexopyranosyl)Oxy)-6,8,11-Trihydroxy-8-(Hydroxyacetyl)-1-Methoxy-7,8,9,10-Tetrahydrotetracene-5,12-Dione|5,12-Naphthacenedione, 10-((3-Amino-2,3,6-Trideoxy-4-O-(Phenylmethyl)-Alpha-L-Lyxo-Hexopyranosyl)Oxy)-7,8,9,10-Tetrahydro-6,8,11-Trihydroxy-8-(Hydroxyacetyl)-1-Methoxy-, (8S,10S)-|BERUBICIN</t>
  </si>
  <si>
    <t>A 4'-O-benzylated analogue of the anthracycline derivative doxorubicin, with potential antineoplastic activity. Berubicin intercalates into DNA and interrupts topoisomerase II activity, resulting in the inhibition of DNA replication and repair, as well as RNA and protein synthesis. Unlike other anthracycline derivatives, this agent crosses the blood-brain barrier (BBB) and can circumvent P glycoprotein/MRP1-mediated efflux.</t>
  </si>
  <si>
    <t>C83553</t>
  </si>
  <si>
    <t>Besifloxacin|(+)-7-((3R)-3-Aminohexahydro-1H-Azepin-1-yl)-8-Chloro-1-Cyclopropyl-6-Fluoro-4-Oxo-1,4-Dihydroquinoline-3-Carboxylic Acid|3-Quinolinecarboxylic Acid, 7-((3R)-3-Aminohexahydro-1H-Azepin-1-yl)-8-Chloro-1-Cyclopropyl-6-Fluoro-1,4-Dihydro-4-Oxo-|BESIFLOXACIN</t>
  </si>
  <si>
    <t>A synthetic fourth-generation fluoroquinolone antibiotic, with broad spectrum antibacterial activity. Upon administration, besifloxacin targets, binds to and inhibits both bacterial DNA gyrase, an enzyme essential for DNA replication, transcription and repair of bacterial DNA, and bacterial topoisomerase IV, an enzyme required for partitioning of the chromosomal DNA during bacterial cell division. This inhibits DNA replication, transcription, and repair and cell division.</t>
  </si>
  <si>
    <t>C83554</t>
  </si>
  <si>
    <t>Betahistine|BETAHISTINE</t>
  </si>
  <si>
    <t>A histamine analog with weak histamine H1 agonistic and more potent histamine H3 antagonistic properties. Upon intranasal administration, betahistine binds to histamine H1 and H3 receptors and exerts its agonistic and antagonistic actions locally and centrally. This promotes cochlear, vestibular and cerebral blood flow, decreases neuronal firing in the vestibular nuclei and increases histamine synthesis and release in the brain which facilitates vestibular compensation. Increased blood flow around the inner ear reduces the amount of fluid in the inner ear and may alleviate vertigo, tinnitus, and hearing loss.</t>
  </si>
  <si>
    <t>C83555</t>
  </si>
  <si>
    <t>Bialamicol|BIALAMICOL</t>
  </si>
  <si>
    <t>C83556</t>
  </si>
  <si>
    <t>Bimethoxycaine|2-Methoxy-N-(2-(2-Methoxyphenyl)-1-Methylethyl)-Alpha-|BIMETHOXYCAINE</t>
  </si>
  <si>
    <t>C83557</t>
  </si>
  <si>
    <t>Bismuth Aluminate|Aluminum Bismuth Oxide|BISMUTH ALUMINATE</t>
  </si>
  <si>
    <t>C83558</t>
  </si>
  <si>
    <t>Bismuth Subcarbonate Hemihydrate|BISMUTH SUBCARBONATE HEMIHYDRATE|Bismuth Carbonate Oxide Hemihydrate|Bismuth Oxycarbonate Hemihydrate|Bismutite Hemihydrate</t>
  </si>
  <si>
    <t>C83559</t>
  </si>
  <si>
    <t>Boldenone Undecylenate|BOLDENONE UNDECYLENATE</t>
  </si>
  <si>
    <t>C8355</t>
  </si>
  <si>
    <t>C3341|C3113</t>
  </si>
  <si>
    <t>Atypical Hyperplasia|atypical hyperplasia</t>
  </si>
  <si>
    <t>C83560</t>
  </si>
  <si>
    <t>Brilliant Green|BRILLIANT GREEN</t>
  </si>
  <si>
    <t>C83561</t>
  </si>
  <si>
    <t>Bucillamine|BUCILLAMINE|N-(2-Mercapto-2-methylpropionyl)-L-cysteine</t>
  </si>
  <si>
    <t>An orally bioavailable derivative of the endogenous amino acid cysteine with two donatable thiol groups, with potential antioxidant and anti-inflammatory activities. Upon oral administration, bucillamine enters cells rapidly via the same pathway as cysteine and replenishes the thiol group in glutathione (GSH), thereby increasing intracellular GSH levels and GSH activity. GSH is an antioxidant and plays an important protective role in oxidative stress and injury. Bucillamine may have additional anti-inflammatory effects, though the mechanisms of action have yet to be fully elucidated.</t>
  </si>
  <si>
    <t>C83562</t>
  </si>
  <si>
    <t>Bucladesine|BUCLADESINE</t>
  </si>
  <si>
    <t>C83563</t>
  </si>
  <si>
    <t>Budiodarone|2-Benzofuranacetic Acid, 3-(4-(2-(Diethylamino)Ethoxy)-3,5-Diiodobenzoyl)-, (1S)-1-Methylpropyl Ester|ATI-2042|BUDIODARONE</t>
  </si>
  <si>
    <t>C83564</t>
  </si>
  <si>
    <t>Budiodarone Tartrate|(1S)-1-Methylpropyl 2-(3-(4-(2-(Diethylamino)Ethoxy)-3,5-Diiodobenzoyl)Benzofuran-2-yl)Acetate, Hydrogen (2R,3R)-2,3-Dihydroxybutanedioate|2-Benzofuranacetic Acid, 3-(4-(2-(Diethylamino)Ethoxy)-3,5-Diiodobenzoyl)-, (1S)-1-Methylpropyl Ester, (2R,3R)-2,3-Dihydroxybutanedioate (1:1)|Ati-2042 Tartrate|BUDIODARONE TARTRATE</t>
  </si>
  <si>
    <t>C83565</t>
  </si>
  <si>
    <t>Bunamiodyl|2-((2,4,6-Triiodo-3-((1-Oxobutyl)Amino)Phenyl)Methylene)Butanoic Acid|2-(3-Butyramido-3,4,6-Triiodophenylmethylene)Butyric Acid|3-(3-Butyrylamino-2,4,6-Triiodophenyl)-2-Ethylacrylic Acid|3-Butyramido-Alpha-Ethyl-2,4,6-Triiodocinnamate|3-Butyramido-Alpha-Ethyl-2,4,6-Triiodocinnamic Acid|Alpha-(2,4,6-Triiodo-3-Butyrylaminobenzylidene)Butyric Acid|Alpha-Ethyl-Beta-(2,4,6-Triiodo-3-Butyramidophenyl)Acrylic Acid|BUNAMIODYL|Buniodyl</t>
  </si>
  <si>
    <t>C83566</t>
  </si>
  <si>
    <t>Butethamine|BUTETHAMINE</t>
  </si>
  <si>
    <t>C83567</t>
  </si>
  <si>
    <t>Butethamine Formate|BUTETHAMINE FORMATE</t>
  </si>
  <si>
    <t>C83568</t>
  </si>
  <si>
    <t>Butixocort|BUTIXOCORT</t>
  </si>
  <si>
    <t>C83569</t>
  </si>
  <si>
    <t>Butropium|8-(P-Butoxybenzyl)-3Alpha-Hydroxy-1Alpha-H,5Alpha-H-Tropanium (-)-Tropate|8-Azoniabicyclo(3.2.1)Octane, 8-((4-Butoxyphenyl)Methyl)-3-(3-Hydroxy-1-Oxo-2-Phenylpropoxy)-8-Methyl-, (3(S)-Endo)-|BUTROPIUM</t>
  </si>
  <si>
    <t>C8355|C82995</t>
  </si>
  <si>
    <t>Atypical Glandular Hyperplasia</t>
  </si>
  <si>
    <t>Proliferation of glandular epithelial cells associated with the presence of cytologic atypia and architectural growth pattern changes.</t>
  </si>
  <si>
    <t>C83570</t>
  </si>
  <si>
    <t>Butylparaben Sodium|BUTYLPARABEN SODIUM|Butyl-4-Hydroxybenzoate Sodium Salt|Sodium Butyl Hydroxybenzoate|Sodium Butylparaben</t>
  </si>
  <si>
    <t>C83571</t>
  </si>
  <si>
    <t>Butylscopolamine|3-Oxa-9-Azoniatricyclo(3.3.1.0 Sup(2,4))Nonane,9-Butyl-7-((2S)-3-Hydroxy-1-Oxo-2-Phenylpropoxy)-9-Methyl-, (1Alpha,2Beta,4Beta,5Alpha,7Beta)-|BUTYLSCOPOLAMINE|Scopolamine N-N-Butyl</t>
  </si>
  <si>
    <t>C83572</t>
  </si>
  <si>
    <t>Caffeine Monohydrate|1,3,7-Trimethyl-3,7-Dihydro-1H-Purine-2,6-Dione Monohydrate|CAFFEINE MONOHYDRATE</t>
  </si>
  <si>
    <t>C83573</t>
  </si>
  <si>
    <t>Calcimycin|4-Benzoxazolecarboxylic Acid, 5-(Methylamino)-2-(((2R,3R,6S,8S,9R,11R)-3,9,11-Trimethyl-8-((1S)-1-Methyl-2-Oxo-2-(1H-Pyrrol-2-yl)Ethyl)-1,7-Dioxaspiro(5.5)Undec-2-yl)Methyl)-|5-(Methylamino)-2-(((2R,3R,6S,8S,9R,11R)-3,9,11-Trimethyl-8-((1S)-1-Methyl-2-Oxo-2-(1H-Pyrrol-2-yl)Ethyl)-1,7-Dioxaspiro(5.5)Undec-2-yl)Methyl)-4-Benzoxazolecarboxylic Acid|A-23187|Antibiotic A-23187|CALCIMYCIN</t>
  </si>
  <si>
    <t>C83574</t>
  </si>
  <si>
    <t>Calcium Chloride Anhydrous|CALCIUM CHLORIDE ANHYDROUS</t>
  </si>
  <si>
    <t>C83575</t>
  </si>
  <si>
    <t>Calcium Diglutamate|CALCIUM DIGLUTAMATE|Calcium Glutamate|Diethyl Dithiocarbamate|Glutamic Acid, Calcium Salt (1:1)</t>
  </si>
  <si>
    <t>C83576</t>
  </si>
  <si>
    <t>Calcium Hopantenate Anhydrous|CALCIUM HOPANTENATE ANHYDROUS</t>
  </si>
  <si>
    <t>C83577</t>
  </si>
  <si>
    <t>Calcium Thiosulfate|CALCIUM THIOSULFATE|Tecesal|Thiosulfuric Acid, Calcium Salt (1:1)</t>
  </si>
  <si>
    <t>C83578</t>
  </si>
  <si>
    <t>Caldiamide|CALDIAMIDE|Calciate(1-), (5,8-Bis(Carboxymethyl)-11-(2-(Methylamino)-2-Oxoethyl)-3-Oxo-2,5,8,11-Tetraazatridecan-13-Oato(3-))-|N,N-Bis(2-((Carboxymethyl)((Methylcarbamoyl)Methyl)Amino)Ethyl)Glycinato(3-)Calciate(1-)</t>
  </si>
  <si>
    <t>C83579</t>
  </si>
  <si>
    <t>Caldiamide Sodium|CALDIAMIDE SODIUM</t>
  </si>
  <si>
    <t>C8357</t>
  </si>
  <si>
    <t>C6944|C3237</t>
  </si>
  <si>
    <t>Atypical Squamous Metaplasia|Squamous Metaplasia with Atypia</t>
  </si>
  <si>
    <t>C83580</t>
  </si>
  <si>
    <t>Calteridol Calcium|CALTERIDOL CALCIUM</t>
  </si>
  <si>
    <t>C83581</t>
  </si>
  <si>
    <t>Canfosfamide|(2R)-L-gamma-Glutamyl-3-((2-((bis(bis(2-chloroethyl)amino)phosphinyl)oxy)ethyl)sulfonyl)-L-alanyl-2-phenylglycine|CANFOSFAMIDE|Ter 286</t>
  </si>
  <si>
    <t>A modified glutathione analogue and nitrogen mustard prodrug, with potential antineoplastic activity. Canfosfamide is selectively activated by glutathione S-transferase P1-1 into an alkylating metabolite that forms covalent linkages with nucleophilic centers in tumor cell DNA, which may induce a cellular stress response and cytotoxicity, and decrease tumor cell proliferation. Glutathione S-transferase P1-1 is an enzyme that is overexpressed in many human malignancies.</t>
  </si>
  <si>
    <t>C83582</t>
  </si>
  <si>
    <t>Canrenone|CANRENONE</t>
  </si>
  <si>
    <t>An aldosterone antagonist with potassium-sparing diuretic activity. Canrenone specifically antagonizes aldosterone at the mineralocorticoid receptor in the kidneys, thereby increasing sodium excretion and inhibiting potassium excretion. Canrenone is the primary active metabolite of both spironolactone and canreonate potassium.</t>
  </si>
  <si>
    <t>C83583</t>
  </si>
  <si>
    <t>Caprylamidopropyl Betaine|CAPRYLAMIDOPROPYL BETAINE|CYAB|ColaTeric CYAB|EINECS 277-600-6</t>
  </si>
  <si>
    <t>C83584</t>
  </si>
  <si>
    <t>Caprylic/Capric Mono/Diglycerides|Capmul MCM|GLYCERYL MONO- AND DICAPRYLOCAPRATE|Mono/Diglycerides of Caprylic/Capric Acid|Monoglyceride, C8-C10</t>
  </si>
  <si>
    <t>C83585</t>
  </si>
  <si>
    <t>Captamine|2-(Dimethylamino)-Ethanethiol|CAPTAMINE|Ethanethiol, 2-(Dimethylamino)-|N-(2-Mercaptoethyl)Dimethylamine</t>
  </si>
  <si>
    <t>C83586</t>
  </si>
  <si>
    <t>Captamine Hydrochloride|2-(Dimethylamino)Ethanethiol Hydrochloride|CAPTAMINE HYDROCHLORIDE|Ethanethiol, 2-(Dimethylamino)-, Hydrochloride|Thiofluro</t>
  </si>
  <si>
    <t>C83587</t>
  </si>
  <si>
    <t>Capuride|CAPURIDE</t>
  </si>
  <si>
    <t>C83588</t>
  </si>
  <si>
    <t>Carbaldrate|CARBALDRATE</t>
  </si>
  <si>
    <t>C83589</t>
  </si>
  <si>
    <t>Carbazochrome Sodium Sulfonate|CARBAZOCHROME SODIUM SULFONATE|Sodium Salt Of 5,6-Dihydro-1-Methyl-5,6-Dioxo-3-Indoline Sulfonic Acid 5-Semicarbazone</t>
  </si>
  <si>
    <t>C8358</t>
  </si>
  <si>
    <t>A morphologic finding indicating the alteration of the squamous or transitional epithelial cells to glandular cells.</t>
  </si>
  <si>
    <t>C83590</t>
  </si>
  <si>
    <t>Carbimazole|CARBIMAZOLE</t>
  </si>
  <si>
    <t>C83591</t>
  </si>
  <si>
    <t>Carbocysteine|CARBOCYSTEINE</t>
  </si>
  <si>
    <t>C83592</t>
  </si>
  <si>
    <t>Carbomer Homopolymer Type C (Allyl Pentaerythritol Crosslinked)|CARBOMER HOMOPOLYMER TYPE C (ALLYL PENTAERYTHRITOL CROSSLINKED)|Carbopol 940|Carbopol 980</t>
  </si>
  <si>
    <t>C83593</t>
  </si>
  <si>
    <t>Carbon Monoxide C-11|((Sup 11)C)Carbon Monoxide|CARBON MONOXIDE C-11|Carbon Monoxide, C-11|Carbon-(Sup 11)C Monoxide</t>
  </si>
  <si>
    <t>C83594</t>
  </si>
  <si>
    <t>Carboxymethylcellulose|CARBOXYMETHYLCELLULOSE</t>
  </si>
  <si>
    <t>A polymer and cellulose derivative that can be used as a viscosity modifier and thickener to stabilize emulsions. In medical products, carboxymethylcellulose is used as a lubricating agent in artificial tears and in wound dressings to improve wound healing.</t>
  </si>
  <si>
    <t>C83595</t>
  </si>
  <si>
    <t>Carboxymethylcellulose Calcium|CARBOXYMETHYLCELLULOSE CALCIUM|Carmellose Calcium|Cellulose Carboxymethyl Ether Calcium Salt|Cellulose, Carboxymethyl Ether, Calcium Salt</t>
  </si>
  <si>
    <t>C83596</t>
  </si>
  <si>
    <t>Carboxymethylcellulose Sodium|CARBOXYMETHYLCELLULOSE SODIUM, UNSPECIFIED|Carmellose Sodium</t>
  </si>
  <si>
    <t>C83597</t>
  </si>
  <si>
    <t>Carbutamide|CARBUTAMIDE</t>
  </si>
  <si>
    <t>A first-generation sulfonylurea with hypoglycemic activity. Carbutamide was one of the first sulfonylurea compounds used but was withdrawn from the market due to toxic effects on bone marrow. This agent has a long half-life.</t>
  </si>
  <si>
    <t>C83598</t>
  </si>
  <si>
    <t>Carminic Acid|2-Anthracenecarboxylic Acid, 7-Beta-D-Glucopyranosyl-9,10-Dihydro-|CARMINIC ACID|Natural Red 4</t>
  </si>
  <si>
    <t>C83599</t>
  </si>
  <si>
    <t>Carnauba Wax|CARNAUBA WAX|Copernicia cerifera Wax|Copernicia prunifera Wax|E903|Wax, Carnauba</t>
  </si>
  <si>
    <t>Apocrine Metaplasia</t>
  </si>
  <si>
    <t>A morphologic finding indicating the alteration of the glandular acinar epithelial cells to apocrine sweat gland cells.</t>
  </si>
  <si>
    <t>Recombinant Insulin-Like Growth Factor|Rh IGF|Rh Insulin Like Growth Factor|Somatomedin</t>
  </si>
  <si>
    <t>A recombinant human antiapoptotic growth factor.  Recombinant insulin-like growth factor (IGF) binds to and activates the insulin and IGF receptors; activation of these receptors initiates intracellular phosphorylation events and the activation of several signaling pathways, thereby promoting cellular proliferation and inhibiting apoptosis. High levels of circulating endogenous insulin-like growth factor may indicate a poor prognosis in some cancers. (NCI04)</t>
  </si>
  <si>
    <t>C83600</t>
  </si>
  <si>
    <t>Carperidine|CARPERIDINE</t>
  </si>
  <si>
    <t>C83601</t>
  </si>
  <si>
    <t>Carpronium|(3-Carboxypropyl)Trimethylammonium, Methyl Ester|CARPRONIUM</t>
  </si>
  <si>
    <t>C83602</t>
  </si>
  <si>
    <t>Carvacrol|CARVACROL</t>
  </si>
  <si>
    <t>C83603</t>
  </si>
  <si>
    <t>Cefmepidium|4-((((6R,7R)-7-(2-(2-Amino-4-Thiazolyl)Glyoxylamido)-2-Carboxy-8-Oxo-5-Thia-1-Azabicyclo(4.2.0)Oct-2-En-3-yl)Methyl)Thio)-1-Methylpyridinium 72-(Z)-(O-(1-Carboxy-1-Methylethyl)Oxime) S-Oxide|CEFMEPIDIUM|Pyridinium, 4-(((7-(((2-Amino-4-Thiazolyl)((1-Carboxy-1-Methylethoxy)Imino)Acetyl)Amino)-2-Carboxy-5-Oxido-8-Oxo-5-Thia-1-Azabicyclo(4.2.0)Oct-2-En-3-yl)Methyl)Thio)-1-Methyl-, (6R-(6Alpha,7Beta(Z)))-</t>
  </si>
  <si>
    <t>C83604</t>
  </si>
  <si>
    <t>Bensalan|BENSALAN</t>
  </si>
  <si>
    <t>C83605</t>
  </si>
  <si>
    <t>Bisdequalinium|6,7,8,9,10,11,12,13,14,15,16,17,24,25,26,27,28,29,30,31,32,33-Docosahydro-35,37-Dimethyl-5,34:18,23-Diethenodibenzo(b,r)(1,5,16,20)Tetraazacyclotriacontine-23,24-Diium|BISDEQUALINIUM</t>
  </si>
  <si>
    <t>C83606</t>
  </si>
  <si>
    <t>Adenosine Phosphate|ADENOSINE PHOSPHATE</t>
  </si>
  <si>
    <t>C83607</t>
  </si>
  <si>
    <t>Adenosine Triphosphate Disodium|ADENOSINE TRIPHOSPHATE DISODIUM</t>
  </si>
  <si>
    <t>C83608</t>
  </si>
  <si>
    <t>Azamulin|AZAMULIN</t>
  </si>
  <si>
    <t>An azole derivative of pleuromutilin, an antibacterial agent that inhibits protein synthesis by binding to bacterial ribosomes. Azamulin is a highly selective inhibitor of cytochrome P450 3A4 (CYP3A4).</t>
  </si>
  <si>
    <t>C83609</t>
  </si>
  <si>
    <t>Saint Barthelemy|652|652|BL|BLM|BLM|SAINT BARTHELEMY|SAINT BARTHELEMY|Saint BarthÃ©lemy|Saint-BarthÃ©lemy</t>
  </si>
  <si>
    <t>An island in the Caribbean sea, southeast of Anguilla and north of Saint Kitts and Nevis.</t>
  </si>
  <si>
    <t>Intestinal Metaplasia|Intestinal metaplasia</t>
  </si>
  <si>
    <t>A morphologic finding indicating the replacement of epithelial tissue outside the intestines by intestinal-type epithelium.</t>
  </si>
  <si>
    <t>C83610</t>
  </si>
  <si>
    <t>Saint Martin (French Part)|663|MAF|MAF|MF|SAINT MARTIN|SAINT MARTIN (FRENCH PART)|SAINT MARTIN, FRENCH</t>
  </si>
  <si>
    <t>A country comprising the northern portion of an island in the Caribbean sea, between Anguilla and Saint Barthelemy.</t>
  </si>
  <si>
    <t>C83611</t>
  </si>
  <si>
    <t>Cepharanthine|CEPHARANTHINE</t>
  </si>
  <si>
    <t>C83612</t>
  </si>
  <si>
    <t>Cetalkonium|Benzenemethanaminium, N-Hexadecyl, N,N-Dimethyl-|Benzylhexadecyldimethylammonium|CETALKONIUM</t>
  </si>
  <si>
    <t>C83613</t>
  </si>
  <si>
    <t>Cethromycin|(1S,2R,5R,7R,8R,9S,11R,13R,14R)-8-[(2S,3R,4S,6R)- 4-Dimethylamino-3-hydroxy-6-methyloxan-2-yl]oxy-2-ethyl-1,5,7,9,11,13- hexamethyl-9-[(E)-3-quinolin-3-ylprop-2-enoxy] -3,17-dioxa-15-azabicyclo[12.3.0]heptadecane-4,6,12,16-tetrone|ABT-773|CETHROMYCIN|Restanza</t>
  </si>
  <si>
    <t>C83614</t>
  </si>
  <si>
    <t>Cetrimonium Chloride|CETRIMONIUM CHLORIDE|Cetyl Trimethyl Ammonium Chloride|Cetyltrimethylammonium Chloride|N,N,N-Trimethyl-1-Hexadecanaminium Chloride|Trimethylhexadecylammonium Chloride</t>
  </si>
  <si>
    <t>C83615</t>
  </si>
  <si>
    <t>Cetylpyridinium|CETYLPYRIDINIUM</t>
  </si>
  <si>
    <t>C83616</t>
  </si>
  <si>
    <t>Cetylpyridinium Acetate|1H-Benzimidazole-5-Sulfonic Acid-2-Phenyl-|CETYLPYRIDINIUM ACETATE|Pyridinium, 1-Hexadecyl-, Acetate</t>
  </si>
  <si>
    <t>C83617</t>
  </si>
  <si>
    <t>Cetylpyridinium Bromide|1-Hexadecylpyridinium Bromide|CETYLPYRIDINIUM BROMIDE|Pyridinium, 1-Hexadecyl-, Bromide</t>
  </si>
  <si>
    <t>C83618</t>
  </si>
  <si>
    <t>Cherry Juice|CHERRY JUICE|Prunus cerasus Fruit Juice|Sour Cherry Fruit Juice|Sour Cherry Juice|Syrupus Cerasi</t>
  </si>
  <si>
    <t>A juice extracted from bitter and sour cherries.</t>
  </si>
  <si>
    <t>Cherry Juice</t>
  </si>
  <si>
    <t>C83619</t>
  </si>
  <si>
    <t>Chlorisondamine|CHLORISONDAMINE</t>
  </si>
  <si>
    <t>C8361</t>
  </si>
  <si>
    <t>Gastric Metaplasia</t>
  </si>
  <si>
    <t>C83620</t>
  </si>
  <si>
    <t>Chlormadinone|10H-Phenothiazine-10-Ethanaminium, N,N,N,Alpha-Tetramethyl-|17-(Hydroxy)-6-Chloropregna-4,6-Diene-3,20-Dione|6-Chloro-6-Dehydro-17Alpha-Hyroxyprogesterone|CHLORMADINONE|Pregna-4,6-Diene-3,20-Dione, 17-(Hydroxy)-6-Chloro-</t>
  </si>
  <si>
    <t>C83621</t>
  </si>
  <si>
    <t>Chlorothen|2-((5-Chloro-2-Thenyl)(2-(Dimethylamino)Ethyl)Amino)Pyridine|2-Thenylamine, 5-chloro-N-(2-(dimethylamino)ethyl)-N-2-pyridyl-|CHLOROTHEN|Chloromethapyrilene|Chloropyrilene|Histachlorylene|Pyrithen|Tagathen</t>
  </si>
  <si>
    <t>C83622</t>
  </si>
  <si>
    <t>Ciadox|CIADOX</t>
  </si>
  <si>
    <t>C83623</t>
  </si>
  <si>
    <t>Cilofungin|1-[(4R,5R)-4,5-Dihydroxy-N2-[p-(octyloxy)benzoyl]-L-ornithine]echinocandin B|CILOFUNGIN|LY121019</t>
  </si>
  <si>
    <t>A narrow-spectrum cyclic lipopeptide derivative of echinocandin B derived from Aspergillus with fungicidal activity.</t>
  </si>
  <si>
    <t>C83624</t>
  </si>
  <si>
    <t>Cinanserin|CINANSERIN</t>
  </si>
  <si>
    <t>C83625</t>
  </si>
  <si>
    <t>Cinanserin Hydrochloride|2'-((3-(Dimethylamino)Propyl)Thio)Cinnamanilide Monohydrochloride|2-Propenamide, N-(2-((3-(Dimethylamino)Propyl)Thio)Phenyl)-3-Phenyl-, Monohydrochloride|CINANSERIN HYDROCHLORIDE|SQ 10,643</t>
  </si>
  <si>
    <t>C83626</t>
  </si>
  <si>
    <t>Cingestol|CINGESTOL</t>
  </si>
  <si>
    <t>C83627</t>
  </si>
  <si>
    <t>Clebopride|CLEBOPRIDE</t>
  </si>
  <si>
    <t>C83628</t>
  </si>
  <si>
    <t>Clebopride Hydrochloride Monohydrate|4-Amino-5-Chloro-2-Methoxy-N-(1-(Phenylmethyl)-4-Piperidinyl)Benzamide Hydrochloride Monohydrate|4-Amino-N-(1-Benzyl-4-Piperidyl)-5-Chloro-O-Anisamide Hydrochloride Monohydrate|Benzamide, 4-amino-5-chloro-2-methoxy-N-(1-(phenylmethyl)-4-piperidinyl)-, hydrochloride, hydrate (1:1:1)|CLEBOPRIDE HYDROCHLORIDE MONOHYDRATE|N-(1'-Benzyl-4'-Piperidyl)-2-Methoxy-4-Amino-5-Chlorobenzamide Hydrochloride Monohydrate</t>
  </si>
  <si>
    <t>C83629</t>
  </si>
  <si>
    <t>Clebopride Malate|4-Amino-5-chloro-2-methoxy-N-(1-benzyl-4-piperidyl)benzamide malate|Benzamide, 4-amino-5-chloro-2-methoxy-N-(1-benzyl-4-piperidyl)-, malate|CLEBOPRIDE MALATE|Clebopride Hydrogen Malate|Malic acid, compound with 4-amino-N-(1-(benzyl)piperidin-4-yl)-5-chloro-2-methoxybenzamide (1:1)</t>
  </si>
  <si>
    <t>C8362</t>
  </si>
  <si>
    <t>Mild Dysplasia|Mild</t>
  </si>
  <si>
    <t>A morphologic finding indicating the presence of mild cellular atypia associated with mild architectural changes in a tissue sample.</t>
  </si>
  <si>
    <t>C83630</t>
  </si>
  <si>
    <t>Clindamycin Hydrochloride Monohydrate|CLINDAMYCIN HYDROCHLORIDE MONOHYDRATE|Methyl 7-Chloro-6,7,8-Trideoxy-6-(1-Methyl-Trans-4-Propyl-L-2-Pyrrolidinecarboxamido)-1-Thio-L-Threo-Alpha-D-Galacto-Octopyranoside Monohydrochloride, Monohydrate</t>
  </si>
  <si>
    <t>The monohydrate hydrochloride salt form of clindamycin, a semi-synthetic, chlorinated broad spectrum antibiotic produced by chemical modification of lincomycin.</t>
  </si>
  <si>
    <t>C83631</t>
  </si>
  <si>
    <t>Clofilium|(4-(P-Chlorophenyl)Butyl)Diethylheptylammonium|Benzenebutanaminium, 4-Chloro-N,N-Diethyl-N-Heptyl|CLOFILIUM</t>
  </si>
  <si>
    <t>C83632</t>
  </si>
  <si>
    <t>Clofilium Tosylate|Benzenebutanaminium, 4-Chloro-N,N-Diethyl-N-Heptyl-, Tosylate|CLOFILIUM TOSYLATE</t>
  </si>
  <si>
    <t>C83633</t>
  </si>
  <si>
    <t>Clorprenaline|CLORPRENALINE</t>
  </si>
  <si>
    <t>C83634</t>
  </si>
  <si>
    <t>Clorprenaline Hydrochloride Anhydrous|Benzenemethanol, 2-Chloro-Alpha-(((1-Methylethyl)Amino)Methyl)-, Hydrochloride|CLORPRENALINE HYDROCHLORIDE ANHYDROUS|O-Chloro-Alpha((Isopropylamino)Methyl)Benzyl Alcohol Hydrochloride</t>
  </si>
  <si>
    <t>C83635</t>
  </si>
  <si>
    <t>Cocamidopropyl Betaine|CAPB|COCAMIDOPROPYL BETAINE</t>
  </si>
  <si>
    <t>C83636</t>
  </si>
  <si>
    <t>Cochineal|C. I. 75470|COCHINEAL|Cochenille Dye</t>
  </si>
  <si>
    <t>C83637</t>
  </si>
  <si>
    <t>Cocoa Butter|COCOA BUTTER</t>
  </si>
  <si>
    <t>C83638</t>
  </si>
  <si>
    <t>Corn Syrup|CORN SYRUP</t>
  </si>
  <si>
    <t>C83639</t>
  </si>
  <si>
    <t>Cupric Glycinate|Bis(Glycinato-N,O)Copper|CUPRIC GLYCINATE|Copper(Ii) Bisglycinate</t>
  </si>
  <si>
    <t>C8363</t>
  </si>
  <si>
    <t>Moderate Dysplasia|Moderate</t>
  </si>
  <si>
    <t>A morphologic finding indicating the presence of moderate cellular atypia associated with moderate architectural changes in a tissue sample.</t>
  </si>
  <si>
    <t>C83640</t>
  </si>
  <si>
    <t>Cupric Sulfate Anhydrous|CUPRIC SULFATE ANHYDROUS|Copper(Ii) Sulfate|Cupric Sulfate, Anhydrous|Sulfuric Acid Copper(2+) Salt (1:1)</t>
  </si>
  <si>
    <t>C83641</t>
  </si>
  <si>
    <t>Cuproxoline|CUPROXOLINE</t>
  </si>
  <si>
    <t>C83642</t>
  </si>
  <si>
    <t>Cutamesine|1-(2-(3,4-Dimethoxyphenyl)Ethyl)-4-(3-Phenylpropyl)Piperazine|CUTAMESINE</t>
  </si>
  <si>
    <t>C83643</t>
  </si>
  <si>
    <t>Cyclomethycaine Hydrochloride|3-(2-Methylpiperidino)Propyl P-(Cyclohexyloxy)Benzoate Hydrochloride (1:1)|Benzoic Acid, 4-(Cyclohexyloxy)-, 3-(2-Methyl-1-Piperidinyl)Propyl Ester Hydrochloride (1:1)|CYCLOMETHYCAINE HYDROCHLORIDE</t>
  </si>
  <si>
    <t>C83644</t>
  </si>
  <si>
    <t>Cyclopentenylallylbarbituric Acid|CYCLOPENTOBARBITAL</t>
  </si>
  <si>
    <t>C83645</t>
  </si>
  <si>
    <t>Cyclopyrronium|CYCLOPYRRONIUM|Pyrrolidinium, 3-((2-Cyclopentyl-2-Phenylacetyl)Oxy)-1-Ethyl-1-Methyl-</t>
  </si>
  <si>
    <t>C83646</t>
  </si>
  <si>
    <t>Dacuronium|17-Hydroxypancuronium|DACURONIUM|Piperidinium, 3alpha,17beta-dihydroxy-5alpha-androstan-2beta,16beta-ylene)bis-(1-methyl-</t>
  </si>
  <si>
    <t>C83647</t>
  </si>
  <si>
    <t>Danegaptide|(2S,4R)-1-(Aminoacetyl)-4-(Benzoylamino)Pyrrolidine-2-Carboxylic Acid|DANEGAPTIDE|GAP-134|Glycyl-(4R)-4-(Benzoylamino)-L-Proline|L-Proline, Glycyl-4-(Benzoylamino)-, (4R)-</t>
  </si>
  <si>
    <t>C83648</t>
  </si>
  <si>
    <t>Dapiprazole|DAPIPRAZOLE</t>
  </si>
  <si>
    <t>C83649</t>
  </si>
  <si>
    <t>Datelliptium|2-(2-(Diethylamino)Ethyl)-9-Hydroxy-5,11-Dimethyl-6H-Pyrido(4,3-B)Carbazolium|DATELLIPTIUM</t>
  </si>
  <si>
    <t>C8364</t>
  </si>
  <si>
    <t>Severe Dysplasia|Severe</t>
  </si>
  <si>
    <t>A morphologic finding indicating the presence of severe cellular atypia associated with severe architectural changes in a tissue sample.</t>
  </si>
  <si>
    <t>C83650</t>
  </si>
  <si>
    <t>Davalintide|AC2307|DAVALINTIDE|L-Lysyl-Des-2-L-Serine-(4-L-Threonine(Lt),5-L-Alanine(Sa),11-L-Arginine(Kr),18-L-Arginine(Kr),30-L-Asparagine(Gn),32-L-Tyrosine(Py))Calcitonin-1 Oncorhynchus Keta (Chum Salmon), Calcitonin-1 Precursor-(83-114)-Peptidamide|L-Tyrosinamide, L-Lysyl-L-Cysteinyl-L-Asparaginyl-L-Threonyl-L-Alanyl-L-Threonyl-L-Cysteinyl-L-Valyl-L-Leucylglycyl-L-Arginyl-L-Leucyl-L-Seryl-L-Glutaminyl-L-Alpha-Glutamyl-L-Leucyl-L-Histidyl-L-Arginyl-L-Leucyl-L-Glutaminyl-L-Threonyl-L-Tyrosyl-L-Proly</t>
  </si>
  <si>
    <t>A second-generation, 32-amino acid peptide analogue of human amylin with antihyperglycemic activity. By mimicking amylin, davalintide, which has a half-life similar to amylin, slows gastric emptying, inhibits digestive secretions (gastric acid, pancreatic enzymes, and bile), reduces glucagon secretion, and increases satiety. These actions result in a decrease in blood glucose levels. Furthermore, davalintide exhibits high affinity binding to amylin, calcitonin and calcitonin-related peptide receptors. Compared to amylin, davalintide shows a prolonged duration of action due to its slowed receptor dissociation.</t>
  </si>
  <si>
    <t>C83651</t>
  </si>
  <si>
    <t>Davalintide Acetate|DAVALINTIDE ACETATE|L-Lysyl-Des-2-L-Serine-(4-L-Threonine(Lt), 5-L-Alanine(Sa),11-L-Arginine(Kr),18-L-Arginine(Kr),30-L-Asparagine(Gn),32-L-Tyrosine(Py))Calcitonin-1 Oncorhynchus Keta (Chum Salmon), Calcitonin-1 Precursor-(83-114)-Peptidamide Acetate Salt|L-Tyrosinamide, L-Lysyl-L-Cysteinyl-L-Asparaginyl-L-Threonyl-L-Alanyl-L-Threonyl-L-Cysteinyl-L-Valyl-L-Leucylglycyl-L-Arginyl-L-Leucyl-L-Seryl-L-Glutaminyl-L-Alpha-Glutamyl-L-Leucyl-L-Histidyl-L-Arginyl-L-Leucyl-L-Glutaminyl-L-Threonyl-L-Tyrosyl-L-Proly Acetate</t>
  </si>
  <si>
    <t>The acetate salt form of davalintde, a second-generation, 32-amino acid peptide analogue of human amylin with antihyperglycemic activity. By mimicking amylin, davalintide, which has a half-life similar to amylin, slows gastric emptying, inhibits digestive secretions (gastric acid, pancreatic enzymes, and bile), reduces glucagon secretion, and increases satiety. These actions results in a decrease in blood glucose levels. Furthermore, davalintide exhibits high affinity binding to amylin, calcitonin and calcitonin-related peptide receptors. Compared to amylin, davalintide shows a prolonged duration of action due to its slowed receptor dissociation.</t>
  </si>
  <si>
    <t>C83652</t>
  </si>
  <si>
    <t>Davasaicin|DAVASAICIN</t>
  </si>
  <si>
    <t>C83653</t>
  </si>
  <si>
    <t>Daxalipram|DAXALIPRAM</t>
  </si>
  <si>
    <t>C83654</t>
  </si>
  <si>
    <t>Dazadrol|2-Pyridinemethanol, alpha-(4-Chlorophenyl)-alpha-(4,5-Dihydro-1H-Imidazol-2-yl)-|DAZADROL|alpha-(P-Chlorophenyl)-alpha-2-Imidazolin-2-yl-2-Pyridinemethanol</t>
  </si>
  <si>
    <t>C83655</t>
  </si>
  <si>
    <t>Dazadrol Maleate|DAZADROL MALEATE</t>
  </si>
  <si>
    <t>C83656</t>
  </si>
  <si>
    <t>Dectaflur|9-Octadecenylamino Hydrofluoride|DECTAFLUR|GA 242|SK&amp;F 38094|SKF 38094</t>
  </si>
  <si>
    <t>C83657</t>
  </si>
  <si>
    <t>Deloxolone|DELOXOLONE</t>
  </si>
  <si>
    <t>C83658</t>
  </si>
  <si>
    <t>Deltamethrin|DELTAMETHRIN</t>
  </si>
  <si>
    <t>C83659</t>
  </si>
  <si>
    <t>Denatonium|Benzenemethanaminium, N-(2-((2,6-Dimethylphenyl)Amino)-2-Oxoethyl)-N,N-Diethyl|Benzyldiethyl((2,6-Xylylcarbamoyl)Methyl)Ammonium|DENATONIUM</t>
  </si>
  <si>
    <t>C8365</t>
  </si>
  <si>
    <t>Breast Fibrocystic Change, Proliferative Type with Atypia|Fibrocystic Disease, Proliferative Type with Atypia</t>
  </si>
  <si>
    <t>Breast fibrocystic change characterized by the presence of epithelial cell hyperplasia.  Epithelial atypia is present.</t>
  </si>
  <si>
    <t>C83660</t>
  </si>
  <si>
    <t>Depreotide|Cyclo(L-homocysteinyl-N-methyl-L-phenylalanyl-L-tyrosyl-D-tryptophyl-L-lysyl-L-valyl), (1-1')-sulfide with 3-(2-mercaptoacetamido)-L-alanyl-L-lysyl-L-cysteinyl-L-lysinamide|DEPREOTIDE|NeoSpect|P829</t>
  </si>
  <si>
    <t>C83661</t>
  </si>
  <si>
    <t>Dequalinium|1,1'-Decamethylenebis(4-Aminoquinaldinium)|DEQUALINIUM</t>
  </si>
  <si>
    <t>C83662</t>
  </si>
  <si>
    <t>Dequalinium Acetate|1,1'-(Decane-1,10-Diyl)Bis(4-Amino-2-Methylquinolinium) Diacetate|DEQUALINIUM ACETATE|Quinolinium, 1,1'-(1,10-decanediyl)bis(4-amino-2-methyl-), Diacetate</t>
  </si>
  <si>
    <t>C83663</t>
  </si>
  <si>
    <t>Desomorphine|DESOMORPHINE</t>
  </si>
  <si>
    <t>C83664</t>
  </si>
  <si>
    <t>Detomidine|DETOMIDINE</t>
  </si>
  <si>
    <t>C83665</t>
  </si>
  <si>
    <t>Dexfenfluramine|DEXFENFLURAMINE</t>
  </si>
  <si>
    <t>C83666</t>
  </si>
  <si>
    <t>Di-(4-Tert-Butylcyclohexyl)Peroxydicarbonate|DI-(4-TERT-BUTYLCYCLOHEXYL)PEROXYDICARBONATE|Perkadox 16|Peroxydicarbonic Acid, Bis(4-(1,1-Dimethylethyl)Cyclohexyl)</t>
  </si>
  <si>
    <t>C83667</t>
  </si>
  <si>
    <t>Diammonium Carbonate|Carbonic Acid, Diammonium Salt|Crystal Ammonia|DIAMMONIUM CARBONATE</t>
  </si>
  <si>
    <t>C83668</t>
  </si>
  <si>
    <t>Diatrizoate Sodium I-131|Benzoic Acid, 3,5-Bis(Acetylamino)-2,4,6-Triiodo-, Monosodium Salt, Labeled With Iodine-131|DIATRIZOATE SODIUM I-131|Monosodium 3,5-Diacetamido-2,4,6-Triiodobenzoate, Labeled With Iodine-131</t>
  </si>
  <si>
    <t>C83669</t>
  </si>
  <si>
    <t>Dichlofenthion|DICHLOFENTHION</t>
  </si>
  <si>
    <t>C3709|C3341</t>
  </si>
  <si>
    <t>Intraepithelial Neoplasia|Epithelial Dysplasia|Epithelial Dysplasia|Epithelial dysplasia|Intraepithelial Neoplasm</t>
  </si>
  <si>
    <t>A precancerous neoplastic process that affects the squamous, glandular, or transitional cell epithelium without evidence of invasion. According to the degree of nuclear atypia, number of mitotic figures, and presence of architectural distortion, it is classified as low grade (mild dysplasia) or high grade (moderate or severe dysplasia).</t>
  </si>
  <si>
    <t>C83670</t>
  </si>
  <si>
    <t>Difemerine|DIFEMERINE</t>
  </si>
  <si>
    <t>C83671</t>
  </si>
  <si>
    <t>Digammacaine|DIGAMMACAINE</t>
  </si>
  <si>
    <t>C83672</t>
  </si>
  <si>
    <t>Dimecolonium|DIMECOLONIUM|Ester of 2-Carboxy-1,1,6-Trimethylpiperidinium Iodide With (2-Hydroxyethyl) Trimethylammonium|Piperidinium, 1,1,2-Trimethyl-6-((2-(Trimethylammonio)Ethoxy)Carbonyl)-</t>
  </si>
  <si>
    <t>C83673</t>
  </si>
  <si>
    <t>Dimethicone|DIMETHICONE, UNSPECIFIED</t>
  </si>
  <si>
    <t>C83674</t>
  </si>
  <si>
    <t>Dimethicone 350|DIMETHICONE 350|Dow Corning 360 Medical Fluid, 350 cSt</t>
  </si>
  <si>
    <t>C83675</t>
  </si>
  <si>
    <t>Dimethindene|1H-Indene-1,3(2h)-Dione, 5,6-Dimethyl-2-Nitro-, Ion(1-)|2-(1-(2-(2-(Dimethylamino)Ethyl)Inden-3-yl)Ethyl)Pyridine|3-(Alpha-(2'-Pyridyl)Ethyl)-2-(Beta-Dimethylaminoethyl)Indene|DIMETHINDENE|Dimethpyrindene|Dimetindene|Dimetindene|N,N-Dimethyl-3-(1-(2-Pyridinyl)Ethyl)-1H-Indene-2-Ethanamine</t>
  </si>
  <si>
    <t>C83676</t>
  </si>
  <si>
    <t>Dimethylaminoethyl Reserpilinate Dihydrochloride|DIMETHYLAMINOETHYL RESERPILINATE DIHYDROCHLORIDE|Dimethylaminoethyl 16,17-Didehydro-10,11-Dimethoxy-19Alpha-Methyl-Beta,20Alpha-Oxayohimban-16-Carboxylate Dihydrochloride</t>
  </si>
  <si>
    <t>C83677</t>
  </si>
  <si>
    <t>Dimetipirium|1-(2-Hydroxyethyl)-1,2,5-Trimethylpyrrolidinium Benzilate|DIMETIPIRIUM|Pyrrolidinium, 1-(2-((2-Hydroxy-2,2-Diphenylacetyl)Oxy)Ethyl)-1,2,5-Trimethyl-</t>
  </si>
  <si>
    <t>C83678</t>
  </si>
  <si>
    <t>Disodium Hydrogen Citrate|Citric Acid, Disodium Salt|DISODIUM HYDROGEN CITRATE|Sodium Acid Citrate</t>
  </si>
  <si>
    <t>C83679</t>
  </si>
  <si>
    <t>Disodium Laureth Sulfosuccinate|Butanedioic acid, sulfo-, 4-(2-(2-(2-(dodecyloxy)ethoxy)ethoxy)ethyl) ester, disodium salt|DISODIUM LAURETH SULFOSUCCINATE|Disodium 4-(2-(2-(2-(Dodecyloxy)Ethoxy)Ethoxy)Ethyl) 2-|Poly(Oxy-1,2-Ethanediyl), Alpha-(3- Poly(oxy-1,2-ethanediyl), alpha-(3-carboxy-1-oxo-3-sulfopropyl)-omega-(dodecyloxy))-, disodium salt|Sulfobutanedioic Acid, 4-(2-(2-(2-(dodecyloxy)ethoxy)ethoxy)ethyl) ester, Disodium Salt</t>
  </si>
  <si>
    <t>C8367</t>
  </si>
  <si>
    <t>Low Grade Intraepithelial Neoplasia|Grade 1 Intraepithelial Neoplasia|Grade I Intraepithelial Neoplasia|Mild Epithelial Dysplasia</t>
  </si>
  <si>
    <t>A precancerous neoplastic process that affects the squamous, glandular, or transitional cell epithelium without evidence of invasion. It is characterized by the presence of mild epithelial dysplasia.</t>
  </si>
  <si>
    <t>C83680</t>
  </si>
  <si>
    <t>Disofenin|DISOFENIN</t>
  </si>
  <si>
    <t>C83681</t>
  </si>
  <si>
    <t>Disufenton|1,3-Benzenedisulfonic Acid, 4-(((1,1-Dimethylethyl)Oxidoimino)Methyl)-|2,4-Disulfonyl-Alpha-Phenyl-Tert-Butylnitrone|4-(((1,1-Dimethylethyl)Imino)Methyl)Benzene-1,3-Disulfonate N-Oxide|4-(((1,1-Dimethylethyl)Oxidoimino)Methyl)-1,3-Benzenedisulfonic Acid|4-((tert-butylimino)methyl)Benzene-,3-Disulfonate N-Oxide|DISUFENTON</t>
  </si>
  <si>
    <t>C83682</t>
  </si>
  <si>
    <t>Ditercalinium|2,2'-((4,4'-Bipiperidine)-1,1'-Diyldiethylene)Bis(10-Methoxy-7H-Pyrido(4,3-c)Carbazolium)|DITERCALINIUM</t>
  </si>
  <si>
    <t>C83683</t>
  </si>
  <si>
    <t>Divinylbenzene|Benzene, Diethenyl-|Benzene, Divinyl-|DIVINYLBENZENE|Vinylstyrene</t>
  </si>
  <si>
    <t>C83684</t>
  </si>
  <si>
    <t>Domiphen|1-Azacyclooct-2-ylmethylguanidine Sulfate Monohydrate|1-Dodecanaminium, N,N-Dimethyl-N-(2-Phenoxyethyl)|Beta-(Phenoxyethyl)Dimethyldodecylammonium|DOMIPHEN|Dodecyldimethyl(2-Phenoxyethyl)Ammonium|Phenododecinium</t>
  </si>
  <si>
    <t>C83685</t>
  </si>
  <si>
    <t>2,4-Nonadienal, (2E,4E)-|(E),(E)-2,4-Nonadienal|2,4-NONADIENAL, (2E,4E)-|FEMA: 3212|Trans,trans-2,4-Nonadienal</t>
  </si>
  <si>
    <t>C83686</t>
  </si>
  <si>
    <t>Efrotomycin|EFROTOMYCIN</t>
  </si>
  <si>
    <t>C83687</t>
  </si>
  <si>
    <t>Endobenzyline|2-((Bicyclo(2.2.1)Hept-5-En-2-ylhydroxyphenylacetyl)Oxy)-N,N,N-Trimethylethanaminium|Choline Alpha-Phenyl-5-Norbornene-2-Glycolate|ENDOBENZYLINE|Endobenziline|Ethanaminium, 2-((2-Bicyclo(2.2.1)Hept-5-En-2-yl-2-Hydroxy-2-Phenylacetyl)Oxy)-N,N,N-Trimethyl-</t>
  </si>
  <si>
    <t>C83688</t>
  </si>
  <si>
    <t>Englitazone|(-)-5-(((2R)-2-Benzyl-6-Chromanyl)Methyl)-2,4-Thiazolidinedione|2,4-Thiazolidinedione, 5-((3,4-Dihydro-2-(Phenylmethyl)-2H-1-Benzopyran-6-yl)Methyl)-|ENGLITAZONE</t>
  </si>
  <si>
    <t>An agent belonging to the glitazone class of antidiabetic agents with antihyperglycemic activity. Englitazone also appears to decrease triacylglycerol levels in animal studies.</t>
  </si>
  <si>
    <t>C83689</t>
  </si>
  <si>
    <t>Enpromate|1,1-Diphenyl-2-propynyl-N-cyclohexylcarbamate|Acetylenic Carbamate|ENPROMATE|Lilly 59156</t>
  </si>
  <si>
    <t>A synthetic acetylenic carbamate, an alkylating agent, with antineoplastic activity.</t>
  </si>
  <si>
    <t>C8368</t>
  </si>
  <si>
    <t>Grade II Intraepithelial Neoplasia|Grade 2 Intraepithelial Neoplasia|Moderate Epithelial Dysplasia</t>
  </si>
  <si>
    <t>C83690</t>
  </si>
  <si>
    <t>Ensulizole|1H-As-Indaceno(3,2-D)Oxacyclododecin-7,15-Dione, 2-((6-Deoxy-2,3,4-Tri-O-Methyl-Alpha-L-Mannopyranosyl)Oxy)-13-(((2R,5S,6R)-5-(Dimethylamino)Tetrahydro-6-Methyl-2H-Pyran-2-yl)Oxy)-9-Ethyl-2,3,3a,5a,5b,6,9,10,11,12,13,14,16a,16b-Tetradecahydro-4,14-Dimet|2-Phenylbenzimidazole-5-Sulfonic Acid|ENSULIZOLE|Phenylbenzimidazole Sulfonic Acid</t>
  </si>
  <si>
    <t>C83691</t>
  </si>
  <si>
    <t>Enviroxime|(E)-2-amino-6-benzoyl-1-(isopropylsulfonyl)benzimidazole Oxime|ENVIROXIME|LY 122772</t>
  </si>
  <si>
    <t>A substituted benzimidazole derivative with activity against rhinoviruses and enteroviruses. Enviroxime is a kinase inhibitor that targets viral protein 3A and 3AB, which are involved in viral RNA replication complex formation, thereby resulting in suppression of viral replication.</t>
  </si>
  <si>
    <t>C83692</t>
  </si>
  <si>
    <t>Eperisone|EPERISONE</t>
  </si>
  <si>
    <t>C83693</t>
  </si>
  <si>
    <t>Eperisone Hydrochloride|1-(4-Ethylphenyl)-2-Methyl-3-(1-Piperidinyl)-1-Propanone Hydrochloride|4'-Ethyl-2-Methyl-3-Piperidinopropiophenone Hydrochloride|EPERISONE HYDROCHLORIDE</t>
  </si>
  <si>
    <t>C83694</t>
  </si>
  <si>
    <t>Eprinomectin|EPRINOMECTIN</t>
  </si>
  <si>
    <t>C83695</t>
  </si>
  <si>
    <t>Eprinomectin B1a|4''-(acetylamino)-5-O-demethyl-4''-deoxy-, (4''R)-Avermectin A1a|EPRINOMECTIN B1A|Eprinomectin Component B1a</t>
  </si>
  <si>
    <t>C83696</t>
  </si>
  <si>
    <t>Esculin|6,7-Dihydroxycoumarin-6-O-glucoside|ESCULIN</t>
  </si>
  <si>
    <t>C83697</t>
  </si>
  <si>
    <t>Eslicarbazepine Acetate|(10S)-5-Carbamoyl-10,11-Dihydro-5H-Dibenzo(B,F)Azepin-10-yl Acetate|5H-Dibenz(b,f)Azepine-5-Carboxamide, 10-(Acetyloxy)-10,11-Dihydro-, (10S)-|BIA 2-093|ESLICARBAZEPINE ACETATE|SEP-0002093</t>
  </si>
  <si>
    <t>C83698</t>
  </si>
  <si>
    <t>Ethoxazene|ETHOXAZENE</t>
  </si>
  <si>
    <t>C83699</t>
  </si>
  <si>
    <t>Ethyl Ferulate|2-Propenoic Acid, 3-(4-Hydroxy-3-Methoxyphenyl)-, Ethyl|ETHYL FERULATE|Ethyl 4'-Hydroxy-3'-Methoxycinnamat</t>
  </si>
  <si>
    <t>Recombinant Somatostatin|AY 24910|GH-RIH|Growth Hormone Inhibiting Hormone|Panhibin|SOMATOSTATIN|SRIF|Somatostatin|Somatotropin Release Inhibiting Factor</t>
  </si>
  <si>
    <t>A recombinant peptide chemically identical or similar to endogenous somatostatin. Somatostatin is a cyclic tetradecapeptide regulating many endocrine and nervous system functions. Somatostatin inhibits release of adenohypophyseal growth hormone, thyrotropin and corticotropin, pancreatic insulin and glucagon, gastric mucosal gastrin, intestinal mucosal secretin, and renal renin by binding to specific somatostatin receptors (SSTR), which are cell surface G protein-coupled receptors expressed in a tissue-specific manner.</t>
  </si>
  <si>
    <t>C83700</t>
  </si>
  <si>
    <t>Ethyl Laurate|Dodecanoic Acid Ethyl Ester|Dodecanoic Acid, Ethyl Ester|ETHYL LAURATE|Ethyl Dodecanoate|Lauric Acid, Ethyl Ester</t>
  </si>
  <si>
    <t>C83701</t>
  </si>
  <si>
    <t>Ethyl Nitrite|ETHYL NITRITE</t>
  </si>
  <si>
    <t>C83702</t>
  </si>
  <si>
    <t>Ethylcellulose (100 mPa.s)|ETHYLCELLULOSE (100 MPA.S)|Ethocel Std. 100 Premium|Ethylcellulose (100 cPs)</t>
  </si>
  <si>
    <t>C83703</t>
  </si>
  <si>
    <t>Ethylcellulose (7 mPa.s)|ETHYLCELLULOSE (7 MPA.S)|Ethocel Std. 7 Premium|Ethylcellulose (7 cPs)</t>
  </si>
  <si>
    <t>C83704</t>
  </si>
  <si>
    <t>Ethylmorphine|(5Alpha,6Alpha)-7,8-Didehydro-4,5-Epoxy-3-Ethoxy-17-Methylmorphinan-6-Ol|Codethyline|ETHYLMORPHINE</t>
  </si>
  <si>
    <t>C83705</t>
  </si>
  <si>
    <t>Etorphine Hydrochloride|(6R,7R,14R)-7,8-Dihydro-7-((1r)-1-Hydroxy-1-Methylbutyl)-6-O-Methyl-6,14Alpha-Ethenomorphine Hydrochloride|17Alpha-Hydroxy-6-Chloro-6,7-Dehydroprogesterone|19-Propylorvinol Hydrochloride|ETORPHINE HYDROCHLORIDE|M-99|M. 99</t>
  </si>
  <si>
    <t>C83706</t>
  </si>
  <si>
    <t>Eucaine|EUCAINE</t>
  </si>
  <si>
    <t>C83707</t>
  </si>
  <si>
    <t>Evatanepag|2-(3-((((4-(1,1-Dimethylethyl)Phenyl)Methyl)(Pyridin-3-ylsulfonyl)Amino)Methyl)Phenoxy)Acetic Acid|Acetic Acid, 2-(3-((((4-(1,1-Dimethylethyl)Phenyl)Methyl)(3-Pyridinylsulfonyl)Amino)Methyl)Phenoxy)-|CP-533,536|EVATANEPAG</t>
  </si>
  <si>
    <t>C83708</t>
  </si>
  <si>
    <t>Evatanepag Sodium|Acetic Acid, 2-(3-((((4-(1,1-Dimethylethyl)Phenyl)Methyl)(3-Pyridinylsulfonyl)Amino)Methyl)Phenoxy)-, Sodium Salt (1:1)|CP-533,536-02|EVATANEPAG SODIUM</t>
  </si>
  <si>
    <t>C83709</t>
  </si>
  <si>
    <t>Ezatiostat|EZATIOSTAT|Ethyl (2R)-((4S)-4-Amino-5-Ethoxy-5-Oxopentanoyl)-S-Benzyl-L-Cysteinyl-2-Phenylglycinate|Glycine, L-Gamma-Glutamyl-S-(Phenylmethyl)-L-Cysteinyl-2-Phenyl-, Diethyl Ester, (2R)-</t>
  </si>
  <si>
    <t>C83710</t>
  </si>
  <si>
    <t>Famphur|FAMPHUR|FAMPHUR|Famofos|Famophos|Phosphorothioic Acid, O-(4-((Dimethylamino)Sulfonyl)Phenyl) O,O-</t>
  </si>
  <si>
    <t>A synthetic organic thiophosphate compound and organothiophosphate acetylcholinesterase inhibitor that is used as a pesticide. It is characterized as a highly toxic, colorless crystalline solid, and exposure occurs by inhalation, ingestion, or contact.</t>
  </si>
  <si>
    <t>C83711</t>
  </si>
  <si>
    <t>Fantridone|FANTRIDONE</t>
  </si>
  <si>
    <t>C83712</t>
  </si>
  <si>
    <t>Fentonium|3alpha-Hydroxy-8-(P-Phenylphenacyl)-1alpha-H,5alpha-H-Tropanium (-)-Tropate|8-Azoniabicyclo(3.2.1)Octane, 8-(2-(1,1'-Biphenyl)-4-yl-2-Oxoethyl)-3-((2S)-3-Hydroxy-1-Oxo-2-Phenylpropoxy)-8-Methyl-, (3-Endo,8-Anti)-|FENTONIUM</t>
  </si>
  <si>
    <t>C83713</t>
  </si>
  <si>
    <t>Ferric Hydroxide|FERRIC HYDROXIDE</t>
  </si>
  <si>
    <t>C83714</t>
  </si>
  <si>
    <t>Ferric Phosphate|FERRIC PHOSPHATE|Ferric Orthophosphate|Iron(III) Phosphate</t>
  </si>
  <si>
    <t>C83715</t>
  </si>
  <si>
    <t>Ferrous Chloride|FERROUS CHLORIDE|Iron(II) Chloride</t>
  </si>
  <si>
    <t>C83716</t>
  </si>
  <si>
    <t>Ferumoxides Non-Stoichiometric Magnetite|AMI-25|FERUMOXIDES NON-STOICHIOMETRIC MAGNETITE|Ferumoxides</t>
  </si>
  <si>
    <t>A non-stoichiometric magnetite core of superparamagnetic iron oxide (SPIO) that can be used as part of contrast media to enhance magnetic resonance imaging (MRI). Upon administration, ferumoxides non-stoichiometric magnetite is taken up by and accumulates in phagocytic reticuloendothelial system (RES) cells of the liver (Kupffer cells). When exposed to a strong external magnetic field, ferumoxides non-stoichiometric magnetite exhibits enhanced T2 relaxation, resulting in signal loss in normal tissues (image darkening) on mid T1/T2 or strongly T2-weighted images. Tissues with decreased RES function such as metastases, primary liver cancer, cysts, various benign tumors and hyperplasia, retain their native signal intensity, consequently the contrast between normal tissue (with image darkening) and abnormal tissue is increased.</t>
  </si>
  <si>
    <t>Ferumoxides Non-Stoichiometric Magnetite</t>
  </si>
  <si>
    <t>C83717</t>
  </si>
  <si>
    <t>Filibuvir|(6R)-6-Cyclopentyl-6-(2-(2,6-Diethylpyridin-4-yl)Ethyl)-3-((5,7-Dimethyl(1,2,4)Triazolo(1,5- A)Pyrimidin-2-yl)Methyl)-4-Hydroxy-5,6-Dihydro-2H-Pyran-2-One|2H-Pyran-2-One, 6-Cyclopentyl-6-(2-(2,6-Diethyl-4-Pyridinyl)Ethyl)-3-((5,7-Dimethyl(1,2,4)Triazolo(1,5-A)Pyrimidin-2-yl)Methyl)-5,6-Dihydro-4-Hydroxy-, (6R)-|FILIBUVIR|PF-00868554</t>
  </si>
  <si>
    <t>A non-nucleoside polymerase inhibitor of the hepatitis C virus NS5B RNA-dependent RNA polymerase. Filibuvir binds to the non-catalytic Thumb 2 site on viral polymerase and causes a decrease in viral RNA synthesis.</t>
  </si>
  <si>
    <t>C83718</t>
  </si>
  <si>
    <t>C333|C29578</t>
  </si>
  <si>
    <t>Flunarizine|FLUNARIZINE</t>
  </si>
  <si>
    <t>C83719</t>
  </si>
  <si>
    <t>Formic Acid|FORMIC ACID</t>
  </si>
  <si>
    <t>A reagent comprised of the organic chemical formic acid that cleaves proteins into peptides at the C- or N-terminal side of an aspartate residue.</t>
  </si>
  <si>
    <t>Connective Tissue Nevus|Collagen Hamartoma|Collagen Nevus|Collagenoma</t>
  </si>
  <si>
    <t>A hamartoma characterized by localized malformation of one or more of the components of the dermis; presenting as clustered, slightly raised, pea-sized lesions distributed over the abdomen, back, buttocks, arms, or thighs. It may be an isolated lesion or a component of one of a number of inherited disorders, such as tuberous sclerosis.</t>
  </si>
  <si>
    <t>C83720</t>
  </si>
  <si>
    <t>Fosamprenavir|FOSAMPRENAVIR</t>
  </si>
  <si>
    <t>A prodrug form of amprenavir. In the body fosamprenavir is metabolized to amprenavir, a synthetic derivative of hydroxyethylamine sulfonamide that selectively binds to and inhibits human immunodeficiency virus (HIV) protease.</t>
  </si>
  <si>
    <t>C83721</t>
  </si>
  <si>
    <t>Fosbretabulin Tromethamine|1,3-Dihydroxy-2-(Hydroxymethyl)Propan-2-Aminium 2-Methoxy-5-((1z)-2-(3,4,5-Trimethoxyphenyl)Ethenyl)Phenyl Hydrogen Phosphate|1,3-Propanediol, 2-Amino-2-(Hydroxymethyl)-, Compd. With 2-Methoxy-5-((1z)-2-(3,4,5-Trimethoxyphenyl)Ethenyl)Phenyl Dihydrogen Phosphate (1:1)|CA4P|FOSBRETABULIN TROMETHAMINE|Zybrestat</t>
  </si>
  <si>
    <t>The tromethamine salt form of prodrug fosbretabulin, a water-soluble phosphate derivative of a stilbenoid phenol derived from the African bush willow (Combretum caffrum) with antineoplastic activities. Upon administration, fosbretabulin is dephosphorylated to its active metabolite, combretastatin A4, which targets and binds to tubulin dimers and prevents microtubule polymerization, thereby resulting in mitotic arrest and apoptosis in endothelial cells. As apoptotic endothelial cells detach from their substrata, tumor blood vessels collapse; the acute disruption of tumor blood flow may result in tumor necrosis.</t>
  </si>
  <si>
    <t>Fosbretabulin Tromethamine</t>
  </si>
  <si>
    <t>C83722</t>
  </si>
  <si>
    <t>Fosfonet Sodium Anhydrous|Disodium Phosphonoacetate|FOSFONET SODIUM ANHYDROUS|Phosphonoacetic Acid, Disodium Salt</t>
  </si>
  <si>
    <t>An anhydrous sodium salt formulation of phosphonoacetic acid with activity against herpes simplex viruses and other members of the herpes virus family. Fosfonet inhibits viral DNA polymerase and inhibits the synthesis of viral DNA.</t>
  </si>
  <si>
    <t>C83723</t>
  </si>
  <si>
    <t>Fostedil|FOSTEDIL</t>
  </si>
  <si>
    <t>C83724</t>
  </si>
  <si>
    <t>Galdansetron|GALDANSETRON</t>
  </si>
  <si>
    <t>C83725</t>
  </si>
  <si>
    <t>Gallopamil|GALLOPAMIL</t>
  </si>
  <si>
    <t>C83726</t>
  </si>
  <si>
    <t>Gallopamil Hydrochloride|5-(3,4-Dimethoxyphenethyl) Methylamino-2-Isopropyl-2-(3,4,5-Trimethoxyphenyl)-Valeronitrile Hydrochloride|Alpha-(3-((2-(3,4-Dimethoxyphenyl)Ethyl)Methylamino)Propyl)-3,4,5-Trimethoxy-Alpha-(1-Methylethyl)Benzeneacetonitrile Hydrochloride|Alpha-Isopropyl-Alpha-((N-Methyl-N-Homoveratryl)-Gamma-Aminopropyl)-3,4,5-Trimethoxyphenylacetonitrile Hydrochloride|GALLOPAMIL HYDROCHLORIDE</t>
  </si>
  <si>
    <t>C83727</t>
  </si>
  <si>
    <t>Ganglefene|GANGLEFENE</t>
  </si>
  <si>
    <t>C83728</t>
  </si>
  <si>
    <t>Gisadenafil|5-(2-Ethoxy-5-((4-Ethylpiperazin-1-yl)Sulfonyl)Pyridin-3-yl)-3-Ethyl-2-(2-Methoxyethyl)-2,6-Dihydro-7H-Pyrazolo(4,3-D)Pyrimidin-7-One|7H-Pyrazolo(4,3-D)Pyrimidin-7-One, 5-(2-Ethoxy-5-((4-Ethyl-1-Piperazinyl)Sulfonyl)-3-Pyridinyl)-3-Ethyl-2,6-Dihydro-2-(2-Methoxyethyl)-|GISADENAFIL|UK-369,003</t>
  </si>
  <si>
    <t>C83729</t>
  </si>
  <si>
    <t>Gisadenafil Besylate|5-(2-Ethoxy-5-((4-Ethylpiperazin-1-yl)Sulfonyl)Pyridin-3-yl)-3-Ethyl-2-(2-Methoxyethyl)-2,6-Dihydro-7H-Pyrazolo(4,3-D)Pyrimidin-7-One Benzenesulfonate|7H-Pyrazolo(4,3-D)Pyrimidin-7-One, 5-(2-Ethoxy-5-((4-Ethyl-1-Piperazinyl)Sulfonyl)-3-Pyridinyl)-3-Ethyl-2,6-Dihydro-2-(2-Methoxyethyl)-, Benzenesulfonate (1:1)|GISADENAFIL BESYLATE|UK-369,003-26</t>
  </si>
  <si>
    <t>C8372</t>
  </si>
  <si>
    <t>C3340|C3075</t>
  </si>
  <si>
    <t>Hamartomatous Polyp</t>
  </si>
  <si>
    <t>A polyp characterized by an overgrowth of mature cells and tissues that normally occur in the affected area.</t>
  </si>
  <si>
    <t>C83730</t>
  </si>
  <si>
    <t>Glibutimine|GLIBUTIMINE</t>
  </si>
  <si>
    <t>A sulfonamide derivative with antiulcerative activity.</t>
  </si>
  <si>
    <t>C83731</t>
  </si>
  <si>
    <t>Glucosamine|GLUCOSAMINE</t>
  </si>
  <si>
    <t>C83732</t>
  </si>
  <si>
    <t>Glucosamine Hydrochloride|D-Glucose, 2-Amino-2-Deoxy-, Hydrochloride|GLUCOSAMINE HYDROCHLORIDE</t>
  </si>
  <si>
    <t>C83733</t>
  </si>
  <si>
    <t>Glucosulfamide|GLUCOSULFAMIDE</t>
  </si>
  <si>
    <t>C83734</t>
  </si>
  <si>
    <t>Glucuronamide|GLUCURONAMIDE|beta-D-Glucopyranuronamide</t>
  </si>
  <si>
    <t>C83735</t>
  </si>
  <si>
    <t>Glyceryl Oleate|9-Octadecenoic Acid (Z)-, Monoester with 1,2,3-Propanetriol|GLYCERYL OLEATE|Glyceryl Monooleate|Oleic Acid, 2,3-Dihydroxypropyl Ester, (+/-)</t>
  </si>
  <si>
    <t>C83736</t>
  </si>
  <si>
    <t>Glycocyamine|Acetic Acid, ((aminoiminomethyl)amino)-|Betacyamine|GLYCOCYAMINE|Guanidinoacetate|Guanidinoacetic Acid|Guanidylacetic Acid|Guanyl Glycine</t>
  </si>
  <si>
    <t>A naturally-occurring derivative of glycine and a metabolic precursor of creatine. Glycocyamine, also known as guanidinoacetic acid (GAA), is catalyzed by guanidinoacetate N-methyltransferase to form creatine. Creatine, in phosphate form, helps supply energy to muscle cells for contraction. After intense effort, when adenosine triphosphate (ATP) deposits are depleted, creatine phosphate donates phosphate groups toward the fast synthesis of ATP. Dietary supplementation with GAA may improve muscle wasting associated with cancer and other chronic diseases.</t>
  </si>
  <si>
    <t>Glycocyamine</t>
  </si>
  <si>
    <t>C83737</t>
  </si>
  <si>
    <t>Glycolic Acid|2-Hydroxyacetic Acid|GLYCOLIC ACID|Glycolate|Hydroxyethanoic Acid|glycolic acid</t>
  </si>
  <si>
    <t>C83738</t>
  </si>
  <si>
    <t>Guafecainol|GUAFECAINOL</t>
  </si>
  <si>
    <t>C83739</t>
  </si>
  <si>
    <t>Guaietolin|GUAIETOLIN</t>
  </si>
  <si>
    <t>C8373</t>
  </si>
  <si>
    <t>Lymphangiomatosis</t>
  </si>
  <si>
    <t>A lymphangioma affecting several anatomic sites.</t>
  </si>
  <si>
    <t>C83740</t>
  </si>
  <si>
    <t>Guanabenz|GUANABENZ</t>
  </si>
  <si>
    <t>C83741</t>
  </si>
  <si>
    <t>Guanazodine|GUANAZODINE</t>
  </si>
  <si>
    <t>C83742</t>
  </si>
  <si>
    <t>Guanazodine Sulfate Monohydrate|((Octahydro-2-Azocinyl)Methyl)Guanidine Sulfate Monohydrate|1-Azabicyclo(3.2.0)Hept-2-Ene-2-Carboxylic Acid, 3-((4-((5S)-2,5-Dihydro-5-Methyl-1H-Pyrrol-3-yl)-2-Thiazolyl)Thio)-6-((1R)-1-Hydroxyethyl)-4-Methyl-7-Oxo-, (4R,5S,6S)-|Alpha-Guanidinomethylheptamethylenimine Sulfate Monohydrate|GUANAZODINE SULFATE MONOHYDRATE</t>
  </si>
  <si>
    <t>C83743</t>
  </si>
  <si>
    <t>Halonamine|HALONAMINE</t>
  </si>
  <si>
    <t>C83744</t>
  </si>
  <si>
    <t>Haloxazolam|HALOXAZOLAM</t>
  </si>
  <si>
    <t>C83745</t>
  </si>
  <si>
    <t>Heptolamide|HEPTOLAMIDE</t>
  </si>
  <si>
    <t>A first generation sulfonylurea with antihyperglycemic activity. Heptolamide has never been marketed.</t>
  </si>
  <si>
    <t>C83746</t>
  </si>
  <si>
    <t>Hexacyclonate Sodium|HEXACYCLONATE SODIUM</t>
  </si>
  <si>
    <t>C83747</t>
  </si>
  <si>
    <t>Hexacyclonic Acid|1-(Hydroxymethyl)Cyclohexaneacetate|Cyclohexaneacetic Acid, 1-(Hydroxymethyl)-|HEXACYCLONIC ACID|Hexacyclonate</t>
  </si>
  <si>
    <t>C83748</t>
  </si>
  <si>
    <t>Hexacyprone|HEXACYPRONE</t>
  </si>
  <si>
    <t>C83749</t>
  </si>
  <si>
    <t>Hexadiline|HEXADILINE</t>
  </si>
  <si>
    <t>C8374</t>
  </si>
  <si>
    <t>Bowenoid Papulosis</t>
  </si>
  <si>
    <t>Dysplastic papular lesions presenting on the genitalia of either sex. The lesions are associated with human papillomavirus infection. The majority of cases have a benign clinical course, although, a small number of cases with malignant transformation have been reported.</t>
  </si>
  <si>
    <t>C83750</t>
  </si>
  <si>
    <t>Hexamethonium Tartrate|HEXAMETHONIUM TARTRATE</t>
  </si>
  <si>
    <t>C83751</t>
  </si>
  <si>
    <t>Hexaprofen|HEXAPROFEN</t>
  </si>
  <si>
    <t>C83752</t>
  </si>
  <si>
    <t>Hexapropymate|HEXAPROPYMATE</t>
  </si>
  <si>
    <t>C83753</t>
  </si>
  <si>
    <t>Hexasonium Iodide|HEXASONIUM IODIDE</t>
  </si>
  <si>
    <t>C83754</t>
  </si>
  <si>
    <t>Hexedine|HEXEDINE</t>
  </si>
  <si>
    <t>C83755</t>
  </si>
  <si>
    <t>Hexobendine|HEXOBENDINE</t>
  </si>
  <si>
    <t>C83756</t>
  </si>
  <si>
    <t>Hexoprenaline Sulfate|(+/-)-Alpha,Alpha'-(Hexamethylenebis(Iminomethylene))Bis(3,4-Dihydroxybenzyl Alcohol) Sulfate (1:1) (Salt)|1,2-Benzenediol, 4,4'-(1,6-Hexanediylbis(Imino(1-Hydroxy-2,1-Ethanediyl)))Bis-, Sulfate (1:1) (Salt)|HEXOPRENALINE SULFATE|ST1512/SO4</t>
  </si>
  <si>
    <t>C83757</t>
  </si>
  <si>
    <t>Hexopyrronium Bromide|1,1-Dimethyl-3-hydroxypyrrolidinium Bromide Alpha-phenylcyclohexaneglycolate|AHR 483|HEXOPYRRONIUM BROMIDE|Hexopyrolate</t>
  </si>
  <si>
    <t>C83758</t>
  </si>
  <si>
    <t>Hexyl Laurate|Dodecanoic Acid, Hexyl Ester|HEXYL LAURATE|Hexyl Dodecanoate</t>
  </si>
  <si>
    <t>C83759</t>
  </si>
  <si>
    <t>High Density Polyethylene|HDPE|HIGH DENSITY POLYETHYLENE|Polyethylene</t>
  </si>
  <si>
    <t>C83760</t>
  </si>
  <si>
    <t>Homosalate|HOMOSALATE</t>
  </si>
  <si>
    <t>C83761</t>
  </si>
  <si>
    <t>Hyaluronate Sodium|HYALURONATE SODIUM</t>
  </si>
  <si>
    <t>C83762</t>
  </si>
  <si>
    <t>Hydrobentizide|HYDROBENTIZIDE</t>
  </si>
  <si>
    <t>A thiazide derivative, also known as dihydrobenzthiazide, and carbonic anhydrase inhibitor, with antihypertensive activity.</t>
  </si>
  <si>
    <t>C83763</t>
  </si>
  <si>
    <t>Hydrocortisone Phosphate|Cortisol 21-Phosphate|HYDROCORTISONE PHOSPHATE|Pregn-4-Ene-3,20-Dione, 11,17-Dihydroxy-21-(Phosphonooxy)-</t>
  </si>
  <si>
    <t>C83764</t>
  </si>
  <si>
    <t>Hydrogenated Castor Oil|Castor Oil, Hydrogenated|Castor Wax|HYDROGENATED CASTOR OIL</t>
  </si>
  <si>
    <t>A wax-like hydrogenated derivative of castor oil. Hydrogenated castor oil has many industrial applications.</t>
  </si>
  <si>
    <t>C83765</t>
  </si>
  <si>
    <t>Hydrogenated Soybean Oil|HYDROGENATED SOYBEAN OIL|Hydrogenated Soya Bean Oil|Soybean Oil, Hardened|Soybean Oil, Hydrogenated</t>
  </si>
  <si>
    <t>A hydrogenated derivative of soybean oil. Hydrogenated soybean oil has a thicker consistency than standard soybean oil and is used as a food ingredient and is found in skincare products.</t>
  </si>
  <si>
    <t>C83766</t>
  </si>
  <si>
    <t>Hydromadinone|HYDROMADINONE</t>
  </si>
  <si>
    <t>C83767</t>
  </si>
  <si>
    <t>Hydroxyethyl Cellulose (140 mPa.s at 5%)|HYDROXYETHYL CELLULOSE (140 MPA.S AT 5%)|Hydroxyethyl Cellulose (140 cPs At 5%)|Hydroxyethyl Cellulose (140 mpa.S for 5% Aqueous Solution)|Natrosol 250 L|Natrosol 250 LR</t>
  </si>
  <si>
    <t>C83768</t>
  </si>
  <si>
    <t>Hydroxyethyl Cellulose (2000 mPa.s at 1%)|HYDROXYETHYL CELLULOSE (2000 MPA.S AT 1%)|Hydroxyethyl Cellulose (2000 cPs At 1%)|Hydroxyethyl Cellulose (2000 mpa.S for 1% Aqueous Solution)|Natrosol 250 H|Natrosol 250 HBR|Natrosol 250 HR|Natrosol 250 HX</t>
  </si>
  <si>
    <t>C83769</t>
  </si>
  <si>
    <t>Hypromellose Acetate Succinate 06081224 (3 Mm2/S)|Cellulose, 2-Hydroxypropyl Methyl Ether, Acetate Succinate 06081224 (3 mm2/s)|HYPROMELLOSE ACETATE SUCCINATE 06081224 (3 MPA.S)|Hydroxypropyl Methylcellulose Acetate Succinate 06081224 (3 mm2/s)|Shin-Etsu Aqoat (AS-HF)|Shin-Etsu Aqoat (AS-HG)</t>
  </si>
  <si>
    <t>C8376</t>
  </si>
  <si>
    <t>C4141|C4123</t>
  </si>
  <si>
    <t>Adenocarcinoma In Situ in Villous Adenoma|Adenocarcinoma in situ in villous adenoma</t>
  </si>
  <si>
    <t>An intramucosal adenocarcinoma that arises from a villous adenoma.</t>
  </si>
  <si>
    <t>C83770</t>
  </si>
  <si>
    <t>Hypromellose Acetate Succinate 16070722 (3 Mm2/S)|Cellulose, 2-Hydroxypropyl Methyl Ether, Acetate Succinate 16070722 (3 Mm2/S)|HYPROMELLOSE ACETATE SUCCINATE 16070722 (3 MPA.S)|Shin-Etsu Aqoat (AS-LF)|Shin-Etsu Aqoat (AS-LG)</t>
  </si>
  <si>
    <t>C83771</t>
  </si>
  <si>
    <t>Ibacitabine|2'-Deoxy-5-iodocytidine|5-Iodo-2'-deoxycytidine|AI3-62629|Cuterpes|IBACITABINE|Ibacitabin|Iododesoxycytidine</t>
  </si>
  <si>
    <t>An iodinated analog of deoxycytidine used topically in the treatment of herpes labialis.</t>
  </si>
  <si>
    <t>C83772</t>
  </si>
  <si>
    <t>Ibafloxacin|6,7-dihydro-5,8-dimethyl-9-fluoro-1-oxo-1H,5H-benzo(i,j)quinolizine-2-carboxylic acid|IBAFLOXACIN</t>
  </si>
  <si>
    <t>C83773</t>
  </si>
  <si>
    <t>Ibrotamide|IBROTAMIDE</t>
  </si>
  <si>
    <t>C83774</t>
  </si>
  <si>
    <t>Ibuproxam|IBUPROXAM</t>
  </si>
  <si>
    <t>C83775</t>
  </si>
  <si>
    <t>Ibuterol|IBUTEROL</t>
  </si>
  <si>
    <t>C83776</t>
  </si>
  <si>
    <t>Ibuverine|IBUVERINE</t>
  </si>
  <si>
    <t>C83777</t>
  </si>
  <si>
    <t>Icaridin|ICARIDIN</t>
  </si>
  <si>
    <t>C83778</t>
  </si>
  <si>
    <t>Icometasone Enbutate|ICOMETASONE ENBUTATE</t>
  </si>
  <si>
    <t>C83779</t>
  </si>
  <si>
    <t>Idralfidine|IDRALFIDINE</t>
  </si>
  <si>
    <t>C8377</t>
  </si>
  <si>
    <t>C4182|C3778|C3777</t>
  </si>
  <si>
    <t>Papillary Serous Cystadenocarcinoma|Papillary Serous Adenocarcinoma|Papillary Serous Carcinoma|Papillary serous adenocarcinoma|Papillary serous cystadenocarcinoma|papillary serous carcinoma</t>
  </si>
  <si>
    <t>A malignant cystic serous epithelial neoplasm characterized by the presence of malignant glandular epithelial cells forming papillary structures. Stromal invasion is present.</t>
  </si>
  <si>
    <t>C83780</t>
  </si>
  <si>
    <t>Idrapril|IDRAPRIL</t>
  </si>
  <si>
    <t>A hydroxamic, non-amino acid derivative angiotensin-converting enzyme (ACE) inhibitor with antihypertensive activity. Idrapril competitively binds to and inhibits ACE, thereby blocking the conversion of angiotensin I to angiotensin II. This prevents the potent vasoconstrictive actions of angiotensin II and results in vasodilation. Idrapril also decreases angiotensin II-induced aldosterone secretion by the adrenal cortex, which leads to an increase in sodium excretion and subsequently increases water outflow.</t>
  </si>
  <si>
    <t>C83781</t>
  </si>
  <si>
    <t>Idropranolol|IDROPRANOLOL</t>
  </si>
  <si>
    <t>C83782</t>
  </si>
  <si>
    <t>Ifenprodil|1-Piperidineethanol, 4-Benzyl-alpha-(p-hydroxyphenyl)-beta-methyl-|2-(4-Benzylpiperidino)-1-(4-hydroxyphenyl)propanol|Cerocral|IFENPRODIL|NP-120</t>
  </si>
  <si>
    <t>An orally bioavailable, N-methyl-D-aspartate (NMDA) receptor antagonist, with potential central nervous system (CNS) stimulating, neuroprotective, anti-inflammatory and anti-fibrotic activities. Upon administration, ifenprodil targets, binds to and inhibits glutamanergic NMDA receptors (NMDARs), specifically the glycine-binding NMDA receptor subunit 1 (GluN1) and 2 (glutamate-binding NMDA receptor subunit 2; NMDA-type subunit 2B; GluN2B), thereby preventing NMDAR signaling. This inhibits neuronal excitotoxicity, and thereby potentially enhancing cognitive function. Additionally, ifenprodil inhibits G protein-coupled inwardly-rectifying potassium (GIRK) channels, and interacts with alpha1 adrenergic, serotonin, and activates sigma receptors. Ifenprodil exerts its anti-inflammatory effect through its effect on NMDA and possibly sigma-1 receptors. Although the exact mechanism has not fully been elucidated, this agent reduces the infiltration of neutrophils and T-cells into the lungs and prevents the release of pro-inflammatory cytokines. This may result in the reduction of the lung inflammatory response, inhibit fibrosis in the lungs and may reduce the severity of cough. NMDA receptors are multimeric ionotropic glutamate receptors composed of four subunits and are expressed on various cells and organs, such as in the brain, lungs, and on T-cells and neutrophils.</t>
  </si>
  <si>
    <t>C83783</t>
  </si>
  <si>
    <t>Iliparcil|ILIPARCIL</t>
  </si>
  <si>
    <t>C83784</t>
  </si>
  <si>
    <t>Iloperidone|4'-(3-(4-(6-Fluoro-1,2-benzisoxazol-3-yl)piperidino)propoxy)-3'-methoxyacetophenone|Fanapt|HP 873|ILOPERIDONE|Zomaril</t>
  </si>
  <si>
    <t>C83785</t>
  </si>
  <si>
    <t>Imagabalin|(3S,5R)-3-Amino-5-Methyl-Octanoic Acid|IMAGABALIN|Octanoic Acid, 3-Amino-5-Methyl-, (3S,5R)-|PD 0332334|PF-00195889</t>
  </si>
  <si>
    <t>C83786</t>
  </si>
  <si>
    <t>Imagabalin Hydrochloride|(3S,5R)-3-Amino-5-Methyl-Octanoic Acid Hydrochloride|IMAGABALIN HYDROCHLORIDE|Octanoic Acid, 3-Amino-5-Methyl-, Hydrochloride, (3S,5R)-|PD 0332334-0002|PF00195889-01</t>
  </si>
  <si>
    <t>C83787</t>
  </si>
  <si>
    <t>Imazodan|IMAZODAN</t>
  </si>
  <si>
    <t>C83788</t>
  </si>
  <si>
    <t>Imidacloprid|1-((6-Chloro-3-Pyridinyl)Methyl)-4,5-Dihydro-N-Nitro-1H-Imidazol-2-Amine|1-(2-Chloro-5-Pyridylmethyl)-2-(Nitroimino)Imidazolidine|BAY NTN 33893|IMIDACLOPRID</t>
  </si>
  <si>
    <t>C83789</t>
  </si>
  <si>
    <t>Imidafenacin|IMIDAFENACIN</t>
  </si>
  <si>
    <t>C83790</t>
  </si>
  <si>
    <t>Imidocarb|IMIDOCARB</t>
  </si>
  <si>
    <t>C83791</t>
  </si>
  <si>
    <t>Imiglitazar|IMIGLITAZAR</t>
  </si>
  <si>
    <t>A dual peroxisome proliferator-activated receptor (PPAR) alpha and gamma agonist, with hypoglycemic activity. Imiglitazar causes hepatotoxicity, and has never been marketed.</t>
  </si>
  <si>
    <t>C83792</t>
  </si>
  <si>
    <t>Imiloxan|IMILOXAN</t>
  </si>
  <si>
    <t>C83793</t>
  </si>
  <si>
    <t>Imiloxan Hydrochloride|(+/-)-2-(1,4-Benzodioxan-2-ylmethyl)-1-Ethylimidazole Monohydrochloride|1-Hexadecylpyridinium Bromide|IMILOXAN HYDROCHLORIDE|RS-21361</t>
  </si>
  <si>
    <t>C83794</t>
  </si>
  <si>
    <t>Imoxiterol|IMOXITEROL</t>
  </si>
  <si>
    <t>C83795</t>
  </si>
  <si>
    <t>Indanorex|INDANOREX</t>
  </si>
  <si>
    <t>C83796</t>
  </si>
  <si>
    <t>Indantadol|2-((2,3-Dihydro-1H-Inden-2-yl)Amino)Acetamide|CHF 3381|INDANTADOL|N-(2-Indanyl)glycinamide</t>
  </si>
  <si>
    <t>C83797</t>
  </si>
  <si>
    <t>Indatraline|(+-)-trans-3-(3,4-Dichlorophenyl)-N-methyl-1-indanamine|INDATRALINE|Lu 19005</t>
  </si>
  <si>
    <t>C83798</t>
  </si>
  <si>
    <t>Indenolol|INDENOLOL</t>
  </si>
  <si>
    <t>C83799</t>
  </si>
  <si>
    <t>Indigotindisulfonate Sodium|1h-indole-5-sulfonic acid, 2-(1,3-dihydro-3-oxo-5-sulfo-2h-indol-2-ylidene)-2,3-dihydro-3-oxo-, Disodium Salt|Disodium 3,3'-dioxo-(delta(sup 2,2')-biindoline)-5,5'-disulfonate|INDIGOTINDISULFONATE SODIUM|Indigo Carmine|Indigocarmine|Indigotindisulphonate Sodium</t>
  </si>
  <si>
    <t>The sodium salt form of indigotindisulfonate, a synthetic blue dye and food colorant derived from indigo, that can be used as a stain in medical imaging and as a redox and pH indicator. Upon intravenous administration, indigotindisulfonate is filtered rapidly by the kidneys from the blood and colors the urinary tract which enables the urinary tract to be seen during surgery. It can also be used ex vivo to stain certain specimens, differentiate between benign and malignant lesions, and help stage and diagnose certain types of cancers.</t>
  </si>
  <si>
    <t>C837</t>
  </si>
  <si>
    <t>Somatropin|Asellacrin|Crescormon|Genotropin|Growth Hormone, Human|Omnitrope|Recombinant GH|Recombinant Human Growth Hormone|Recombinant Somatotropin|SOMATROPIN|Somatotropic Hormone|rhGH</t>
  </si>
  <si>
    <t>A recombinant form of endogenous human growth hormone (GH), a polypeptide produced by the anterior lobe of the human pituitary gland. GH exhibits growth-promoting effects and metabolic effects on carbohydrate, fat, protein and bone metabolism. GH stimulates protein synthesis and the uptake of amino acids into cells, and induces lipolysis in adipose tissues. The secretion of GH increases with sexual maturation and then declines steadily.</t>
  </si>
  <si>
    <t>Somatropin</t>
  </si>
  <si>
    <t>C83800</t>
  </si>
  <si>
    <t>Indobufen|4-(1,3-Dihydro-1-oxo-2H-isoindol-2-yl)-alpha-ethylbenzeneacetic acid|INDOBUFEN</t>
  </si>
  <si>
    <t>C83801</t>
  </si>
  <si>
    <t>Indoprofen|INDOPROFEN</t>
  </si>
  <si>
    <t>C83802</t>
  </si>
  <si>
    <t>Indorenate|INDORENATE</t>
  </si>
  <si>
    <t>C83803</t>
  </si>
  <si>
    <t>Fluradoline|FLURADOLINE</t>
  </si>
  <si>
    <t>C83804</t>
  </si>
  <si>
    <t>Fenofibric Acid|FENOFIBRIC ACID|Fibricor|Propanoic Acid, 2-(4-(4-Chlorobenzoyl)Phenoxy)-2-Methyl-|Trilipix</t>
  </si>
  <si>
    <t>The active form of fenofibrate, a synthetic phenoxy-isobutyric acid derivate with antihyperlipidemic activity.</t>
  </si>
  <si>
    <t>Fenofibric Acid</t>
  </si>
  <si>
    <t>C83805</t>
  </si>
  <si>
    <t>C921|C29703</t>
  </si>
  <si>
    <t>Halofenate|HALOFENATE|MK-185</t>
  </si>
  <si>
    <t>A selective peroxisome proliferator-activated receptor gamma (PPAR-gamma) modulator with antilipidemic activity. Halofenate also decreases fasting plasma glucose in type 2 diabetic patients, but not normoglycemic subjects.</t>
  </si>
  <si>
    <t>C83806</t>
  </si>
  <si>
    <t>Homidium|2,7-Diamino-10-Ethyl-9-Phenylphenanthridinium|2,7-Diamino-9-Phenyl-10-Ethylphenanthridinium|3,8-Diamino-5-Ethyl-6-Phenylphenanthridinium|Babidium|Ethidium|HOMIDIUM|Novidium|RD-1572</t>
  </si>
  <si>
    <t>C83807</t>
  </si>
  <si>
    <t>Enecadin|ENECADIN</t>
  </si>
  <si>
    <t>C83808</t>
  </si>
  <si>
    <t>Hopantenic Acid|HOPANTENIC ACID</t>
  </si>
  <si>
    <t>C83809</t>
  </si>
  <si>
    <t>Gemazocine|GEMAZOCINE</t>
  </si>
  <si>
    <t>C8380</t>
  </si>
  <si>
    <t>C4247|C4090</t>
  </si>
  <si>
    <t>Undifferentiated Pleomorphic Sarcoma with Osteoclast-Like Giant Cells|Giant Cell Fibrous Histiocytoma|Giant Cell Malignant Fibrous Histiocytoma|Malignant Giant Cell Neoplasm of Soft Parts|Malignant Giant Cell Tumor of Soft Parts|Malignant giant cell tumor of soft parts</t>
  </si>
  <si>
    <t>An undifferentiated pleomorphic sarcoma characterized by the presence of osteoclast-like giant cells and cellular pleomorphism.</t>
  </si>
  <si>
    <t>C83810</t>
  </si>
  <si>
    <t>Ergosterol|ERGOSTEROL</t>
  </si>
  <si>
    <t>C45372|C26805</t>
  </si>
  <si>
    <t>Corneal Infection|Corneal infection</t>
  </si>
  <si>
    <t>A viral or bacterial infectious process affecting the cornea. Symptoms include pain and redness in the eye, photophobia and eye watering.</t>
  </si>
  <si>
    <t>C83815</t>
  </si>
  <si>
    <t>C27583|C26827</t>
  </si>
  <si>
    <t>Infectious Mediastinitis|Mediastinal infection</t>
  </si>
  <si>
    <t>An acute or chronic infectious process affecting the mediastinum.</t>
  </si>
  <si>
    <t>C35719|C26738</t>
  </si>
  <si>
    <t>Infectious Cystitis|Bladder infection</t>
  </si>
  <si>
    <t>An infectious process affecting the urinary bladder.</t>
  </si>
  <si>
    <t>Corrected Prolonged QT Interval by ECG Finding|Corrected Prolonged QT Interval|Corrected Prolonged QT Interval by EKG Finding|Electrocardiogram QT corrected interval prolonged|QTC PROLONGATION|QTc Prolongation</t>
  </si>
  <si>
    <t>An electrocardiographic finding in which the QTc interval corrected for heart rate is prolonged. Thresholds for different age, gender, and patient populations exist. (CDISC)</t>
  </si>
  <si>
    <t>CDISC SDTM ECG Finding Terminology|CDISC SDTM Holter ECG Results Terminology|CDISC SDTM Terminology|CDISC SEND Terminology|Clinical Data Interchange Standards Consortium Terminology|CTCAE Adverse Events Version 4.0 Terminology</t>
  </si>
  <si>
    <t>C83818</t>
  </si>
  <si>
    <t>Inecalcitol|(7E)-19-Nor-9,10-seco-14beta-cholesta-5,7-dien-23-yne-1alpha,3beta,25-triol|ICC|INECALCITOL|TX 522</t>
  </si>
  <si>
    <t>An analog of calcitriol and a vitamin D3 receptor (VDR) agonist, with potential antineoplastic activity. Upon administration, inecalcitol targets and binds to VDR. This activates VDR and VDR-mediated signal transduction pathways. This modulates the VDR-mediated expression of certain genes, including the expression of anti-cancer genes, enhances cellular differentiation, induces tumor cell apoptosis and inhibits tumor cell growth. VDR plays a central role in calcium homeostasis and in the growth of certain cancer cells.</t>
  </si>
  <si>
    <t>Inecalcitol</t>
  </si>
  <si>
    <t>C83819</t>
  </si>
  <si>
    <t>Efatutazone|2,4-Thiazolidinedione, 5-((4-((6-(4-Amino-3,5-Dimethylphenoxy)-1-Methyl-1H-Benzimidazol-2-yl)Methoxy)Phenyl)Methyl)-|EFATUTAZONE|Inolitazone|Rac-5-((4-((6-(4-Amino-3,5-Dimethylphenoxy)-1-Methyl-1H-Benzimidazol-2-yl)Methoxy)Phenyl)Methyl)-1,3-Thiazolidine-2,4-Dione</t>
  </si>
  <si>
    <t>An orally bioavailable thiazolidinedione and an agonist of peroxisome proliferator-activated receptor gamma (PPAR-gamma) with potential antineoplastic activity. Efatutazone binds to and activates PPAR-gamma thus inducing cell differentiation and apoptosis, leading to a reduction in cellular proliferation. PPAR-gamma is a nuclear hormone receptor and a ligand-activated transcription factor that controls the expression of genes involved in macromolecule metabolism and cell differentiation, specifically adipocyte differentiation.</t>
  </si>
  <si>
    <t>C8381</t>
  </si>
  <si>
    <t>Florid Cemento-Osseous Dysplasia|FCOD|Florid COD</t>
  </si>
  <si>
    <t>Cemento-osseous dysplasia with multifocal (multiquadrant) involvement. (WHO 2017)</t>
  </si>
  <si>
    <t>C83820</t>
  </si>
  <si>
    <t>C542|C274</t>
  </si>
  <si>
    <t>Intiquinatine|(2R)-2-(4-((7-Bromoquinolin-2-yl)Oxy)Phenoxy)Propanoic Acid|INTIQUINATINE|Tiliquinatine</t>
  </si>
  <si>
    <t>An antineoplastic agent.</t>
  </si>
  <si>
    <t>C83821</t>
  </si>
  <si>
    <t>Iobitridol|IOBITRIDOL|N,N'-Bis(2,3-dihydroxypropyl)-5-(2-(hydroxymethyl)hydracrylamido)-2,4,6-triiodo-N,N'-dimethylisophthalamide|Xenetix</t>
  </si>
  <si>
    <t>A water-soluble, tri-iodinated, non-ionic monomeric benzoate derivative and contrast medium used in diagnostic radiography. Upon administration, iobitridol is distributed through the vascular system and interstitial space. Like other organic iodine compounds, this agent blocks x-rays and appears opaque on x-ray film thus, enhancing the visibility of body parts containing this agent. Iobitridol is rapidly removed by the kidneys in an unchanged form, and in cases of renal failure, heterotropic excretion occurs via the biliary route.</t>
  </si>
  <si>
    <t>C83822</t>
  </si>
  <si>
    <t>Iodipamide Sodium I-131|Benzoic Acid, 3,3'-((1,6-Dioxo-1,6-Hexanediyl)Diimino)Bis(2,4,6-Tri(Iodo-I131)-, Disodium Salt (9CI))|Disodium 3,3'-(Adipoyldiimino)Bis(2,4,6-Triiodi-(Sup 131)I-Benzoate)|IODIPAMIDE SODIUM I-131</t>
  </si>
  <si>
    <t>C83823</t>
  </si>
  <si>
    <t>Iodomethamate|1,4-Anhydrosorbitol|1,4-Dihydro-3,5-Diiodo-1-Methyl-4-Oxo-2,6-Pyridinedicarboxylic Acid|IODOMETHAMATE</t>
  </si>
  <si>
    <t>C83824</t>
  </si>
  <si>
    <t>Iofratol|IOFRATOL</t>
  </si>
  <si>
    <t>C83825</t>
  </si>
  <si>
    <t>Ioglucomide|IOGLUCOMIDE</t>
  </si>
  <si>
    <t>C83826</t>
  </si>
  <si>
    <t>Ioglunide|IOGLUNIDE</t>
  </si>
  <si>
    <t>C83827</t>
  </si>
  <si>
    <t>Iolixanic Acid|IOLIXANIC ACID</t>
  </si>
  <si>
    <t>C83828</t>
  </si>
  <si>
    <t>Iomorinic Acid|IOMORINIC ACID</t>
  </si>
  <si>
    <t>C83829</t>
  </si>
  <si>
    <t>Iophendylate|IOPHENDYLATE</t>
  </si>
  <si>
    <t>C83830</t>
  </si>
  <si>
    <t>Iosarcol|IOSARCOL</t>
  </si>
  <si>
    <t>C83831</t>
  </si>
  <si>
    <t>Iozomic Acid|IOZOMIC ACID</t>
  </si>
  <si>
    <t>C83832</t>
  </si>
  <si>
    <t>Ipazilide|1H-Pyrazole-1-acetamide, N-(3-(diethylamino)propyl)-4,5-diphenyl-|IPAZILIDE|N-(3-(Diethylamino)Propyl)-4,5-Diphenylpyrazole-1-Acetamide</t>
  </si>
  <si>
    <t>C83833</t>
  </si>
  <si>
    <t>Ipravacaine|IPRAVACAINE</t>
  </si>
  <si>
    <t>C83834</t>
  </si>
  <si>
    <t>Iprazochrome|IPRAZOCHROME</t>
  </si>
  <si>
    <t>C83835</t>
  </si>
  <si>
    <t>Iprofenin|IPROFENIN</t>
  </si>
  <si>
    <t>C83836</t>
  </si>
  <si>
    <t>Iproheptine|IPROHEPTINE</t>
  </si>
  <si>
    <t>C83837</t>
  </si>
  <si>
    <t>Iroxanadine|BRX-235|IROXANADINE</t>
  </si>
  <si>
    <t>C83838</t>
  </si>
  <si>
    <t>Isepamicin|(2S)-3-amino-N-((1R,2S,3S,4R,5S)-5-amino-4-[(6-amino-6-deoxy-D-glucopyranosyl)oxy]-2-{[3-deoxy-4-C-methyl-3-(methylamino)-L-arabinopyranosyl]oxy}-3-hydroxycyclohexyl)-2-hydroxypropanamide|1-N-HAPA-gentamicin B|ISEPAMICIN|SCH21420</t>
  </si>
  <si>
    <t>A broad-spectrum aminoglycoside antibiotic structurally related to gentamicin and amikacin. Isepamicin has activity similar to amikacin but with better activity against bacterial strains with resistance to other aminoglycosides, such as strains producing 6'-N-aminoglycoside acetyltransferase. Isepamicin is not metabolized and is excreted via the kidneys. This agent exerts a long postantibiotic effect allowing for once daily dosing.</t>
  </si>
  <si>
    <t>C83839</t>
  </si>
  <si>
    <t>Isoaminile|ISOAMINILE</t>
  </si>
  <si>
    <t>C8383</t>
  </si>
  <si>
    <t>C4778|C2855</t>
  </si>
  <si>
    <t>Kidney Adenoma|ADENOMA, RENAL CELL, BENIGN|Renal Adenoma|Renal Tubule Adenoma</t>
  </si>
  <si>
    <t>An adenoma arising from the renal cortex.</t>
  </si>
  <si>
    <t>C83840</t>
  </si>
  <si>
    <t>Isobucaine|ISOBUCAINE</t>
  </si>
  <si>
    <t>C83841</t>
  </si>
  <si>
    <t>Isoconazole|ISOCONAZOLE|Travogen</t>
  </si>
  <si>
    <t>C83842</t>
  </si>
  <si>
    <t>Isometamidium|8-(3-(M-Amidinophenyl)-2-Triazeno)-3-Amino-5-Ethyl-6-Phenylphenanthridinium|ISOMETAMIDIUM|Phenanthridinium, 3-Amino-8-(3-(3-(Aminoiminomethyl)Phenyl)-1)-|Samorin</t>
  </si>
  <si>
    <t>C83843</t>
  </si>
  <si>
    <t>Isomylamine|ISOMYLAMINE</t>
  </si>
  <si>
    <t>C83844</t>
  </si>
  <si>
    <t>Isoprednidene|ISOPREDNIDENE</t>
  </si>
  <si>
    <t>C83845</t>
  </si>
  <si>
    <t>Isoprofen|ISOPROFEN</t>
  </si>
  <si>
    <t>C83846</t>
  </si>
  <si>
    <t>Isopropicillin|(2S,5beta)-3,3-Dimethyl-6alpha-[(2-methyl-1-oxo-2-phenoxypropyl)amino]-7-oxo-4-thia-1-azabicyclo[3.2.0]heptane-2beta-carboxylic acid|Alpha-phenoxyisopropylpenicillin|ISOPROPICILLIN|L-33332</t>
  </si>
  <si>
    <t>C83847</t>
  </si>
  <si>
    <t>Isospaglumic Acid|ISOSPAGLUMIC ACID</t>
  </si>
  <si>
    <t>C83848</t>
  </si>
  <si>
    <t>Isosulpride|ISOSULPRIDE</t>
  </si>
  <si>
    <t>C83849</t>
  </si>
  <si>
    <t>Istaroxime|ISTAROXIME</t>
  </si>
  <si>
    <t>C8384</t>
  </si>
  <si>
    <t>Endometrioid Stromal and Related Neoplasms|Endometrioid Stromal and Related Tumors</t>
  </si>
  <si>
    <t>A category of mesenchymal gynecologic neoplasms. It includes endometrial stromal nodule, endometrioid stromal sarcoma, and undifferentiated sarcoma. Endometrial stromal nodule has been described in the uterine corpus only. Histologically, it is characterized by the lack of infiltration of the surrounding tissues. Endometrioid stromal sarcoma affects the uterine corpus, and rarely, the ovaries, cervix, vagina, peritoneum, and retroperitoneum. In the uterine corpus it is classified as low grade or high grade endometrial stromal sarcoma. In the remainder of the anatomic sites it is classified as low grade endometrioid stromal sarcoma. Undifferentiated sarcoma was previously also known as high grade endometrial stromal sarcoma. In 2014, high grade endometrial stromal sarcoma was reclassified and is currently considered a distinct and rare neoplasm that affects the uterine corpus only. It appears to have a prognosis that falls between low grade endometrial stromal sarcoma and undifferentiated sarcoma. The latter affects the uterine corpus and rarely the remainder of the anatomic sites.</t>
  </si>
  <si>
    <t>C83850</t>
  </si>
  <si>
    <t>Itramin Tosylate|ITRAMIN TOSYLATE</t>
  </si>
  <si>
    <t>C83851</t>
  </si>
  <si>
    <t>Josamycin|(2S,3S,4R,6S) -6- {[(2R,3S,4R,5R,6S) -6- {[(4R,5S,6S,7R,9R,10R,11E,13E,16R) -4- (acetyloxy)-10-hydroxy-5-methoxy-9, 16-dimethyl-2-oxo-7-(2-oxoethyl)-1-oxacyclohexadeca-11, 13-dien-6-yl]oxy}-4-(dimethylamino)-5-hydroxy-2-methyloxan-3-yl]oxy}-4-hydroxy-2, 4-dimethyloxan-3-yl 3-methylbutanoate|JOSAMYCIN|Wilprafen</t>
  </si>
  <si>
    <t>C83852</t>
  </si>
  <si>
    <t>Karaya Gum|E416|Gum Karaya|KARAYA GUM|Sterculia</t>
  </si>
  <si>
    <t>C83853</t>
  </si>
  <si>
    <t>Ketazocine|KETAZOCINE</t>
  </si>
  <si>
    <t>C83854</t>
  </si>
  <si>
    <t>Ketazolam|KETAZOLAM</t>
  </si>
  <si>
    <t>C83855</t>
  </si>
  <si>
    <t>Kethoxal|3-Ethoxy-1,1-dihydroxy-2-butanone|Beta-Ethoxy-alpha-ketobutyraldehyde|Chetossale|KETHOXAL|U-2032</t>
  </si>
  <si>
    <t>An agent that reacts with guanine to create a covalent adduct. In vivo, Kethoxal reacts with 30S ribosomal subunits yielding inactive ribosomes.</t>
  </si>
  <si>
    <t>C83856</t>
  </si>
  <si>
    <t>Ketipramine|1-Alpha-4,5-Alpha-H-Tropanium, 3-Alpha-Hydroxy-8-(P-Phenylphenacyl)-, (-)-Tropate|5-(3-(Dimethylamino)Propyl)-5,11-Dihydro-10H-Dibenz(B,F)Azepin-10-One|KETIPRAMINE</t>
  </si>
  <si>
    <t>C83857</t>
  </si>
  <si>
    <t>Ketipramine Fumarate|KETIPRAMINE FUMARATE</t>
  </si>
  <si>
    <t>C83858</t>
  </si>
  <si>
    <t>Khelloside|KHELLOSIDE|Khellol Glucoside</t>
  </si>
  <si>
    <t>A furochromone with antihyperlipidemic activity. In an animal model, khelloside lowered low density lipoprotein cholesterol, high density lipoprotein cholesterol, and total cholesterol; very low density lipoprotein cholesterol and triglycerides were not changed.</t>
  </si>
  <si>
    <t>C83859</t>
  </si>
  <si>
    <t>Lacosamide|(2R)-2-(Acetylamino)-N-benzyl-3-methoxypropanamide|ADD 234037|Erlosamide|Harkoseride|LACOSAMIDE|SPM 927|Vimpat</t>
  </si>
  <si>
    <t>A functionalized amino acid compound specifically synthesized as an anticonvulsive drug to use as add-on therapy for partial-onset seizures with antinociceptive and neuroprotective activities. Lacosamide selectively enhances slow inactivation of voltage-gated sodium channels without affecting fast inactivation, thereby stabilizing hyperexcitabe neuronal membranes. Furthermore, this agent binds to collapsin response mediator protein 2 (CRMP2; DPYSL2), a cytosolic phosphoprotein expressed in most tissues. In the nervous system, CRMP2 acts as a mediator of growth cone collapse as well as modifies axon number, length, and neuronal polarity.</t>
  </si>
  <si>
    <t>Lacosamide</t>
  </si>
  <si>
    <t>C83860</t>
  </si>
  <si>
    <t>Lactobionic Acid|D-Gluconic Acid, 4-O-Beta-D-Galactopyranosyl-|LACTOBIONIC ACID|Lactobionate</t>
  </si>
  <si>
    <t>C83861</t>
  </si>
  <si>
    <t>Ladirubicin|4-Demethoxy-3'-deamino-3'-aziridinyl-4'-methylsulphonyl-daunorubicin|FCE 28729|Idarubicin Analog PNU-159548|LADIRUBICIN|PNU 159548|PNU-159548|PNU159548</t>
  </si>
  <si>
    <t>A 4-demethoxydaunorubicin (idarubicin) analog with an aziridinyl group in position C-3' and a methylsulphonyl on position C-4', with potential antineoplastic activity. Upon intravenous administration, ladirubicin alkylates guanine residues at the N7 position in the DNA major groove, resulting in DNA base pair mismatching, DNA interstrand crosslinking, the inhibition of DNA repair and synthesis, cell-cycle arrest, and apoptosis.</t>
  </si>
  <si>
    <t>C83862</t>
  </si>
  <si>
    <t>Lamifiban|LAMIFIBAN</t>
  </si>
  <si>
    <t>C83863</t>
  </si>
  <si>
    <t>Lapisteride|LAPISTERIDE</t>
  </si>
  <si>
    <t>C83864</t>
  </si>
  <si>
    <t>Laronidase|Aldurazyme|Alpha-L-Idosiduronase|LARONIDASE</t>
  </si>
  <si>
    <t>Laronidase</t>
  </si>
  <si>
    <t>C83865</t>
  </si>
  <si>
    <t>Lauramidopropyl Betaine|1-Propanaminium, N-(Carboxymethyl)-N,N-Dimethyl-3-((1-Oxododecyl)Amino)-|Amphitol 20AB|EINECS 224-292-6|LAURAMIDOPROPYL BETAINE|Mackam DAB|Mackam LMB-F|N-Laurylamidopropyl-N,N-Dimethylbetaine</t>
  </si>
  <si>
    <t>C83866</t>
  </si>
  <si>
    <t>Laureth-4|LAURETH-4</t>
  </si>
  <si>
    <t>C83867</t>
  </si>
  <si>
    <t>Laureth-2|LAURETH-2</t>
  </si>
  <si>
    <t>C83868</t>
  </si>
  <si>
    <t>Laureth-23|BRIJ-35|Ethosperse LA-23|LAURETH-23|Lipocol L-23|Peg-23 Lauryl Ether</t>
  </si>
  <si>
    <t>C83869</t>
  </si>
  <si>
    <t>Lemuteporfin|LEMUTEPORFIN</t>
  </si>
  <si>
    <t>C83870</t>
  </si>
  <si>
    <t>Lensiprazine|(2R)-8-(4-(3-(5-Fluoro-1H-Indol-3-yl)Propyl)Piperidin-1-yl)-2-Methyl-|LENSIPRAZINE</t>
  </si>
  <si>
    <t>C83872</t>
  </si>
  <si>
    <t>Lersivirine|1,3-Benzenedicarbonitrile, 5-((3,5-Diethyl-1-(2-Hydroxyethyl)-1H-Pyrazol-4-yl)Oxy)-|5-((3,5-Diethyl-1-(2-Hydroxyethyl)-1H-Pyrazol-4-yl)Oxy)Benzene-1,3-Dicarbonitrile|LERSIVIRINE|UK-453,061|UK-453061</t>
  </si>
  <si>
    <t>A next-generation, pyrazole non-nucleoside reverse transcriptase inhibitor. Lersivirine retains activity against HIV viruses with mutations at position Y181, which confers resistance to efavirenz, etravirine, and nevirapine.</t>
  </si>
  <si>
    <t>C83873</t>
  </si>
  <si>
    <t>Levalbuterol Sulfate|(R)-Alpha(Sup 1)-((Tert-Butylamino)Methyl)-4-Hydroxy-M-Xylene-Alpha,Alpha'-Diol Sulfate (2:1)|LEVALBUTEROL SULFATE</t>
  </si>
  <si>
    <t>C83874</t>
  </si>
  <si>
    <t>Levofuraltadone|LEVOFURALTADONE|NF-602</t>
  </si>
  <si>
    <t>The L enantiomer of furaltadone, a nitrofuran antibiotic that is effective against bacterial infections in birds when added to feed or drinking water. Levofuraltadone has been used to treat Trypanosoma cruzi infection in Chagas' disease.</t>
  </si>
  <si>
    <t>C83875</t>
  </si>
  <si>
    <t>Levomethorphan|LEVOMETHORPHAN</t>
  </si>
  <si>
    <t>C83876</t>
  </si>
  <si>
    <t>Levometiomeprazine|LEVOMETIOMEPRAZINE</t>
  </si>
  <si>
    <t>C83877</t>
  </si>
  <si>
    <t>Levomoprolol|LEVOMOPROLOL</t>
  </si>
  <si>
    <t>C83878</t>
  </si>
  <si>
    <t>Levomoramide|LEVOMORAMIDE</t>
  </si>
  <si>
    <t>C83879</t>
  </si>
  <si>
    <t>Levonadifloxacin|(5S)-9-Fluoro-8-(4-Hydroxypiperidin-1-yl)-5-Methyl-1-Oxo-6,7-Dihydro-1h,5H-Benzo(Ij)Quinolizine-2-Carboxylic Acid|LEVONADIFLOXACIN</t>
  </si>
  <si>
    <t>C8387</t>
  </si>
  <si>
    <t>C4347|C201977|C114967</t>
  </si>
  <si>
    <t>Childhood Cerebral Diffuse Astrocytoma</t>
  </si>
  <si>
    <t>A diffuse astrocytoma that arises from the cerebral hemispheres and occurs during childhood.</t>
  </si>
  <si>
    <t>C83880</t>
  </si>
  <si>
    <t>Levophenacylmorphan|LEVOPHENACYLMORPHAN</t>
  </si>
  <si>
    <t>C83881</t>
  </si>
  <si>
    <t>Levopropylcillin|LEVOPROPYLCILLIN</t>
  </si>
  <si>
    <t>C83882</t>
  </si>
  <si>
    <t>Levopropylcillin Potassium|4-Thia-1-Azabicyclo(3.2.0)Heptane-2-Carboxylic Acid, 3,3-Dimethyl-7-Oxo-6-((1-Oxo-2-Phenoxybutyl)Amino)-, Monopotassium Salt, (2S-(2Alpha,5Alpha,6Beta(R*)))-|BRL-284|LEVOPROPYLCILLIN POTASSIUM|Levopropicillin Potassium|P-248|Potassium (2S,5R,6R)-3,3-Dimethyl-7-Oxo-6-((2S)-Phenoxybutyramido)-4-Thia-1-Azabicyclo(3.2.0)Heptane-2-Carboxylate</t>
  </si>
  <si>
    <t>C83883</t>
  </si>
  <si>
    <t>Levopropylhexedrine|LEVOPROPYLHEXEDRINE|Propylhexedrine</t>
  </si>
  <si>
    <t>C83884</t>
  </si>
  <si>
    <t>Levoprotiline|LEVOPROTILINE</t>
  </si>
  <si>
    <t>C83886</t>
  </si>
  <si>
    <t>Limaprost|LIMAPROST</t>
  </si>
  <si>
    <t>C83887</t>
  </si>
  <si>
    <t>Linagliptin|(R)-8-(3-Amino-Piperidin-1-yl)-7-but-2-ynyl-3-Methyl-1-(4-methyl-quinazolin-2-ylmethyl)-3,7-dihydro-purine-2,6-dione|1H-Purine-2,6-dione, 8-((3R)-3-amino-1-piperidinyl)-7-(2-butynyl)-3,7-dihydro-3-methyl-1-((4-methyl-2-quinazolinyl)methyl)-|8-((3R)-3-Aminopiperidin-1-yl)-7-(but-2-yn-1-yl)-3-Methyl-1-((4-Methylquinazolin-2-yl)Methyl)-3,7-Dihydro-1H-Purine-2,6-Dione|BI 1356 BS|BI-1356|LINAGLIPTIN|Tradjenta</t>
  </si>
  <si>
    <t>A potent, orally bioavailable dihydropurinedione-based inhibitor of dipeptidyl peptidase 4 (DPP-4), with hypoglycemic activity. The inhibition of DPP-4 by linagliptin appears to be longer lasting than that by some other DPP-4 inhibitors tested.</t>
  </si>
  <si>
    <t>FDA Established Names and Unique Ingredient Identifier Codes Terminology|GDC Terminology|GDC Value Terminology|NCI Drug Dictionary Terminology|NCIt COVID-19 Agent Terminology|NCIt COVID-19 Terminology</t>
  </si>
  <si>
    <t>C83888</t>
  </si>
  <si>
    <t>Lithium Bromide|LITHIUM BROMIDE</t>
  </si>
  <si>
    <t>C83889</t>
  </si>
  <si>
    <t>Lobenzarit|LOBENZARIT</t>
  </si>
  <si>
    <t>C8388</t>
  </si>
  <si>
    <t>C94759|C3329</t>
  </si>
  <si>
    <t>Functioning Pituitary Neuroendocrine Tumor|Functioning Adenoma of Pituitary|Functioning Adenoma of Pituitary Gland|Functioning Adenoma of the Pituitary|Functioning Adenoma of the Pituitary Gland|Functioning PitNET/Adenoma|Functioning Pituitary Adenoma|Functioning Pituitary Gland Adenoma|Functioning Pituitary Gland Adenoma|Functioning Pituitary Neuroendocrine Tumor/Adenoma|Secretory Adenoma of Pituitary|Secretory Adenoma of Pituitary Gland|Secretory Adenoma of the Pituitary|Secretory Adenoma of the Pituitary Gland|Secretory Pituitary Adenoma|Secretory Pituitary Gland Adenoma</t>
  </si>
  <si>
    <t>A hormone producing pituitary neuroendocrine tumor associated with a hormonal syndrome.</t>
  </si>
  <si>
    <t>Functioning Pituitary Gland Adenoma</t>
  </si>
  <si>
    <t>C83890</t>
  </si>
  <si>
    <t>Lofentanil|(-)-Methyl Cis-3-Methyl-1-Phenethyl-4-(N-Phenylpropionamido)Isonipecotate|4-Piperidinecarboxylic Acid, 3-Methyl-4-((1-Oxopropyl)Phenylamino)-1-(2-Phenylethyl)-, Methyl Ester, cis, (-)-|LOFENTANIL</t>
  </si>
  <si>
    <t>C83891</t>
  </si>
  <si>
    <t>Lomitapide|9H-Fluorene-9-Carboxamide, N-(2,2,2-Trifluoroethyl)-9-(4-(4-(((4'-(Trifluoromethyl)(1,1'-Biphenyl)-2-yl)Carbonyl)Amino)-1-Piperidinyl)Butyl)-|AEGR-733|BMS-201038-01|LOMITAPIDE|N-(2,2,2-Trifluoroethyl)-9-(4-(4-(((4'-(Trifluoromethyl)Biphenyl-2-yl)Carbonyl)Amino)Piperidin-1-yl)Butyl)-9H-Fluorene-9-Carboxamide</t>
  </si>
  <si>
    <t>A small molecule inhibitor of microsomal triglyceride transfer protein (MTP), an enzyme located in the lumen of the endoplasmic reticulum responsible for absorbing dietary lipids and transferring triglycerides onto apolipoprotein B (apo-B) in the assembly of very-low-density lipoprotein. Inhibition of MTP by lomitapide blocks transfer of lipid to apo-B, and as a result emerging apo-B is destroyed and lipoprotein secretion is inhibited.</t>
  </si>
  <si>
    <t>C83892</t>
  </si>
  <si>
    <t>Lomitapide Mesylate|9H-Fluorene-9-Carboxamide, N-(2,2,2-Trifluoroethyl)-9-(4-(4-(((4'-(Trifluoromethyl)(1,1'-Biphenyl)-2-yl)Carbonyl)Amino)-1-Piperidinyl)Butyl)-, Methanesulfonate|AEGR-733|AEGR-733 Mesylate|BMS-201038|BMS-201038-04|LOMITAPIDE MESYLATE|Lomitapide Mesilate|N-(2,2,2-Trifluoroethyl)-9-(4-(4-(((4'-(Trifluoromethyl)Biphenyl-2-yl)Carbonyl)Amino)Piperidin-1-yl)Butyl)-9H-Fluorene-9-Carboxamide Methanesulfonate</t>
  </si>
  <si>
    <t>A methanesulfonic acid form of lomitapide, a small molecule inhibitor of microsomal triglyceride transfer protein.</t>
  </si>
  <si>
    <t>C83893</t>
  </si>
  <si>
    <t>Lorajmine Hydrochloride|Ajmalan-17,21-Diol, 17-(Chloroacetate), Monohydrochloride, (17R,21Alpha)-|Ajmaline 17-(Chloroacetate) Monohydrochloride|LORAJMINE HYDROCHLORIDE</t>
  </si>
  <si>
    <t>C83894</t>
  </si>
  <si>
    <t>Lorcainide|LORCAINIDE</t>
  </si>
  <si>
    <t>C83895</t>
  </si>
  <si>
    <t>N2-((S)-1-ethoxycarbonyl-3-phenylpropyl)-N6-trifluoroacetyl-L-lysyl-L-proline|L-Proline, N2-((1s)-1-(Ethylcarbonyl)-3-Phenylpropyl)-N6-(2,2,2-Trifluoroacetyl)-L-Lysyl-|N2-((S)-1-ETHOXYCARBONYL-3-PHENYLPROPYL)-N6-TRIFLUOROACETYL-L-LYSYL-L-PROLINE</t>
  </si>
  <si>
    <t>C83896</t>
  </si>
  <si>
    <t>Lurosetron|1H-Pyrido(4,3-B)Indol-1-One, 6-Fluoro-2,3,4,5-Tetrahydro-5-Methyl-2-((5-Methyl-1H-Imidazol-4-yl)Methyl)-|6-Fluoro-2,3,4,5-Tetrahydro-5-Methyl-2-((5-Methylimidazol-4-yl)Methyl)-1H-Pyrido(4,3-B)Indol-1-One|LUROSETRON</t>
  </si>
  <si>
    <t>C83897</t>
  </si>
  <si>
    <t>Lurosetron Mesylate|LUROSETRON MESYLATE</t>
  </si>
  <si>
    <t>C83898</t>
  </si>
  <si>
    <t>Magnesium Aluminum Silicate|Aluminum Magnesium Silicate|MAGNESIUM ALUMINUM SILICATE|Veegum</t>
  </si>
  <si>
    <t>C83899</t>
  </si>
  <si>
    <t>Magnesium Bromide|MAGNESIUM BROMIDE</t>
  </si>
  <si>
    <t>C8389</t>
  </si>
  <si>
    <t>C7834|C6286|C114956</t>
  </si>
  <si>
    <t>Recurrent Childhood Cerebellar Astrocytoma|Recurrent Cerebellar Astrocytoma|Recurrent Childhood Astrocytoma of Cerebellum|Recurrent Childhood Astrocytoma of the Cerebellum|Recurrent Pediatric Astrocytoma of Cerebellum|Recurrent Pediatric Astrocytoma of the Cerebellum|Recurrent Pediatric Cerebellar Astrocytoma|Relapsed Childhood Astrocytoma of Cerebellum|Relapsed Childhood Astrocytoma of the Cerebellum|Relapsed Childhood Cerebellar Astrocytoma|Relapsed Pediatric Astrocytoma of Cerebellum|Relapsed Pediatric Astrocytoma of the Cerebellum|Relapsed Pediatric Cerebellar Astrocytoma</t>
  </si>
  <si>
    <t>Regrowth of benign and malignant childhood cerebellar astrocytomas that have previously been subjected to surgical resection and less frequently other forms of therapy such as radiation or chemotherapy.  Recurrence of benign tumors (e.g., (pilocytic astrocytoma) may respond to a second surgical procedure.</t>
  </si>
  <si>
    <t>Recurrent Childhood Cerebellar Astrocytoma</t>
  </si>
  <si>
    <t>C838</t>
  </si>
  <si>
    <t>Soybean Oil|SOYBEAN OIL|Soybean oil</t>
  </si>
  <si>
    <t>The edible oil extracted from the seeds of Glycine max. Soybean oil is used as a cooking oil and food ingredient. It is also used as an ingredient in inks and paints.</t>
  </si>
  <si>
    <t>C83900</t>
  </si>
  <si>
    <t>Magnesium Fumarate|2-Butenedioic Acid (E)-, Magnesium Salt|Fumaric Acid, Magnesium Salt|MAGNESIUM FUMARATE</t>
  </si>
  <si>
    <t>C83901</t>
  </si>
  <si>
    <t>Manitimus|FK778|MANITIMUS</t>
  </si>
  <si>
    <t>C83902</t>
  </si>
  <si>
    <t>Mannitol Hexanitrate|MANNITOL HEXANITRATE|hexanitromannitol</t>
  </si>
  <si>
    <t>C83903</t>
  </si>
  <si>
    <t>Mannose, D-|Carubinose|D-Mannose|DEMANNOSE|Seminose</t>
  </si>
  <si>
    <t>C83904</t>
  </si>
  <si>
    <t>Mannosulfan|MANNOSULFAN</t>
  </si>
  <si>
    <t>An alkyl sulfonate with potential antineoplastic activity. Mannosulfan alkylates DNA, thereby producing DNA intra- or interstrand crosslinks, and ultimately results in inhibiting DNA replication and cell growth.</t>
  </si>
  <si>
    <t>C83905</t>
  </si>
  <si>
    <t>Mantabegron|MANTABEGRON</t>
  </si>
  <si>
    <t>C83906</t>
  </si>
  <si>
    <t>Masilukast|3-((2-Methoxy-4-(((2-Methylphenyl)Sulfonyl)Carbamoyl)Phenyl)Methyl)-1-Methyl-N-((2R)-4,4,4-Trifluoro-2-Methylbutyl)-1H-Indole-5-Carboxamide|MASILUKAST</t>
  </si>
  <si>
    <t>C83907</t>
  </si>
  <si>
    <t>Mazokalim|MAZOKALIM</t>
  </si>
  <si>
    <t>C83908</t>
  </si>
  <si>
    <t>Mebenoside|MEBENOSIDE</t>
  </si>
  <si>
    <t>C83909</t>
  </si>
  <si>
    <t>Mebeverine|MEBEVERINE</t>
  </si>
  <si>
    <t>C8390</t>
  </si>
  <si>
    <t>Anal Leukoplakia|Leukoplakia of Anus|Leukoplakia of the Anus</t>
  </si>
  <si>
    <t>The presence of a painless whitish patch on the anal mucosa.  Histologic examination reveals hyperkeratosis and acanthosis.</t>
  </si>
  <si>
    <t>C83910</t>
  </si>
  <si>
    <t>Mebutizide|MEBUTIZIDE</t>
  </si>
  <si>
    <t>A benzothiadiazinesulfonamide derivative belonging to the class of the thiazide diuretics.</t>
  </si>
  <si>
    <t>C83911</t>
  </si>
  <si>
    <t>Meclonazepam|MECLONAZEPAM</t>
  </si>
  <si>
    <t>C83912</t>
  </si>
  <si>
    <t>Mecloralurea|MECLORALUREA</t>
  </si>
  <si>
    <t>C83913</t>
  </si>
  <si>
    <t>Mecloxamine|MECLOXAMINE</t>
  </si>
  <si>
    <t>C83914</t>
  </si>
  <si>
    <t>Medifoxamine|MEDIFOXAMINE</t>
  </si>
  <si>
    <t>C83915</t>
  </si>
  <si>
    <t>Mefenorex|MEFENOREX</t>
  </si>
  <si>
    <t>C83916</t>
  </si>
  <si>
    <t>TBXT Gene Duplication|T (Brachyury) Gene Duplication|T Gene Duplication</t>
  </si>
  <si>
    <t>Duplication of the T gene which plays an important role in notochord development. This genetic abnormality is implicated in the pathogenesis of familial chordoma.</t>
  </si>
  <si>
    <t>C83917</t>
  </si>
  <si>
    <t>C66885|C66883|C29710</t>
  </si>
  <si>
    <t>Paliperidone Palmitate|Hexadecanoic Acid, 3-(2-(4-(6-fluoro-1,2-benzisoxazol-3-yl)-1-piperidinyl)ethyl)-6,7,8,9-tetrahydro-2-methyl-4-oxo-4H-pyrido(1,2-a)pyrimidin-9-yl Ester|Invega Sustenna|PALIPERIDONE PALMITATE|RO92670</t>
  </si>
  <si>
    <t>C83918</t>
  </si>
  <si>
    <t>Pyrovalerone|PYROVALERONE</t>
  </si>
  <si>
    <t>C83919</t>
  </si>
  <si>
    <t>Mequitamium Iodide|LG-30435|MEQUITAMIUM IODIDE</t>
  </si>
  <si>
    <t>C8391</t>
  </si>
  <si>
    <t>Squamous Metaplasia of Bladder</t>
  </si>
  <si>
    <t>C83920</t>
  </si>
  <si>
    <t>Navuridine|3'-azido-2'-3'-dideoxyuridine|AZDU|AZddU|CS-87|NAVURIDINE</t>
  </si>
  <si>
    <t>A dideoxyuridine inhibitor of HIV reverse transcriptase that is related to zidovudine. Navuridine exhibits a relatively short half-life and incomplete oral bioavailability and has not been developed into a clinical drug.</t>
  </si>
  <si>
    <t>C83921</t>
  </si>
  <si>
    <t>C98151|C29707</t>
  </si>
  <si>
    <t>Nicofuranose|Bradilan|D-Fructofuranose 1,3,4,6-Tetranicotinate|NICOFURANOSE|Tetranicotinoylfructose</t>
  </si>
  <si>
    <t>A niacin derivative with antilipidemic activity.</t>
  </si>
  <si>
    <t>C83922</t>
  </si>
  <si>
    <t>Sodium Bromide|SODIUM BROMIDE</t>
  </si>
  <si>
    <t>C83923</t>
  </si>
  <si>
    <t>Nebicapone|NEBICAPONE</t>
  </si>
  <si>
    <t>C83924</t>
  </si>
  <si>
    <t>Lisinopril Anhydrous|1-(N(Sup 2)-((S)-1-Carboxy-3-Phenylpropyl)-L-Lysyl)-L-Proline|L-Proline, 1-(N(Sup 2)-(1-Carboxy-3-Phenylpropyl)-L-Lysyl)-|LISINOPRIL ANHYDROUS</t>
  </si>
  <si>
    <t>The anhydrous form of the long-acting angiotensin-converting enzyme (ACE) inhibitor lisinopril with antihypertensive activity. Lisinopril, a synthetic peptide derivative, competitively binds to and inhibits ACE, thereby blocking the conversion of angiotensin I to angiotensin II. This prevents the potent vasoconstrictive actions of angiotensin II and results in vasodilation. Lisinopril also decreases angiotensin II-induced aldosterone secretion by the adrenal cortex, which leads to an increase in sodium excretion and subsequently increases water outflow.</t>
  </si>
  <si>
    <t>C83925</t>
  </si>
  <si>
    <t>Lucanthone|LUCANTHONE</t>
  </si>
  <si>
    <t>An orally available thioxanthone-based DNA intercalator and inhibitor of the DNA repair enzyme apurinic-apyrimidinic endonuclease 1 (APEX1 or APE1), with anti-schistosomal and potential antineoplastic activity. Lucanthone intercalates DNA and interferes with the activity of topoisomerases I and II during replication and transcription, thereby inhibiting the synthesis of macromolecules. In addition, this agent specifically inhibits the endonuclease activity of APE1, without affecting its redox activity, resulting in un-repaired DNA strand breaks which may induce apoptosis. Therefore, lucanthone may sensitize tumor cells to radiation and chemotherapy. Furthermore, lucanthone inhibits autophagy through the disruption of lysosomal function. The multifunctional nuclease APE1 is a key component for DNA repair; its expression is often correlated with tumor cell resistance to radio- and chemotherapy.</t>
  </si>
  <si>
    <t>Lucanthone</t>
  </si>
  <si>
    <t>C83926</t>
  </si>
  <si>
    <t>Melarsomine Dihydrochloride|Arsonodithious Acid, As-(4-((4,6-Diamino-1,3,5-Triazin-2-yl)Amino)Phenyl)-, Bis(2-Aminoethyl) Ester, Hydrochloride (1:2)|Bis(2-Aminoethyl) P-((4,6-Diamino-S-Triazin-2-yl)Amino)Dithiobenzenearsonite Dihydrochloride|MELARSOMINE DIHYDROCHLORIDE|N2-(4-(Bis(2-Aminoethylsulfanyl)Arsanyl)Phenyl)-1,3,5-Triazine-2,4,6-Triamine Dihydrochloride</t>
  </si>
  <si>
    <t>C83927</t>
  </si>
  <si>
    <t>Melevodopa|MELEVODOPA</t>
  </si>
  <si>
    <t>C83928</t>
  </si>
  <si>
    <t>Menadione Sodium Bisulfite|MENADIONE SODIUM BISULFITE|Menadione Sodium Sulfonate</t>
  </si>
  <si>
    <t>C83929</t>
  </si>
  <si>
    <t>Menthyl Salicylate|Benzoic Acid, 2-hydroxy-, (1R,2S,5R)-5-methyl-2-(1-methylethyl)cyclohexyl Ester, Rel-|MENTHYL SALICYLATE, (+/-)-</t>
  </si>
  <si>
    <t>C8392</t>
  </si>
  <si>
    <t>Upper Gingival Carcinoma|Carcinoma of Upper Gingiva|Carcinoma of Upper Gum|Carcinoma of the Upper Gingiva|Carcinoma of the Upper Gum|Upper Gum Carcinoma</t>
  </si>
  <si>
    <t>A carcinoma of the oral cavity that arises from the upper gingiva.</t>
  </si>
  <si>
    <t>C83930</t>
  </si>
  <si>
    <t>Mephenoxalone|MEPHENOXALONE</t>
  </si>
  <si>
    <t>C83931</t>
  </si>
  <si>
    <t>Meprylcaine|MEPRYLCAINE</t>
  </si>
  <si>
    <t>C83932</t>
  </si>
  <si>
    <t>Merafloxacin|(+-)-1-Ethyl-7-(3-((ethylamino)methyl)-1-pyrrolidinyl)-6,8-difluoro-1,4-dihydro-4-oxo-3-quinolinecarboxylic acid|MERAFLOXACIN|PD 114843</t>
  </si>
  <si>
    <t>C83933</t>
  </si>
  <si>
    <t>Meralein|2,7-Diiodo-4-Hydroxymercuriresorcinsulfonphthalein|MERALEIN|O-(6-Hydroxy-5-(Hydroxymercuri)-2,7-Diiodo-3-Oxo-3H-Xanthen-9-yl)Benzenesulfonic Acid</t>
  </si>
  <si>
    <t>C83934</t>
  </si>
  <si>
    <t>Meralein Sodium|MERALEIN SODIUM</t>
  </si>
  <si>
    <t>C83935</t>
  </si>
  <si>
    <t>Mercuric Sulfide|MERCURIC SULFIDE|Mercuric Sulfide, Red</t>
  </si>
  <si>
    <t>C83936</t>
  </si>
  <si>
    <t>Meribendan|MERIBENDAN</t>
  </si>
  <si>
    <t>C83937</t>
  </si>
  <si>
    <t>Mesocarb|MESOCARB</t>
  </si>
  <si>
    <t>C83938</t>
  </si>
  <si>
    <t>Mespirenone|MESPIRENONE</t>
  </si>
  <si>
    <t>A spironolactone derivative and aldosterone antagonist with diuretic activity. Mespirenone, after in vivo metabolization, inhibits aldosterone synthase (steroid 18-hydroxylase), thereby preventing the synthesis of aldosterone in addition to the synthesis of other mineralocorticoids. The blockade of aldosterone synthesis results in increased sodium and water excretion while reducing potassium excretion within the kidney. Mespirenone has a short half-life and is metabolized completely into active metabolites.</t>
  </si>
  <si>
    <t>C83939</t>
  </si>
  <si>
    <t>Mestanolone|MESTANOLONE</t>
  </si>
  <si>
    <t>C8393</t>
  </si>
  <si>
    <t>Lower Gingival Carcinoma|Carcinoma of Lower Gingiva|Carcinoma of Lower Gum|Carcinoma of the Lower Gingiva|Carcinoma of the Lower Gum|Lower Gum Carcinoma</t>
  </si>
  <si>
    <t>A carcinoma of the oral cavity that arises from the lower gingiva.</t>
  </si>
  <si>
    <t>C83940</t>
  </si>
  <si>
    <t>Mesulergine|MESULERGINE</t>
  </si>
  <si>
    <t>C83941</t>
  </si>
  <si>
    <t>Metaclazepam|METACLAZEPAM</t>
  </si>
  <si>
    <t>C83942</t>
  </si>
  <si>
    <t>Metaclazepam Hydrochloride|7-Bromo-5-(2-Chlorophenyl)-2,3-Dihydro-2-(Methoxymethyl)-1-Methyl-1H-1,4-Benzodiazepine Hydrochloride|7-Bromo-5-(O-Chlorophenyl)-2,3-Dihydro-2-(Methoxymethyl)-1-Methyl-1H-1,4-Benzodiazepine Hydrochloride|Brometazepam Hydrochloride|METACLAZEPAM HYDROCHLORIDE|Metuclazepam Hydrochloride</t>
  </si>
  <si>
    <t>C83943</t>
  </si>
  <si>
    <t>Metaglycodol|METAGLYCODOL</t>
  </si>
  <si>
    <t>C83944</t>
  </si>
  <si>
    <t>Metalkonium Chloride|Benzyl Dodecylcarbamoylmethyl Dimethyl Ammonium Chloride|METALKONIUM CHLORIDE</t>
  </si>
  <si>
    <t>C83946</t>
  </si>
  <si>
    <t>Metamelfalan|METAMELFALAN</t>
  </si>
  <si>
    <t>The meta form of the levo isomer melphalan, an alkylating nitrogen mustard with potential antineoplastic activity. Metamelfalan causes crosslinking of DNA, thereby preventing DNA replication and eventually cellular proliferation.</t>
  </si>
  <si>
    <t>C83947</t>
  </si>
  <si>
    <t>Metamfepramone|METAMFEPRAMONE</t>
  </si>
  <si>
    <t>C83948</t>
  </si>
  <si>
    <t>Metcaraphen|METCARAPHEN</t>
  </si>
  <si>
    <t>C83949</t>
  </si>
  <si>
    <t>Methacrylic Acid - Ethyl Acrylate Copolymer (1:1) Type A|Eudragit L 100-55|Eudragit L 30 D-55|METHACRYLIC ACID AND ETHYL ACRYLATE COPOLYMER</t>
  </si>
  <si>
    <t>C8394</t>
  </si>
  <si>
    <t>C8463|C3528</t>
  </si>
  <si>
    <t>Hard Palate Carcinoma|Carcinoma of Hard Palate|Carcinoma of the Hard Palate</t>
  </si>
  <si>
    <t>A carcinoma that arises from the hard palate.  Representative examples include squamous cell carcinoma, adenoid cystic carcinoma, and mucoepidermoid carcinoma.</t>
  </si>
  <si>
    <t>C83950</t>
  </si>
  <si>
    <t>Methandriol|METHANDRIOL</t>
  </si>
  <si>
    <t>C83951</t>
  </si>
  <si>
    <t>Methantheline|METHANTHELINE</t>
  </si>
  <si>
    <t>C83952</t>
  </si>
  <si>
    <t>Methaphenilene|METHAPHENILENE</t>
  </si>
  <si>
    <t>C83953</t>
  </si>
  <si>
    <t>Methapyrilene Fumarate|1,2-Ethanediamine, N,N-Dimethyl-N'-2-Pyridinyl-N'-(2-Thienylmethyl)-, (E)-2-Butenedioate (2:3)|2-((2-(Dimethylamino)Ethyl)-2-Thenylamino)Pyridine Fumarate (2:3)|METHAPYRILENE FUMARATE</t>
  </si>
  <si>
    <t>C83954</t>
  </si>
  <si>
    <t>Methiodal Sodium|METHIODAL SODIUM|Methanesulfonic Acid, Iodo-, Sodium Salt|Sodium Iodomethanesulfonate</t>
  </si>
  <si>
    <t>C83955</t>
  </si>
  <si>
    <t>Methiomeprazine|METHIOMEPRAZINE</t>
  </si>
  <si>
    <t>C83956</t>
  </si>
  <si>
    <t>Methitural|METHITURAL</t>
  </si>
  <si>
    <t>C83957</t>
  </si>
  <si>
    <t>Methopholine|METHOPHOLINE</t>
  </si>
  <si>
    <t>C83958</t>
  </si>
  <si>
    <t>Methoxyphenamine|Benzeneethanamine, 2-Methoxy-N,Alpha-Dimethyl-|METHOXYPHENAMINE|O-Methoxy-N,Alpha-Dimethylphenethylamine</t>
  </si>
  <si>
    <t>C83959</t>
  </si>
  <si>
    <t>Methoxyphenamine Hydrochloride|Benzeneethanamine, 2-Methoxy-N,Alpha-Dimethyl-, Hydrochloride|METHOXYPHENAMINE HYDROCHLORIDE|O-Methoxy-N,Alpha-Dimethylphenethylamine Hydrochloride</t>
  </si>
  <si>
    <t>C8395</t>
  </si>
  <si>
    <t>C9105|C8463|C3529</t>
  </si>
  <si>
    <t>Soft Palate Carcinoma|Carcinoma of Soft Palate|Carcinoma of the Soft Palate|Soft Palate Cancer</t>
  </si>
  <si>
    <t>A carcinoma that arises from the soft palate.  The majority are squamous cell carcinomas.</t>
  </si>
  <si>
    <t>Soft Palate Carcinoma</t>
  </si>
  <si>
    <t>C83960</t>
  </si>
  <si>
    <t>Methscopolamine Nitrate|Hyoscine Methonitrate|METHSCOPOLAMINE NITRATE|Scopolamine Methyl Nitrate</t>
  </si>
  <si>
    <t>C83961</t>
  </si>
  <si>
    <t>Methyl Benzoin|Benzoin Methyl Ether|Ethanone, 2-Methoxy-1,2-Diphenyl-|METHYL BENZOIN|O-Methylbenzoin</t>
  </si>
  <si>
    <t>C83962</t>
  </si>
  <si>
    <t>Methyl Laurate|Dodecanoic Acid, Methyl Ester|Lauric Acid Methyl Ester|Lauric Acid, Methyl Ester|METHYL LAURATE|Methyl Dodecanoate</t>
  </si>
  <si>
    <t>C83963</t>
  </si>
  <si>
    <t>Metopon|METOPON</t>
  </si>
  <si>
    <t>C83964</t>
  </si>
  <si>
    <t>Metopon Hydrochloride|(5Alpha)-4,5-Epoxy-3-Hydroxy-5,17-Dimethylmorphinan-6-One Hydrochloride|5-Methyldihydromorphinone, Hydrochloride|METOPON HYDROCHLORIDE|Methyldihydromorphinone Hydrochloride</t>
  </si>
  <si>
    <t>C83965</t>
  </si>
  <si>
    <t>Milbemycin Oxime|CGA-179246|MILBEMYCIN OXIME</t>
  </si>
  <si>
    <t>C83966</t>
  </si>
  <si>
    <t>Mivacurium|MIVACURIUM</t>
  </si>
  <si>
    <t>C83967</t>
  </si>
  <si>
    <t>Moexipril|MOEXIPRIL</t>
  </si>
  <si>
    <t>A non-sulfhydryl angiotensin converting enzyme (ACE) inhibitor with antihypertensive activity. As a prodrug, moexipril is hydrolyzed into its active form moexiprilat, which competitively inhibits ACE, thereby blocking the conversion of angiotensin I to angiotensin II. This prevents the actions of the potent vasoconstrictor angiotensin II and leads to vasodilation. It also prevents angiotensin II-induced aldosterone secretion by the adrenal cortex, thereby promoting diuresis and natriuresis.</t>
  </si>
  <si>
    <t>C83968</t>
  </si>
  <si>
    <t>Mofegiline|MOFEGILINE</t>
  </si>
  <si>
    <t>C83969</t>
  </si>
  <si>
    <t>Molybdenum Sesquioxide|MOLYBDENUM SESQUIOXIDE</t>
  </si>
  <si>
    <t>C8396</t>
  </si>
  <si>
    <t>C5907|C3526</t>
  </si>
  <si>
    <t>Submandibular Gland Carcinoma|Carcinoma of Submandibular Gland|Carcinoma of the Submandibular Gland|Submandibular Gland Cancer</t>
  </si>
  <si>
    <t>A carcinoma that arises from the submandibular gland.  Representative examples include mucoepidermoid carcinoma, adenoid cystic carcinoma, and carcinoma ex pleomorphic adenoma.</t>
  </si>
  <si>
    <t>Submandibular Gland Carcinoma</t>
  </si>
  <si>
    <t>C83970</t>
  </si>
  <si>
    <t>Monatepil|(+/-)-N-(6,11-Dihydrodibenzo(B,E)Thiepin-11-yl)-4-(P-Fluorophenyl)-1-Piperazinebutyramide|1-Piperazinebutanamide, N-(6,11-Dihydrodibenzo(B,E)Thiepin-11-yl)-4-(4-Fluorophenyl)|MONATEPIL</t>
  </si>
  <si>
    <t>C83971</t>
  </si>
  <si>
    <t>C277|C258</t>
  </si>
  <si>
    <t>Monensin|4-{2-[2-Ethyl-3'-methyl-5'-(tetrahydro-6-hydroxy-6-hydroxymethyl-3,5-dimethylpyran-2-yl)perhydro-2,2'-bifuran-5-yl]-9-hydroxy-2,8-dimethyl-1,6-dioxaspiro[4.5]dec-7-yl}3-methoxy-2-methylpentanoic acid|MONENSIN</t>
  </si>
  <si>
    <t>C83972</t>
  </si>
  <si>
    <t>Monosodium 3-Nitro-4-Hydroxyphenylarsonate|Arsonic Acid, (4-Hydroxy-3-Nitrophenyl)-, Monosodium Salt|MONOSODIUM 3-NITRO-4-HYDROXYPHENYLARSONATE|Sodium 3-Nitro-4-Hydroxybenzenearsonate</t>
  </si>
  <si>
    <t>C83973</t>
  </si>
  <si>
    <t>Morphine Hydrochloride|MORPHINE HYDROCHLORIDE</t>
  </si>
  <si>
    <t>C83974</t>
  </si>
  <si>
    <t>N,N-Dimethylformamide|DMFA|Formamide, N,N-dimethyl-|N,N-DIMETHYLFORMAMIDE|N-Formyldimethylamine|U-4224</t>
  </si>
  <si>
    <t>C83975</t>
  </si>
  <si>
    <t>N-Acetylglucosamine|N-ACETYLGLUCOSAMINE|N-Acetyl Glucosamine D-</t>
  </si>
  <si>
    <t>C83976</t>
  </si>
  <si>
    <t>Naepaine|NAEPAINE</t>
  </si>
  <si>
    <t>C83977</t>
  </si>
  <si>
    <t>Naftypramide|NAFTYPRAMIDE</t>
  </si>
  <si>
    <t>C83978</t>
  </si>
  <si>
    <t>Nalmexone|NALMEXONE</t>
  </si>
  <si>
    <t>C83979</t>
  </si>
  <si>
    <t>Nalmexone Hydrochloride|4,5Alpha-Epoxy-3,14-Dihydroxy-17-(3-Methyl-2-Butenyl)Morphinan-6-One Hydrochloride|EN-1620A|Morphinan-6-One, 4,5-Epoxy-3,14-Dihydroxy-17-(3-Methyl-2-Butenyl)-, Hydrochloride, (5Alpha)-|NALMEXONE HYDROCHLORIDE</t>
  </si>
  <si>
    <t>C8397</t>
  </si>
  <si>
    <t>C5907|C3527</t>
  </si>
  <si>
    <t>Sublingual Gland Carcinoma|Carcinoma of Sublingual Gland|Carcinoma of the Sublingual Gland|Sublingual Gland Cancer</t>
  </si>
  <si>
    <t>A carcinoma that arises from the sublingual gland.  Representative examples include cystadenocarcinoma and mucoepidermoid carcinoma.</t>
  </si>
  <si>
    <t>Sublingual Gland Carcinoma</t>
  </si>
  <si>
    <t>C83980</t>
  </si>
  <si>
    <t>Naminterol|5-Amino-Alpha-(((P-Methoxy-Alpha-Methylphenethyl)Amino)Methyl)-M-Xylene-Alpha,Alpha'-Diol|NAMINTEROL</t>
  </si>
  <si>
    <t>C83981</t>
  </si>
  <si>
    <t>Namirotene|NAMIROTENE</t>
  </si>
  <si>
    <t>A synthetic analogue of retinoic acid with differentiation inducing and potential antineoplastic activities. Like other retinoic acid agents, namirotene binds to and activates retinoic acid receptors (RARs), thereby altering the expression of certain genes leading to cell differentiation and decreased cell proliferation in susceptible cells.</t>
  </si>
  <si>
    <t>C83982</t>
  </si>
  <si>
    <t>Namoxyrate|NAMOXYRATE</t>
  </si>
  <si>
    <t>C83983</t>
  </si>
  <si>
    <t>Nantradol|NANTRADOL</t>
  </si>
  <si>
    <t>C83984</t>
  </si>
  <si>
    <t>Napactadine Hydrochloride|2-Naphthaleneethanimidamide, N,N'-Dimethyl-, Monohydrochloride|DL-588|N,N'-Dimethyl-2-Naphthaleneacetamidine Monohydrochloride|NAPACTADINE HYDROCHLORIDE</t>
  </si>
  <si>
    <t>C83985</t>
  </si>
  <si>
    <t>Napamezole|NAPAMEZOLE</t>
  </si>
  <si>
    <t>C83986</t>
  </si>
  <si>
    <t>Naphthocaine Hydrochloride|1-Naphthalenecarboxylic Acid, 4-Amino-, 2-(Diethylamino)Ethyl Ester, Monohydrochloride (9CI)|4-Amino-1-Naphthoic Acid 2-(Diethylamino)Ethyl Ester Hydrochloride|NAPHTHOCAINE HYDROCHLORIDE</t>
  </si>
  <si>
    <t>C83987</t>
  </si>
  <si>
    <t>Napitane|(+/-)-(3R*)-3-Phenyl-1-(((6R*)-6,7,8,9-Tetrahydronaphtho(1,2-D)-1,3-Dioxol-6-yl)Methyl)Pyrrolidine|A-75200|NAPITANE|Pyrrolidine, 3-Phenyl-1-((6,7,8,9-Tetrahydronaphtho(1,2-D)-1,3-Dioxol-6-yl)Methyl)-, (R*,R*)-(+/-)-</t>
  </si>
  <si>
    <t>C83988</t>
  </si>
  <si>
    <t>Napitane Mesylate|NAPITANE MESYLATE</t>
  </si>
  <si>
    <t>C83989</t>
  </si>
  <si>
    <t>Naproxcinod|2-Naphthaleneacetic Acid, 6-Methoxy-Alpha-Methyl-, 4-(Nitrooxy)Butyl Ester, (Alpha-S)-|4-(Nitrooxy)Butyl (2S)-2-(6-Methoxynaphthalen-2-yl)Propanoate|AR-P900758XX|AZD3582|HCT 3012|NAPROXCINOD</t>
  </si>
  <si>
    <t>C8398</t>
  </si>
  <si>
    <t>C4911|C170940</t>
  </si>
  <si>
    <t>Gastric Fundus Carcinoma|Cancer of Fundus of Stomach|Cancer of Gastric Fundus|Cancer of the Fundus of the Stomach|Cancer of the Gastric Fundus|Carcinoma of Fundus of Stomach|Carcinoma of Gastric Fundus|Carcinoma of the Fundus of the Stomach|Carcinoma of the Gastric Fundus|Gastric Fundus (Stomach) Cancer|Gastric Fundus Cancer</t>
  </si>
  <si>
    <t>A carcinoma that arises from the fundus of the stomach.</t>
  </si>
  <si>
    <t>C83990</t>
  </si>
  <si>
    <t>Naproxol|NAPROXOL</t>
  </si>
  <si>
    <t>C83991</t>
  </si>
  <si>
    <t>Naxifylline|NAXIFYLLINE</t>
  </si>
  <si>
    <t>C83992</t>
  </si>
  <si>
    <t>Neflumozide|NEFLUMOZIDE</t>
  </si>
  <si>
    <t>C83993</t>
  </si>
  <si>
    <t>Neflumozide Hydrochloride|1-(1-(3-(6-Fluoro-1,2-Benzisoxazol-3-yl)Propyl)-4-Piperidyl)-2-Benzimidazolinone Monohydrochloride|2H-Benzimidazol-2-One, 1-(1-(3-(6-Fluoro-1,2-Benzisoxazol-3-yl)Propyl)-4-Piperidinyl)-1,3-Dihydro-, Monohydrochloride|HRP 913|NEFLUMOZIDE HYDROCHLORIDE|P79 3913</t>
  </si>
  <si>
    <t>C83994</t>
  </si>
  <si>
    <t>Nefopam|NEFOPAM</t>
  </si>
  <si>
    <t>C83995</t>
  </si>
  <si>
    <t>Nefopam Hydrochloride|3,4,5,6-Tetrahydro-5-Methyl-1-Phenyl-1H-2,5-Benzoxazocine Hydrochloride|NEFOPAM HYDROCHLORIDE</t>
  </si>
  <si>
    <t>The hydrochloride salt form of nefopam, a centrally-acting, non-opioid benzoxazocine with analgesic activity. The mechanism of action through which nefopam exerts its analgesic effects is, as of yet, largely unknown but may involve inhibition of serotonin, dopamine and noradrenaline reuptake.</t>
  </si>
  <si>
    <t>C83996</t>
  </si>
  <si>
    <t>Nelotanserin|1-(3-(4-Bromo-1-Methyl-1H-Pyrazol-5-yl)-4-Methoxyphenyl)-3-(2,4-Difluorophenyl)Urea|APD125|NELOTANSERIN|Urea, N-(3-(4-Bromo-1-Methyl-1H-Pyrazol-5-yl)-4-Methoxyphenyl)-N'-(2,4-Difluorophenyl)-</t>
  </si>
  <si>
    <t>C83997</t>
  </si>
  <si>
    <t>C29709|C29578</t>
  </si>
  <si>
    <t>Nemazoline|NEMAZOLINE</t>
  </si>
  <si>
    <t>C83998</t>
  </si>
  <si>
    <t>Nemazoline Hydrochloride|2-(4-Amino-3,5-Dichlorobenzyl)-2-Imidazoline Monohydrochloride|Benzenamine, 2,6-Dichloro-4-((4,5-Dihydro-1H-Imidazol-2-yl)Methyl)-, Monohydrochloride|NEMAZOLINE HYDROCHLORIDE|SCH 40054 HCl</t>
  </si>
  <si>
    <t>C83999</t>
  </si>
  <si>
    <t>Nemorubicin|NEMORUBICIN</t>
  </si>
  <si>
    <t>A morpholinyl analogue of the anthracycline doxorubicin with antineoplastic activity. Nemorubicin is metabolized via the P450 CYP3A enzyme to a highly cytotoxic derivative. Unlike most anthracyclines, nemorubicin is a topoisomerase I inhibitor and appears to exert its effect through the nucleotide excision repair (NER) system. In addition, this agent does not show cross-resistance with other anthracyclines.</t>
  </si>
  <si>
    <t>C8399</t>
  </si>
  <si>
    <t>Gastric Body Carcinoma|Cancer of Body of Stomach|Cancer of Gastric Body|Cancer of the Body of the Stomach|Cancer of the Gastric Body|Carcinoma of Body of Stomach|Carcinoma of Gastric Body|Carcinoma of the Body of the Stomach|Carcinoma of the Gastric Body|Gastric Body (Stomach) Cancer|Gastric Body Cancer</t>
  </si>
  <si>
    <t>A carcinoma that arises from the body of the stomach.</t>
  </si>
  <si>
    <t>C839</t>
  </si>
  <si>
    <t>Spiramycin|(4R,5S,6R,7R,9R,10R,11E,13E,16R)-10-{[(2R,5S,6R)-5-(dimethylamino)-6-methyltetrahydro-2H-pyran-2-yl]oxy}-9,16-dimethyl-5-methoxy-2-oxo-7-(2-oxoethyl)oxacyclohexadeca-11,13-dien-6-yl 3,6-dideoxy-4-O-(2,6-dideoxy-3-C-methyl-alpha-L-ribo-hexopyranosyl)-3-(dimethylamino)-alpha-D-glucopyranoside|Antibiotic 799|Provamycin|RP 5337|Rovamycin|Rovamycine|SPIRAMYCIN</t>
  </si>
  <si>
    <t>A macrolide originally discovered as product of Streptomyces ambofaciens, with antibacterial and antiparasitic activities. Although the specific mechanism of action has not been characterized, spiramycin likely inhibits protein synthesis by binding to the 50S subunit of the bacterial ribosome. This agent also prevents placental transmission of toxoplasmosis presumably through a different mechanism, which has not yet been characterized.</t>
  </si>
  <si>
    <t>C84000</t>
  </si>
  <si>
    <t>Nemorubicin Hydrochloride|5,12-Naphthacenedione, 7,8,9,10-Tetrahydro-6,8,11-Trihydroxy-8-(Hydroxyacetyl)-1-Methoxy-10-((2,3,6-Trideoxy-3-((2S)-2-Methoxy-4-Morpholinyl)-Alpha-L-Lyxo-Hexopyranosyl)Oxy)-, Hydrochloride, (8S,10S)-|NEMORUBICIN HYDROCHLORIDE</t>
  </si>
  <si>
    <t>The hydrochloride salt form of nemorubicin, a morpholinyl analogue of the anthracycline doxorubicin with antineoplastic activity. Nemorubicin is metabolized via the P450 CYP3A enzyme to a highly cytotoxic derivative. Unlike most anthracyclines, nemorubicin is a topoisomerase I inhibitor and appears to exert its effect through the nucleotide excision repair (NER) system. In addition, this agent does not show cross-resistance with other anthracyclines.</t>
  </si>
  <si>
    <t>C84001</t>
  </si>
  <si>
    <t>Nepadutant|NEPADUTANT</t>
  </si>
  <si>
    <t>C84002</t>
  </si>
  <si>
    <t>Nepaprazole|NEPAPRAZOLE</t>
  </si>
  <si>
    <t>C84003</t>
  </si>
  <si>
    <t>Nepicastat|NEPICASTAT</t>
  </si>
  <si>
    <t>C84004</t>
  </si>
  <si>
    <t>Nepicastat Hydrochloride|(S)-5-(Aminomethyl)-1-(5,7-Difluoro-1,2,3,4-Tetrahydro-2-Naphthalenyl)-1,3-Dihydro-2H-Imidazole-2-Thione Monohydrochloride, Monohydrate|5-(Aminomethyl)-1-((S)-5,7-Difluoro-1,2,3,4-Tetrahydro-2-Naphthyl)-4-Imidazoline-2-Thione Monohydrochloride, Monohydrate|NEPICASTAT HYDROCHLORIDE|RS-25560-197</t>
  </si>
  <si>
    <t>C84005</t>
  </si>
  <si>
    <t>Nibroxane|NIBROXANE</t>
  </si>
  <si>
    <t>C84006</t>
  </si>
  <si>
    <t>Nicergoline|NICERGOLINE</t>
  </si>
  <si>
    <t>C84007</t>
  </si>
  <si>
    <t>Nicoboxil|NICOBOXIL</t>
  </si>
  <si>
    <t>C84008</t>
  </si>
  <si>
    <t>Nicocodine|NICOCODINE</t>
  </si>
  <si>
    <t>C84009</t>
  </si>
  <si>
    <t>Nicocortonide|NICOCORTONIDE</t>
  </si>
  <si>
    <t>C8400</t>
  </si>
  <si>
    <t>Gastric Antrum Carcinoma In Situ AJCC v6 and v7|Carcinoma In Situ of the Antrum|Carcinoma in situ of Antrum|Gastric Antrum Carcinoma In Situ|Gastric Antrum Carcinoma in situ|Stage 0 Carcinoma of Gastric Antrum|Stage 0 Carcinoma of the Gastric Antrum</t>
  </si>
  <si>
    <t>C84010</t>
  </si>
  <si>
    <t>Nicodicodine|NICODICODINE</t>
  </si>
  <si>
    <t>C84011</t>
  </si>
  <si>
    <t>Nicomol|NICOMOL</t>
  </si>
  <si>
    <t>C84012</t>
  </si>
  <si>
    <t>Nicorandil|2-Nicotinamidoethyl Nitrate|3-Pyridinecarboxamide, N-(2-(nitroxy)ethyl)-|Angedil|Aprior|Dancor|Ikorel|NICORANDIL|Nikoran|Nitorubin|Sigmart</t>
  </si>
  <si>
    <t>A niacinamide derivative, a plasma membrane adenosine triphosphate (ATP)-sensitive potassium (K+) (KATP) channel activator and a nitric oxide (NO) donor, with vasodilatory, antihypertensive and potential cardio- and lung-protective activities. Upon administration, nicorandil binds to and opens KATP channels, which causes relaxation of vascular smooth muscles, stimulates vasodilatation, reduces vasoresistance, decreases blood pressure and protects the myocardium against ischemia. In addition, nicorandil exerts nitrate-like properties, through the stimulation of guanylate cyclase, the downregulation of Rho-kinase activity and the further promotion of venous vasodilation. Although the mechanism of action has not been fully elucidated, nicorandil may exhibit protective activity against radiation-induced lung and heart toxicity, possibly by preventing both accumulation of reactive oxygen species (ROS) and ROS-induced cellular damage.</t>
  </si>
  <si>
    <t>C84013</t>
  </si>
  <si>
    <t>Nictiazem|NICTIAZEM</t>
  </si>
  <si>
    <t>C84014</t>
  </si>
  <si>
    <t>Nidroxyzone|NIDROXYZONE</t>
  </si>
  <si>
    <t>C84015</t>
  </si>
  <si>
    <t>Nifuradene|NIFURADENE</t>
  </si>
  <si>
    <t>C84016</t>
  </si>
  <si>
    <t>Nifurmazole|NIFURMAZOLE</t>
  </si>
  <si>
    <t>C84017</t>
  </si>
  <si>
    <t>Nifurvidine|NIFURVIDINE</t>
  </si>
  <si>
    <t>C84018</t>
  </si>
  <si>
    <t>Niguldipine|NIGULDIPINE</t>
  </si>
  <si>
    <t>C84019</t>
  </si>
  <si>
    <t>Nilvadipine|NILVADIPINE</t>
  </si>
  <si>
    <t>C8401</t>
  </si>
  <si>
    <t>Jejunal Neoplasm|Jejunal Tumor|Neoplasm of Jejunum|Neoplasm of the Jejunum|Tumor of Jejunum|Tumor of the Jejunum</t>
  </si>
  <si>
    <t>A benign or malignant neoplasm that affects the wall of the jejunum.  Representative examples include adenoma, carcinoma, and lymphoma.</t>
  </si>
  <si>
    <t>C84020</t>
  </si>
  <si>
    <t>Nitromersol|NITROMERSOL</t>
  </si>
  <si>
    <t>C84021</t>
  </si>
  <si>
    <t>Nivimedone|1H-Imidazole- 2-((2,3-Dihydro-1,4-Benzodioxin-2-yl)Methyl)-1-Ethyl-, Monohydrochloride, (+/-)-|5,6-Dimethyl-2-Aci-Nitro-1,3-Indandione|NIVIMEDONE</t>
  </si>
  <si>
    <t>C84022</t>
  </si>
  <si>
    <t>Norfenefrine|NORFENEFRINE</t>
  </si>
  <si>
    <t>C84023</t>
  </si>
  <si>
    <t>Obidoxime|1,1'-(Oxydimethylene)Bis(4-Formylpyridinium) Dioxime|OBIDOXIME|Piperidinium, 1,1'-(Oxybis(Methylene))Bis(4-(Hydroxyimino)Methyl)-|Pyridinium, 1,1'-(Oxybis(Methylene))Bis(4-(Hydroxyimino)Methyl)-</t>
  </si>
  <si>
    <t>C84024</t>
  </si>
  <si>
    <t>Ocfentanil|OCFENTANIL</t>
  </si>
  <si>
    <t>C84025</t>
  </si>
  <si>
    <t>Ociltide|Hoe-825|OCILTIDE</t>
  </si>
  <si>
    <t>C84026</t>
  </si>
  <si>
    <t>Octicizer|OCTICIZER</t>
  </si>
  <si>
    <t>C84027</t>
  </si>
  <si>
    <t>Octocrylene|OCTOCRYLENE</t>
  </si>
  <si>
    <t>C84028</t>
  </si>
  <si>
    <t>Octyltriethoxysilane|Caprylyltriethoxysilane|Silane, Triethoxyoctyl-|TRIETHOXYCAPRYLYLSILANE|Triethoxy(Octyl)Silane</t>
  </si>
  <si>
    <t>C84029</t>
  </si>
  <si>
    <t>Odalprofen|ODALPROFEN</t>
  </si>
  <si>
    <t>C8402</t>
  </si>
  <si>
    <t>Fibrohistiocytic Neoplasm|Fibrohistiocytic Tumor</t>
  </si>
  <si>
    <t>A benign, intermediate, or malignant mesenchymal neoplasm composed of fibrohistiocytic cells, spindle fibroblastic cells, and histiocytes, in a storiform pattern.</t>
  </si>
  <si>
    <t>C84030</t>
  </si>
  <si>
    <t>Olamufloxacin|(-)-5-Amino-7-((S)-7-Amino-5-Azaspiro(2,4)Hept-5-yl)-1-Cyclopropyl-6-Fluoro-1,4-Dihydro-8-Methyl-4-Oxo-3-Quinolinecarboxylic Acid|HSR-903|OLAMUFLOXACIN</t>
  </si>
  <si>
    <t>C84031</t>
  </si>
  <si>
    <t>Oleamidopropyl Betaine|EINECS 246-584-2|N-(Carboxymethyl)-N,N-Dimethyl-3-((1-Oxooctadecenyl)Amino)-1-Prop-|OLEAMIDOPROPYL BETAINE|Oleamidopropyl Dimethyl Glycine</t>
  </si>
  <si>
    <t>C84032</t>
  </si>
  <si>
    <t>Oleyl Oleate|OLEYL OLEATE</t>
  </si>
  <si>
    <t>C84033</t>
  </si>
  <si>
    <t>Olradipine|OLRADIPINE</t>
  </si>
  <si>
    <t>C84034</t>
  </si>
  <si>
    <t>Otenabant|1-(8-(2-Chlorophenyl)-9-(4-Chlorophenyl)-9H-Purin-6-yl)-4-(Ethylamino)Piperidine-4-Carboxamide|4-Piperidinecarboxamide, 1-(8-(2-Chlorophenyl)-9-(4-Chlorophenyl)-9H-Purin-6-yl)-4- (Ethylamino)-|CP-945,598|OTENABANT</t>
  </si>
  <si>
    <t>C84035</t>
  </si>
  <si>
    <t>Otenabant Hydrochloride|1-(8-(2-Chlorophenyl)-9-(4-Chlorophenyl)-9H-Purin-6-yl)-4-(Ethylamino)Piperidine-4-Carboxamide Monohydrochloride|4-Piperidinecarboxamide, 1-(8-(2-Chlorophenyl)-9-(4-Chlorophenyl)-9H-Purin-6-yl)-4- (Ethylamino)-, Monohydrochloride|OTENABANT HYDROCHLORIDE</t>
  </si>
  <si>
    <t>C84036</t>
  </si>
  <si>
    <t>Oxalic Acid|Ethanedioic Acid|OXALIC ACID</t>
  </si>
  <si>
    <t>C84037</t>
  </si>
  <si>
    <t>Oxetorone|OXETORONE</t>
  </si>
  <si>
    <t>C84038</t>
  </si>
  <si>
    <t>Padimate O|PADIMATE O</t>
  </si>
  <si>
    <t>C84039</t>
  </si>
  <si>
    <t>Palm Kernel Oil|PALM KERNEL OIL</t>
  </si>
  <si>
    <t>The edible oil extracted from the kernels of the oil palm, Elaeis guineensis. Palm kernel oil is commonly used as a commercial cooking oil due to its stability at high temperatures.</t>
  </si>
  <si>
    <t>C8403</t>
  </si>
  <si>
    <t>C8053|C6261|C4205</t>
  </si>
  <si>
    <t>Malignant Ovarian Granulosa Cell Tumor|Malignant Granulosa Cell Neoplasm of Ovary|Malignant Granulosa Cell Neoplasm of the Ovary|Malignant Granulosa Cell Tumor of Ovary|Malignant Granulosa Cell Tumor of the Ovary|Malignant Ovarian Granulosa Cell Neoplasm</t>
  </si>
  <si>
    <t>An aggressive granulosa cell tumor that arises from the ovary and metastasizes to other anatomic sites.</t>
  </si>
  <si>
    <t>C84040</t>
  </si>
  <si>
    <t>Pancrelipase Lipase|Lipase, Pancreatic|PANCRELIPASE LIPASE</t>
  </si>
  <si>
    <t>C84041</t>
  </si>
  <si>
    <t>Pancrelipase Protease|PANCRELIPASE PROTEASE</t>
  </si>
  <si>
    <t>C84042</t>
  </si>
  <si>
    <t>Pectin, Apple|Apple Pectin|Malus pumila Pectin|PECTIN, APPLE</t>
  </si>
  <si>
    <t>C84043</t>
  </si>
  <si>
    <t>Pemerid|4-(3-(Dimethylamino)Propoxy)-1,2,2,6,6-Pentamethylpiperidine|PEMERID|Piperidine, 4-(3-(Dimethylamino)Propoxy)-1,2,2,6,6-Pentamethyl-</t>
  </si>
  <si>
    <t>C84044</t>
  </si>
  <si>
    <t>Pentamethonium|N,N,N,N',N',N'-Hexamethyl-1,5-Pentanediaminium|PENTAMETHONIUM|Pentamethylenebis(Trimethylammonium)</t>
  </si>
  <si>
    <t>C84045</t>
  </si>
  <si>
    <t>Peppermint Oil|PEPPERMINT OIL</t>
  </si>
  <si>
    <t>The essential oil extracted from the leaves of Mentha x piperita. Peppermint oil is used for its aromatic properties and as a flavoring and to treat illnesses of the digestive and respiratory system as well as pain.</t>
  </si>
  <si>
    <t>Peppermint Oil</t>
  </si>
  <si>
    <t>C84046</t>
  </si>
  <si>
    <t>Phenacaine|PHENACAINE</t>
  </si>
  <si>
    <t>C84047</t>
  </si>
  <si>
    <t>Phenanthrene|PHENANTHRENE|Phenanthrin|Ravatite</t>
  </si>
  <si>
    <t>C84048</t>
  </si>
  <si>
    <t>Phenethicillin Potassium|PHENETHICILLIN POTASSIUM</t>
  </si>
  <si>
    <t>The potassium salt form of phenethicillin, a narrow-spectrum, beta-lactamase-sensitive penicillin with antibacterial activity. Phenethicillin binds to and inactivates the penicillin binding proteins (PBPs) located inside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4049</t>
  </si>
  <si>
    <t>Phenoxyacetic Acid|PHENOXYACETIC ACID</t>
  </si>
  <si>
    <t>C8404</t>
  </si>
  <si>
    <t>Renal Pelvis Neoplasm|Kidney Pelvis Neoplasm|Kidney Pelvis Tumor|Neoplasm of Kidney Pelvis|Neoplasm of Renal Pelvis|Neoplasm of the Kidney Pelvis|Neoplasm of the Renal Pelvis|Renal Pelvis Tumor|Tumor of Kidney Pelvis|Tumor of Renal Pelvis|Tumor of the Kidney Pelvis|Tumor of the Renal Pelvis</t>
  </si>
  <si>
    <t>A neoplasm involving the renal pelvis.</t>
  </si>
  <si>
    <t>C84050</t>
  </si>
  <si>
    <t>Phenylmercuric Acetate|(Acetato)phenylmercury|Bufen|Femma|Mercury, (acetato-O)phenyl-|PHENYLMERCURIC ACETATE|PMAS</t>
  </si>
  <si>
    <t>C84051</t>
  </si>
  <si>
    <t>Phenylmercuric Chloride|Chlorophenylmercury|PHENYLMERCURIC CHLORIDE|PMC</t>
  </si>
  <si>
    <t>C84052</t>
  </si>
  <si>
    <t>Phenylmercuric Nitrate|Mercury, (Nitrato-O)Phenyl-|Nitratophenylmercury|PHENYLMERCURIC NITRATE</t>
  </si>
  <si>
    <t>C84053</t>
  </si>
  <si>
    <t>Phenylpropanolamine Bitartrate|(R*,S*)-(+/-)-Alpha-(1-Aminoethyl)Benzenemethanol Bitartrate|PHENYLPROPANOLAMINE BITARTRATE</t>
  </si>
  <si>
    <t>C84054</t>
  </si>
  <si>
    <t>Phenyramidol|PHENYRAMIDOL</t>
  </si>
  <si>
    <t>C84055</t>
  </si>
  <si>
    <t>Phenyramidol Hydrochloride|Alpha-((2-Pyridylamino)Methyl)Benzyl Alcohol Monohydrochloride|Fenyramidol Hydrochloride|IN 511|MJ 505|PHENYRAMIDOL HYDROCHLORIDE</t>
  </si>
  <si>
    <t>C84056</t>
  </si>
  <si>
    <t>Phosphonoacetic Acid|Carboxymethanephosphonic Acid|Fosfonet|PHOSPHONOACETIC ACID|PPA|Phosphonacetic Acid|Phosphonoacetate</t>
  </si>
  <si>
    <t>An antiviral agent with activity against herpes simplex viruses and other members of the herpes virus family. Phosphonoacetic acid inhibits viral DNA polymerase and inhibits the synthesis of viral DNA.</t>
  </si>
  <si>
    <t>C84057</t>
  </si>
  <si>
    <t>Picenadol|PICENADOL</t>
  </si>
  <si>
    <t>C84058</t>
  </si>
  <si>
    <t>Sodium Pidolate|2-Pyrrolidone-5-Carboxylic Acid Sodium Salt|PDSI 101|Pidolate Sodium|Proline, 5-Oxo-, Monosodium Salt, L-|SODIUM PIDOLATE|Sodium L-Pyroglutamate</t>
  </si>
  <si>
    <t>C84059</t>
  </si>
  <si>
    <t>Pimagedine|PIMAGEDINE|aminoguanidine</t>
  </si>
  <si>
    <t>C8405</t>
  </si>
  <si>
    <t>C4781|C3473</t>
  </si>
  <si>
    <t>Benign Choroid Plexus Neoplasm|Benign Choroid Plexus Neoplasms|Benign Choroid Plexus Tumor|Benign Choroid Plexus Tumors|Benign Neoplasm of Choroid Plexus|Benign Neoplasm of the Choroid Plexus|Benign Tumor of Choroid Plexus|Benign Tumor of the Choroid Plexus</t>
  </si>
  <si>
    <t>A neoplasm that arises from the choroid plexus and is characterized by the absence of atypical or malignant cytological and architectural features, and absence of invasive features or metastatic potential.</t>
  </si>
  <si>
    <t>C84060</t>
  </si>
  <si>
    <t>Piminodine|4-Piperidinecarboxylic Acid, 4-Phenyl-1-(3-(Phenylamino)Propyl)-, Ethyl Ester|Isonipecotic Acid, 1-(3-Anilinopropyl)-4-Phenyl-, Ethyl Ester|PIMINODINE</t>
  </si>
  <si>
    <t>C84061</t>
  </si>
  <si>
    <t>Pine Needle Oil (Pinus Sylvestris)|PINE NEEDLE OIL (PINUS SYLVESTRIS)</t>
  </si>
  <si>
    <t>The essential oil extracted from the needles and twigs of Pinus sylvestris. Pine oil is used for aromatherapy and for its antiseptic qualities in soaps and cleaning products.</t>
  </si>
  <si>
    <t>C84062</t>
  </si>
  <si>
    <t>Pinoxepin|PINOXEPIN</t>
  </si>
  <si>
    <t>C84063</t>
  </si>
  <si>
    <t>Pipazethate Hydrochloride|2-(2-Piperidinoethoxy)Ethyl Pyrido(3,2-B)(1,4)Benzothiazine-10-Carboxylate, Hydrochloride|PIPAZETHATE HYDROCHLORIDE|Pipazetate Hydrochloride</t>
  </si>
  <si>
    <t>C84064</t>
  </si>
  <si>
    <t>Pirandamine|PIRANDAMINE</t>
  </si>
  <si>
    <t>C84065</t>
  </si>
  <si>
    <t>Piridocaine|PIRIDOCAINE</t>
  </si>
  <si>
    <t>C84066</t>
  </si>
  <si>
    <t>Pirlimycin|Methyl(2S-cis)-7-chloro-6,7,8-trideoxy-6[[(4-ethyl-2-piperidinyl) carbonyl]amino]-1-thio-L-threo-alpha-D-galacto-octopyranoside|PIRLIMYCIN|U-57,930|U-57930E</t>
  </si>
  <si>
    <t>A derivative of clindamycin with a 6-membered ring replacing clindamycin's 5-membered ring. Compared to clindimycin, pirlimycin has increased activity against gram-positive bacteria, including Staphylococcus aureus and coagulase negative species of Staphylococcus and Streptococcus. This agent is primarily used in the treatment of mastitis in cattle.</t>
  </si>
  <si>
    <t>C84067</t>
  </si>
  <si>
    <t>Pirtenidine|PIRTENIDINE</t>
  </si>
  <si>
    <t>C84068</t>
  </si>
  <si>
    <t>Pivampicillin|PIVAMPICILLIN</t>
  </si>
  <si>
    <t>A semisynthetic, orally active pivalate ester of ampicillin with antibacterial activity. Upon absorption, pivampicillin is hydrolyzed into its active form ampicillin by esterases. Amp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4069</t>
  </si>
  <si>
    <t>Poloxalene|POLOXALENE</t>
  </si>
  <si>
    <t>C84070</t>
  </si>
  <si>
    <t>C83486|C178536</t>
  </si>
  <si>
    <t>Poloxamer 331|POLOXAMER 331|Pluronic L101|Surfonic POA-L101</t>
  </si>
  <si>
    <t>C84071</t>
  </si>
  <si>
    <t>Poloxamer 407|POLOXAMER 407|Pluracare F 127|Pluronic F-127</t>
  </si>
  <si>
    <t>C84072</t>
  </si>
  <si>
    <t>Polyethylene Glycol 1000|Carbowax 1000|Macrogol 1000|PEG 1000|PEG-1000|POLYETHYLENE GLYCOL 1000</t>
  </si>
  <si>
    <t>C84073</t>
  </si>
  <si>
    <t>Ceteth-20|CETETH-20|Cetomacrogol|Polyethylene Glycol 1000 Cetyl Ether</t>
  </si>
  <si>
    <t>C84074</t>
  </si>
  <si>
    <t>Polyethylene Glycol 1450|POLYETHYLENE GLYCOL 1450</t>
  </si>
  <si>
    <t>C84075</t>
  </si>
  <si>
    <t>Polyethylene Glycol 1500|Carbowax 1500|PEG 1500|PEG-1500|POLYETHYLENE GLYCOL 1600|Polyoxyethylene 1500</t>
  </si>
  <si>
    <t>C84076</t>
  </si>
  <si>
    <t>Polyethylene Glycol 1540</t>
  </si>
  <si>
    <t>C84077</t>
  </si>
  <si>
    <t>Polyethylene Glycol 200|PEG 200|PEG-200|POLYETHYLENE GLYCOL 200</t>
  </si>
  <si>
    <t>C84078</t>
  </si>
  <si>
    <t>Polyethylene Glycol 300|PEG 300|PEG-300|PEG-6|POLYETHYLENE GLYCOL 300</t>
  </si>
  <si>
    <t>C84079</t>
  </si>
  <si>
    <t>Polyethylene Glycol 3500|PEG 3500|PEG-3500|POLYETHYLENE GLYCOL 3500</t>
  </si>
  <si>
    <t>C8407</t>
  </si>
  <si>
    <t>C4824|C3524</t>
  </si>
  <si>
    <t>Posterior Tongue Carcinoma|Base of Tongue Carcinoma|Base of the Tongue Carcinoma|Carcinoma of Base of Tongue|Carcinoma of Posterior Tongue|Carcinoma of the Base of the Tongue|Carcinoma of the Posterior Tongue</t>
  </si>
  <si>
    <t>A carcinoma that arises from the base of the tongue.  Representative examples include squamous cell carcinoma, adenoid cystic carcinoma, and mucoepidermoid carcinoma.</t>
  </si>
  <si>
    <t>Posterior Tongue Carcinoma</t>
  </si>
  <si>
    <t>C84080</t>
  </si>
  <si>
    <t>Polyethylene Glycol 400|POLYETHYLENE GLYCOL 400</t>
  </si>
  <si>
    <t>C84081</t>
  </si>
  <si>
    <t>Polyethylene Glycol 4000|PEG-80|POLYETHYLENE GLYCOL 4000</t>
  </si>
  <si>
    <t>C84082</t>
  </si>
  <si>
    <t>Polyethylene Glycol 4500|PEG 4500|PEG-4500|POLYETHYLENE GLYCOL 4500</t>
  </si>
  <si>
    <t>C84083</t>
  </si>
  <si>
    <t>Ceteth-10|BRIJ 56|CETETH-10|Peg-10 Cetyl Ether|Polyethylene Glycol 500 Cetyl Ether|Polyoxyethylene (10) Cetyl Ether</t>
  </si>
  <si>
    <t>C84084</t>
  </si>
  <si>
    <t>Polyethylene Glycol 600|PEG 600|POLYETHYLENE GLYCOL 600</t>
  </si>
  <si>
    <t>C84085</t>
  </si>
  <si>
    <t>Polyethylene Glycol 6000|PEG-150|POLYETHYLENE GLYCOL 6000|UNIPEG 6000X</t>
  </si>
  <si>
    <t>C84086</t>
  </si>
  <si>
    <t>Polyethylene Glycol 7000|POLYETHYLENE GLYCOL 7000</t>
  </si>
  <si>
    <t>C84087</t>
  </si>
  <si>
    <t>Polyethylene Glycol 800|PEG 800|PEG-800|POLYETHYLENE GLYCOL 800</t>
  </si>
  <si>
    <t>C84088</t>
  </si>
  <si>
    <t>Polyethylene Glycol 8000|Carbowax 8000|PEG 8O00|PEG-8000|POLYETHYLENE GLYCOL 8000</t>
  </si>
  <si>
    <t>C84089</t>
  </si>
  <si>
    <t>Polyethylene Glycol 900|PEG 900|PEG-900|POLYETHYLENE GLYCOL 900</t>
  </si>
  <si>
    <t>C8408</t>
  </si>
  <si>
    <t>C6730|C4580</t>
  </si>
  <si>
    <t>Malignant Sternal Neoplasm|Malignant Neoplasm of Sternum|Malignant Neoplasm of the Sternum|Malignant Sternal Tumor|Malignant Tumor of Sternum|Malignant Tumor of the Sternum</t>
  </si>
  <si>
    <t>A primary or metastatic malignant neoplasm that affects the sternum.</t>
  </si>
  <si>
    <t>C84090</t>
  </si>
  <si>
    <t>Polyoxyl 40 Hydrogenated Castor Oil|POLYOXYL 40 HYDROGENATED CASTOR OIL|Peg-40 Hydrogenated Castor Oil</t>
  </si>
  <si>
    <t>A polyethylene glycol derivative of hydrogenated castor oil where the average PEG chain length is 40. PEG-40 hydrogenated castor oil is a nonionic surfactant used as an emulsifying and solubilising agent in pharmaceutical preparations and cosmetics.</t>
  </si>
  <si>
    <t>C84091</t>
  </si>
  <si>
    <t>Polyoxyl 40 Stearate|POLYOXYL 40 STEARATE TYPE I</t>
  </si>
  <si>
    <t>FGFR4 Gene Mutation|CD334 Gene Mutation|FGFR-4 Gene Mutation|FGFR4 mutation|Fibroblast Growth Factor Receptor 4 Gene Mutation|JTK2 Gene Mutation|TKF Gene Mutation</t>
  </si>
  <si>
    <t>Mutation of the fibroblast growth factor receptor 4 gene which is located on the long arm of chromosome 5. It has been described in patients with childhood rhabdomyosarcoma. Overexpression of this gene in these patients is associated with advanced stage disease and poor survival.</t>
  </si>
  <si>
    <t>FGFR4 Gene Mutation</t>
  </si>
  <si>
    <t>C84093</t>
  </si>
  <si>
    <t>Potassium Aminetrichloroplatinate(II)|POTASSIUM AMMINETRICHLOROPLATINATE|Platinate (1-), Amminetrichloro-, Potassium|Platinate(1-), Amminetrichloro-, Potassium, (Sp-4-2)-|Potassium Amminetrichloroplatinate|Potassium Trichloroammineplatinate|Potassium Trichloroammineplatinate(II)</t>
  </si>
  <si>
    <t>C84094</t>
  </si>
  <si>
    <t>Potassium Benzoate|Benzoic Acid, Potassium Salt|POTASSIUM BENZOATE</t>
  </si>
  <si>
    <t>C84095</t>
  </si>
  <si>
    <t>Potassium Carbonate|Carbonic Acid, Dipotassium Salt|Dipotassium Carbonate|POTASSIUM CARBONATE</t>
  </si>
  <si>
    <t>C84096</t>
  </si>
  <si>
    <t>Potassium Chlorate|Chloric Acid Potassium Salt (1:1)|POTASSIUM CHLORATE|Potcrate</t>
  </si>
  <si>
    <t>C84097</t>
  </si>
  <si>
    <t>Potassium Ferrocyanide|POTASSIUM FERROCYANIDE|Potassium (Oc-6-11)-Hexakis(Cyano-Kappa-C)Ferrate(4-)(4:1)|Potassium Hexacyanoferrate(II)|Tetrapotassium Hexakis(Cyano-C)Ferrate(4-)</t>
  </si>
  <si>
    <t>C84098</t>
  </si>
  <si>
    <t>Potassium Formate|Formic Acid, Potassium Salt|POTASSIUM FORMATE</t>
  </si>
  <si>
    <t>C84099</t>
  </si>
  <si>
    <t>Potassium Oleate|Oleic Acid Potassium Salt|POTASSIUM OLEATE</t>
  </si>
  <si>
    <t>C8409</t>
  </si>
  <si>
    <t>C4573|C3363</t>
  </si>
  <si>
    <t>Malignant Sebaceous Gland Neoplasm|Malignant Neoplasm of Sebaceous Gland|Malignant Neoplasm of the Sebaceous Gland|Malignant Neoplasm with Sebaceous Differentiation|Malignant Sebaceous Gland Tumor|Malignant Sebaceous Neoplasm|Malignant Sebaceous Tumor|Malignant Tumor of Sebaceous Gland|Malignant Tumor of the Sebaceous Gland|Malignant Tumor with Sebaceous Differentiation</t>
  </si>
  <si>
    <t>A rare malignant neoplasm that arises from the sebaceous glands.</t>
  </si>
  <si>
    <t>C840</t>
  </si>
  <si>
    <t>Spironolactone|17-Hydroxy-7alpha-mercapto-3-oxo-17alpha-pregn-4-ene-21-carboxylic Acid, gamma Lactone, Acetate|17-Hydroxy-7alpha-mercapto-3-oxo-17alpha-pregn-4-ene-21-carboxylic Acid, gamma Lactone, Acetate|Aldactone|Aldactone|SC 9420|SPIRONOLACTONE|SPL</t>
  </si>
  <si>
    <t>A synthetic 17-spironolactone corticosteroid with potassium-sparing diuretic, antihypertensive, and antiandrogen activities.Spironolactone competitively inhibits adrenocortical hormone aldosterone activity in the distal renal tubules, myocardium, and vasculature. This agent may inhibit the pathophysiologic effects of aldosterone produced in excess by various types of malignant and benign tumors.</t>
  </si>
  <si>
    <t>Spironolactone</t>
  </si>
  <si>
    <t>C84100</t>
  </si>
  <si>
    <t>Potassium Salicylate|POTASSIUM SALICYLATE|Salicylic Acid Potassium Salt</t>
  </si>
  <si>
    <t>C84101</t>
  </si>
  <si>
    <t>Potassium Taurocholate|POTASSIUM TAUROCHOLATE|Taurocholic Acid Potassium Salt</t>
  </si>
  <si>
    <t>The potassium salt form of the bile acid taurocholic acid. Taurocholic acid is formed in the liver from cholesterol upon conjugation of cholic acid with taurine. Potassium taurocholate can be used to enhance the penetration and thus absorption of certain less lipophilic or hydrophilic substances through the skin or mucus membranes by increasing lipid solubilization.</t>
  </si>
  <si>
    <t>C84102</t>
  </si>
  <si>
    <t>Powdered Cellulose|Cellulose Powder|Cellulose, Powder|POWDERED CELLULOSE</t>
  </si>
  <si>
    <t>C84103</t>
  </si>
  <si>
    <t>Pramiracetam Sulfate|1-Pyrrolidineacetamide, N-(2-(Bis(1-Methylethyl)Amino)Ethyl)-2-Oxo, Sulfate (1:1)|Amacetam Sulfate|CI-879 Sulfate|N-(2-(Diisopropylamino)Ethyl)-2-Oxo-1-Pyrrolidineacetamide Sulfate (1:1)|PRAMIRACETAM SULFATE</t>
  </si>
  <si>
    <t>C84104</t>
  </si>
  <si>
    <t>Pravadoline|PRAVADOLINE</t>
  </si>
  <si>
    <t>C84105</t>
  </si>
  <si>
    <t>Prifinium|3-(Diphenylmethylene)-1,1-Diethyl-2-Methylpyrrolidinium|PRIFINIUM</t>
  </si>
  <si>
    <t>C84106</t>
  </si>
  <si>
    <t>Prizidilol|3(2H)-Pyridazinone, 6-(2-(3-((1,1-dimethylethyl)amino)-2-hydroxypropoxy)phenyl)-, Hydrazone|PRIZIDILOL</t>
  </si>
  <si>
    <t>C84107</t>
  </si>
  <si>
    <t>Proadifen|PROADIFEN</t>
  </si>
  <si>
    <t>C84108</t>
  </si>
  <si>
    <t>Probicromil|4,6-Dioxo-10-Propyl-4h,6H-Benzo(1,2-B:5,4-B')Dipyran-2,8-Dicarboxylate|4H,6H-Benzo(1,2-B:5,4-B')Dipyran-2,8-Dicarboxylic Acid, 4,6-Dioxo-10-Propyl-|Ambicromil|PROBICROMIL</t>
  </si>
  <si>
    <t>C84109</t>
  </si>
  <si>
    <t>Proflavine Hemisulfate|Acridine, 3,6-Diamino-, Sulfate (2:1)|PROFLAVINE HEMISULFATE</t>
  </si>
  <si>
    <t>The hemisulfate salt form of proflavine, an acridine-derived fluorescent contrast and disinfectant agent that can potentially be used for cellular imaging and antiseptic purposes. Upon topical application of proflavine hemisulfate, proflavine diffuses into cells and intercalates into DNA, thereby accumulating in and staining the nucleus. During fluorescence imaging, the cell nuclei can be visualized. This allows nuclear morphometry and the identification of cancer cells. In addition, proflavine exerts its antibacterial effect by binding to bacterial DNA, thereby disrupting DNA synthesis and halting bacterial cell growth.</t>
  </si>
  <si>
    <t>Proflavine Hemisulfate</t>
  </si>
  <si>
    <t>C8410</t>
  </si>
  <si>
    <t>C9335|C3224</t>
  </si>
  <si>
    <t>Breast Melanoma|Malignant Breast Melanoma|Malignant Melanoma of Breast|Malignant Melanoma of the Breast</t>
  </si>
  <si>
    <t>A melanoma that arises usually from the breast skin and less often from the breast glandular tissue.  Primary breast melanomas are rare.</t>
  </si>
  <si>
    <t>C84110</t>
  </si>
  <si>
    <t>Propanidid|PROPANIDID</t>
  </si>
  <si>
    <t>C84111</t>
  </si>
  <si>
    <t>Propazolamide|PROPAZOLAMIDE</t>
  </si>
  <si>
    <t>C84112</t>
  </si>
  <si>
    <t>Propionyl Acetophenone|PROPIONYL ACETOPHENONE</t>
  </si>
  <si>
    <t>C84113</t>
  </si>
  <si>
    <t>Propionylpromazine|1-(10-(3-(Dimethylamino)Propyl)-10H-Phenothiazin-2-yl)Propan-1-One|1-Propanone, 1-(10-(3-(Dimethylamino)Propyl)-10H-Phenothiazin-2-yl)-|1-Propanone, 1-(10-(3-(Dimethylamino)Propyl)Phenothiazin-2-yl)-|PROPIONYLPROMAZINE</t>
  </si>
  <si>
    <t>C84114</t>
  </si>
  <si>
    <t>Propiopromazine Hydrochloride|1-(10-(3-(Dimethylamino)Propyl)-10H-Phenothiazin-2-yl)-1-Propanone|1-Propanone, 1-(10-(3-(Dimethylamino)Propyl)-10H-Phenothiazin-2-yl)-, Monohydrochloride|PROPIOPROMAZINE HYDROCHLORIDE|Propionylpromazine Hydrochloride</t>
  </si>
  <si>
    <t>C84115</t>
  </si>
  <si>
    <t>Propylene Glycol Alginate|PROPYLENE GLYCOL ALGINATE</t>
  </si>
  <si>
    <t>C84116</t>
  </si>
  <si>
    <t>Propylparaben Sodium|Benzoic Acid, 4-Hydroxy-, Propyl Ester, Sodium Salt|E217|PROPYLPARABEN SODIUM|Propyl 4-Hydroxybenzoate Sodium Salt|Propyl P-Hydroxybenzoate, Sodium Salt|Sodium Propyl Hydroxybenzoate|Sodium Propyl Paraben|Sodium Propylparaben</t>
  </si>
  <si>
    <t>C84117</t>
  </si>
  <si>
    <t>Prorenoate|3'H-Cyclopropa(6,7)Pregna-4,6-Diene-21-Carboxylic Acid, 6,7-Dihydro-17-Hydroxy-3-Oxo-, (6Alpha,7Alpha,17Alpha)-|6,7-Dihydro-17-Hydroxy-3-Oxo-3'H-Cyclopropa(6,7)-17Alpha-Pregna-4,6-Diene-21-Carboxylate|PRORENOATE</t>
  </si>
  <si>
    <t>A steroidal aldosterone antagonist with potassium-sparing diuretic activity. Prorenoate antagonizes the activity of aldosterone at the mineralocorticoid receptor in the nephron and thereby prevents sodium reabsorption. This interferes with the sodium/potassium exchanger and causes sodium and water excretion while reducing potassium excretion.</t>
  </si>
  <si>
    <t>C84118</t>
  </si>
  <si>
    <t>Prorenoate Potassium|PRORENOATE POTASSIUM</t>
  </si>
  <si>
    <t>The potassium salt form of prorenoate, a steroidal aldosterone antagonist with potassium-sparing diuretic activity. Prorenoate antagonizes the activity of aldosterone at the mineralocorticoid receptor in the nephron and thereby prevents sodium reabsorption. This interferes with the sodium/potassium exchanger and causes sodium and water excretion while reducing potassium excretion.</t>
  </si>
  <si>
    <t>C84119</t>
  </si>
  <si>
    <t>Proroxan|PROROXAN</t>
  </si>
  <si>
    <t>C8411</t>
  </si>
  <si>
    <t>C9242|C4581</t>
  </si>
  <si>
    <t>Metastatic Malignant Neoplasm in the Colon|Metastatic Malignant Neoplasm to the Colon|Metastatic Neoplasm to the Colon|Metastatic Tumor to the Colon</t>
  </si>
  <si>
    <t>The spread of a malignant neoplasm to the colon.  This may be from a primary large intestine malignant neoplasm, or from a malignant neoplasm at a distant site.</t>
  </si>
  <si>
    <t>Metastatic Malignant Neoplasm in the Colon</t>
  </si>
  <si>
    <t>C84120</t>
  </si>
  <si>
    <t>Proroxan Hydrochloride|1-(1,4-Benzodioxan-6-yl)-3-(3-Phenyl-1-Pyrrolidinyl)-1-Propanone Hydrochloride|1-Propanone, 1-(2,3-Dihydro-1,4-Benzodioxin-6-yl)-3-(3-Phenyl-1-Pyrrolidinyl)-, Hydrochloride|AY-24,269|PROROXAN HYDROCHLORIDE</t>
  </si>
  <si>
    <t>C84121</t>
  </si>
  <si>
    <t>Proscillaridin|PROSCILLARIDIN</t>
  </si>
  <si>
    <t>C84122</t>
  </si>
  <si>
    <t>Protamine|PROTAMINE</t>
  </si>
  <si>
    <t>C84123</t>
  </si>
  <si>
    <t>Protamine Sulfate|PROTAMINE SULFATE|Protamine Sulphate|Protamine sulfate</t>
  </si>
  <si>
    <t>The sulfate salt form of protamine, a highly basic protein rich in arginine and a heparin antagonist, that can be used to neutralize heparin-induced anticoagulation. Upon intravenous administration, the cationic hydrogenated protamine reacts with anionic heparin to form an inactive salt aggregate, which has no anticoagulant activity. Protamine, when administered alone in the absence of heparin, is a weak anticoagulant.</t>
  </si>
  <si>
    <t>C84124</t>
  </si>
  <si>
    <t>Prothipendyl|PROTHIPENDYL</t>
  </si>
  <si>
    <t>C84125</t>
  </si>
  <si>
    <t>P-T-Butyl-M-Cresol|4-TERT-BUTYL-3-METHYLPHENOL|M-Cresol, Tert-Butyl-|Phenol, (1,1-Dimethylethyl)-3-Methyl-|Tert-Butyl-M-Cresol</t>
  </si>
  <si>
    <t>C84126</t>
  </si>
  <si>
    <t>Pumosetrag|DDP-733|MKC-733|PUMOSETRAG</t>
  </si>
  <si>
    <t>C84127</t>
  </si>
  <si>
    <t>Pyrabrom|PYRABROM</t>
  </si>
  <si>
    <t>C84129</t>
  </si>
  <si>
    <t>Pyroxamine|3-((P-Chloro-A-Phenylbenzyl)Oxy)-1-Methylpyrrolidine|AHR 224|PYROXAMINE|Pyrrolidine, 3-((4-Chlorophenyl)Phenylmethoxy)-1-Methyl-</t>
  </si>
  <si>
    <t>C8412</t>
  </si>
  <si>
    <t>C90508|C8516</t>
  </si>
  <si>
    <t>Stage IV Rectal Cancer AJCC v6|AJCC Stage IV Rectal Cancer v6|Astler-Coller D Rectal Carcinoma|Dukes D Carcinoma of Rectum|Dukes D Carcinoma of the Rectum|Dukes D Rectal Carcinoma|Rectal Cancer Stage IV AJCC v6|Stage IV Carcinoma of Rectum AJCC v6|Stage IV Carcinoma of the Rectum AJCC v6|Stage IV Rectal Cancer|Stage IV Rectal Carcinoma AJCC v6</t>
  </si>
  <si>
    <t>Stage IV includes: Any T, Any N, M1. M1: Distant metastasis. (AJCC 6th ed.)</t>
  </si>
  <si>
    <t>Stage IV Rectal Cancer AJCC v6</t>
  </si>
  <si>
    <t>C84130</t>
  </si>
  <si>
    <t>Quiflapon|1H-Indene-2-Ethanamine, N,N-Dimethyl-3-(1-(2-Pyridinyl)Ethyl)-|3-(Tert-Butylthio)-1-(P-Chlorobenzyl)-Alpha,Alpha-Dimethyl-5-(2-Quinolylmethoxy)Indole-2-Propionate|L-686,708|MK 0591|QUIFLAPON</t>
  </si>
  <si>
    <t>C84131</t>
  </si>
  <si>
    <t>Racemethionine|RACEMETHIONINE</t>
  </si>
  <si>
    <t>C84132</t>
  </si>
  <si>
    <t>Ractopamine|RACTOPAMINE</t>
  </si>
  <si>
    <t>C84133</t>
  </si>
  <si>
    <t>Ractopamine Hydrochloride|(+/-)-All-Rac-P-Hydroxy-Alpha-(((3-(P-Hydroxyphenyl)-1-Methylpropyl)Amino)Methyl)Benzyl Alcohol, Hydrochloride|Benzenemethanol, 4-Hydroxy-Alpha-(((3-(4-Hydroxyphenyl)-1-Methylpropyl)Amino)Methyl)-, Hydrochloride|EL737|LYO31537|RACTOPAMINE HYDROCHLORIDE</t>
  </si>
  <si>
    <t>C84134</t>
  </si>
  <si>
    <t>Razaxaban|RAZAXABAN</t>
  </si>
  <si>
    <t>An orally active, 1,2-benzisoxazole-containing, inhibitor of coagulation factor Xa (activated factor X) with anticoagulant activity. Razaxaban forms an isoxazole-ring opened, stable, benzamidine metabolite which is subsequently excreted through the bile.</t>
  </si>
  <si>
    <t>C84135</t>
  </si>
  <si>
    <t>Razupenem|(4R,5S,6S)-6-((1r)-1-Hydroxyethyl)-4-Methyl-3-((4-((5S)-5-Methyl-2,5-Dihydro-1H-Pyrrol-3-yl)Thiazol-2-yl)Sulfanyl)-7-Oxo-1-Azabicyclo(3.2.0)Hept-2-Ene-2-Carboxylic Acid|PZ-601|RAZUPENEM|SM-216601|SMP-601</t>
  </si>
  <si>
    <t>C84136</t>
  </si>
  <si>
    <t>Resorcinol Monoacetate|RESORCINOL MONOACETATE</t>
  </si>
  <si>
    <t>C84137</t>
  </si>
  <si>
    <t>Rilonacept|Arcalyst|IL-1 Trap|Interleukin-1 Trap|RILONACEPT</t>
  </si>
  <si>
    <t>C84138</t>
  </si>
  <si>
    <t>Rimazolium|3-(Ethoxycarbonyl)-6,7,8,9-tetrahydro-1,6-dimethyl-4-oxo-4H-pyrido(1,2-a)pyrimidinium|RIMAZOLIUM</t>
  </si>
  <si>
    <t>C84139</t>
  </si>
  <si>
    <t>Risocaine|RISOCAINE</t>
  </si>
  <si>
    <t>C84140</t>
  </si>
  <si>
    <t>Romifidine Hydrochloride|2-(2-Bromo-6-Fluoroanilino)-2-Imidazoline Hydrochloride|ROMIFIDINE HYDROCHLORIDE</t>
  </si>
  <si>
    <t>C84141</t>
  </si>
  <si>
    <t>Safrazine|SAFRAZINE</t>
  </si>
  <si>
    <t>C84142</t>
  </si>
  <si>
    <t>Salicylanilide|SALICYLANILIDE</t>
  </si>
  <si>
    <t>C84143</t>
  </si>
  <si>
    <t>Sarafloxacin|6-fluoro-1-(4-fluorophenyl)-4-oxo-7-piperazin-1-ylquinoline-3-carboxylic acid|A-56620|SARAFLOXACIN</t>
  </si>
  <si>
    <t>C84144</t>
  </si>
  <si>
    <t>Sebacic Acid|SEBACIC ACID</t>
  </si>
  <si>
    <t>C84145</t>
  </si>
  <si>
    <t>Shark Liver Oil|SHARK LIVER OIL</t>
  </si>
  <si>
    <t>The oil obtained from the livers of several species of shark. Shark liver oil is used as a dietary supplement and may have immunostimulating properties.</t>
  </si>
  <si>
    <t>C84146</t>
  </si>
  <si>
    <t>Silver Oxide|SILVER OXIDE</t>
  </si>
  <si>
    <t>C84147</t>
  </si>
  <si>
    <t>Sisomicin Sulfate|D-Streptamine, (2S-cis)-4-O-(3-Amino-6-(Aminomethyl)-3,4-Dihydro-2H-Pyran-2-yl)-2-Deoxy-6-O-(3-Deoxy-4-C-Methyl-3-(Methylamino)-Beta-L-Arabinopyranosyl)-, Sulfate (2:5) (Salt)|O-3-Deoxy-4-C-Methyl-3-(Methylamino)-Beta-L-Arabinopyranosyl-(1-4)-O-(2,6-Diamino-2,3,4,6-Tetradeoxy-Alpha-D-Glycero-Hex-4-Enopyranosyl-(1-6))-2-Deoxy-L-Streptamine Sulfate (2:5) (Salt)|SCH 13475 Sulfate|SISOMICIN SULFATE</t>
  </si>
  <si>
    <t>The sulfate salt form of sisomicin, a broad-spectrum aminoglycoside antibiotic isolated from Micromonospora inyoensis. Sisomicin is strucurally similar to gentamicin but has a unique unsaturated diamino sugar. Of the aminoglycoside antibiotics, sisomicin has the greatest activity against gram-positive bacteria.</t>
  </si>
  <si>
    <t>C84148</t>
  </si>
  <si>
    <t>Sodium Alginate|Alginic Acid, Sodium Salt|SODIUM ALGINATE</t>
  </si>
  <si>
    <t>The sodium salt form of alginic acid and gum mainly extracted from the cell walls of brown algae, with chelating activity. Upon oral administration, sodium alginate binds to and blocks the intestinal absorption of various radioactive isotopes, such as radium Ra 226 (Ra-226) and strontium Sr 90 (Sr-90).</t>
  </si>
  <si>
    <t>C8414</t>
  </si>
  <si>
    <t>C6793|C3601</t>
  </si>
  <si>
    <t>Benign Supraglottis Neoplasm|Benign Neoplasm of Supraglottis|Benign Neoplasm of the Supraglottis|Benign Supraglottic Neoplasm|Benign Supraglottic Tumor|Benign Supraglottis Tumor|Benign Tumor of Supraglottis|Benign Tumor of the Supraglottis</t>
  </si>
  <si>
    <t>A neoplasm that arises from the supraglottis and is characterized by the absence of atypical or malignant cytological and architectural features, and absence of invasive features or metastatic potential.</t>
  </si>
  <si>
    <t>C84150</t>
  </si>
  <si>
    <t>Sodium Cacodylate|((Dimethylarsino)Oxy)Sodium As-Oxide|SODIUM CACODYLATE|Sodium Dimethylarsonate</t>
  </si>
  <si>
    <t>C84151</t>
  </si>
  <si>
    <t>Sodium Caseinate|Casein Sodium Salt|Casein-Sodium|SODIUM CASEINATE|Sodium Caseinates</t>
  </si>
  <si>
    <t>C84152</t>
  </si>
  <si>
    <t>Sodium Cetostearyl Sulfate|SODIUM CETOSTEARYL SULFATE|Sodium Cetearyl Sulfate</t>
  </si>
  <si>
    <t>C84153</t>
  </si>
  <si>
    <t>Sodium Cyclamate|SODIUM CYCLAMATE|Sodium Cyclohexanesulfamate|Sucaryl Sodium</t>
  </si>
  <si>
    <t>C84154</t>
  </si>
  <si>
    <t>Sodium Diacetate|SODIUM DIACETATE|Sodium Hydrogen Diacetate</t>
  </si>
  <si>
    <t>C84155</t>
  </si>
  <si>
    <t>Sodium Ferulate|Cinnamic Acid, 4-Hydroxy-3-Methoxy-, Monosodium Salt|SODIUM FERULATE|Sodium 3-Methoxy-4-Hydroxycinnamate</t>
  </si>
  <si>
    <t>C84156</t>
  </si>
  <si>
    <t>Sodium Formate|Formic Acid Sodium Salt (1:1)|SODIUM FORMATE</t>
  </si>
  <si>
    <t>C84157</t>
  </si>
  <si>
    <t>Sodium Glycerophosphate Anhydrous|Disodium Glycerol Phosphate|SODIUM GLYCEROPHOSPHATE ANHYDROUS</t>
  </si>
  <si>
    <t>C84158</t>
  </si>
  <si>
    <t>Sodium Glycolate|Glycolic Acid, Monosodium Salt|SODIUM GLYCOLATE|Sodium 2-Hydroxyacetate|Sodium Glycollate|Sodium Hydroxyacetate</t>
  </si>
  <si>
    <t>C84159</t>
  </si>
  <si>
    <t>Sodium Laureth Sulfate|SODIUM LAURETH-3 SULFATE|Sodium Laureth-3 Sulfate|Steol CS-460</t>
  </si>
  <si>
    <t>C84160</t>
  </si>
  <si>
    <t>Sodium Lauryl Sulfoacetate|Acetic Acid, Sulfo-, Dodecyl Ester, S-Sodium Salt|Lathanol|Lathanol LAL|SODIUM LAURYL SULFOACETATE|Sulfoacetic Acid Dodecyl Ester S-Sodium Salt</t>
  </si>
  <si>
    <t>C84161</t>
  </si>
  <si>
    <t>Sodium Nitrate|SODIUM NITRATE</t>
  </si>
  <si>
    <t>C84162</t>
  </si>
  <si>
    <t>Sodium Oleate|9-Octadecenoic Acid (Z)-, Sodium Salt|SODIUM OLEATE|Sodium 9-Octadecenoate, (Z)-</t>
  </si>
  <si>
    <t>C84163</t>
  </si>
  <si>
    <t>Sodium Oxalate|Ethanedioic Acid Sodium Salt (1:2)|Oxalic Acid Disodium Salt|SODIUM OXALATE</t>
  </si>
  <si>
    <t>C84164</t>
  </si>
  <si>
    <t>Sodium Perborate|Dexol|SODIUM PERBORATE</t>
  </si>
  <si>
    <t>C84165</t>
  </si>
  <si>
    <t>Sodium Perborate Monohydrate|SODIUM PERBORATE MONOHYDRATE</t>
  </si>
  <si>
    <t>C84166</t>
  </si>
  <si>
    <t>Sodium Polymetaphosphate|Calgon|Giltex|Glassy|Glassy Sodium Metaphosphate|Graham's Salt|Hagan Phosphate|Hexametaphosphate, Sodium Salt|Hy-Phos|Medi-Calgon|Metaphosphoric Acid, Hexasodium Salt|Micromet|Polyphosphoric Acids, Sodium Salts|Quadrafos|SHMP|SODIUM POLYMETAPHOSPHATE|Sodium Hexametaphosphate|Sodium Metapolyphosphate|Sodium Phosphate Glass|Sodium Tetrapolyphosphate</t>
  </si>
  <si>
    <t>C84167</t>
  </si>
  <si>
    <t>Sodium Propionate|Propanoic Acid, Sodium Salt, Hydrate|SODIUM PROPIONATE|Sodium Propionate Hydrate</t>
  </si>
  <si>
    <t>The sodium salt form of propionic acid, a short chain fatty acid (SCFA) and food additive, with potential gastrointestinal (GI) protective activity. Upon oral administration of sodium propionate, it converts to propionic acid which may protect the GI tract and reduce incidence and severity of GI toxicity from radiation therapy.</t>
  </si>
  <si>
    <t>C84168</t>
  </si>
  <si>
    <t>Sodium Pyrrolidone Carboxylate|5-Oxo-Dl-Proline, Monosodium Salt|Dl-Proline, 5-Oxo-, Monosodium Salt|Na PCA|SODIUM PYRROLIDONE CARBOXYLATE|Sodium Pyroglutamate</t>
  </si>
  <si>
    <t>C84169</t>
  </si>
  <si>
    <t>Sodium Succinate Anhydrous|Butanedioic Acid Disodium Salt|Disodium Butanedioate|Disodium Succinate|SODIUM SUCCINATE ANHYDROUS|Sodium Succinate, Anhydrous</t>
  </si>
  <si>
    <t>C8416</t>
  </si>
  <si>
    <t>C8529|C6730</t>
  </si>
  <si>
    <t>Benign Sternal Neoplasm|Benign Neoplasm of Sternum|Benign Neoplasm of the Sternum|Benign Sternal Tumor|Benign Tumor of Sternum|Benign Tumor of the Sternum</t>
  </si>
  <si>
    <t>A neoplasm that arises from the sternum and is characterized by the absence of atypical or malignant cytological and architectural features, and absence of invasive features or metastatic potential.</t>
  </si>
  <si>
    <t>C84170</t>
  </si>
  <si>
    <t>Sodium Thiosulfate Anhydrous|Disodium Thiosulfate|SODIUM THIOSULFATE ANHYDROUS|Sodium Thiosulfate, Anhydrous|Thiosulfuric Acid, Disodium Salt</t>
  </si>
  <si>
    <t>C84171</t>
  </si>
  <si>
    <t>Pramiracetam|PRAMIRACETAM</t>
  </si>
  <si>
    <t>C84172</t>
  </si>
  <si>
    <t>Sevelamer|2-Propen-1-amine, Polymer with (Chloromethyl)oxirane|Allylamine Polymer with 1-Chloro-2,3-epoxypropane|Allylamine-epichlorohydrin Copolymer|SEVELAMER</t>
  </si>
  <si>
    <t>A non-absorbable polymeric amine and phosphate binding agent that can be used to prevent hyperphosphatemia. Upon oral administration, the amine groups in sevelamer become protonated in the intestines and bind to the dietary phosphate groups in the gastrointestinal (GI) tract, thereby preventing the absorption of phosphate and controlling phosphate plasma levels. In addition, sevelamer, as a phosphate binder, can be used to prevent the absorption of the radionuclide phosphorus P 32 (P-32).</t>
  </si>
  <si>
    <t>C84173</t>
  </si>
  <si>
    <t>Sodium Tripolyphosphate Anhydrous|SODIUM TRIPOLYPHOSPHATE ANHYDROUS</t>
  </si>
  <si>
    <t>C84174</t>
  </si>
  <si>
    <t>Somantadine|2-(1-Adamantyl)-1,1-dimethylethylamin|SOMANTADINE</t>
  </si>
  <si>
    <t>C84175</t>
  </si>
  <si>
    <t>Sometribove|1-L-Methionine-127-L-leucine Growth Hormone (Ox)|Posilac|SOMETRIBOVE|Somatotropin (Ox), 1-L-methionine-127-L-leucine-</t>
  </si>
  <si>
    <t>C84176</t>
  </si>
  <si>
    <t>Sonedenoson|9-Beta-D-Ribofuranosyl-2-(2-(4-Chlorophenyl)Ethoxy)-9H-Purin-6-Amine|Adenosine, 2-(2-(4-Chlorophenyl)Ethoxy)-|MRE0094|SONEDENOSON</t>
  </si>
  <si>
    <t>C84177</t>
  </si>
  <si>
    <t>Sonepiprazole Mesylate|(-)-P-(4-(2-((S)-1-Isochromanyl)Ethyl)-1-Piperazinyl)Benzenesulfonamide Monomethanesulfonate|(S)-4-(4-(2-(3,4-Dihydro-1H-2-Benzopyran-1-yl)Ethyl)-1-Piperazinyl)Benzenesulfonamide Monomethanesulfonate|PNU-101387G|SONEPIPRAZOLE MESYLATE</t>
  </si>
  <si>
    <t>C84178</t>
  </si>
  <si>
    <t>Spearmint Oil|SPEARMINT OIL</t>
  </si>
  <si>
    <t>The essential oil extracted from the flowering tops of Mentha spicata. Spearmint oil is used for its aromatic properties and for treatment of illnesses of the digestive and respiratory systems.</t>
  </si>
  <si>
    <t>C84179</t>
  </si>
  <si>
    <t>Spinosad Factor D|1H-as-Indaceno(3,2-d)oxacyclododecin-7,15-dione, 2-((6-deoxy-2,3,4-tri-O-methyl-alpha-L-mannopyranosyl)oxy)-13-(((2R,5S,6R)-5-(dimethylamino)tetrahydro-6-methyl-2H-pyran-2-yl)oxy)-9-ethyl-2,3,3a,5a,5b,6,9,10,11,12,13,14,16a,16b-tetradecahydro-4,14-dimet|A 83543D|LY-232105|PP-105|SPINOSAD FACTOR D|XDE-105</t>
  </si>
  <si>
    <t>C8417</t>
  </si>
  <si>
    <t>C3000|C173932</t>
  </si>
  <si>
    <t>Benign Ear Neoplasm|Aural Neoplasms, Benign|Benign Ear Tumor|Benign Neoplasm of Ear|Benign Neoplasm of the Ear|Benign Tumor of Ear|Benign Tumor of the Ear</t>
  </si>
  <si>
    <t>A neoplasm that arises from the ear and is characterized by the absence of atypical or malignant cytological and architectural features, and absence of invasive features or metastatic potential.</t>
  </si>
  <si>
    <t>C84180</t>
  </si>
  <si>
    <t>Spirotriazine|SPIROTRIAZINE</t>
  </si>
  <si>
    <t>C84181</t>
  </si>
  <si>
    <t>Strontium Chloride|STRONTIUM CHLORIDE</t>
  </si>
  <si>
    <t>C84182</t>
  </si>
  <si>
    <t>Strontium Chloride Hexahydrate|STRONTIUM CHLORIDE HEXAHYDRATE|Strontium Chloride, Hexahydrate</t>
  </si>
  <si>
    <t>C84183</t>
  </si>
  <si>
    <t>Strychnine|STRYCHNINE</t>
  </si>
  <si>
    <t>C84184</t>
  </si>
  <si>
    <t>Sulfamethazine Sodium|4,6-Dimethyl-2-Sulfanilamidopyrimidine Sodium Salt|4-Amino-N-(4,6-Dimethyl-2-Pyrimidinyl)Benzenesulfonamide Sodium Salt|N(Sup 1)-(4,6-Dimethyl-2-Pyrimidinyl)Sulfanilamide Sodium Salt|N(Sup 1)-(4,6-Dimethyl-2-Pyrimidyl)Sulfanilamide Sodium Salt|SULFAMETHAZINE SODIUM</t>
  </si>
  <si>
    <t>A sodium salt form of sulfamethazine, a sulfonamide antibiotic used in the lifestock industry.</t>
  </si>
  <si>
    <t>C84185</t>
  </si>
  <si>
    <t>Sulforidazine|SULFORIDAZINE</t>
  </si>
  <si>
    <t>C84186</t>
  </si>
  <si>
    <t>Sulfosalicylic Acid|SULFOSALICYLIC ACID</t>
  </si>
  <si>
    <t>C84187</t>
  </si>
  <si>
    <t>Sulfur Hexafluoride|Hexafluorosulfur|S6F|SULFUR HEXAFLUORIDE|Sulphur Hexafluoride</t>
  </si>
  <si>
    <t>A contrast agent composed of an inorganic fluorinated inert gas comprised of six fluoride atoms bound to one sulfur atom, with potential diagnostic activity upon imaging. Upon inhalation of sulfur hexafluoride (SF6), the gas is distributed throughout the lungs. Upon subsequent ultrasound imaging, the lung vasculature can be imaged and pulmonary perfusion can be assessed.</t>
  </si>
  <si>
    <t>Sulfur Hexafluoride</t>
  </si>
  <si>
    <t>C84188</t>
  </si>
  <si>
    <t>Sulmazole|SULMAZOLE</t>
  </si>
  <si>
    <t>C84189</t>
  </si>
  <si>
    <t>Sulopenem|CP-070429|PF-03709270|SULOPENEM</t>
  </si>
  <si>
    <t>A parenteral thiopenem with broad-spectrum antibacterial activity against most gram-positive and gram-negative bacteria. Sulopenem is not active against Pseudomonas aeruginosa. In addition, this agent is fairly stable against hydrolysis by various beta-lactamases.</t>
  </si>
  <si>
    <t>C8418</t>
  </si>
  <si>
    <t>C6434|C3611</t>
  </si>
  <si>
    <t>Benign Bartholin Gland Neoplasm|Benign Bartholin's Gland Neoplasm|Benign Bartholin's Gland Tumor|Benign Neoplasm of Bartholin's Gland|Benign Neoplasm of the Bartholin's Gland|Benign Tumor of Bartholin's Gland|Benign Tumor of the Bartholin's Gland</t>
  </si>
  <si>
    <t>A non-metastasizing neoplasm that arises from the Bartholin gland. Representative examples include adenoma and adenomyoma.</t>
  </si>
  <si>
    <t>C84190</t>
  </si>
  <si>
    <t>Sulotroban|SULOTROBAN</t>
  </si>
  <si>
    <t>C84191</t>
  </si>
  <si>
    <t>Sulprostone|SULPROSTONE</t>
  </si>
  <si>
    <t>C84192</t>
  </si>
  <si>
    <t>Suxemerid|Bis(1,2,2,6,6-Pentamethyl-4-Piperidyl) Succinate|Butanedioic Acid, Bis(1,2,2,6,6-Pentamethyl-4-Piperidinyl) Ester|SUXEMERID</t>
  </si>
  <si>
    <t>C84193</t>
  </si>
  <si>
    <t>Tafamidis|2-(3,5-Dichlorophenyl)Benzoxazole-6-Carboxylic Acid|6-Benzoxazolecarboxylic Acid, 2-(3,5-Dichlorophenyl)-|FX-1006|TAFAMIDIS</t>
  </si>
  <si>
    <t>C84194</t>
  </si>
  <si>
    <t>Tafamidis Meglumine|D-Glucitol, 1-Deoxy-1-(Methylamino)-, 2-(3,5-Dichlorophenyl)-6-Benzoxazolecarboxylate (1:1)|D-Gluco-2,3,4,5,6-Pentahydroxy-N-Methylhexan-1-Aminium 2-(3,5-Dichlorophenyl)Benzoxazole-6-Carboxylate|FX-1006A|TAFAMIDIS MEGLUMINE</t>
  </si>
  <si>
    <t>A soft gelatin capsule formulation containing the meglumine salt form of tafamidis, a small molecule and pharmacological chaperone with potential disease-modifying activity. Tafamidis binds to and stabilizes wild-type and variant (V122I) transthyretin (TTR), thereby preventing tetramer dissociation into monomers; this prevents misfolding of the TTR protein and inhibits the formation of TTR amyloid fibrils and the subsequent deposition of these insoluble protein clusters in peripheral nerve tissues and organs. TTR is a 127 amino acid transport protein for thyroxine and retinol and is secreted by the liver.</t>
  </si>
  <si>
    <t>Tafamidis Meglumine</t>
  </si>
  <si>
    <t>C84195</t>
  </si>
  <si>
    <t>Talopram|TALOPRAM|phthalapromine</t>
  </si>
  <si>
    <t>C84196</t>
  </si>
  <si>
    <t>Teludipine|TELUDIPINE</t>
  </si>
  <si>
    <t>C84197</t>
  </si>
  <si>
    <t>Tesimide|TESIMIDE</t>
  </si>
  <si>
    <t>C84198</t>
  </si>
  <si>
    <t>Thenalidine|THENALIDINE</t>
  </si>
  <si>
    <t>C84199</t>
  </si>
  <si>
    <t>Thenium Closylate|THENIUM CLOSYLATE</t>
  </si>
  <si>
    <t>C8419</t>
  </si>
  <si>
    <t>Dysplastic Cerebellar Gangliocytoma|Dysplastic Cerebellar Gangliocytoma (Lhermitte-Duclos Disease)|Dysplastic Gangliocytoma of Cerebellum|Dysplastic Gangliocytoma of the Cerebellum|Dysplastic gangliocytoma of cerebellum (Lhermitte-Duclos)|Lhermitte-Duclos Disease</t>
  </si>
  <si>
    <t>A benign, WHO grade I cerebellar mass, which occurs in young adults and is composed of dysplastic ganglion cells.  It is the major CNS manifestation of Cowden disease, an autosomal dominant condition that causes a variety of hamartomas and neoplasms.</t>
  </si>
  <si>
    <t>C841</t>
  </si>
  <si>
    <t>Stain</t>
  </si>
  <si>
    <t>A dye or other coloring material that is used in microscopy to make structures visible.</t>
  </si>
  <si>
    <t>C84200</t>
  </si>
  <si>
    <t>Thenyldiamine|THENYLDIAMINE</t>
  </si>
  <si>
    <t>C84201</t>
  </si>
  <si>
    <t>Thenyldiamine Hydrochloride|1,2-Ethanediamine, N,N-Dimethyl-N'-2-Pyridinyl-N'-(3-Thienylmethyl)-, Monohydrochloride|Pyridine, 2-((2-(Dimethylamino)Ethyl)-3-Thenylamino)-, Monohydrochloride|THENYLDIAMINE HYDROCHLORIDE</t>
  </si>
  <si>
    <t>C84202</t>
  </si>
  <si>
    <t>Thialbarbital Sodium|THIALBARBITAL SODIUM|Thialbarbitone Sodium</t>
  </si>
  <si>
    <t>C84203</t>
  </si>
  <si>
    <t>Thiazinamium|10H-Dibenz(B,F)Azepin-10-One, 5-(3-(Dimethylamino)Propyl)-5,11-Dihydro-|THIAZINAMIUM|Trimethyl(1-Methyl-2-Phenothiazin-10-ylethyl)-Ammonium</t>
  </si>
  <si>
    <t>C84204</t>
  </si>
  <si>
    <t>Thonzylamine|THONZYLAMINE</t>
  </si>
  <si>
    <t>C84205</t>
  </si>
  <si>
    <t>Thonzylamine Hydrochloride|2-((2-(Dimethylamino)Ethyl)(P-Methoxybenzyl)Amino)Pyrimidine Hydrochloride|THONZYLAMINE HYDROCHLORIDE</t>
  </si>
  <si>
    <t>C84206</t>
  </si>
  <si>
    <t>Thymol Iodide|THYMOL IODIDE</t>
  </si>
  <si>
    <t>C84207</t>
  </si>
  <si>
    <t>Tiamulin|((2-(Diethylamino)Ethyl)Thio)-, 6-Ethenyldecahydro-5-Hydroxy-4,6,9,10-Tetramethyl-1-Oxo-3a,9-Propano-3aH-Cyclopentacycloocten-8-yl Ester (3aS-(3a-Alpha,4Beta,5Alpha,6Alpha,8Beta,9Alpha,9a-Beta,10S*))-|((2-(Diethylamino)ethyl)thio)acetic acid 8-ester with (3aS,4R,5S,6S,8R,9R,9aR,10R)-octahydro-5,8-dihydroxy-4,6,9,10)-tetramethyl-6-vinyl-3a,9-propano-3aH-cyclopentacycloocten-1(4H)-one|SQ 14055|TIAMULIN</t>
  </si>
  <si>
    <t>C84208</t>
  </si>
  <si>
    <t>Tiamulin Fumarate|TIAMULIN FUMARATE</t>
  </si>
  <si>
    <t>C84209</t>
  </si>
  <si>
    <t>Tiemonium|4-(3-Hydroxy-3-Phenyl-3-(2-Thienyl)Propyl)-4-Methyl-Morpholinium|TIEMONIUM</t>
  </si>
  <si>
    <t>Diffuse Malignant Mesothelioma|Malignant Diffuse Mesothelioma</t>
  </si>
  <si>
    <t>A diffuse malignant neoplasm that arises from mesothelial cells, usually in the pleura or peritoneum. Histologic variants include biphasic, epithelioid, sarcomatoid, and desmoplastic mesothelioma.</t>
  </si>
  <si>
    <t>C84210</t>
  </si>
  <si>
    <t>Tifurac|5-Benzofuranacetic Acid, 7-(4-(Methylthio)Benzoyl)-|7-(P-(Methylthio)Benzoyl)-5-Benzofuranacetate|TIFURAC</t>
  </si>
  <si>
    <t>C84211</t>
  </si>
  <si>
    <t>Tiletamine|TILETAMINE</t>
  </si>
  <si>
    <t>C84212</t>
  </si>
  <si>
    <t>Tiletamine Hydrochloride|2-(Ethylamino)-2-(2-Thienyl)Cyclohexanone Hydrochloride|CI-634|CL 399|CN-54521-2|Cyclohexanone, 2-(Ethylamino)-2-(2-Thienyl)-, Hydrochloride|TILETAMINE HYDROCHLORIDE</t>
  </si>
  <si>
    <t>C84213</t>
  </si>
  <si>
    <t>Tilmicosin|(10E, 12E)-(3R,4S,5S,6R,8R,14R,15R)-14-(6-deoxy-2,3-di-O-methyl-b-d-allo-hexopyranosyoxymethyl)-5-(3,6-dideoxy-3-dimethylamino-b-d-gluco-hexapyranosyloxy)-6-[2-(cis-3,5-dimethyl-piperidino)ethyl]-3-hydroxy-4,8,12-trimethyl-9-oxoheptadeca-10,12-dien-15-olide|20-Deoxy-20-(3,5-dimethylpiperidin-1-yl)-desmycosin|Micotil|TILMICOSIN</t>
  </si>
  <si>
    <t>C84214</t>
  </si>
  <si>
    <t>Tilmicosin Phosphate|4 Sup(A)-O-De(2,6-Dideoxy-3-C-Methyl-Alpha-L-Ribo-Hexopyranosyl)-20-Deoxo-20-(Cis-3,5-Dimethylpiperidino)Tylosin Phosphate (1:1) (Salt)|LY177370 Phosphate|TILMICOSIN PHOSPHATE|Tylosin, 4 Sup(a)-O-De(2,6-Dideoxy-3-C-Methyl-Alpha-L-Ribo-Hexopyranosyl)-20-Deoxo-20-(3,5-Dimethyl-1-Piperidinyl)-, (20(cis))-, Phosphate (1:1) (Salt)</t>
  </si>
  <si>
    <t>C84216</t>
  </si>
  <si>
    <t>Tipropidil|TIPROPIDIL</t>
  </si>
  <si>
    <t>C84217</t>
  </si>
  <si>
    <t>Tocilizumab|Actemra|IL-6 receptor monoclonal antibodies: tocilizumab|Immunoglobulin G1, Anti-(Human Interleukin 6 Receptor) (Human-Mouse Monoclonal MRA Heavy Chain), Disulfide with Human-Mouse Monoclonal MRA Kappa-Chain, Dimer|MRA|R-1569|RoActemra|TOCILIZUMAB</t>
  </si>
  <si>
    <t>A recombinant, humanized IgG1 monoclonal antibody directed against the interleukin-6 receptor (IL-6R) with immunosuppressant activity. Tocilizumab targets and binds to both the soluble form of IL-6R (sIL-6R) and the membrane-bound form (mIL-6R), thereby blocking the binding of IL-6 to its receptor. This prevents IL-6-mediated signaling. IL-6, a pro-inflammatory cytokine that plays an important role in the regulation of the immune response, is overproduced in autoimmune disorders, certain types of cancers and possibly various other inflammatory conditions.</t>
  </si>
  <si>
    <t>Tocilizumab</t>
  </si>
  <si>
    <t>ACC/AHA Cardiovascular and Noncardiovascular Complications of COVID-19 Terminology|ACC/AHA COVID-19 Appendix Variables|Appendix 8: Pharmacological Therapy Terminology|CTRP Agent Terminology|CTRP Terminology|FDA Established Names and Unique Ingredient Identifier Codes Terminology|GDC Terminology|GDC Therapeutic Agent Terminology|GDC Value Terminology|HemOnc Agent Terminology|NCI Drug Dictionary Terminology|NCIt Antineoplastic Agent Terminology|NCIt COVID-19 Agent Terminology|NCIt COVID-19 Terminology|Therapies for COVID-19 Terminology</t>
  </si>
  <si>
    <t>C84218</t>
  </si>
  <si>
    <t>Tolindate|Methyl (3-methylphenyl)carbamothioic acid O-(2,3-dihydro-1H-inden-5-yl) ester|TOLINDATE</t>
  </si>
  <si>
    <t>C84219</t>
  </si>
  <si>
    <t>Tolperisone|TOLPERISONE</t>
  </si>
  <si>
    <t>C8421</t>
  </si>
  <si>
    <t>C40195|C2960</t>
  </si>
  <si>
    <t>Cervical Condyloma Acuminatum|Cervical Condyloma|Cervix Condylomata|Cervix Condylomata Acuminata|Cervix Uteri Condyloma|Condyloma of Cervix|Condyloma of Cervix Uteri|Condyloma of Uterine Cervix|Condyloma of the Cervix|Condyloma of the Cervix Uteri|Condyloma of the Uterine Cervix|Condylomata Acuminata of Cervix|Condylomata Acuminata of Cervix Uteri|Condylomata Acuminata of Uterine Cervix|Condylomata Acuminata of the Cervix|Condylomata Acuminata of the Cervix Uteri|Condylomata Acuminata of the Uterine Cervix|Uterine Cervix Condyloma|Uterine Cervix Condyloma Acuminatum</t>
  </si>
  <si>
    <t>A benign neoplasm that arises from the cervix. It is associated with human papillomavirus infection and is characterized by the presence of papillary structures with fibrovascular cores. The papillary structures are covered with stratified squamous epithelium. Koilocytosis is usually present.</t>
  </si>
  <si>
    <t>C84220</t>
  </si>
  <si>
    <t>Tolperisone Hydrochloride|1-Piperidino-2-Methyl-3-(P-Tolyl)-3-Propanone Hydrochloride|2,4'-Dimethyl-3-Piperidinopropiophenone Hydrochloride|2-Methyl-1-(4-Methylphenyl)-3-(1-Piperidinyl)-1-Propanone Hydrochloride|2-Methyl-3-Piperidino-1-P-Tolylpropan-1-One Hydrochloride|N-553|TOLPERISONE HYDROCHLORIDE</t>
  </si>
  <si>
    <t>C84221</t>
  </si>
  <si>
    <t>Tonazocine|(+/-)-1-((2R*,6S*,11S*)-1,2,3,4,5,6-Hexahydro-8-Hydroxy-3,6,11-Trimethyl-2,6-Methano-3-Benzazocin-11-yl)-3-Octanone|3-Octanone, 1-(1,2,3,4,5,6-Hexahydro-8-Hydroxy-3,6,11-Trimethyl-2,6-Methano-3-Benzazocin-11-yl)-, (2Alpha,6Alpha,11S*)-(+/-)-|TONAZOCINE</t>
  </si>
  <si>
    <t>C84222</t>
  </si>
  <si>
    <t>Tedizolid|(5R)-3-(3-Fluoro-4-(6-(2-Methyl-2H-Tetrazol-5-yl)Pyridin-3-yl)Phenyl)-5-(Hydroxymethyl)Oxazolidin-2-One|2-Oxazolidinone, 3-(3-Fluoro-4-(6-(2-Methyl-2H-Tetrazol-5-yl)-3-Pyridinyl)Phenyl)-5-(Hydroxymethyl)-, (5R)-|TEDIZOLID|TR-700|Torezolid</t>
  </si>
  <si>
    <t>An antibacterial agent of the oxazolidinone class, that is used for the treatment of acute bacterial skin and skin structure infections caused by certain Gram-positive microorganisms. Upon intravenous administration, tedizolid targets and binds to the 50S subunit of the bacterial ribosome. This inhibits bacterial protein synthesis.</t>
  </si>
  <si>
    <t>C84223</t>
  </si>
  <si>
    <t>Tragacanth|TRAGACANTH</t>
  </si>
  <si>
    <t>C84224</t>
  </si>
  <si>
    <t>Tribasic Calcium Phosphate|Calcium Hydroxide Phosphate|Calcium Phosphate, Tribasic|Hydroxylapatite|TRIBASIC CALCIUM PHOSPHATE</t>
  </si>
  <si>
    <t>C84225</t>
  </si>
  <si>
    <t>Trichlorfon|METRIFONATE|Metrifonate|Metrifonate|TRICHLORFON</t>
  </si>
  <si>
    <t>A synthetic organochlorophosphate compound and organophosphate acetylcholinesterase inhibitor that is used as a pesticide. It is characterized as a white crystalline or colorless to yellow or pink waxy solid, and exposure occurs by inhalation, ingestion, or contact.</t>
  </si>
  <si>
    <t>C84227</t>
  </si>
  <si>
    <t>Triethylene Glycol|TRIETHYLENE GLYCOL</t>
  </si>
  <si>
    <t>C84228</t>
  </si>
  <si>
    <t>Trifluoroacetic Acid|Acetic Acid, 2,2,2-Trifluoro-|Acetic Acid, Trifluoro-|Perfluoroacetic Acid|TFA|TRIFLUOROACETIC ACID</t>
  </si>
  <si>
    <t>C84229</t>
  </si>
  <si>
    <t>Trimyristin|1,2,3-Propanetriol Tritetradecanoate|Dynasan 114|Glycerol Trimyristate|Glyceryl Trimyristate|Myristin|TRIMYRISTIN|Tetradecanoic Acid, 1,1',1''-(1,2,3-Propanetriyl) Ester|Tetradecanoic Acid, 1,2,3-Propanetriyl Ester</t>
  </si>
  <si>
    <t>C8422</t>
  </si>
  <si>
    <t>C4306|C173820</t>
  </si>
  <si>
    <t>Cemento-Ossifying Fibroma|COF|Cementifying Fibroma|Cementifying fibroma|Cemento-ossifying fibroma|FIBROMA, CEMENTO-OSSIFYING, BENIGN|Fibroma, Cementifying/Ossifying</t>
  </si>
  <si>
    <t>A well circumscribed lesion of the bone, most frequently arising from the posterior mandible. It is characterized by the presence of fibrous tissue and a mineralized component which may be woven bone, lamellar bone, or cementum-like material. Complete removal is recommended, since it continues to enlarge if left untreated.</t>
  </si>
  <si>
    <t>C84230</t>
  </si>
  <si>
    <t>Trolamine Lauryl Sulfate|Sulfuric Acid, Monododecyl Ester, Compd. With 2,2',2''-|TRIETHANOLAMINE LAURYL SULFATE|Tea Lauryl Sulfate|Triethanolamine Lauryl Sulfate</t>
  </si>
  <si>
    <t>C84231</t>
  </si>
  <si>
    <t>Trolamine Salicylate|TROLAMINE SALICYLATE|Triethanolamine Salicylate</t>
  </si>
  <si>
    <t>C84232</t>
  </si>
  <si>
    <t>Trypsin|TRYPSIN, UNSPECIFIED FORM</t>
  </si>
  <si>
    <t>C84233</t>
  </si>
  <si>
    <t>Turpentine|TURPENTINE</t>
  </si>
  <si>
    <t>C84234</t>
  </si>
  <si>
    <t>Tylosin|TYLOSIN|[(2R,3R,4E,6E,9R,11R,12S,13S,14R) -12- {[3,6-dideoxy-4-O-(2,6-dideoxy-3-C-methyl-alpha-L-ribo-hexopyranosyl) -3- (dimethylamino)-beta-D-glucopyranosyl]oxy}-2-ethyl-14-hydroxy-5, 9,13-trimethyl-8, 16-dioxo-11-(2-oxoethyl)oxacyclohexadeca-4,6-dien-3-yl]methyl 6-deoxy-2,3-di-O-methyl-beta-D-allopyranoside</t>
  </si>
  <si>
    <t>C84235</t>
  </si>
  <si>
    <t>Tylosin Phosphate|Farmazin TB|TYLOSIN PHOSPHATE|Tylan 40|Tylosin A Phosphate</t>
  </si>
  <si>
    <t>C84236</t>
  </si>
  <si>
    <t>Tylosin Tartrate|(10e,12e)-(3R,4S,5S,6R,8R,14S,15R)-14-((6-Deoxy-2,3-Di-O-Methyl-Beta-D-Allopyranosyl)Oxymethyl)-5-((3,6-Dideoxy-4-O-(2,6-Dideoxy-3-C-Methyl-Alpha-L-Ribo-Hexopyranosyl)-3-Dimethylamino-Beta-D-Glucopyranosyl)Oxy)-6-Formylmethyl-3-Hydroxy-4,8,12-Trimet|Pharmasin|TYLOSIN TARTRATE</t>
  </si>
  <si>
    <t>C84237</t>
  </si>
  <si>
    <t>Ustekinumab|CNTO 1275|CNTO1275|Immunoglobulin G1, Anti-(Human Interleukin-12 Subunit beta (IL-12B, CLMF p40, NKSF2)) (Human Monoclonal CNTO 1275 gamma1-chain), Disulfide with Human Monoclonal CNTO 1275 kappa-chain, Dimer|Stelara|USTEKINUMAB</t>
  </si>
  <si>
    <t>An orally available, human, IgG1kappa, monoclonal antibody directed against the p40 protein subunit of both interleukin-12 (IL-12) and IL-23, with immunomodulating activity. Upon administration, ustekinumab binds to the p40 subunit of IL-12 and IL-23, blocking the binding of IL-12 and IL-23 to their interleukin receptors. This inhibits IL-12- and IL-23-mediated signaling and inhibits differentiation of CD4 positive T-cells into Th1 and Th17 cells. This prevents Th1- and Th17-mediated responses and cytokine production. This may prevent graft versus host disease (GVHD). IL-12 and IL-23, cytokines that play a key role in the regulation of the immune system, are upregulated in immune-mediated inflammatory disorders. Both Th1 and Th17 cells play a crucial role in GVHD.</t>
  </si>
  <si>
    <t>Ustekinumab</t>
  </si>
  <si>
    <t>C84238</t>
  </si>
  <si>
    <t>Velusetrag|3-Quinolinecarboxamide, 1,2-Dihydro-N-((3-Endo)-8-((2R)-2-Hydroxy-3-(Methyl(Methylsulfonyl)Amino)Propyl)-8-Azabicyclo(3.2.1)Oct-3-yl)-1-(1-Methylethyl)-2-Oxo-|N-((1r,3R,5S)-8-((2R)-2-Hydroxy-3-(Methyl(Methylsulfonyl)Amino)Propyl)-8- Azabicyclo(3.2.1)Oct-3-yl)-1-(1-Methylethyl)-2-Oxo-1,2-Dihydroquinoline-3-Carboxamide|TD-5108|VELUSETRAG</t>
  </si>
  <si>
    <t>C84239</t>
  </si>
  <si>
    <t>Velusetrag Hydrochloride|3-Quinolinecarboxamide, 1,2-Dihydro-N-((3-Endo)-8-((2R)-2-Hydroxy-3-(Methyl(Methylsulfonyl)Amino)Propyl)-8-Azabicyclo(3.2.1)Oct-3-yl)-1-(1-Methylethyl)-2-Oxo-, Monohydrochloride|N-((1r,3R,5S)-8-((2R)-2-Hydroxy-3-(Methyl(Methylsulfonyl)Amino)Propyl)-8-Azabicyclo(3.2.1)Oct-3-yl)-1-(1-Methylethyl)-2-Oxo-1,2-Dihydroquinoline-3-Carboxamide Hydrochloride|VELUSETRAG HYDROCHLORIDE</t>
  </si>
  <si>
    <t>Stage 0 Cutaneous Melanoma AJCC v6 and v7|Cutaneous Melanoma in situ|Malignant Cutaneous Melanoma in situ|Malignant Skin Melanoma in situ|Melanoma In Situ|Melanoma in situ|Melanoma in situ|Melanoma in situ of Skin|Melanoma in situ of skin|Melanoma in situ of the Skin|Skin Melanoma in situ|Stage 0 Cutaneous (Skin) Melanoma|Stage 0 Cutaneous Melanoma|Stage 0 Malignant Cutaneous Melanoma|Stage 0 Malignant Melanoma|Stage 0 Malignant Skin Melanoma|Stage 0 Melanoma|Stage 0 Melanoma of Skin|Stage 0 Melanoma of the Skin|Stage 0 Skin Melanoma AJCC v6|Stage 0 Skin Melanoma AJCC v6 and v7|Stage 0 Skin Melanoma AJCC v7|melanoma in situ|stage 0 melanoma</t>
  </si>
  <si>
    <t>Stage 0 includes: Tis, N0, M0.  Tis: Melanoma in situ.  N0: No regional lymph node metastases.  M0: No detectable evidence of distant metastases. (from AJCC 6th and 7th Eds.)</t>
  </si>
  <si>
    <t>Stage 0 Cutaneous Melanoma AJCC v6 and v7</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Melanoma In-Situ Disorder Value Set|mCode Primary Cancer Disorder Value Set|mCode Terminology</t>
  </si>
  <si>
    <t>C84240</t>
  </si>
  <si>
    <t>Vinpoline|2-Hydroxypropyl 14-Deoxyvincaminate|Eburnamenine-14-Carboxylic Acid, 14,15-Dihydro-, 2-Hydroxypropyl Ester,(3Alpha,14Alpha,16Alpha)-|VINPOLINE</t>
  </si>
  <si>
    <t>C84241</t>
  </si>
  <si>
    <t>Yellow Wax|Beeswax, Yellow|Beeswax. Yellow|Wax, Yellow|YELLOW WAX|Yellow Beeswax</t>
  </si>
  <si>
    <t>C84242</t>
  </si>
  <si>
    <t>Wheat Gluten|Gluten, Wheat|WHEAT GLUTEN</t>
  </si>
  <si>
    <t>C84243</t>
  </si>
  <si>
    <t>White Wax|Beeswax, White|WHITE WAX|Wax, White|White Beeswax</t>
  </si>
  <si>
    <t>C84244</t>
  </si>
  <si>
    <t>Xanthan Gum|XANTHAN GUM</t>
  </si>
  <si>
    <t>C84245</t>
  </si>
  <si>
    <t>Zein|ZEIN</t>
  </si>
  <si>
    <t>C84246</t>
  </si>
  <si>
    <t>Zinc Caprylate|Octanoic Acid Zinc Salt|ZINC CAPRYLATE</t>
  </si>
  <si>
    <t>C84247</t>
  </si>
  <si>
    <t>Zinc Citrate|2-Hydroxy-1,2,3-Propanetricarboxylic Acid Zinc Salt|ZINC CITRATE</t>
  </si>
  <si>
    <t>A nutritional supplement containing the zinc salt form of citric acid for the purpose of providing zinc. As an essential trace element, zinc is of key importance in many biological processes, acts as an antioxidant and strengthens the immune system. Although the mechanism of action is not completely known, zinc supplementation may be used to increase immunity against viruses or may interfere with the replication of certain viruses, such as the human papillomavirus (HPV).</t>
  </si>
  <si>
    <t>C84248</t>
  </si>
  <si>
    <t>Zinc Gluconate|Bis(D-Gluconato-O1,O2) Zinc|ZINC GLUCONATE|Zinc D-Gluconate (1:2)</t>
  </si>
  <si>
    <t>A nutritional supplement containing the zinc salt form of gluconic acid for the purpose of providing zinc. As an essential trace element, zinc is of key importance in many biological processes, acts as an antioxidant and strengthens the immune system. Although the mechanism of action is not completely known, zinc supplementation may be used to increase immunity against viruses or may interfere with the replication of certain viruses, such as the human papillomavirus (HPV).</t>
  </si>
  <si>
    <t>Zinc Gluconate</t>
  </si>
  <si>
    <t>C84249</t>
  </si>
  <si>
    <t>Zinc Lactate|ZINC LACTATE|Zinc, Bis(2-(Hydroxy-Kappa-O)Propanoato-Kappa-O)-, (T-4)-|Zinc, Bis(Lactato)-</t>
  </si>
  <si>
    <t>C84250</t>
  </si>
  <si>
    <t>Zinc Phenolsulfonate|ZINC PHENOLSULFONATE</t>
  </si>
  <si>
    <t>C84251</t>
  </si>
  <si>
    <t>Zinc Stearate|ZINC STEARATE</t>
  </si>
  <si>
    <t>C84252</t>
  </si>
  <si>
    <t>Zolazepam|ZOLAZEPAM</t>
  </si>
  <si>
    <t>C84253</t>
  </si>
  <si>
    <t>Sopromidine|SOPROMIDINE</t>
  </si>
  <si>
    <t>C84254</t>
  </si>
  <si>
    <t>Vitamin D-Binding Protein|DBP|DBP-maf|Epididymis Secretory Protein Li 51|Gc|Gc Protein-Derived Macrophage Activating Factor|Gc-Globulin|Gc-MAF|GcMAF|Group-Specific Component|VDB|Vitamin D-Binding Alpha-Globulin|Vitamin D-Binding Protein-Macrophage Activating Factor</t>
  </si>
  <si>
    <t>Vitamin D-binding protein (474 aa, ~53 kDa) is encoded by the human GC gene. This protein plays a role in both vitamin transport and actin polymerization.</t>
  </si>
  <si>
    <t>JAK2 Gene Mutation|JAK-2 Gene Mutation|JAK2|JAK2 Gene Variant|JAK2 Mutation|JTK10 Gene Mutation|Janus Kinase 2 (A Protein Tyrosine Kinase) Gene Variant|Janus Kinase 2 Gene Mutation|Janus Kinase 2 Gene Variant</t>
  </si>
  <si>
    <t>Mutation of the Janus 2 kinase gene at chromosome 9. It is seen in most patients with polycythemia vera and less frequently in other myeloproliferative neoplasms.</t>
  </si>
  <si>
    <t>JAK2 Gene Mutation</t>
  </si>
  <si>
    <t>C84256</t>
  </si>
  <si>
    <t>Renal Benign Mesenchymoma</t>
  </si>
  <si>
    <t>A benign mesenchymoma arising from the kidney.</t>
  </si>
  <si>
    <t>C84258</t>
  </si>
  <si>
    <t>Free Immunoglobulin Light Chain|FLK|Free Light Chain</t>
  </si>
  <si>
    <t>Immunoglobulin kappa and/or lambda light chains that are not bound to immunoglobulin heavy chains. These proteins are produced in vivo by B-cells but can be synthesized ex vivo for use as diagnostic or therapeutic agents.</t>
  </si>
  <si>
    <t>Free Immunoglobulin Light Chain</t>
  </si>
  <si>
    <t>Adverse Event by CTCAE v4 Severity Grade</t>
  </si>
  <si>
    <t>C8425</t>
  </si>
  <si>
    <t>Leukoplakia of Buccal Mucosa</t>
  </si>
  <si>
    <t>A clinical term that indicates the presence of a white patch on the buccal mucosa in the mouth which cannot be characterized as any other disease.  It may be a precancerous condition and in most cases histologic examination reveals keratosis.</t>
  </si>
  <si>
    <t>C84260</t>
  </si>
  <si>
    <t>Serum Free Immunoglobulin Light Chain</t>
  </si>
  <si>
    <t>Human immunoglobulin kappa and/or lambda light chains detected in their free form in serum as a result of overproduction by plasma cells in excess over heavy chains due to neoplastic plasma cell proliferations.</t>
  </si>
  <si>
    <t>C84261</t>
  </si>
  <si>
    <t>Urine Free Immunoglobulin Light Chain</t>
  </si>
  <si>
    <t>Human immunoglobulin kappa and/or lambda light chains detected in their free form in urine as a result of overproduction by plasma cells in excess over heavy chains due to neoplastic plasma cell proliferations.</t>
  </si>
  <si>
    <t>C84263</t>
  </si>
  <si>
    <t>CTCAE v4 Grade 1|Mild Adverse Event</t>
  </si>
  <si>
    <t>An adverse event that is asymptomatic; or involves mild or minor symptoms; or is of marginal clinical relevance; or consists of clinical or diagnostic observations alone; or for which intervention is not indicated; or for which only non-prescription intervention is indicated.</t>
  </si>
  <si>
    <t>C84264</t>
  </si>
  <si>
    <t>CTCAE v4 Grade 2|2|2|Grade 2|MODERATE|Moderate Adverse Event</t>
  </si>
  <si>
    <t>An adverse event for which only minimal, local, or noninvasive intervention (e.g. packing, cautery) is indicated; or that limits instrumental activities of daily living (ADLs, e.g., shopping, laundry, transportation, or ability to conduct finances).</t>
  </si>
  <si>
    <t>CDISC SDTM Common Terminology Criteria for Adverse Event Grade Terminology Version 4.0|CDISC SDTM Terminology|Clinical Data Interchange Standards Consortium Terminology</t>
  </si>
  <si>
    <t>C84265</t>
  </si>
  <si>
    <t>CTCAE v4 Grade 3|Severe Adverse Event</t>
  </si>
  <si>
    <t>An adverse event that is medically significant but not life-threatening; or for which inpatient care or prolongation of hospitalization are indicated; or that is an important medical event that does not result in hospitalization, but may jeopardize the patient or may require intervention either to prevent hospitalization, to prevent the AE from becoming life-threatening or causing death; or that is disabling; or that results in persistent or significant disability, incapacity, or limitation of self care activities of daily living (ADLs, e.g., getting in and out of bed, dressing, eating, getting around inside, bathing, or using the toilet).</t>
  </si>
  <si>
    <t>C84266</t>
  </si>
  <si>
    <t>Life Threatening Adverse Event|AESLIFE|Grade 4|Life-threatening adverse experience|life-threatening adverse event/ experience</t>
  </si>
  <si>
    <t>Adverse Event Outcome ICSR Terminology|CDISC CDASH Variable Terminology|CDISC Glossary Terminology|CDISC Variable Terminology|Clinical Data Interchange Standards Consortium Terminology|FDA Individual Case Safety Report Terminology|GDC Terminology|GDC Value Terminology</t>
  </si>
  <si>
    <t>Dosage Form Category</t>
  </si>
  <si>
    <t>A classification scheme to categorize dosage forms.</t>
  </si>
  <si>
    <t>Linguistic Form</t>
  </si>
  <si>
    <t>A unit of speech such as, a word, suffix, phrase, or sentence.</t>
  </si>
  <si>
    <t>C84269</t>
  </si>
  <si>
    <t>C9295</t>
  </si>
  <si>
    <t>Mastocytosis|Mast Cell Disease</t>
  </si>
  <si>
    <t>A clonal myeloproliferative neoplasm characterized by the proliferation and accumulation of neoplastic mast cells in one or multiple organs or organ systems. It is a heterogeneous group of neoplasms, ranging from cutaneous proliferations which may regress spontaneously, to aggressive neoplasms associated with organ failure and short survival.</t>
  </si>
  <si>
    <t>Mastocytosis</t>
  </si>
  <si>
    <t>C8426</t>
  </si>
  <si>
    <t>Diffuse Neurofibroma</t>
  </si>
  <si>
    <t>A rare neurofibroma with an infiltrative growth pattern.  It involves the skin and subcutaneous tissue and grows in a plaque-like fashion.  Malignant transformation is rare.</t>
  </si>
  <si>
    <t>Myeloid/Lymphoid Neoplasms with Eosinophilia and Tyrosine Kinase Gene Fusions|M/LN-eo with Tyrosine Kinase Gene Fusions|Myeloid and Lymphoid Neoplasms with Eosinophilia and Abnormalities of PDGFRA, PDGFRB, or FGFR1|Myeloid and Lymphoid Neoplasms with Eosinophilia and Rearrangement of PDGFRA, PDGFRB, or FGFR1, or with PCM1-JAK2|Myeloid/Lymphoid Neoplasms with Eosinophilia and Defining Gene Rearrangements|Myeloid/Lymphoid Neoplasms with Eosinophilia and Rearrangement of PDGFRA, PDGFRB, or FGFR1, or with PCM1-JAK2</t>
  </si>
  <si>
    <t>A group of rare myeloid and lymphoid neoplasms characterized by rearrangement of the PDGFRA, PDGFRB, FGFR1, or JAK2 genes, resulting in the formation of tyrosine kinase fusion transcripts. Eosinophilia is a characteristic finding but it is not always present.</t>
  </si>
  <si>
    <t>C84271</t>
  </si>
  <si>
    <t>PDGFRA Gene Rearrangement|CD140A Gene Rearrangement|PDGFR-2 Gene Rearrangement|PDGFR2 Gene Rearrangement|PDGFRA Rearrangement|PDGFRalpha Gene Rearrangement|Platelet-Derived Growth Factor Receptor Alpha Gene Rearrangement|RHEPDGFRA Gene Rearrangement</t>
  </si>
  <si>
    <t>Rearrangement of the PDGFRA gene, resulting in the formation of a fusion transcript and aberrant tyrosine kinase activity. It has been described in hematologic malignancies usually presenting as chronic eosinophilic leukemia.</t>
  </si>
  <si>
    <t>PDGFRA Gene Rearrangement</t>
  </si>
  <si>
    <t>C84272</t>
  </si>
  <si>
    <t>C156028|C150478</t>
  </si>
  <si>
    <t>PDGFRB Gene Rearrangement|CD140b Gene Rearrangement|JTK12 Gene Rearrangement|PDGFR1 Gene Rearrangement|Platelet Derived Growth Factor Receptor Beta Gene Rearrangement</t>
  </si>
  <si>
    <t>Rearrangement of the PDGFRB gene, resulting in the formation of a fusion transcript and aberrant tyrosine kinase activity. It has been described in myeloid malignancies usually presenting as chronic myelomonocytic leukemia.</t>
  </si>
  <si>
    <t>PDGFRB Gene Rearrangement</t>
  </si>
  <si>
    <t>C84273</t>
  </si>
  <si>
    <t>FGFR1 Gene Rearrangement|BFGFR Gene Rearrangement|CD331 Gene Rearrangement|CEK Gene Rearrangement|FGFBR Gene Rearrangement|FGFR-1 Gene Rearrangement|FLG Gene Rearrangement|FLT-2 Gene Rearrangement|FLT2 Gene Rearrangement|FMS-Like Tyrosine Kinase 2 Gene Rearrangement|Fibroblast Growth Factor Receptor 1 Gene Rearrangement|KAL2 Gene Rearrangement|N-SAM Gene Rearrangement|OGD Gene Rearrangement|Positive</t>
  </si>
  <si>
    <t>Rearrangement of the FGFR1 gene resulting in translocations with an 8p11 breakpoint. It has been described in hematologic malignancies presenting as myeloproliferative neoplasms or acute leukemias.</t>
  </si>
  <si>
    <t>FGFR1 Gene Rearrangement</t>
  </si>
  <si>
    <t>C84275</t>
  </si>
  <si>
    <t>Myeloid/Lymphoid Neoplasms with PDGFRA Rearrangement|M/LN-eo with PDGFRA Rearrangement|Myeloid and Lymphoid Neoplasms with PDGFRA Rearrangement|Myeloid and lymphoid neoplasms with PDGFRA rearrangement|Myeloid/Lymphoid Neoplasm with PDGFRA Rearrangement</t>
  </si>
  <si>
    <t>Hematologic neoplasms characterized by the rearrangement of the PDGFRA gene, most often resulting in the formation of FIP1L1-PDGFRA fusion transcripts. Patients usually present with chronic eosinophilic leukemia, and less often with acute myeloid leukemia or T-lymphoblastic leukemia.</t>
  </si>
  <si>
    <t>Myeloid/Lymphoid Neoplasms with PDGFRB Rearrangement|M/LN-eo with PDGFRB Rearrangement|Myeloid Neoplasms with PDGFRB Rearrangement|Myeloid and Lymphoid Neoplasms with PDGFRB Rearrangement|Myeloid neoplasms with PDGFRB rearrangement|Myeloid/Lymphoid Neoplasm with PDGFRB Rearrangement</t>
  </si>
  <si>
    <t>Myeloid and rarely lymphoid neoplasms characterized by the rearrangement of the PDGFRB gene, most often resulting in the formation of ETV6-PDGFRB fusion transcripts. Patients usually present with chronic myelomonocytic leukemia and less often with atypical chronic myeloid leukemia, or chronic eosinophilic leukemia.</t>
  </si>
  <si>
    <t>C84277</t>
  </si>
  <si>
    <t>Myeloid/Lymphoid Neoplasms with FGFR1 Rearrangement|8p11 Myeloproliferative Syndrome|8p11 Stem Cell Leukemia/Lymphoma Syndrome|8p11 Stem Cell Lymphoma/Leukemia Syndrome|8p11 Stem Cell Syndrome|M/LN-eo with FGFR1 Rearrangement|Myeloid and Lymphoid Neoplasms with FGFR1 Rearrangement|Myeloid and lymphoid neoplasms with FGFR1 abnormalities|Myeloid/Lymphoid Neoplasm with FGFR1 Rearrangement</t>
  </si>
  <si>
    <t>Hematologic neoplasms characterized by the rearrangement of the FGFR1 gene, resulting in translocations with an 8p11 breakpoint. Patients present with a myeloproliferative neoplasm, acute myeloid leukemia, lymphoblastic lymphoma/leukemia of T or B-cell lineage, or acute leukemia of mixed phenotype.</t>
  </si>
  <si>
    <t>C84278</t>
  </si>
  <si>
    <t>Daycare</t>
  </si>
  <si>
    <t>Daytime supervision, which may include recreational or medical facilities, for children, seniors, or people needing special assistance.</t>
  </si>
  <si>
    <t>C84279</t>
  </si>
  <si>
    <t>Attendance</t>
  </si>
  <si>
    <t>The act of being present (at a meeting or event etc.)</t>
  </si>
  <si>
    <t>C8427</t>
  </si>
  <si>
    <t>C5831|C5327</t>
  </si>
  <si>
    <t>Vagal Paraganglioma|Paraganglioma of Vagal Body|Paraganglioma of Vagus Nerve|Paraganglioma of the Vagal Body|Paraganglioma of the Vagus Nerve|Vagal Body Paraganglioma|Vagus Nerve Paraganglioma</t>
  </si>
  <si>
    <t>An extra-adrenal parasympathetic paraganglioma arising from paraganglia in the vagus nerve. Patients may present with a slow growing painless mass in the neck, hoarseness, vocal cord paralysis, and dysphagia.</t>
  </si>
  <si>
    <t>Contaminant</t>
  </si>
  <si>
    <t>A substance that makes a material impure.</t>
  </si>
  <si>
    <t>C84281</t>
  </si>
  <si>
    <t>Dust</t>
  </si>
  <si>
    <t>A fine powdery material such as dry earth or pollen that can be blown about in the air.</t>
  </si>
  <si>
    <t>C84282</t>
  </si>
  <si>
    <t>C3421|C180942</t>
  </si>
  <si>
    <t>Trisomy 9</t>
  </si>
  <si>
    <t>A chromosomal abnormality consisting of the presence of a third copy of chromosome 9 in somatic cells.</t>
  </si>
  <si>
    <t>C84283</t>
  </si>
  <si>
    <t>Trisomy 15</t>
  </si>
  <si>
    <t>A chromosomal abnormality consisting of the presence of a third copy of chromosome 15 in somatic cells.</t>
  </si>
  <si>
    <t>C84284</t>
  </si>
  <si>
    <t>Trisomy 19</t>
  </si>
  <si>
    <t>A chromosomal abnormality consisting of the presence of a third copy of chromosome 19 in somatic cells.</t>
  </si>
  <si>
    <t>C84285</t>
  </si>
  <si>
    <t>Thoracoabdominal</t>
  </si>
  <si>
    <t>Relating to, involving, or affecting the thorax and abdomen.</t>
  </si>
  <si>
    <t>C84286</t>
  </si>
  <si>
    <t>ZFPM1 Gene|ZFPM1|ZFPM1|Zinc Finger Protein, Multitype 1 Gene</t>
  </si>
  <si>
    <t>This gene is involved in transcriptional regulation during erythroid and megakaryocytic cell differentiation.</t>
  </si>
  <si>
    <t>ZFPM1 Gene</t>
  </si>
  <si>
    <t>C84287</t>
  </si>
  <si>
    <t>ZFPM1 wt Allele|FOG|FOG1|ZNF408|ZNF89A|Zinc Finger Protein, Multitype 1 wt Allele</t>
  </si>
  <si>
    <t>Human ZFPM1 wild-type allele is located in the vicinity of 16q24.2 and is approximately 82 kb in length. This allele, which encodes zinc finger protein ZFPM1, plays a critical role in erythroid and megakaryocytic cell differentiation and transcription.</t>
  </si>
  <si>
    <t>ZFPM1 wt Allele</t>
  </si>
  <si>
    <t>C84288</t>
  </si>
  <si>
    <t>Zinc Finger Protein ZFPM1|FOG-1|Friend of GATA Protein 1|Friend of GATA-1|Zinc Finger Protein Multitype 1</t>
  </si>
  <si>
    <t>Zinc Finger Protein ZFPM1 (1004 aa, ~105 kDa) is encoded by the human ZFPM1 gene. This protein is involved in the regulation of transcription.</t>
  </si>
  <si>
    <t>Zinc Finger Protein ZFPM1</t>
  </si>
  <si>
    <t>C84289</t>
  </si>
  <si>
    <t>KLF1 Gene|KLF1|KLF1|Kruppel Like Factor 1 Gene</t>
  </si>
  <si>
    <t>This gene is involved in both transcriptional regulation and erythrocyte differentiation.</t>
  </si>
  <si>
    <t>KLF1 Gene</t>
  </si>
  <si>
    <t>C8428</t>
  </si>
  <si>
    <t>Tympanic Paraganglioma</t>
  </si>
  <si>
    <t>A middle ear paraganglioma arising from paraganglia around the tympanum.  Signs and symptoms include a mass behind the tympanum, tinnitus, and conductive hearing loss.</t>
  </si>
  <si>
    <t>C84290</t>
  </si>
  <si>
    <t>KLF1 wt Allele|EKLF|EKLF/KLF1|Erythroid Kruppel-Like Factor Gene|HBFQTL6|INLU|Kruppel Like Factor 1 wt Allele|Kruppel-Like Factor 1 (Erythroid) Gene</t>
  </si>
  <si>
    <t>Human KLF1 wild-type allele is located within 19p13.13-p13.12 and is approximately 3 kb in length. This allele, which encodes Krueppel-like factor 1 protein, plays a role in the regulation of both transcription and erythrocyte development. Heterozygous loss-of-function mutations in the gene are associated with the blood group-Lutheran inhibitor phenotype.</t>
  </si>
  <si>
    <t>KLF1 wt Allele</t>
  </si>
  <si>
    <t>C84291</t>
  </si>
  <si>
    <t>Krueppel-Like Factor 1|EKLF|Erythroid Krueppel-Like Transcription Factor|Erythroid Kruppel-Like Factor|Erythroid Transcription Factor|Erythroid-Specific Transcription Factor EKLF|KLF1</t>
  </si>
  <si>
    <t>Krueppel-like factor 1 (362, ~38 kDa) is encoded by the human KLF1 gene. This protein is involved in transcriptional regulation during erythroid cell development.</t>
  </si>
  <si>
    <t>C84292</t>
  </si>
  <si>
    <t>HES1 Gene|HES1|HES1|Hairy and Enhancer of Split 1, (Drosophila) Gene</t>
  </si>
  <si>
    <t>HES1 Gene</t>
  </si>
  <si>
    <t>C84293</t>
  </si>
  <si>
    <t>HES1 wt Allele|FLJ20408|HES-1|HHL|HRY|Hairy and Enhancer of Split 1, (Drosophila) wt Allele|bHLHb39</t>
  </si>
  <si>
    <t>Human HES1 wild-type allele is located in the vicinity of 3q28-q29 and is approximately 2 kb in length. This allele, which encodes transcription factor HES-1 protein, plays a role in the regulation of transcription.</t>
  </si>
  <si>
    <t>HES1 wt Allele</t>
  </si>
  <si>
    <t>C84294</t>
  </si>
  <si>
    <t>Transcription Factor HES-1|Class B Basic Helix-Loop-Helix Protein 39|HES1|HHL|Hairy Homolog|Hairy and Enhancer of Split 1|Hairy-Like Protein|bHLHb39|hHL</t>
  </si>
  <si>
    <t>Transcription factor HES-1 (280 aa, ~30 kDa) is encoded by the human HES1 gene. This protein plays a role in transcriptional regulation.</t>
  </si>
  <si>
    <t>Transcription Factor HES-1</t>
  </si>
  <si>
    <t>C84295</t>
  </si>
  <si>
    <t>HES5 Gene|HES5|HES5|Hairy and Enhancer of Split 5, (Drosophila) Gene</t>
  </si>
  <si>
    <t>This gene may play a role in the regulation of transcription.</t>
  </si>
  <si>
    <t>HES5 Gene</t>
  </si>
  <si>
    <t>C84296</t>
  </si>
  <si>
    <t>HES5 wt Allele|Hairy and Enhancer of Split 5, (Drosophila) wt Allele|Hes Family bHLH Transcription Factor 5 Gene|RP3-395M20.5|bHLHb38</t>
  </si>
  <si>
    <t>Human HES5 wild-type allele is located in the vicinity of 1p36.32 and is approximately 2 kb in length. This allele, which encodes transcription factor HES-5 protein, may be involved in the modulation of transcription.</t>
  </si>
  <si>
    <t>HES5 wt Allele</t>
  </si>
  <si>
    <t>C84297</t>
  </si>
  <si>
    <t>Transcription Factor HES-5|Class B Basic Helix-Loop-Helix Protein 38|HES5|Hairy and Enhancer of Split 5|bHLHb38</t>
  </si>
  <si>
    <t>Transcription factor HES-5 (166 aa, ~18 kDa) is encoded by the human HES5 gene. This protein may play a role in transcriptional repression.</t>
  </si>
  <si>
    <t>Transcription Factor HES-5</t>
  </si>
  <si>
    <t>C84298</t>
  </si>
  <si>
    <t>HEMGN Gene|HEMGN|HEMGN|Hemogen Gene</t>
  </si>
  <si>
    <t>This gene plays a role in hematopoietic cell differentiation.</t>
  </si>
  <si>
    <t>HEMGN Gene</t>
  </si>
  <si>
    <t>C84299</t>
  </si>
  <si>
    <t>HEMGN wt Allele|EDAG|EDAG-1|Hemogen wt Allele</t>
  </si>
  <si>
    <t>Human HEMGN wild-type allele is located in the vicinity of 9q22.33 and is approximately 18 kb in length. This allele, which encodes hemogen protein, is involved in the differentiation of hematopoietic cells. Aberrant expression of this gene is associated with thymus and thyroid tumors, non-Hodgkin lymphoma, and various leukemias.</t>
  </si>
  <si>
    <t>HEMGN wt Allele</t>
  </si>
  <si>
    <t>C3709|C36031</t>
  </si>
  <si>
    <t>Papillary Epithelial Neoplasm</t>
  </si>
  <si>
    <t>A benign, intermediate, or malignant neoplasm characterized by the presence of papillae lined by epithelial cells.</t>
  </si>
  <si>
    <t>C842</t>
  </si>
  <si>
    <t>Stanozolol|17beta-Hydroxy-17-methyl-5alpha-androstano(3,2-c)pyrazole|STANOZOLOL|WIN 14833|Winstrol|Winstrol</t>
  </si>
  <si>
    <t>An orally active synthetic anabolic steroid and a 17alpha-alkylated derivative of dihydrotestosterone that is formed by the condensation of the 3-keto-aldehyde moiety of oxymetholone with hydrazine, with androgenic activity. Although stanozolol has low affinity for binding the androgen receptor (AR), it strongly activates AR-mediated signaling, which stimulates both protein synthesis and erythropoietin production. This agent may stimulate fat loss while retaining lean body mass, and may induce hemoglobin production and red blood cell formation; therefore, stanozolol may be used to treat wasting diseases or anemia.</t>
  </si>
  <si>
    <t>C84300</t>
  </si>
  <si>
    <t>Hemogen|EDAG-1|Erythroid Differentiation-Associated Gene Protein|Hemopoietic Gene Protein|Negative Differentiation Regulator Protein</t>
  </si>
  <si>
    <t>Hemogen (484 aa, ~55 kDa) is encoded by the human HEMGN gene. This protein plays a role in the differentiation of hematopoietic cells.</t>
  </si>
  <si>
    <t>Hemogen</t>
  </si>
  <si>
    <t>C84301</t>
  </si>
  <si>
    <t>ANK1 Gene|ANK1|ANK1|ANK1|Ankyrin 1, Erythrocytic Gene</t>
  </si>
  <si>
    <t>This gene plays a role in red blood cell morphology.</t>
  </si>
  <si>
    <t>ANK1 Gene</t>
  </si>
  <si>
    <t>C84302</t>
  </si>
  <si>
    <t>ANK1 wt Allele|ANK|Ankyrin 1, Erythrocytic wt Allele|SPH1|SPH2</t>
  </si>
  <si>
    <t>Human ANK1 wild-type allele is located in the vicinity of 8p11.1 and is approximately 243 kb in length. This allele, which encodes ankyrin-1 protein, plays a role in erythrocyte morphology. Mutation of the gene is associated with spherocytosis.</t>
  </si>
  <si>
    <t>ANK1 wt Allele</t>
  </si>
  <si>
    <t>C84303</t>
  </si>
  <si>
    <t>Ankyrin-1|ANK1|Ankyrin-R|Erythrocyte Ankyrin</t>
  </si>
  <si>
    <t>Ankyrin-1 (1881 aa, ~206 kDa) is encoded by the human ANK1 gene. This protein plays a role in the determination of red blood cell shape.</t>
  </si>
  <si>
    <t>Ankyrin-1</t>
  </si>
  <si>
    <t>C84304</t>
  </si>
  <si>
    <t>CARD8 Gene|CARD8|CARD8|Caspase Recruitment Domain Family, Member 8 Gene</t>
  </si>
  <si>
    <t>CARD8 Gene</t>
  </si>
  <si>
    <t>C84305</t>
  </si>
  <si>
    <t>CARD8 wt Allele|CARDINAL|Caspase Recruitment Domain Family, Member 8 wt Allele|DACAR|DKFZp779L0366|Dakar|FLJ18119|FLJ18121|KIAA0955|MGC57162|NDPP|NDPP1|TUCAN</t>
  </si>
  <si>
    <t>Human CARD8 wild-type allele is located in the vicinity of19q13.33 and is approximately 41 kb in length. This allele, which encodes caspase recruitment domain-containing protein 8, plays a role in the modulation of both caspase activity, and apoptosis.</t>
  </si>
  <si>
    <t>CARD8 wt Allele</t>
  </si>
  <si>
    <t>C84306</t>
  </si>
  <si>
    <t>Caspase Recruitment Domain-Containing Protein 8|Apoptotic Protein NDPP1|CARD-Inhibitor of NF-Kappa-B-Activating Ligand|CARD8|CARDINAL|DACAR|TUCAN|Tumor Up-Regulated CARD-Containing Antagonist of CASP9</t>
  </si>
  <si>
    <t>Caspase recruitment domain-containing protein 8 (431 aa, ~49 kDa) is encoded by the human CARD8 gene. This protein is involved in the mediation of apoptosis.</t>
  </si>
  <si>
    <t>Caspase Recruitment Domain-Containing Protein 8</t>
  </si>
  <si>
    <t>C84307</t>
  </si>
  <si>
    <t>JAG2 Gene|JAG2|JAG2|Jagged 2 Gene</t>
  </si>
  <si>
    <t>This gene plays a role in cell fate determination.</t>
  </si>
  <si>
    <t>JAG2 Gene</t>
  </si>
  <si>
    <t>C84308</t>
  </si>
  <si>
    <t>JAG2 wt Allele|HJ2|Jagged 2 wt Allele|SER2</t>
  </si>
  <si>
    <t>Human JAG2 wild-type allele is located in the vicinity of 14q32 and is approximately 27 kb in length. This allele, which encodes protein jagged-2, is involved in the regulation of cell migration, cell proliferation, cell cycle progression and signal transduction.</t>
  </si>
  <si>
    <t>JAG2 wt Allele</t>
  </si>
  <si>
    <t>C84309</t>
  </si>
  <si>
    <t>Arbitrary</t>
  </si>
  <si>
    <t>Based on or subject to individual discretion or preference or sometimes impulse or caprice.</t>
  </si>
  <si>
    <t>C8430</t>
  </si>
  <si>
    <t>C8429|C4381</t>
  </si>
  <si>
    <t>Ovarian Papillary Tumor|Ovarian Papillary Neoplasm|Papillary Neoplasm of Ovary|Papillary Neoplasm of the Ovary|Papillary Tumor of Ovary|Papillary Tumor of the Ovary</t>
  </si>
  <si>
    <t>A benign, borderline, or malignant epithelial tumor that arises from the ovary and is characterized by the presence of papillary proliferations.  Representative examples include surface papilloma, borderline serous surface papillary tumor, and serous surface papillary adenocarcinoma.</t>
  </si>
  <si>
    <t>C84310</t>
  </si>
  <si>
    <t>Protein Jagged-2|JAG2|Jagged 2|Jagged-2|Jagged2|hJ2</t>
  </si>
  <si>
    <t>Protein jagged-2 (1238 aa, ~133 kDa) is encoded by the human JAG2 gene. This protein plays a role in cellular differentiation.</t>
  </si>
  <si>
    <t>Protein Jagged-2</t>
  </si>
  <si>
    <t>C84311</t>
  </si>
  <si>
    <t>CD83 Gene|CD83|CD83|CD83 Molecule Gene</t>
  </si>
  <si>
    <t>This gene may play a role in antigen presentation.</t>
  </si>
  <si>
    <t>C84312</t>
  </si>
  <si>
    <t>CD83 wt Allele|BL11|CD83 Antigen (Activated B Lymphocytes, Immunoglobulin Superfamily) Gene|CD83 Molecule wt Allele|HB15</t>
  </si>
  <si>
    <t>Human CD83 wild-type allele is located in the vicinity of 6p23 and is approximately 19 kb in length. This allele, which encodes CD83 antigen protein, may be involved in the regulation of immune responses.</t>
  </si>
  <si>
    <t>C84313</t>
  </si>
  <si>
    <t>CD83 Antigen|B-Cell Activation Protein|CD83|Cell Surface Protein HB15|hCD83</t>
  </si>
  <si>
    <t>CD83 antigen (205 aa, ~23 kDa) is encoded by the human CD83 gene. This protein may play a role in antigen presentation.</t>
  </si>
  <si>
    <t>C84314</t>
  </si>
  <si>
    <t>RPS6KB1 Gene|RPS6KB1|RPS6KB1|Ribosomal Protein S6 Kinase, 70kDa, Polypeptide 1 Gene</t>
  </si>
  <si>
    <t>RPS6KB1 Gene</t>
  </si>
  <si>
    <t>C84315</t>
  </si>
  <si>
    <t>RPS6KB1 wt Allele|PS6K|Ribosomal Protein S6 Kinase, 70kDa, Polypeptide 1 wt Allele|S6K|S6K1|STK14A|p70(S6K)-alpha|p70-S6K|p70-alpha</t>
  </si>
  <si>
    <t>Human RPS6KB1 wild-type allele is located in the vicinity of 17q23.1 and is approximately 57 kb in length. This allele, which encodes ribosomal protein S6 kinase beta-1 protein, plays a role in the regulation of protein phosphorylation.</t>
  </si>
  <si>
    <t>RPS6KB1 wt Allele</t>
  </si>
  <si>
    <t>C84316</t>
  </si>
  <si>
    <t>Pancreatic Insufficiency|Exocrine Pancreas Insufficiency|Exocrine Pancreatic Insufficiency</t>
  </si>
  <si>
    <t>Inability of the exocrine pancreas to produce and secrete an adequate amount of digestive enzymes into the small intestine.  Patients present with symptoms of malabsorption syndrome, abdominal discomfort, and bloating.  Causes include chronic pancreatitis, cystic fibrosis, and autoimmune disorders.</t>
  </si>
  <si>
    <t>C84317</t>
  </si>
  <si>
    <t>Ribosomal Protein S6 Kinase Beta-1|70 kDa Ribosomal Protein S6 Kinase 1|EC 2.7.11.1|Ribosomal Protein S6 Kinase I|S6 Kinase-Related Kinase|S6K|S6K1|p70 Ribosomal S6 Kinase Alpha|p70 S6 Kinase Alpha|p70 S6K Alpha|p70(S6K)-Alpha|p70-Alpha|p70-S6K|p70S6K</t>
  </si>
  <si>
    <t>Ribosomal protein S6 kinase beta-1 (525 aa, ~59 kDa) is encoded by the human RPS6KB1 gene. This protein is involved in phosphorylation of ribosomal protein S6.</t>
  </si>
  <si>
    <t>Ribosomal Protein S6 Kinase Beta-1</t>
  </si>
  <si>
    <t>C84318</t>
  </si>
  <si>
    <t>BLAST Bit Score</t>
  </si>
  <si>
    <t>A numeric result derived from the BLAST raw score which is normalized to the statistical parameters of the scoring system in use. The BLAST bit score allows for alignment comparisons between independent searches.</t>
  </si>
  <si>
    <t>C84319</t>
  </si>
  <si>
    <t>BLAST Raw Score</t>
  </si>
  <si>
    <t>The numeric result derived from a BLAST sequence alignment assessment, calculated from the sum of substitution and gap scores.</t>
  </si>
  <si>
    <t>C7074|C4381</t>
  </si>
  <si>
    <t>Ovarian Serous Tumor|Ovarian Serous Neoplasm|Serous Neoplasm of Ovary|Serous Neoplasm of the Ovary|Serous Tumor of Ovary|Serous Tumor of the Ovary</t>
  </si>
  <si>
    <t>A benign, borderline, or malignant epithelial tumor of the ovary characterized by the presence of neoplastic epithelial cells that, in well differentiated tumors, resemble the epithelial cells of the fallopian tube and, in poorly differentiated tumors, show anaplastic features.  Approximately thirty to fifty percent of the tumors are bilateral.  Grossly, the better differentiated tumors consist of cystic masses, usually unilocular, containing a clear but sometimes viscous fluid.  Papillary formations are often present.  The more malignant tumors tend to be solid and invasive, with areas of necrosis and hemorrhage.</t>
  </si>
  <si>
    <t>C84320</t>
  </si>
  <si>
    <t>BLAST E-Value|BLAST E Value|BLAST Expectation Value</t>
  </si>
  <si>
    <t>The statistical probability of the number of alignments that are expected to occur by chance, in a database of a given size, with a score greater than or equal to the BLAST raw score. A low BLAST E-value is indicative of high statistical significance.</t>
  </si>
  <si>
    <t>C84321</t>
  </si>
  <si>
    <t>CD38 Gene|CD38|CD38|CD38 Molecule Gene</t>
  </si>
  <si>
    <t>This gene is involved in both signal transduction and the metabolism of ADP-ribose.</t>
  </si>
  <si>
    <t>CD38 Gene</t>
  </si>
  <si>
    <t>C84322</t>
  </si>
  <si>
    <t>CD38 wt Allele|ADPRC 1|ADPRC1|CD38 Antigen (p45) Gene|CD38 Molecule wt Allele|NAD(+) Nucleosidase Gene|T10|cADPR1</t>
  </si>
  <si>
    <t>Human CD38 wild-type allele is located in the vicinity of 4p15.32 and is approximately 75 kb in length. This allele, which encodes ADP-ribosyl cyclase/cyclic ADP-ribose hydrolase 1 protein, plays a role in both intracellular signaling and processing of ADP-ribose.</t>
  </si>
  <si>
    <t>CD38 wt Allele</t>
  </si>
  <si>
    <t>C84323</t>
  </si>
  <si>
    <t>ADP-Ribosyl Cyclase/Cyclic ADP-Ribose Hydrolase 1|2'-Phospho-ADP-Ribosyl Cyclase|2'-Phospho-ADP-Ribosyl Cyclase/2'-Phospho-Cyclic-ADP-Ribose Transferase|2'-Phospho-Cyclic-ADP-Ribose Transferase|ADP-Ribosyl Cyclase 1|ADP-Ribosyl Cyclase 1|ADP-Ribosyl Cyclase/Cyclic ADP-Ribose Hydrolase|ADPRC 1|CD38|CD38 Antigen|Cyclic ADP-Ribose Hydrolase 1|EC 3.2.2.-|EC 3.2.2.6|Ecto-Nicotinamide Adenine Dinucleotide Glycohydrolase|T10|cADPr Hydrolase 1</t>
  </si>
  <si>
    <t>ADP-ribosyl cyclase/cyclic ADP-ribose hydrolase 1 (300 aa, ~34 kDa) is encoded by the human CD38 gene. This protein is involved in both ADP-ribose metabolism and signal transduction.</t>
  </si>
  <si>
    <t>ADP-Ribosyl Cyclase 1</t>
  </si>
  <si>
    <t>C84324</t>
  </si>
  <si>
    <t>CFD Gene|CFD|CFD|Complement Factor D (Adipsin) Gene</t>
  </si>
  <si>
    <t>This gene plays a role in complement pathway regulation.</t>
  </si>
  <si>
    <t>CFD Gene</t>
  </si>
  <si>
    <t>C84325</t>
  </si>
  <si>
    <t>CFD wt Allele|ADIPSIN|ADN|Complement Factor D (Adipsin) wt Allele|D Component Of Complement (Adipsin) Gene|DF|PFD|Properdin Factor D Gene</t>
  </si>
  <si>
    <t>Human CFD wild-type allele is located in the vicinity of 19p13.3 and is approximately 4 kb in length. This allele, which encodes complement factor D protein, is involved in the alternate complement pathway.</t>
  </si>
  <si>
    <t>CFD wt Allele</t>
  </si>
  <si>
    <t>C84326</t>
  </si>
  <si>
    <t>Complement Factor D|Adipsin|C3 Convertase Activator|CFD|EC 3.4.21.46|Properdin Factor D</t>
  </si>
  <si>
    <t>Complement factor D (253 aa, ~27 kDa) is encoded by the human CFD gene. This protein plays a role in the activation of the alternate complement pathway.</t>
  </si>
  <si>
    <t>Complement Factor D</t>
  </si>
  <si>
    <t>Freezer</t>
  </si>
  <si>
    <t>A refrigerated cabinet or room for preserving materials at or below 32F (0C).</t>
  </si>
  <si>
    <t>C84328</t>
  </si>
  <si>
    <t>Rack</t>
  </si>
  <si>
    <t>A framework for holding objects.</t>
  </si>
  <si>
    <t>C84329</t>
  </si>
  <si>
    <t>FancD2 Nuclear Foci Present|Fanconi Anemia Group D2 Nuclear Foci Present</t>
  </si>
  <si>
    <t>A laboratory test result indicating the presence of Fanconi anemia group D2 protein nuclear foci in cells, in response to DNA damage.</t>
  </si>
  <si>
    <t>C84330</t>
  </si>
  <si>
    <t>FancD2 Nuclear Foci Absent|Fanconi Anemia Group D2 Nuclear Foci Absent</t>
  </si>
  <si>
    <t>A laboratory test result indicating the absence of Fanconi anemia group D2 protein nuclear foci in cells.</t>
  </si>
  <si>
    <t>Serum CA19-9 Abnormal</t>
  </si>
  <si>
    <t>A laboratory test result indicating the presence of an increased level of CA19-9 in the serum.</t>
  </si>
  <si>
    <t>C84332</t>
  </si>
  <si>
    <t>Serum CA19-9 Equal or Less than 180 Units/ml</t>
  </si>
  <si>
    <t>A laboratory test result indicating the presence of a CA19-9 level in the serum which is equal or less than 180 units per ml.</t>
  </si>
  <si>
    <t>C84333</t>
  </si>
  <si>
    <t>Serum CA19-9 More than 180 Units/ml</t>
  </si>
  <si>
    <t>A laboratory test result indicating the presence of a CA19-9 level in the serum which is more than 180 units per ml.</t>
  </si>
  <si>
    <t>C84335</t>
  </si>
  <si>
    <t>Scientific Method</t>
  </si>
  <si>
    <t>A method of investigation involving observation and theory to test scientific hypotheses.</t>
  </si>
  <si>
    <t>C84336</t>
  </si>
  <si>
    <t>Collaborator</t>
  </si>
  <si>
    <t>Any of two or more parties working jointly towards a common goal.</t>
  </si>
  <si>
    <t>C84337</t>
  </si>
  <si>
    <t>Scientific Equipment|Equipment|Tool</t>
  </si>
  <si>
    <t>An object used in scientific research that is not consumed.</t>
  </si>
  <si>
    <t>C84338</t>
  </si>
  <si>
    <t>Research Material</t>
  </si>
  <si>
    <t>Any item with which a scientist works.</t>
  </si>
  <si>
    <t>C84339</t>
  </si>
  <si>
    <t>Primary Data</t>
  </si>
  <si>
    <t>The fundamental representation of collected data (what is considered fundamental is defined by community consensus and may be ambiguous or mutable).</t>
  </si>
  <si>
    <t>Microcalcification|microcalcification</t>
  </si>
  <si>
    <t>Tiny deposits of calcium in tissue.  In the breast they can be seen using mammography, and if found in clusters may be indicative of breast cancer.</t>
  </si>
  <si>
    <t>C84340</t>
  </si>
  <si>
    <t>Processed Data|Derived Data</t>
  </si>
  <si>
    <t>Data derived from other data.</t>
  </si>
  <si>
    <t>C84341</t>
  </si>
  <si>
    <t>Discovery Science</t>
  </si>
  <si>
    <t>The collection and/or analysis of data with the objective of identifying patterns or correlations that may lead to hypothesis formation.</t>
  </si>
  <si>
    <t>C84342</t>
  </si>
  <si>
    <t>Personalized Medicine|personalized medicine</t>
  </si>
  <si>
    <t>The application of genomic and molecular data to tailor medical care to individuals.</t>
  </si>
  <si>
    <t>Personalized Medicine</t>
  </si>
  <si>
    <t>C205365|C16624</t>
  </si>
  <si>
    <t>Genomics|Genomics Research|genomics</t>
  </si>
  <si>
    <t>The study of the structure, function, expression, evolution, mapping and editing of genomes.</t>
  </si>
  <si>
    <t>C84344</t>
  </si>
  <si>
    <t>Xenotropic Murine Leukemia Virus-related Virus|XMRV</t>
  </si>
  <si>
    <t>A gammaretrovirus that has been isolated from human biological samples and associated with familial and sporadic prostate cancer and chronic fatigue syndrome.</t>
  </si>
  <si>
    <t>Xenotropic Murine Leukemia Virus-related Virus</t>
  </si>
  <si>
    <t>C84345</t>
  </si>
  <si>
    <t>MammaPrint</t>
  </si>
  <si>
    <t>An in vitro molecular diagnostic test that uses gene expression profiling to analyze gene activity within a breast cancer tumor sample. It looks at the activity of 70 genes and is useful in assessing the likelihood of metastasis and recurrence.</t>
  </si>
  <si>
    <t>C84346</t>
  </si>
  <si>
    <t>T1 Translational Research|Phase 1 Translational Research</t>
  </si>
  <si>
    <t>The transfer of new understandings of disease mechanisms gained in the laboratory into the development of new methods for diagnosis, therapy, and prevention including their testing in humans and the use of observations made during clinical research to identify new avenues of research for the laboratory. Examples of T1 translational research include drug discovery, drug development, device or instrument development, phase I trials, and phase I/II trials.</t>
  </si>
  <si>
    <t>C84347</t>
  </si>
  <si>
    <t>Anaplastic Astroblastoma, MN1-Altered|Anaplastic Astroblastoma</t>
  </si>
  <si>
    <t>An astroblastoma, MN1-altered, characterized by the presence of high mitotic activity, cytologic atypia, and architectural distortion.</t>
  </si>
  <si>
    <t>Phakomatosis|Neuro-Oculo-Cutaneous Syndrome|Neurocutaneous Syndrome|Neurocutaneous Syndrome|Phacomatosis</t>
  </si>
  <si>
    <t>One of the hereditary syndromes that are associated with lesions of the nervous system, skin, and retina. This group includes neurofibromatosis, tuberous sclerosis, von Hippel-Lindau syndrome, and Sturge-Weber syndrome.</t>
  </si>
  <si>
    <t>C84349</t>
  </si>
  <si>
    <t>Tumor Suppressor ARF|ARF|Alternative Reading Frame|CDKN2A-p14ARF|Cyclin-Dependent Kinase Inhibitor 2A, Isoform 4|p14(ARF)|p19(ARF)</t>
  </si>
  <si>
    <t>Tumor suppressor ARF (173 aa, ~18 kDa) is encoded by the human CDKN2A gene. This protein is involved in cell cycle arrest.</t>
  </si>
  <si>
    <t>Tumor Suppressor ARF</t>
  </si>
  <si>
    <t>C8434</t>
  </si>
  <si>
    <t>C8445|C36913</t>
  </si>
  <si>
    <t>Atypical Squamous Cell of Undetermined Significance|ASC-US|ASCUS|ASCUS|Atypical Squamous Cell of Uncertain Significance|atypical squamous cells of undetermined significance</t>
  </si>
  <si>
    <t>Atypical Squamous Cell of Undetermined Significance</t>
  </si>
  <si>
    <t>C84350</t>
  </si>
  <si>
    <t>International Prognostic Scoring System (IPSS) for Myelodysplastic Syndromes|IPSS|International Prognostic Scoring System (IPSS) for MDS|International Prognostic Scoring System for MDS|International Prognostic Scoring System for Myelodysplastic Syndromes</t>
  </si>
  <si>
    <t>A system for scoring myelodysplasia syndrome progression risk, based on a combination of: percentage of blast cells in the bone marrow, the presence and severity of specific cytogenetic abnormalities, and the number of cytopenias in the peripheral blood.</t>
  </si>
  <si>
    <t>C84351</t>
  </si>
  <si>
    <t>Intracranial</t>
  </si>
  <si>
    <t>Situated or occurring within the cranium; affecting or involving intracranial structures.</t>
  </si>
  <si>
    <t>C84352</t>
  </si>
  <si>
    <t>Craniospinal</t>
  </si>
  <si>
    <t>Relating to the cranium and the spinal column.</t>
  </si>
  <si>
    <t>C35719|C26911</t>
  </si>
  <si>
    <t>Vaginal Infection|Vaginal infection</t>
  </si>
  <si>
    <t>An infectious process affecting the vagina. Symptoms include pain and purulent discharge.</t>
  </si>
  <si>
    <t>C84354</t>
  </si>
  <si>
    <t>C34885|C27193</t>
  </si>
  <si>
    <t>Infectious Otitis Media|AOM|Acute Otitis Media|Middle Ear Infection|Middle Ear Infection|Otitis media</t>
  </si>
  <si>
    <t>Inflammation of the anatomical structures of the middle ear secondary to an infectious process. Bacterial etiology is most common, but both viral and fungal pathogens are also possible. Symptoms include erythema and edema of the tympanic membrane, pain, and possibly fever. In severe infections, inflammation and edema of the structures of the middle ear can lead to perforation of the tympanic membrane secondary to the buildup of pressure in the narrow space.</t>
  </si>
  <si>
    <t>C84355</t>
  </si>
  <si>
    <t>Intraoperative|Intra-operative</t>
  </si>
  <si>
    <t>Occurring during the course of a surgical procedure.</t>
  </si>
  <si>
    <t>C84356</t>
  </si>
  <si>
    <t>Non-Keratinizing Epithelioma|EPITHELIOMA, NON-KERATINIZING, BENIGN</t>
  </si>
  <si>
    <t>An epithelioma characterized by the absence of keratin production.</t>
  </si>
  <si>
    <t>C84357</t>
  </si>
  <si>
    <t>Yolk Sac Adenoma</t>
  </si>
  <si>
    <t>A benign neoplasm arising from the yolk sac.</t>
  </si>
  <si>
    <t>C84358</t>
  </si>
  <si>
    <t>Intracranial Leptomeningeal Lesion</t>
  </si>
  <si>
    <t>A non-neoplastic or neoplastic pathologic process affecting the leptomeninges of the brain.</t>
  </si>
  <si>
    <t>C84359</t>
  </si>
  <si>
    <t>Spinal Leptomeningeal Lesion</t>
  </si>
  <si>
    <t>A non-neoplastic or neoplastic pathologic process affecting the leptomeninges of the spinal cord.</t>
  </si>
  <si>
    <t>C8435</t>
  </si>
  <si>
    <t>C8445|C36912</t>
  </si>
  <si>
    <t>Atypical Glandular Cell of Undetermined Significance|AGUS|AGUS|Atypical Glandular Cell of Uncertain Significance|Atypical Glandular Cells of Uncertain Significance|Atypical Glandular Cells of Undetermined Significance|atypical glandular cells of uncertain significance|atypical glandular cells of undetermined significance</t>
  </si>
  <si>
    <t>Atypical Glandular Cell of Undetermined Significance</t>
  </si>
  <si>
    <t>C84360</t>
  </si>
  <si>
    <t>Distant Intracranial Metastasis</t>
  </si>
  <si>
    <t>The presence of brain metastasis that originates from a cancer growth in a distant anatomic site.</t>
  </si>
  <si>
    <t>Sexual Orientation|SEXORIE|Sex Orientation|Sexual Preference|Sexuality</t>
  </si>
  <si>
    <t>The pattern of a person's emotional, romantic, and/or sexual attractions.</t>
  </si>
  <si>
    <t>C84362</t>
  </si>
  <si>
    <t>Heterosexuality|Hetero|Heterosexual|STRAIGHT OR HETEROSEXUAL|Straight</t>
  </si>
  <si>
    <t>A sexual attraction to members of the opposite sex.</t>
  </si>
  <si>
    <t>Homosexuality|GAY|Gay|Homosexual</t>
  </si>
  <si>
    <t>A sexual attraction to members of the same sex.</t>
  </si>
  <si>
    <t>CDISC SDTM Sexual Orientation Response Terminology|CDISC SDTM Terminology|Clinical Data Interchange Standards Consortium Terminology</t>
  </si>
  <si>
    <t>C84364</t>
  </si>
  <si>
    <t>Bisexuality|BISEXUAL|Bi|Bisexual</t>
  </si>
  <si>
    <t>A sexual attraction to members of both sexes, genders, or gender identities.</t>
  </si>
  <si>
    <t>C84365</t>
  </si>
  <si>
    <t>Men who have Sex with Men|MSM</t>
  </si>
  <si>
    <t>Men who engage in sexual activity with other men, regardless of how they identify themselves.</t>
  </si>
  <si>
    <t>Men who have Sex with Men</t>
  </si>
  <si>
    <t>C84366</t>
  </si>
  <si>
    <t>Drug User</t>
  </si>
  <si>
    <t>A person who takes recreational drugs.</t>
  </si>
  <si>
    <t>C84367</t>
  </si>
  <si>
    <t>Intravenous Drug User|IDU</t>
  </si>
  <si>
    <t>A person who injects recreational drugs.</t>
  </si>
  <si>
    <t>C84368</t>
  </si>
  <si>
    <t>Recreational Drug</t>
  </si>
  <si>
    <t>A drug used for personal enjoyment rather than for medicinal purposes.</t>
  </si>
  <si>
    <t>C84369</t>
  </si>
  <si>
    <t>Extraneural</t>
  </si>
  <si>
    <t>Situated or occurring outside the nerve or nerves.</t>
  </si>
  <si>
    <t>C8436</t>
  </si>
  <si>
    <t>C9492|C5195|C27942|C27269</t>
  </si>
  <si>
    <t>Breast Atypical Ductal Hyperplasia|ADH|ADH|Atypical Breast Ductal Hyperplasia|Atypical Ductal Breast Hyperplasia|Atypical Ductal Breast Hyperplasia|Atypical Ductal Hyperplasia of Breast|Atypical Ductal Hyperplasia of the Breast|DIN 1B|Ductal Intraepithelial Neoplasia, Grade 1B|atypical ductal breast hyperplasia|atypical ductal hyperplasia</t>
  </si>
  <si>
    <t>A neoplastic process that arises from the terminal ductal lobular unit of the breast parenchyma.  It is usually solitary and confined to a single lobular unit.  It is characterized by the presence of a monomorphic epithelial proliferation in a cribriform, micropapillary, or solid growth pattern.  Focal architectural features of low grade ductal carcinoma in situ are present.  There is an increased risk for development of invasive breast carcinoma.</t>
  </si>
  <si>
    <t>Atypical Ductal Breast Hyperplasia</t>
  </si>
  <si>
    <t>C84370</t>
  </si>
  <si>
    <t>Radioactive Instillation</t>
  </si>
  <si>
    <t>Implantation of radioactive material in an internal anatomic site.</t>
  </si>
  <si>
    <t>C84371</t>
  </si>
  <si>
    <t>Patient-Centered Medicine|PCM</t>
  </si>
  <si>
    <t>Efforts by doctors and other care givers to give patients the resources they need to manage their own care and make them active participants in the decision making process.</t>
  </si>
  <si>
    <t>C84372</t>
  </si>
  <si>
    <t>Knee to Heel Length Measurement|KNEEHEEL|Knee Height|Knee to Heel Length|Knee to Heel Length|Lower Leg Length</t>
  </si>
  <si>
    <t>A measurement of the length of the lower leg from the top of the knee to the bottom of the heel. This measurement may be taken with a knemometer or calipers.</t>
  </si>
  <si>
    <t>C84373</t>
  </si>
  <si>
    <t>IGF1R Immunohistochemical Expression|IGF1R Immunohistochemical Expression Analysis|Insulin-Like Growth Factor 1 Receptor Immunohistochemical Expression|Insulin-Like Growth Factor 1 Receptor Immunohistochemical Expression Analysis</t>
  </si>
  <si>
    <t>An immunohistochemical diagnostic test utilizing an antibody to detect IGF1R in tissues.</t>
  </si>
  <si>
    <t>C84374</t>
  </si>
  <si>
    <t>CMC4 Gene|C-X9-C Motif Containing 4 Gene|CMC4|CMC4|MTCP1NB</t>
  </si>
  <si>
    <t>This gene may be involved in the regulation of cellular proliferation.</t>
  </si>
  <si>
    <t>C84375</t>
  </si>
  <si>
    <t>CMC4 wt Allele|C-X(9)-C Motif Containing 4 Homolog (S. cerevisiae) Gene|C-X(9)-C Motif Containing 4 Homolog Gene|C-X9-C Motif Containing 4 wt Allele|C6.1B|GS1-273L24.5|MGC2069|MTCP1|MTCP1B|MTCP1NB|Mature T-Cell Proliferation 1 Gene|Mature T-Cell Proliferation 1 Neighbor Gene|p8|p8MTCP1</t>
  </si>
  <si>
    <t>Human CMC4 wild-type allele is located in the vicinity of Xq28 and is approximately 10 kb in length. This allele, which encodes Cx9C motif-containing protein 4, is involved in the modulation of cell proliferation. Aberrant expression of the gene is observed in T-cell leukemias bearing a t(X;14) translocation.</t>
  </si>
  <si>
    <t>C84376</t>
  </si>
  <si>
    <t>Cx9C Motif-Containing Protein 4|C-X(9)-C Motif Containing 4|CMC4|MTCP-1 Type A|MTCP1|Mature T-Cell Proliferation 1 Neighbor|Mature T-Cell Proliferation 1 Neighbor Protein|Mature T-Cell Proliferation 1 Neighbor, Isoform CRA_a|Mature T-Cell Proliferation 1 Neighbor, Isoform p8|Mature T-Cell Proliferation 1 Protein|Mature T-Cell Proliferation-1 Type A|Protein p8 MTCP-1|p8 MTCP-1 Protein|p8MTCP1</t>
  </si>
  <si>
    <t>Cx9C motif-containing protein 4 (68 aa, ~8 kDa) is encoded by the human CMC4 gene. This protein plays a role in cellular proliferation.</t>
  </si>
  <si>
    <t>C84377</t>
  </si>
  <si>
    <t>Development</t>
  </si>
  <si>
    <t>The act of improving by expanding or enlarging or refining.</t>
  </si>
  <si>
    <t>C84378</t>
  </si>
  <si>
    <t>Construct</t>
  </si>
  <si>
    <t>An abstract or general idea inferred or derived from specific instances.</t>
  </si>
  <si>
    <t>C84379</t>
  </si>
  <si>
    <t>Theory|Theoretical</t>
  </si>
  <si>
    <t>A well-substantiated explanation of some aspect of the natural world.</t>
  </si>
  <si>
    <t>Mathematical Factor|Factor|Multiplicative Factor</t>
  </si>
  <si>
    <t>Any of the numbers (or symbols) that form a product when multiplied together.</t>
  </si>
  <si>
    <t>C84381</t>
  </si>
  <si>
    <t>Spectral Unmixing|Unmixing</t>
  </si>
  <si>
    <t>The procedure by which the measured spectrum of a mixed pixel is decomposed into a collection of constituent spectra.</t>
  </si>
  <si>
    <t>Sterilization|STERILIZE|Sterilization Method|Sterilize|disinfectant</t>
  </si>
  <si>
    <t>A process for killing microorganisms.</t>
  </si>
  <si>
    <t>FDA CDRH GUDID Terminology|FDA Structured Product Labeling Terminology|SPL Business Operation Terminology</t>
  </si>
  <si>
    <t>C84383</t>
  </si>
  <si>
    <t>Spectrum</t>
  </si>
  <si>
    <t>An array of entities, such as light waves or particles, ordered in accordance with the magnitudes of a common physical property, such as wavelength or mass.</t>
  </si>
  <si>
    <t>Imaging Signal</t>
  </si>
  <si>
    <t>The measured value of a response in a recorded image produced by the intensity, abundance, or concentration of source materials.</t>
  </si>
  <si>
    <t>C84385</t>
  </si>
  <si>
    <t>Profile</t>
  </si>
  <si>
    <t>An analysis (often in graphical form) representing the extent to which something exhibits various characteristics.</t>
  </si>
  <si>
    <t>Particle Size Reduction|PARTICLE SIZE REDUCTION</t>
  </si>
  <si>
    <t>The mechanical process of breaking particles into smaller pieces via one or more particle size reduction mechanisms. Milling is the most common process used.</t>
  </si>
  <si>
    <t>C84388</t>
  </si>
  <si>
    <t>Joint Capsule|Articular Capsule</t>
  </si>
  <si>
    <t>Dense fibrous connective tissue sealing the joint. It is attached to the bones and provides stability.</t>
  </si>
  <si>
    <t>C84389</t>
  </si>
  <si>
    <t>Bullous Pemphigoid</t>
  </si>
  <si>
    <t>An autoimmune chronic skin disorder characterized by the presence of large blisters. It usually affects elderly people and tends to subside spontaneously.</t>
  </si>
  <si>
    <t>C8438</t>
  </si>
  <si>
    <t>C8361|C6944</t>
  </si>
  <si>
    <t>Atypical Gastric Metaplasia</t>
  </si>
  <si>
    <t>C84390</t>
  </si>
  <si>
    <t>Eisenmenger Syndrome|Eisenmenger's Syndrome|Eisenmenger's syndrome</t>
  </si>
  <si>
    <t>A syndrome characterized by the reversal of a septal defect-associated left-to-right shunt due to the resulting secondary pulmonary hypertension. The presence of the pulmonary hypertension causes increased pressure in the right heart chambers resulting in the reversal of the shunt into a right-to-left shunt. Signs and symptoms include cyanosis, pulmonary hypertension, heart failure, and high red blood cell count.</t>
  </si>
  <si>
    <t>Cellosaurus Disease Terminology|Cellosaurus Terminology|mCode Elixhauser Pulmonary Circulation Disorder Value Set|mCode Terminology</t>
  </si>
  <si>
    <t>Age-Related Macular Degeneration|AMD|ARMD|age-related macular degeneration</t>
  </si>
  <si>
    <t>Age-related loss of vision in the central portion of the retina (macula), secondary to retinal degeneration.</t>
  </si>
  <si>
    <t>Mental Retardation</t>
  </si>
  <si>
    <t>A developmental disorder characterized by less than average intelligence and significant limitations in adaptive behavior with onset before the age of 18.</t>
  </si>
  <si>
    <t>Cellosaurus Disease Terminology|Cellosaurus Terminology|Neurological Development Terminology|NICHD Terminology|Pediatric Adverse Events Terminology Mapped to MedDRA|Pediatric Adverse Events Terminology|Pediatric Immunization Terminology</t>
  </si>
  <si>
    <t>C84393</t>
  </si>
  <si>
    <t>Ketoprofen, (R)-|(-)-3-Benzoyl-Alpha-Methylbenzeneacetic Acid|(-)-Ketoprofen|(R)-Ketoprofen|Benzeneacetic Acid, 3-Benzoyl-Alpha-Methyl-, (R)-|KETOPROFEN, (R)-|Propionic Acid, 2-(3-benzoylphenyl)-</t>
  </si>
  <si>
    <t>C84394</t>
  </si>
  <si>
    <t>Malic Acid, L-|(-)-Hydroxybutanedioic Acid|(-)-Hydroxysuccinic Acid|(-)-Malic Acid|Apple Acid|L-Malic Acid|MALIC ACID, L-</t>
  </si>
  <si>
    <t>C84395</t>
  </si>
  <si>
    <t>Simultanagnosia</t>
  </si>
  <si>
    <t>A symptom describing the inability to comprehend more than one element of a visual picture at a given moment, or to integrate the whole visual picture.</t>
  </si>
  <si>
    <t>C84396</t>
  </si>
  <si>
    <t>Acute Liver Failure|Acute Hepatic Failure</t>
  </si>
  <si>
    <t>Rapid deterioration of liver function causing encephalopathy and coagulopathy. It results from damage to the liver parenchyma usually secondary to acetaminophen overdose or viral infections.</t>
  </si>
  <si>
    <t>C84397</t>
  </si>
  <si>
    <t>Alpha-1 Antitrypsin Deficiency|A-1ATD|A1AD|Alpha 1-Antitrypsin Disease|Alpha-1-Antitrypsin Deficiency</t>
  </si>
  <si>
    <t>A genetic disorder characterized by decreased alpha-1 antitrypsin activity in the lungs and blood and deposition of alpha-1 antitrypsin protein in the hepatocytes. These abnormalities result from defective production of alpha-1 antitrypsin and lead to the development of emphysema, cirrhosis, and liver failure.</t>
  </si>
  <si>
    <t>Cellosaurus Disease Terminology|Cellosaurus Terminology|CPTAC Baseline Medical Forms Terminology|CPTAC Liver Hepatocellular Carcinoma Baseline Form|CPTAC Terminology|GDC Terminology|GDC Value Terminology|Neonatal Research Network Terminology|NICHD Terminology</t>
  </si>
  <si>
    <t>C84398</t>
  </si>
  <si>
    <t>Supersaturated Calcium Phosphate Rinse|Calcium Phosphate Rinse|Calcium phosphate rinse|Caphosol</t>
  </si>
  <si>
    <t>An aqueous oral rinse composed of an electrolyte solution supersaturated with phosphate and calcium ions with antimucositis and analgesic activities. This solution may help relieve mucositis and mucositis-induced pain by restoring the natural electrolyte and pH balance of human saliva and lubricating mucosal tissues of the mouth, tongue and oropharynx.</t>
  </si>
  <si>
    <t>Supersaturated Calcium Phosphate Rinse</t>
  </si>
  <si>
    <t>C64982|C15330</t>
  </si>
  <si>
    <t>Bariatric Surgery|Gastrointestinal Bariatric Surgery|Weight Loss Surgery</t>
  </si>
  <si>
    <t>Surgery performed in morbidly obese patients to help promote weight loss. The procedure aims at the reduction of the stomach size and it is usually achieved either with the implantation of a medical device or the removal of part of the stomach.</t>
  </si>
  <si>
    <t>Bariatric Surgery</t>
  </si>
  <si>
    <t>C8439</t>
  </si>
  <si>
    <t>Ectopic Renin Secretion Syndrome|Ectopic Renin Secretion</t>
  </si>
  <si>
    <t>A syndrome characterized by abnormal secretion of renin in conjunction with neoplastic growth occurring anywhere in the body.</t>
  </si>
  <si>
    <t>C616|C542</t>
  </si>
  <si>
    <t>Steroid Compound|Steroid|Steroid|Steroids|steroid</t>
  </si>
  <si>
    <t>Compounds possessing the skeleton of cyclopenta[a]phenanthrene or a skeleton derived therefrom by one or more bond scissions or ring expansions or contractions. Methyl groups are normally present at C-10 and C-13. An alkyl side chain may also be present at C-17.  They include cholesterol, numerous hormones, precursors of certain vitamins, bile acids, alcohols (STEROLS), and certain natural drugs and poisons.</t>
  </si>
  <si>
    <t>Steroid Compound</t>
  </si>
  <si>
    <t>CPTAC Baseline Medical Forms Terminology|CPTAC Surgery-Anesthesia Form|CPTAC Terminology|CTRP Biomarker Terminology|CTRP Terminology</t>
  </si>
  <si>
    <t>C84400</t>
  </si>
  <si>
    <t>Intrahepatic Cholestasis</t>
  </si>
  <si>
    <t>Impairment of the bile flow caused by obstruction within the liver.</t>
  </si>
  <si>
    <t>C84401</t>
  </si>
  <si>
    <t>Recurrent Intrahepatic Cholestasis</t>
  </si>
  <si>
    <t>Reappearance of cholestasis caused by obstruction within the liver.</t>
  </si>
  <si>
    <t>C84402</t>
  </si>
  <si>
    <t>Benign Recurrent Intrahepatic Cholestasis</t>
  </si>
  <si>
    <t>Reappearance of cholestasis caused by obstruction within the liver by non-cancerous conditions.</t>
  </si>
  <si>
    <t>C84403</t>
  </si>
  <si>
    <t>Bile Acid Synthesis Defect</t>
  </si>
  <si>
    <t>A congenital or acquired defect in the bile acid biosynthesis, resulting in progressive liver disease.</t>
  </si>
  <si>
    <t>C84404</t>
  </si>
  <si>
    <t>RNA-Induced Silencing Complex|RISC</t>
  </si>
  <si>
    <t>A RNA-protein complex that catalyzes facilitates the association of either a microRNA or a small interfering RNA with its complementary coding RNA and then degrades the targeted coding RNA molecule.</t>
  </si>
  <si>
    <t>C84405</t>
  </si>
  <si>
    <t>Argonaute|Argonaute Protein</t>
  </si>
  <si>
    <t>A protein family that is comprised of the catalytic components of the RNA-induced silencing complex.</t>
  </si>
  <si>
    <t>C84406</t>
  </si>
  <si>
    <t>Alfalfa Top|ALFALFA TOP|Alfalfa Hay|Medicago sativa Top</t>
  </si>
  <si>
    <t>C84407</t>
  </si>
  <si>
    <t>TARBP2 Gene|TAR (HIV-1) RNA Binding Protein 2 Gene|TARBP2|TARBP2</t>
  </si>
  <si>
    <t>This gene plays a role in both translational silencing and viral infection.</t>
  </si>
  <si>
    <t>C84408</t>
  </si>
  <si>
    <t>TARBP2 wt Allele|LOQS|TAR (HIV-1) RNA Binding Protein 2 wt Allele|TRBP|TRBP1|TRBP2</t>
  </si>
  <si>
    <t>Human TARBP2 wild-type allele is located within 12q12-q13 and is approximately 6 kb in length. This allele, which encodes RISC-loading complex subunit TARBP2 protein, is involved in the modulation of RNA-mediated gene silencing and HIV gene expression. Mutation of the gene may be associated with endometrial, gastric, and colorectal cancers. Loss of the gene may be associated with defective processing of miRNA.</t>
  </si>
  <si>
    <t>C84409</t>
  </si>
  <si>
    <t>RISC-Loading Complex Subunit TARBP2|TAR RNA-Binding Protein 2|Trans-Activation-Responsive RNA-Binding Protein</t>
  </si>
  <si>
    <t>RISC-loading complex subunit TARBP2 (366 aa, ~39 kDa) is encoded by the human TARBP2 gene. This protein plays a role in both HIV-1 infection and mRNA metabolism.</t>
  </si>
  <si>
    <t>C8440</t>
  </si>
  <si>
    <t>Ectopic Growth Hormone Secretion Syndrome|Ectopic Growth Hormone Secretion</t>
  </si>
  <si>
    <t>A syndrome characterized by abnormal secretion of growth hormone in conjunction with neoplastic growth occurring anywhere in the body.</t>
  </si>
  <si>
    <t>C84410</t>
  </si>
  <si>
    <t>SIX1 Gene|SIX Homeobox 1 Gene|SIX1|SIX1</t>
  </si>
  <si>
    <t>This gene may be involved in limb development.</t>
  </si>
  <si>
    <t>SIX1 Gene</t>
  </si>
  <si>
    <t>C84411</t>
  </si>
  <si>
    <t>Cryptogenic Cirrhosis</t>
  </si>
  <si>
    <t>Cirrhosis in which no causative agent can be identified.</t>
  </si>
  <si>
    <t>C84412</t>
  </si>
  <si>
    <t>Liver Disease Associated with Cystic Fibrosis|Cystic Fibrosis Liver Disease</t>
  </si>
  <si>
    <t>A spectrum of liver disorders that develop in patients with cystic fibrosis. It includes asymptomatic elevation of the liver function tests, steatosis, cholecystitis with cholelithiasis, sclerosing cholangitis, biliary cirrhosis, and cholangiocarcinoma.</t>
  </si>
  <si>
    <t>C84413</t>
  </si>
  <si>
    <t>SIX1 wt Allele|BOS3|DFNA23|Deafness, Autosomal Dominant 23 Gene|SIX Homeobox 1 wt Allele|Sine Oculis Homeobox (Drosophila) Homolog 1 Gene|Sine Oculis Homeobox Homolog 1 (Drosophila) Gene|Sine Oculis Homeobox, Drosophila, Homolog of, 1 Gene|TIP39</t>
  </si>
  <si>
    <t>Human SIX1 wild-type allele is located in the vicinity of 14q23.1 and is approximately 3 kb in length. This allele, which encodes homeobox protein SIX1, may play a role in skeletal muscle development. Mutation of the gene is associated with both autosomal dominant deafness type 23 and branchiootic syndrome type 3.</t>
  </si>
  <si>
    <t>SIX1 wt Allele</t>
  </si>
  <si>
    <t>C84414</t>
  </si>
  <si>
    <t>Homeobox Protein SIX1|Sine Oculis Homeobox Homolog 1</t>
  </si>
  <si>
    <t>Homeobox protein SIX1 (284 aa, ~32 kDa) is encoded by the human SIX1 gene. This protein may be involved in the modulation of limb development.</t>
  </si>
  <si>
    <t>Homeobox Protein SIX1</t>
  </si>
  <si>
    <t>Diabetes Complication</t>
  </si>
  <si>
    <t>Organ or tissue damage due to diabetes mellitus. It includes heart disease and stroke, renal disease and renal failure, retinopathy, neuropathies, and erectile dysfunction.</t>
  </si>
  <si>
    <t>C84416</t>
  </si>
  <si>
    <t>ARID5B Gene|ARID5B|ARID5B|AT Rich Interactive Domain 5B (MRF1-Like) Gene</t>
  </si>
  <si>
    <t>ARID5B Gene</t>
  </si>
  <si>
    <t>C84417</t>
  </si>
  <si>
    <t>Diabetic Nephropathy|Diabetic Kidney Disease</t>
  </si>
  <si>
    <t>Progressive kidney disorder caused by vascular damage to the glomerular capillaries, in patients with diabetes mellitus. It is usually manifested with nephritic syndrome and glomerulosclerosis.</t>
  </si>
  <si>
    <t>C84418</t>
  </si>
  <si>
    <t>ARID5B wt Allele|AT Rich Interactive Domain 5B (MRF1-Like) wt Allele|AT-Rich Interactive Domain 5B (MRF1-Like) Gene|DESRT|DESRT, Mouse, Homolog of Gene|FLJ21150|MRF2|RP11-341A19.1</t>
  </si>
  <si>
    <t>Human ARID5B wild-type allele is located in the vicinity of 10q21.2 and is approximately 195 kb in length. This allele, which encodes AT-rich interactive domain-containing protein 5B, may be involved in transcriptional regulation. Genetic polymorphism may be a risk factor for childhood acute lymphoblastic leukemia.</t>
  </si>
  <si>
    <t>ARID5B wt Allele</t>
  </si>
  <si>
    <t>C84419</t>
  </si>
  <si>
    <t>AT-Rich Interactive Domain-Containing Protein 5B|ARID Domain-Containing Protein 5B|ARID-Containing Protein 5B|AT-Rich Interaction Domain-Containing Protein 5B|MRF-2|Modulator Recognition Factor 2|Mrf1-Like</t>
  </si>
  <si>
    <t>AT-rich interactive domain-containing protein 5B (1188 aa, ~132 kDa) is encoded by the human ARID5B gene. This protein may play a role in the regulation of transcription.</t>
  </si>
  <si>
    <t>AT-Rich Interactive Domain-Containing Protein 5B</t>
  </si>
  <si>
    <t>C8441</t>
  </si>
  <si>
    <t>Ectopic Prolactin Secretion Syndrome|Ectopic Prolactin Secretion</t>
  </si>
  <si>
    <t>A syndrome characterized by abnormal secretion of prolactin in conjunction with neoplastic growth occurring anywhere in the body.</t>
  </si>
  <si>
    <t>C84420</t>
  </si>
  <si>
    <t>Diabetic Eye Disease</t>
  </si>
  <si>
    <t>A group of disorders affecting the eye in patients with diabetes mellitus. It includes cataract, glaucoma, retinopathy, and blindness.</t>
  </si>
  <si>
    <t>C84421</t>
  </si>
  <si>
    <t>Image Quality</t>
  </si>
  <si>
    <t>A characteristic of an image that measures its perceived quality, especially as compared to an ideal or perfect image.</t>
  </si>
  <si>
    <t>C84422</t>
  </si>
  <si>
    <t>Exemplary Quality</t>
  </si>
  <si>
    <t>Indicates a biomedical image that is of best quality, most adequate for diagnostic purposes or for publication.</t>
  </si>
  <si>
    <t>C84423</t>
  </si>
  <si>
    <t>Diagnostic Quality</t>
  </si>
  <si>
    <t>Indicates a biomedical image that is of acceptable quality, with no technical defect likely to impair using the image for diagnosis.</t>
  </si>
  <si>
    <t>C84424</t>
  </si>
  <si>
    <t>Dialysis Access Failure</t>
  </si>
  <si>
    <t>Failure to perform hemodialysis due to blockage of the artery-vein grafts which provide the requisite vascular access.</t>
  </si>
  <si>
    <t>C84425</t>
  </si>
  <si>
    <t>Limited Quality</t>
  </si>
  <si>
    <t>Indicates a biomedical image that is of acceptable quality, with some technical defect but still adequate for diagnostic purposes.</t>
  </si>
  <si>
    <t>C84426</t>
  </si>
  <si>
    <t>Non-diagnostic Quality</t>
  </si>
  <si>
    <t>Indicates a biomedical image that is unacceptable for diagnostic purposes.</t>
  </si>
  <si>
    <t>C84427</t>
  </si>
  <si>
    <t>Drug Induced Liver Injury</t>
  </si>
  <si>
    <t>Damage to the liver tissue due to drug overdose.</t>
  </si>
  <si>
    <t>C84428</t>
  </si>
  <si>
    <t>End Stage Liver Disease|Chronic Liver Failure|End Stage Liver Disease (Decompensated Liver Disease)|End-Stage Liver Disease</t>
  </si>
  <si>
    <t>A disorder characterized by irreversible damage to the liver tissue, leading to complete liver failure. Causes include cirrhosis, viral hepatitis, metastases to the liver, genetic disorders, toxins, and drugs.</t>
  </si>
  <si>
    <t>C84429</t>
  </si>
  <si>
    <t>CLU Gene|CLU|CLU|Clusterin Gene</t>
  </si>
  <si>
    <t>This gene may be involved in immunity, lipid metabolism and apoptosis.</t>
  </si>
  <si>
    <t>CLU Gene</t>
  </si>
  <si>
    <t>Ectopic Aldosterone Secretion Syndrome|Ectopic Aldosterone Secretion</t>
  </si>
  <si>
    <t>A syndrome characterized by abnormal secretion of aldosterone in conjunction with neoplastic growth occurring anywhere in the body.</t>
  </si>
  <si>
    <t>C84430</t>
  </si>
  <si>
    <t>CLU wt Allele|AAG4|APOJ|Apolipoprotein J Gene|CLI|Clusterin (Complement Lysis Inhibitor, SP-40,40, Sulfated Glycoprotein 2, Testosterone-Repressed Prostate Message 2, Apolipoprotein J) Gene|Clusterin wt Allele|Complement Lysis Inhibitor Gene|KUB1|MGC24903|SGP-2|SGP2|SP-40|Sulfated Glycoprotein 2 Gene|TRPM-2|TRPM2|Testosterone-Repressed Prostate Message 2 Gene</t>
  </si>
  <si>
    <t>Human CLU wild-type allele is located within 8p21-p12 and is approximately 36 kb in length. This allele, which encodes clusterin protein, may play a role in the modulation of complement activation, lipid metabolism and apoptosis. Genetic variation may play a role in Alzheimer's disease.</t>
  </si>
  <si>
    <t>CLU wt Allele</t>
  </si>
  <si>
    <t>C84431</t>
  </si>
  <si>
    <t>Genetic Study</t>
  </si>
  <si>
    <t>An examination of genetic material for the presence or absence of cytogenetic or molecular genetic abnormalities.</t>
  </si>
  <si>
    <t>C84432</t>
  </si>
  <si>
    <t>Clusterin|Aging-Associated Gene 4 Protein|Apo-J|Apolipoprotein J|CLI|Complement Cytolysis Inhibitor|Complement Lysis Inhibitor|Complement-Associated Protein SP-40,40|Ku70-Binding Protein 1|NA1/NA2|Sulfated Glycoprotein 2|TRPM-2|Testosterone-Repressed Prostate Message 2</t>
  </si>
  <si>
    <t>Clusterin (449 aa, ~52 kDa) is encoded by the human CLU gene. This protein may be involved in lipid metabolism, complement regulation and the initiation of apoptosis.</t>
  </si>
  <si>
    <t>Clusterin</t>
  </si>
  <si>
    <t>C84433</t>
  </si>
  <si>
    <t>Childhood Diabetes Mellitus</t>
  </si>
  <si>
    <t>Diabetes mellitus that develops during childhood.</t>
  </si>
  <si>
    <t>C84434</t>
  </si>
  <si>
    <t>PICALM Gene|PICALM|PICALM|PICALM|Phosphatidylinositol Binding Clathrin Assembly Protein Gene</t>
  </si>
  <si>
    <t>This gene plays a role in receptor mediated endocytosis.</t>
  </si>
  <si>
    <t>PICALM Gene</t>
  </si>
  <si>
    <t>C84435</t>
  </si>
  <si>
    <t>PICALM wt Allele|CALM|CLTH|LAP|Phosphatidylinositol Binding Clathrin Assembly Protein wt Allele</t>
  </si>
  <si>
    <t>Human PICALM wild-type allele is located in the vicinity of 11q14 and is approximately 112 kb in length. This allele, which encodes phosphatidylinositol-binding clathrin assembly protein, is involved in the modulation of receptor mediated endocytosis. Genetic variation may be associated with Alzheimer's Disease. Diffuse histiocytic lymphomas are associated with a translocation, t(10;11)(p13;q14), involving this gene and the MLLT10 gene.</t>
  </si>
  <si>
    <t>PICALM wt Allele</t>
  </si>
  <si>
    <t>C84436</t>
  </si>
  <si>
    <t>Phosphatidylinositol-Binding Clathrin Assembly Protein|Clathrin Assembly Lymphoid Myeloid Leukemia Protein|PICALM</t>
  </si>
  <si>
    <t>Phosphatidylinositol-binding clathrin assembly protein (652 aa, ~70 kDa) is encoded by the human PICALM gene. This protein plays a role in endosomal clathrin coat assembly.</t>
  </si>
  <si>
    <t>Phosphatidylinositol-Binding Clathrin Assembly Protein</t>
  </si>
  <si>
    <t>C84437</t>
  </si>
  <si>
    <t>CR1 Gene|CR1|CR1|Complement Component (3b/4b) Receptor 1 (Knops Blood Group) Gene</t>
  </si>
  <si>
    <t>This gene is involved in the complement activation pathway.</t>
  </si>
  <si>
    <t>C84438</t>
  </si>
  <si>
    <t>CR1 wt Allele|C3BR|C4BR|CD35|Complement Component (3b/4b) Receptor 1 (Knops Blood Group) wt Allele|Complement Component (3b/4b) Receptor 1, Including Knops Blood Group System Gene|KN</t>
  </si>
  <si>
    <t>Human CR1 wild-type allele is located in the vicinity of 1q32 and is approximately 146 kb in length. This allele, which encodes complement receptor type 1 protein, plays a role in complement-mediated immunity. Genetic polymorphisms are associated with the extent of malarial rosetting, and can confer protection against severe malaria. Genetic variation of the gene may contribute to Alzheimer's Disease.</t>
  </si>
  <si>
    <t>C84439</t>
  </si>
  <si>
    <t>Complement Receptor Type 1|C3b/C4b Receptor|CD35|CD35 Antigen|CR1</t>
  </si>
  <si>
    <t>Complement receptor type 1 (2039 aa, ~224 kDa) is encoded by the human CR1 gene. This protein is involved in complement activation.</t>
  </si>
  <si>
    <t>C8443</t>
  </si>
  <si>
    <t>Ectopic Calcitonin Secretion Syndrome|Ectopic Calcitonin Production|Ectopic Calcitonin Secretion</t>
  </si>
  <si>
    <t>A syndrome characterized by abnormal secretion of calcitonin in conjunction with neoplastic growth occurring anywhere in the body.</t>
  </si>
  <si>
    <t>C84440</t>
  </si>
  <si>
    <t>Kidney Volume</t>
  </si>
  <si>
    <t>The mass of the kidney; it is a sensitive index of the kidney size. It is best measured with magnetic resonance imaging or multidetector computed tomography.</t>
  </si>
  <si>
    <t>C84441</t>
  </si>
  <si>
    <t>Liver Study</t>
  </si>
  <si>
    <t>The examination of the function of the liver using biochemical tests, radiologic procedures, or liver tissue samples.</t>
  </si>
  <si>
    <t>C84442</t>
  </si>
  <si>
    <t>Metabolic Syndrome|Cardiometabolic Syndrome|Metabolic Syndrome X|metabolic syndrome|metabolic syndrome X</t>
  </si>
  <si>
    <t>A combination of medical conditions that when present, increase the risk of heart attack, stroke, and diabetes mellitus. It includes the following medical conditions: increased blood pressure, central obesity, dyslipidemia, impaired glucose tolerance, and insulin resistance.</t>
  </si>
  <si>
    <t>Metabolic Syndrome</t>
  </si>
  <si>
    <t>C84443</t>
  </si>
  <si>
    <t>Mitochondrial Hepatopathy</t>
  </si>
  <si>
    <t>A liver disorder caused by primary or secondary defects in the function of the mitochondria in the hepatocytes.</t>
  </si>
  <si>
    <t>C84444</t>
  </si>
  <si>
    <t>Nonalcoholic Fatty Liver Disease|NAFLD - Nonalcoholic Fatty Liver Disease|Non-Alcoholic Fatty Liver Disease</t>
  </si>
  <si>
    <t>A term referring to fatty replacement of the hepatic parenchyma which is not related to alcohol use.</t>
  </si>
  <si>
    <t>Cellosaurus Disease Terminology|Cellosaurus Terminology|CPTAC Baseline Medical Forms Terminology|CPTAC Cholangiocarcinoma Baseline Form|CPTAC Liver Hepatocellular Carcinoma Baseline Form|CPTAC Terminology|GDC Terminology|GDC Value Terminology</t>
  </si>
  <si>
    <t>C84445</t>
  </si>
  <si>
    <t>C84444|C3095</t>
  </si>
  <si>
    <t>Nonalcoholic Steatohepatitis|NASH - Nonalcoholic Steatohepatitis|Nonalcoholic Steatohepatitis (NASH)|Nonalcoholic steatohepatitis (NASH)</t>
  </si>
  <si>
    <t>Fatty replacement and damage to the hepatocytes not related to alcohol use. It may lead to cirrhosis and liver failure.</t>
  </si>
  <si>
    <t>CPTAC Baseline Medical Forms Terminology|CPTAC Liver Hepatocellular Carcinoma Baseline Form|CPTAC Terminology|GDC Terminology|GDC Value Terminology|mCode Elixhauser Mild Liver Disease Value Set|mCode Terminology</t>
  </si>
  <si>
    <t>C84446</t>
  </si>
  <si>
    <t>C98996|C3095</t>
  </si>
  <si>
    <t>Neonatal Hepatitis</t>
  </si>
  <si>
    <t>Hepatitis developing during the neonatal period.</t>
  </si>
  <si>
    <t>C84447</t>
  </si>
  <si>
    <t>Between 12 Hours and Less Than 24 Hours|BETWEEN 12 HOURS AND LESS THAN 24 HOURS</t>
  </si>
  <si>
    <t>C84448</t>
  </si>
  <si>
    <t>Childhood Kidney Disorder|Childhood Renal Disorder|Pediatric Kidney Disease</t>
  </si>
  <si>
    <t>A kidney disorder that appears during childhood.</t>
  </si>
  <si>
    <t>C84449</t>
  </si>
  <si>
    <t>Childhood Obesity|Pediatric Obesity</t>
  </si>
  <si>
    <t>A condition in which a child's body mass index (BMI) falls at or above the 95th percentile based on the normative values for the age and sex of the reference population.</t>
  </si>
  <si>
    <t>C8444</t>
  </si>
  <si>
    <t>Ectopic Chorionic Gonadotropin Secretion Syndrome|Ectopic Chorionic Gonadotropin Secretion</t>
  </si>
  <si>
    <t>A syndrome characterized by abnormal secretion of chorionic gonadotropin in conjunction with neoplastic growth occurring anywhere in the body.</t>
  </si>
  <si>
    <t>C84450</t>
  </si>
  <si>
    <t>Between 24 Hours and Less Than 48 Hours|BETWEEN 24 HOURS AND LESS THAN 48 HOURS</t>
  </si>
  <si>
    <t>C84451</t>
  </si>
  <si>
    <t>NFIL3 Gene|NFIL3|NFIL3|Nuclear Factor, Interleukin 3 Regulated Gene</t>
  </si>
  <si>
    <t>C84452</t>
  </si>
  <si>
    <t>NFIL3 wt Allele|E4BP4|IL3BP1|NF-IL3A|NFIL3A|Nuclear Factor, Interleukin 3 Regulated wt Allele</t>
  </si>
  <si>
    <t>Human NFIL3 wild-type allele is located in the vicinity of 9q22 and is approximately 15 kb in length. This allele, which encodes nuclear factor interleukin-3-regulated protein, is involved in the regulation of gene transcription.</t>
  </si>
  <si>
    <t>C84453</t>
  </si>
  <si>
    <t>Progressive Familial Intrahepatic Cholestasis</t>
  </si>
  <si>
    <t>A genetic syndrome affecting infants and children. It is characterized by chronic intrahepatic cholestasis usually progressing to cirrhosis within the first ten years of life.</t>
  </si>
  <si>
    <t>C84454</t>
  </si>
  <si>
    <t>Nuclear Factor Interleukin-3-Regulated Protein|E4 Promoter Binding-Protein 4|Interleukin-3 Binding-Protein 1|Interleukin-3 Promoter Transcriptional Activator|Transcriptional Activator NF-IL3A</t>
  </si>
  <si>
    <t>Nuclear factor interleukin-3-regulated protein (462 aa, ~51 kDa) is encoded by the human NFIL3 gene. This protein plays a role in the modulation of transcription.</t>
  </si>
  <si>
    <t>C84455</t>
  </si>
  <si>
    <t>TBXT Gene|Brachyury Gene|T|T Gene|T-Box Transcription Factor T Gene|TBXT|TBXT</t>
  </si>
  <si>
    <t>This gene is involved in both transcriptional regulation and mesoderm development.</t>
  </si>
  <si>
    <t>T Gene</t>
  </si>
  <si>
    <t>C84456</t>
  </si>
  <si>
    <t>TBXT wt Allele|MGC104817|SAVA|T|T Brachyury Homolog Gene|T Brachyury Transcription Factor Gene|T Brachyury, Mouse Homolog of Gene|T wt Allele|T, Brachyury Homolog (Mouse) Gene|T, Brachyury Homolog Gene|T-Box Transcription Factor T wt Allele|TFT</t>
  </si>
  <si>
    <t>Human TBXT wild-type allele is located in the vicinity of 6q27 and is approximately 11 kb in length. This allele, which encodes T-box transcription factor T protein, plays a role in the regulation of transcription during mesoderm formation and differentiation. Gene duplication is associated with familial chordoma.</t>
  </si>
  <si>
    <t>T wt Allele</t>
  </si>
  <si>
    <t>C84457</t>
  </si>
  <si>
    <t>Proliferative Diabetic Retinopathy</t>
  </si>
  <si>
    <t>Advanced retinopathy due to diabetes mellitus characterized by the formation of new vessels in the retina. The new vessels are abnormal and fragile. If hemorrhage occurs due to the vascular fragility, there is increased risk of vision loss or blindness.</t>
  </si>
  <si>
    <t>C84458</t>
  </si>
  <si>
    <t>T-Box Transcription Factor T|Brachyury Protein|Brachyury Protein|Protein T|T Protein|TBXT|Transcription Factor T</t>
  </si>
  <si>
    <t>T-box transcription factor T (435 aa, ~47 kDa) is encoded by the human TBXT gene. This protein is involved in the regulation of both mesoderm development and transcription.</t>
  </si>
  <si>
    <t>Brachyury Protein</t>
  </si>
  <si>
    <t>C84459</t>
  </si>
  <si>
    <t>Vascular Access Graft Failure</t>
  </si>
  <si>
    <t>Failure to achieve vascular access due to damage of the graft that was created for this purpose.</t>
  </si>
  <si>
    <t>C8445</t>
  </si>
  <si>
    <t>Atypical Cell of Undetermined Significance|Atypical Cell of Uncertain Significance</t>
  </si>
  <si>
    <t>C84460</t>
  </si>
  <si>
    <t>Buserelin Acetate|BSRL Acetate|BUSERELIN ACETATE|D-Ser (Bu(t))(6) Pro(9) NEt LHRH Acetate|HOE 766MP|Profact|Profact Depot|Receptal|Suprecur|Suprefact|Suprefact Depot|Suprefact Flakon</t>
  </si>
  <si>
    <t>C84461</t>
  </si>
  <si>
    <t>MLLT10 Gene|AF10|MLLT10|MLLT10|MLLT10|MLLT10 Histone Lysine Methyltransferase DOT1L Cofactor Gene</t>
  </si>
  <si>
    <t>This gene may be involved in transcriptional regulation through the modulation of histone methyltransferase activity.</t>
  </si>
  <si>
    <t>MLLT10 Gene</t>
  </si>
  <si>
    <t>C84462</t>
  </si>
  <si>
    <t>MLLT10 wt Allele|AF-10|AF10|DKFZp686E10210|MGC75086|MLLT10 Histone Lysine Methyltransferase DOT1L Cofactor wt Allele|Myeloid/Lymphoid or Mixed-Lineage Leukemia (Trithorax (Drosophila) Homolog); Translocated To, 10 Gene|Myeloid/Lymphoid or Mixed-Lineage Leukemia (Trithorax Homolog, Drosophila); Translocated To, 10 wt Allele|Myeloid/Lymphoid or Mixed-Lineage Leukemia; Translocated To, 10 Gene</t>
  </si>
  <si>
    <t>Human MLLT10 wild-type allele is located in the vicinity of 10p12 and is approximately 209 kb in length. This allele, which encodes protein AF-10, may play a role in the regulation of transcription. Acute leukemias are associated with a translocation t(10;11)(p12;q23) involving this gene and the MLL gene. Diffuse histiocytic lymphomas are associated with a translocation, t(10;11)(p13;q14), involving this gene and the PICALM gene.</t>
  </si>
  <si>
    <t>MLLT10 wt Allele</t>
  </si>
  <si>
    <t>C84463</t>
  </si>
  <si>
    <t>Protein AF-10|ALL1-Fused Gene from Chromosome 10 Protein|MLLT10</t>
  </si>
  <si>
    <t>Protein AF-10 (1027 aa, ~109 kDa) is encoded by the human MLLT10 gene. This protein may be involved in the modulation of transcription.</t>
  </si>
  <si>
    <t>Protein AF-10</t>
  </si>
  <si>
    <t>C84464</t>
  </si>
  <si>
    <t>CLIP1 Gene|CAP-GLY Domain Containing Linker Protein 1 Gene|CLIP1|CLIP1|CLIP1</t>
  </si>
  <si>
    <t>This gene plays a role in both endocytosis and mitosis.</t>
  </si>
  <si>
    <t>CLIP1 Gene</t>
  </si>
  <si>
    <t>C84465</t>
  </si>
  <si>
    <t>CLIP1 wt Allele|CAP-GLY Domain Containing Linker Protein 1 wt Allele|CLIP|CLIP-170|CLIP170|CYLN1|MGC131604|RSN|Restin (Reed-Steinberg Cell-Expressed Intermediate Filament-Associated Protein) Gene</t>
  </si>
  <si>
    <t>Human CLIP1 wild-type allele is located in the vicinity of 12q24.3 and is approximately 151 kb in length. This allele, which encodes CAP-Gly domain-containing linker protein 1, is involved in the mediation of both mitosis and endocytosis. This gene is aberrantly expressed in Reed-Sternberg cells of Hodgkin disease.</t>
  </si>
  <si>
    <t>CLIP1 wt Allele</t>
  </si>
  <si>
    <t>C84466</t>
  </si>
  <si>
    <t>CAP-Gly Domain-Containing Linker Protein 1|CLIP1|Clip-170|Cytoplasmic Linker 1|Cytoplasmic Linker Protein 1|Cytoplasmic Linker Protein 170|Cytoplasmic Linker Protein 170 Alpha-2|Reed-Sternberg Intermediate Filament-Associated Protein|Reed-Sternberg Microtubule-Associated Protein|Restin</t>
  </si>
  <si>
    <t>CAP-Gly domain-containing linker protein 1 (1427 aa, ~161 kDa) is encoded by the human CLIP1 gene. This protein plays a role in both centrosome formation and endocytosis.</t>
  </si>
  <si>
    <t>CAP-Gly Domain-Containing Linker Protein 1</t>
  </si>
  <si>
    <t>C84467</t>
  </si>
  <si>
    <t>C3835|C36286</t>
  </si>
  <si>
    <t>Vesicoureteral Reflux|VUR - Vesicoureteral Reflux|Vesicoureteric Reflux</t>
  </si>
  <si>
    <t>Abnormal flow of urine from the urinary bladder back into the ureters.</t>
  </si>
  <si>
    <t>APOE Gene|APOE|APOE|Apolipoprotein E Gene</t>
  </si>
  <si>
    <t>APOE Gene</t>
  </si>
  <si>
    <t>C84469</t>
  </si>
  <si>
    <t>APOE wt Allele|AD2|APOE*3 Allele|APOE*E3|APOE-epsilon3 Allele|Alzheimer Disease 2 (APOE*E4-Associated, Late Onset) Gene|ApoE3|Apolipoprotein E wt Allele|LDLCQ5|LPG|MGC1571</t>
  </si>
  <si>
    <t>Human APOE wild-type allele is located in the vicinity of 19q13.2 and is approximately 4 kb in length. This allele, which encodes apolipoprotein E protein, plays a role in the mediation of lipid transport and metabolism. Genetic variation is involved in both cardiovascular disease and Alzheimer's disease. Mutation of the gene is associated with type III hyperlipoproteinemia.</t>
  </si>
  <si>
    <t>APOE wt Allele</t>
  </si>
  <si>
    <t>C8446</t>
  </si>
  <si>
    <t>Atypical Endocervical Glandular Cell of Undetermined Significance|Atypical Endocervical Glandular Cell of Uncertain Significance|Atypical Endocervical Glandular Cells of Uncertain Significance|Atypical Endocervical Glandular Cells of Undetermined Significance</t>
  </si>
  <si>
    <t>Atypical Endocervical Glandular Cell of Undetermined Significance</t>
  </si>
  <si>
    <t>C84470</t>
  </si>
  <si>
    <t>Apolipoprotein E|APOE|Apo-E|ApoE3|Apolipoprotein E3</t>
  </si>
  <si>
    <t>Apolipoprotein E (317 aa, ~36 kDa) is encoded by the human APOE gene. This protein is involved in lipid metabolism and transport.</t>
  </si>
  <si>
    <t>Apolipoprotein E</t>
  </si>
  <si>
    <t>C84471</t>
  </si>
  <si>
    <t>Central Site</t>
  </si>
  <si>
    <t>An organizational unit or facility responsible for the coordination and/or management oversight of activities that occur at secondary or contributing organizational units engaged in the same research activities.</t>
  </si>
  <si>
    <t>C84472</t>
  </si>
  <si>
    <t>Asbestos-Related Lung Disorder|Asbestos-Related Lung Disease</t>
  </si>
  <si>
    <t>A disorder affecting the lungs due to asbestos exposure. Examples include asbestosis and lung carcinoma.</t>
  </si>
  <si>
    <t>C84473</t>
  </si>
  <si>
    <t>Atrial Septal Defect|ASD|Atrial Septum Defect</t>
  </si>
  <si>
    <t>The presence of a defect (opening) in the septum that separates the two atria of the heart. It can be congenital or acquired.</t>
  </si>
  <si>
    <t>C84475</t>
  </si>
  <si>
    <t>Bronchiectasis|BRONCHIECTASIS</t>
  </si>
  <si>
    <t>Segmental, irreversible dilation of the bronchial tree resulting in the accumulation of secretions which leads to obstruction. The most common cause is bacterial infection.</t>
  </si>
  <si>
    <t>Carotid Artery Disorder</t>
  </si>
  <si>
    <t>A non-neoplastic or neoplastic disorder affecting the carotid artery.</t>
  </si>
  <si>
    <t>C84477</t>
  </si>
  <si>
    <t>Congenital Coronary Artery Abnormality|Congenital Artery Disease</t>
  </si>
  <si>
    <t>A congenital condition referring to defects of the course and structure of the coronary arteries.</t>
  </si>
  <si>
    <t>C84478</t>
  </si>
  <si>
    <t>Coronary Microvascular Disease|CMD|Cardiac Syndrome X|Microvascular Angina|Microvascular angina|Syndrome X</t>
  </si>
  <si>
    <t>A disorder affecting the smallest coronary arteries. Causes include atherosclerosis and arterial spasm. Chest pain is a frequently observed symptom.</t>
  </si>
  <si>
    <t>Thrombophilia|Excessive Blood Clotting|Hypercoagulability|Hypercoagulability|Hypercoagulability State|Hypercoagulable</t>
  </si>
  <si>
    <t>A condition characterized by an abnormally high level of thrombi. Causes include thrombotic thrombocytopenic purpura, disseminated intravascular coagulation, bone marrow disorders, and antiphospholipid antibody syndrome.</t>
  </si>
  <si>
    <t>Neonatal Research Network Terminology|NICHD Terminology|Pediatric Adverse Events Terminology Mapped to MedDRA|Pediatric Adverse Events Terminology|Pediatric Hematology-Oncology Terminology</t>
  </si>
  <si>
    <t>C8447</t>
  </si>
  <si>
    <t>Atypical Endometrial Glandular Cell of Undetermined Significance|Atypical Endometrial Glandular Cell of Uncertain Significance</t>
  </si>
  <si>
    <t>Heart Murmur|Cardiac Murmur|Heart murmur|Murmur</t>
  </si>
  <si>
    <t>A periodic humming or blowing sound heard on auscultation of the heart that can indicate the presence of cardiac disease; murmurs are the result of vibrations caused by the turbulent flow of blood in the heart or great vessels. Murmurs are characterized according to the area of generation (mitral, aortic, tricuspid, or pulmonary) and according to the period of the cycle (systolic or diastolic).</t>
  </si>
  <si>
    <t>ACC/AHA Cardiovascular and Noncardiovascular Complications of COVID-19 Terminology|ACC/AHA COVID-19 Appendix Variables|ACC/AHA Pediatric and Congenital Cardiology EHR Terminology|Appendix 6: Symptoms and Signs Terminology|Neonatal Research Network Terminology|Newborn Screening Terminology|NICHD Terminology|Physical Examination Terminology</t>
  </si>
  <si>
    <t>C84481</t>
  </si>
  <si>
    <t>C82892|C53543</t>
  </si>
  <si>
    <t>Hereditary Hemochromatosis|Primary Hemochromatosis</t>
  </si>
  <si>
    <t>An inherited metabolic disorder characterized by iron accumulation in the tissues.</t>
  </si>
  <si>
    <t>Hereditary Hemochromatosis</t>
  </si>
  <si>
    <t>Congenital Septal Defect|Cardiac Septal Defects|Holes in the Heart</t>
  </si>
  <si>
    <t>A congenital disorder characterized by the presence of an abnormal communication between the atria or the ventricles of the heart due to defects in the cardiac septum.</t>
  </si>
  <si>
    <t>C84483</t>
  </si>
  <si>
    <t>Calcium Saccharate Anhydrous|Aceglatone|CALCIUM SACCHARATE ANHYDROUS</t>
  </si>
  <si>
    <t>Iron-Deficiency Anemia|Iron deficiency anemia, unspecified</t>
  </si>
  <si>
    <t>Anemia caused by low iron intake, inefficient iron absorption in the gastrointestinal tract, or chronic blood loss.</t>
  </si>
  <si>
    <t>CPTAC Codelists Terminology|CPTAC Medical Conditions Codelist|CPTAC Terminology|mCode Elixhauser Deficiency Anemia Value Set|mCode Terminology|NICHD Terminology|Pediatric Hematology-Oncology Terminology</t>
  </si>
  <si>
    <t>C84485</t>
  </si>
  <si>
    <t>Between 3 Days and Less Than 7 Days|BETWEEN 3 DAYS AND LESS THAN 7 DAYS</t>
  </si>
  <si>
    <t>C84486</t>
  </si>
  <si>
    <t>AGO1 Gene|AGO1|AGO1|Argonaute 1, RISC Catalytic Component Gene|EIF2C1</t>
  </si>
  <si>
    <t>This gene is involved in RNA binding and gene silencing.</t>
  </si>
  <si>
    <t>C84487</t>
  </si>
  <si>
    <t>AGO1 wt Allele|AGO1|Argonaute 1 Gene|Argonaute 1, RISC Catalytic Component wt Allele|DKFZp686M13167|EIF2C|EIF2C1|Eukaryotic Translation Initiation Factor 2C, 1 Gene|Eukaryotic Translation Initiation Factor 2C, Subunit 1 Gene|GERP95|Q99|hAgo1</t>
  </si>
  <si>
    <t>Human AGO1 wild-type allele is located in the vicinity of 1p34.3 and is approximately 61 kb in length. This allele, which encodes protein argonaute-1, plays a role in the modulation of RNA-mediated gene silencing.</t>
  </si>
  <si>
    <t>C84488</t>
  </si>
  <si>
    <t>AGO2 Gene|AGO2|AGO2|Argonaute 2, RISC Catalytic Component Gene|EIF2C2</t>
  </si>
  <si>
    <t>This gene plays a role in RNA binding and catabolism.</t>
  </si>
  <si>
    <t>C84489</t>
  </si>
  <si>
    <t>Narcolepsy</t>
  </si>
  <si>
    <t>A sleep disorder characterized by a tendency for excessive sleepiness during the day which occurs even after adequate sleep in the nighttime. The persons who suffer from this condition experience fatigue and may fall asleep at inappropriate times during the day.</t>
  </si>
  <si>
    <t>C8448</t>
  </si>
  <si>
    <t>Mesenchymal Cell Atypia</t>
  </si>
  <si>
    <t>C84490</t>
  </si>
  <si>
    <t>AGO2 wt Allele|Argonaute 2 Gene|Argonaute 2, RISC Catalytic Component wt Allele|CASC7|Cancer Susceptibility Candidate 7 (Non-Protein Coding) Gene|Cancer Susceptibility Candidate 7 Gene|EIF2C2|Eukaryotic Translation Initiation Factor 2C, 2 Gene|LINC00980|Long Intergenic Non-Protein Coding RNA 980 Gene|MGC3183|PPD|Q10|hAgo2</t>
  </si>
  <si>
    <t>Human AGO2 wild-type allele is located in the vicinity of 8q24.3 and is approximately 122 kb in length. This allele, which encodes protein argonaute-2, is involved in RNA catabolism and gene silencing.</t>
  </si>
  <si>
    <t>C84491</t>
  </si>
  <si>
    <t>AGO3 Gene|AGO3|AGO3|Argonaute 3, RISC Catalytic Component Gene|EIF2C3</t>
  </si>
  <si>
    <t>This gene is involved in translational silencing.</t>
  </si>
  <si>
    <t>C84492</t>
  </si>
  <si>
    <t>Patent Ductus Arteriosus|PDA</t>
  </si>
  <si>
    <t>A congenital defect characterized by the failure of the ductus arteriosus to close soon after birth. As a consequence, blood from the aorta mixes with blood from the pulmonary artery. If untreated, it may lead to congestive heart failure.</t>
  </si>
  <si>
    <t>C84493</t>
  </si>
  <si>
    <t>AGO3 wt Allele|Argonaute 3 Gene|Argonaute 3, RISC Catalytic Component wt Allele|EIF2C3|Eukaryotic Translation Initiation Factor 2C, 3 Gene|Eukaryotic Translation Initiation Factor 2C, Subunit 3 Gene|FLJ12765|MGC86946|hAgo3</t>
  </si>
  <si>
    <t>Human AGO3 wild-type allele is located in the vicinity of 1p34.3 and is approximately 149 kb in length. This allele, which encodes protein argonaute-3, plays a role in the modulation of translation.</t>
  </si>
  <si>
    <t>C84494</t>
  </si>
  <si>
    <t>Felis catus Dander|Cat Dander|Domestic Cat Dander|FELIS CATUS DANDER|Felis catus domestica Dander|Felis domesticus Dander|Felis silvestris catus Dander</t>
  </si>
  <si>
    <t>C84495</t>
  </si>
  <si>
    <t>AGO4 Gene|AGO4|AGO4|Argonaute 4, RISC Catalytic Component Gene|EIF2C4</t>
  </si>
  <si>
    <t>C84496</t>
  </si>
  <si>
    <t>Peripheral Artery Disease|PAD|Peripheral Arterial Disease|Peripheral Arterial Disorder</t>
  </si>
  <si>
    <t>A disorder of the arteries supplying the upper and lower extremity and the visceral organs. This includes the mesenteric arteries, the renal arteries and the aorta and excludes cerebrovascular arterial disease. Patients experience cramping and pain usually in the calves and thighs while walking. The symptoms subside with rest.</t>
  </si>
  <si>
    <t>C84497</t>
  </si>
  <si>
    <t>AGO4 wt Allele|Argonaute 4 Gene|Argonaute 4, RISC Catalytic Component wt Allele|EIF2C4|Eukaryotic Translation Initiation Factor 2C, 4 Gene|Eukaryotic Translation Initiation Factor 2C, Subunit 4 Gene|FLJ20033|KIAA1567|hAgo4</t>
  </si>
  <si>
    <t>Human AGO4 wild-type allele is located is located in the vicinity of 1p34.3 and is approximately 50 kb in length. This allele, which encodes protein argonaute-4, is involved in RNA recognition and metabolism.</t>
  </si>
  <si>
    <t>C84498</t>
  </si>
  <si>
    <t>Protein Argonaute-1|AGO1|Argonaute 1|Argonaute RISC Catalytic Component 1|Argonaute1|Eukaryotic Translation Initiation Factor 2C 1|Eukaryotic Translation Initiation Factor 2C1|Golgi Endoplasmic Reticulum Protein 95 kDa|Putative RNA-Binding Protein Q99|eIF-2C 1|eIF2C 1|eIF2C1|hAgo1</t>
  </si>
  <si>
    <t>Protein argonaute-1 (857 aa, ~97 kDa) is encoded by the human AGO1 gene. This protein is involved in RNA-mediated gene silencing.</t>
  </si>
  <si>
    <t>C84499</t>
  </si>
  <si>
    <t>Cetrorelix Acetate|CETRORELIX ACETATE|Cetrotide|SB 075 Acetate</t>
  </si>
  <si>
    <t>C844</t>
  </si>
  <si>
    <t>Streptonigrin|5-Amino-6-(7-amino-5,8-dihydro-6-methoxy-5,8-dioxo-2-quinolyl)-4-(2-hydroxy-3,4-dimethoxyphenyl)-3-methyl-2-pyridinecarboxylic Acid|5-Amino-6-(70-amino-5,8-dihydro-6-methoxy-5,8-dioxo-2-quinolyl)-4-(2-hydroxy-3,4-dimethoxyphenyl)-3-methylpicolinic Acid|BA-163|Bruneomycin|Bruneomycin|PC-501|Rufocromomycin|Rufocromomycin|STN|STREPTONIGRIN|STREPTONIGRIN</t>
  </si>
  <si>
    <t>An aminoquinone antineoplastic antibiotic isolated from the bacterium Streptomyces flocculus.  Streptonigrin complexes with DNA and topoisomerase II, resulting in DNA cleavage and inhibition of DNA replication and RNA synthesis.  This agent also acts as a reverse transcriptase inhibitor and causes free radical-mediated cellular damage. (NCI04)</t>
  </si>
  <si>
    <t>C84500</t>
  </si>
  <si>
    <t>Protein Argonaute-2|AGO2|Argonaute 2|Argonaute RISC Catalytic Component 2|Argonaute2|Eukaryotic Translation Initiation Factor 2C 2|Eukaryotic Translation Initiation Factor 2C2|PAZ Piwi Domain Protein|PPD|Protein Slicer|eIF-2C 2|eIF2C 2|eIF2C2|hAgo2</t>
  </si>
  <si>
    <t>Protein argonaute-2 (859 aa, ~97 kDa) is encoded by the human AGO2 gene. This protein plays a role in RNA catabolism.</t>
  </si>
  <si>
    <t>C84501</t>
  </si>
  <si>
    <t>Restless Leg Syndrome|RLS|RLS|Restless Legs Syndrome|Restless legs syndrome|restless legs syndrome</t>
  </si>
  <si>
    <t>A condition that occurs while resting or lying in bed; it is characterized by an irresistible urgency to move the legs to obtain relief from a strange and uncomfortable sensation in the legs.</t>
  </si>
  <si>
    <t>CDRH Health Effects - Clinical Signs and Symptoms or Conditions Terminology|FDA Center For Devices and Radiological Health Terminology|mCode Elixhauser Neurological Movement Disorder Value Set|mCode Terminology|NICHD Terminology|Pediatric Adverse Events Terminology Mapped to MedDRA|Pediatric Adverse Events Terminology</t>
  </si>
  <si>
    <t>C84502</t>
  </si>
  <si>
    <t>Protein Argonaute-3|AGO3|Argonaute 3|Argonaute RISC Catalytic Component 3|Argonaute3|Eukaryotic Translation Initiation Factor 2C 3|Eukaryotic Translation Initiation Factor 2C3|eIF-2C 3|eIF2C 3|eIF2C3|hAgo3</t>
  </si>
  <si>
    <t>Protein argonaute-3 (860 aa, ~97 kDa) is encoded by the human AGO3 gene. This protein is involved in RNA-mediated silencing of translation.</t>
  </si>
  <si>
    <t>C84503</t>
  </si>
  <si>
    <t>Protein Argonaute-4|AGO4|Argonaute 4|Argonaute RISC Catalytic Component 4|Argonaute4|Eukaryotic Translation Initiation Factor 2C 4|Eukaryotic Translation Initiation Factor 2C4|eIF-2C 4|eIF2C 4|eIF2C4|hAgo4</t>
  </si>
  <si>
    <t>Protein argonaute-4 (861 aa, ~97 kDa) is encoded by the human AGO4 gene. This protein plays a role in the modulation of translation.</t>
  </si>
  <si>
    <t>C84504</t>
  </si>
  <si>
    <t>Rh Incompatibility|Rhesus Incompatibility</t>
  </si>
  <si>
    <t>A complication during pregnancy; it occurs when the mother is Rh-negative and the infant is Rh-positive. This complication generally does not affect first-born Rh-positive babies. Rh-positive newborn babies from subsequent pregnancies develop complications of Rh incompatibility which include hemolysis, jaundice, enlarged liver and spleen, petechiae, hypotonia, neurologic damage, and heart problems.</t>
  </si>
  <si>
    <t>Tetralogy of Fallot|TETRALOGY OF FALLOT</t>
  </si>
  <si>
    <t>A congenital heart disorder characterized by the presence of the following four abnormalities: ventricular septal defect, pulmonary stenosis, overriding aorta, and right ventricular hypertrophy.</t>
  </si>
  <si>
    <t>Ventricular Septal Defect|VSD</t>
  </si>
  <si>
    <t>The presence of a defect (opening) in the septum that separates the two ventricles of the heart. It can be congenital or acquired.</t>
  </si>
  <si>
    <t>C84507</t>
  </si>
  <si>
    <t>Buffy Coat|BUFFY COAT</t>
  </si>
  <si>
    <t>The middle layer of an anticoagulated blood specimen following separation by centrifugation. It contains most of the white blood cells and platelets.</t>
  </si>
  <si>
    <t>C84508</t>
  </si>
  <si>
    <t>Dihydrocodeine|DIHYDROCODEINE|Dihydrocodeine Acid|Morphinan-6-alpha-ol, 4,5-alpha-epoxy-3-methoxy-17-methyl-</t>
  </si>
  <si>
    <t>C84509</t>
  </si>
  <si>
    <t>C9305|C8509</t>
  </si>
  <si>
    <t>Primary Malignant Neoplasm|Malignant (primary) neoplasm, unspecified</t>
  </si>
  <si>
    <t>A malignant tumor at the original site of growth.</t>
  </si>
  <si>
    <t>CPTAC Codelists Terminology|CPTAC Neoplasms Codelist|CPTAC Terminology|mCode Cancer Disorder Value Set|mCode Primary Cancer Disorder Value Set|mCode Primary Malignant Neoplasm Disorder Value Set|mCode Terminology</t>
  </si>
  <si>
    <t>C8450</t>
  </si>
  <si>
    <t>Smooth Muscle Cell Atypia</t>
  </si>
  <si>
    <t>C84510</t>
  </si>
  <si>
    <t>Cannabinol|3-Amyl-1-hydroxy-6,6,9-trimethyl-6H-dibenzo(b,d)pyran|6,6,9-Trimethyl-3-pentyl-6H-dibenzo(b,d)pyran-1-ol|CANNABINOL|CBN</t>
  </si>
  <si>
    <t>A cannabinoid isolated from the plant Cannabis that is a metabolite of tetrahydrocannabinol (THC), with potential immunosuppressive and anti-inflammatory activities. Cannabinol preferentially binds to the cannabinoid G-protein coupled receptor CB2, which is mainly expressed on a variety of immune cells, such as T-cells, B-cells, macrophages and dendritic cells. Stimulation of CB2 receptors by cannabinol may both trigger apoptosis in these cells and inhibit the production of a variety of cytokines. Cannabinol exerts minimal affinity for CB1 and has a weak effect on the central nervous system.</t>
  </si>
  <si>
    <t>C84511</t>
  </si>
  <si>
    <t>Imetelstat Sodium|DNA, d(3'-amino-3'-deoxy-P-thio)(T-A-G-G-G-T-T-A-G-A-C-A-A), 5'-[O-[2-hydroxy-3- [(1-oxohexadecyl)amino]propyl] hydrogen phosphorothioate], Sodium Salt (1:13)|GRN163L, Sodium Salt|IMETELSTAT SODIUM|Rytelo</t>
  </si>
  <si>
    <t>The sodium salt of imetelstat, a synthetic lipid-conjugated, 13-mer oligonucleotide N3' P5'-thio-phosphoramidate with potential antineoplastic activity. Complementary to the template region of telomerase RNA (hTR), imetelstat acts as a competitive enzyme inhibitor that binds and blocks the active site of the enzyme (a "telomerase template antagonist"), a mechanism of action which differs from that for the antisense oligonucleotide-mediated inhibition of telomerase activity through telomerase mRNA binding. Inhibition of telomerase activity in tumor cells by imetelstat results in telomere shortening, which leads to cell cycle arrest or apoptosis.</t>
  </si>
  <si>
    <t>Imetelstat Sodium</t>
  </si>
  <si>
    <t>C84512</t>
  </si>
  <si>
    <t>Cytoplasmic RNA|RNA, Cytoplasmic</t>
  </si>
  <si>
    <t>RNA present in the cytoplasm. It is involved in the protein export process from the cells.</t>
  </si>
  <si>
    <t>C84513</t>
  </si>
  <si>
    <t>Whole Bone Marrow|WBM</t>
  </si>
  <si>
    <t>Bone marrow sample containing a mixture of different types of stem cells, including hematopoietic stem cells, mesenchymal stem cells, and multipotent progenitor cells.</t>
  </si>
  <si>
    <t>Fixed Specimen|Fixed</t>
  </si>
  <si>
    <t>Tissue which is preserved in a fixative solution, usually formalin.</t>
  </si>
  <si>
    <t>C84515</t>
  </si>
  <si>
    <t>Fixed Slide</t>
  </si>
  <si>
    <t>A slide on which a fixed specimen has been mounted.</t>
  </si>
  <si>
    <t>C84516</t>
  </si>
  <si>
    <t>Dried Specimen|DRIED|Dried</t>
  </si>
  <si>
    <t>Tissue which has been kept dry.</t>
  </si>
  <si>
    <t>C84517</t>
  </si>
  <si>
    <t>Fresh Specimen|FRESH|Fresh|Fresh|Fresh frozen</t>
  </si>
  <si>
    <t>Tissue which has not been exposed to a fixative solution.</t>
  </si>
  <si>
    <t>CDISC SDTM Specimen Condition Terminology|CDISC SDTM Terminology|Clinical Data Interchange Standards Consortium Terminology|CRF7 Pathology Review Table|GDC Terminology|GDC Value Terminology</t>
  </si>
  <si>
    <t>C84518</t>
  </si>
  <si>
    <t>Touch Prep Slide|Touch Preparation|Touch Preparation Slide</t>
  </si>
  <si>
    <t>A glass slide with attached tissue prepared by direct touching of the tissue to the slide.</t>
  </si>
  <si>
    <t>C84519</t>
  </si>
  <si>
    <t>Zinc-Based Fixative</t>
  </si>
  <si>
    <t>A fixative solution which contains zinc salts.</t>
  </si>
  <si>
    <t>C84520</t>
  </si>
  <si>
    <t>Glembatumumab|CR011|GLEMBATUMUMAB|Immunoglobulin G2, Anti-(Human Transmembrane Glycoprotein NMB (HGFIN) Extracellular Domain) Human Monoclonal CR011 Heavy Chain (133-215')-Disulfide with Human Monoclonal CR011 Kappa Light Chain, Dimer (221-221'':222-222'':225-225'':228- 228'')-Tetrakis|Immunoglobulin, Anti-(Human Glycoprotein NMB Extracellular Domain) (Human Monoclonal CR011 Heavy Chain), Disulfide with Human Monoclonal CR011 Gamma-2 Kappa-Chain, Dimer</t>
  </si>
  <si>
    <t>A human monoclonal antibody against transmembrane glycoprotein non-metastatic melanoma protein B (GPNMB). Glembatumumab binds to GPNMB on cancer cells, but alone does not appear to inhibit cancer cell growth. However, this antibody could be utilized to deliver a conjugated cytotoxic agent to GPNMB-expressing tumor cells. GPNMB, overexpressed on the surface of various cancer cells, plays a key role in cancer cell proliferation.</t>
  </si>
  <si>
    <t>FDA Established Names and Unique Ingredient Identifier Codes Terminology|OS Authorized Value Terminology|OS Total Dose Table</t>
  </si>
  <si>
    <t>C84521</t>
  </si>
  <si>
    <t>Deletion 18p Syndrome|18P Syndrome</t>
  </si>
  <si>
    <t>A rare genetic syndrome characterized by the deletion of the short arm of chromosome 18. It is associated with mental and growth retardation, prominent ears and ptosis.</t>
  </si>
  <si>
    <t>C84522</t>
  </si>
  <si>
    <t>Deletion 18q Syndrome|18Q Syndrome|18q Deletion Syndrome|18q-Syndrome|Chromosome 18q Deletion Syndrome|Chromosome 18q Deletion Syndrome</t>
  </si>
  <si>
    <t>A condition in which some or all of the cells of the body contain extra genetic material from chromosome 18. Clinical features of this condition may include the following: spina bifida, hearing loss, cleft lip, cleft palate, undescended testes, rocker bottom feet, micrognathia, low set ears, cardiac anomalies (ventricular septal defect, atrial septal defect, patent ductus arteriosus, tetralogy of Fallot), intellectual disability, holoprosencephaly, pituitary dysplasia, seizures, autoimmune disorders, hip dysplasia, and/or congenital cataracts.</t>
  </si>
  <si>
    <t>C84523</t>
  </si>
  <si>
    <t>C97090|C53543</t>
  </si>
  <si>
    <t>HMG-CoA Lyase Deficiency|3-Hydroxy-3-Methylglutaryl-CoA Lyase Deficiency|3-OH 3-Methyl Glutaric Aciduria|Deficiency of Hydroxymethylglutaryl-CoA Lyase|Hydroxymethylglutaric Aciduria|Hydroxymethylglutaryl-CoA Lyase Deficiency|Hydroxymethylglutaryl-CoA Lyase Deficiency</t>
  </si>
  <si>
    <t>A rare genetic inherited disorder characterized by inability of the body to process the amino acid leucine. Signs and symptoms include vomiting, dehydration, lethargy, convulsions, and coma.</t>
  </si>
  <si>
    <t>C84524</t>
  </si>
  <si>
    <t>5' 10' Methylenetetrahydrofolate Reductase Deficiency|5' 10' Methylenetetrahydrofolate Reductase Deficiency (MTHFR)|5,10-Methylenetetrahydrofolate Reductase Deficiency|MTHFR</t>
  </si>
  <si>
    <t>A rare disorder associated with mental retardation, spasticity, and early death.</t>
  </si>
  <si>
    <t>C84525</t>
  </si>
  <si>
    <t>C97092|C53543</t>
  </si>
  <si>
    <t>Abetalipoproteinemia</t>
  </si>
  <si>
    <t>An autosomal recessive disorder characterized by defective absorption of dietary fat, cholesterol and fat-soluble vitamins. It results in multiple vitamin deficiencies. Signs and symptoms include failure to thrive, diarrhea, steatorrhea, acanthocytosis and ataxia.</t>
  </si>
  <si>
    <t>C84526</t>
  </si>
  <si>
    <t>Acatalasemia|Acatalasia</t>
  </si>
  <si>
    <t>A rare autosomal recessive disorder characterized by deficiency of catalase in the peripheral blood. It is usually manifested with periodontal infections.</t>
  </si>
  <si>
    <t>Achondrogenesis</t>
  </si>
  <si>
    <t>A rare group of disorders characterized by defective development of bones and cartilage.</t>
  </si>
  <si>
    <t>Achromatopsia</t>
  </si>
  <si>
    <t>An autosomal recessive genetic disorder affecting the cone cells of the eye. It may be complete, in which the individual can only perceive black, white, or shades or gray, or incomplete, in which the individual has a residual amount of color vision.</t>
  </si>
  <si>
    <t>C84529</t>
  </si>
  <si>
    <t>Iris germanica var. florentina Root|IRIS X GERMANICA NOTHOVAR. FLORENTINA ROOT|Iris florentina Rhizome|Orris Root</t>
  </si>
  <si>
    <t>C8452</t>
  </si>
  <si>
    <t>Striated Muscle Cell Atypia</t>
  </si>
  <si>
    <t>C84530</t>
  </si>
  <si>
    <t>Acquired Hyperostosis Syndrome</t>
  </si>
  <si>
    <t>A chronic inflammatory disorder characterized by hyperostosis, osteitis, synovitis and palmoplantar pustulosis. The most common site of involvement is the anterior chest wall.</t>
  </si>
  <si>
    <t>C84531</t>
  </si>
  <si>
    <t>Acrocallosal Syndrome</t>
  </si>
  <si>
    <t>A rare genetic syndrome characterized by agenesis of the corpus callosum, polydactyly, mental and motor retardation.</t>
  </si>
  <si>
    <t>C84532</t>
  </si>
  <si>
    <t>C53543|C2983</t>
  </si>
  <si>
    <t>Acrodermatitis</t>
  </si>
  <si>
    <t>An inflammatory skin condition affecting children. It is often associated with Epstein-Barr virus infection, hepatitis B infection or cytomegalovirus infection. It is characterized by the presence of cutaneous rashes and patches on the palms and soles. The trunk is not affected.</t>
  </si>
  <si>
    <t>C84533</t>
  </si>
  <si>
    <t>Acromegaly|acromegaly</t>
  </si>
  <si>
    <t>A syndrome characterized by enlargement of the hands, feet, ears, nose, lips, and tongue, skin thickening and swelling of internal organs. It is caused by overproduction of growth hormone in the pituitary gland, usually by a pituitary adenoma.</t>
  </si>
  <si>
    <t>Acromegaly</t>
  </si>
  <si>
    <t>C84534</t>
  </si>
  <si>
    <t>Actinomycetales Infection</t>
  </si>
  <si>
    <t>An infectious process caused by actinomycetales which is an order of Actinobacteria.</t>
  </si>
  <si>
    <t>C84535</t>
  </si>
  <si>
    <t>Acute Hemorrhagic Leukoencephalitis</t>
  </si>
  <si>
    <t>A degenerative brain disorder presenting with acute neurological manifestations. It usually associated with an acute infection or vaccination. It is characterized by brain hemorrhage, vascular necrosis and demyelination. Signs and symptoms include fever, headache, vomiting, convulsions and loss of consciousness.</t>
  </si>
  <si>
    <t>C84536</t>
  </si>
  <si>
    <t>C97096|C53543</t>
  </si>
  <si>
    <t>Acute Intermittent Porphyria|Porphyria, Acute Intermittent</t>
  </si>
  <si>
    <t>A genetic metabolic disorder inherited in an autosomal dominant pattern. It is caused by a deficiency of the enzyme porphobilinogen deaminase, which is involved in heme biosynthesis. Signs and symptoms include nausea, vomiting, severe abdominal pain and distension, urinary retention, port-wine urine discoloration, hypertension, tachycardia, muscle weakness, loss of sensation, anxiety, depression, and arm, leg and back pain.</t>
  </si>
  <si>
    <t>C84537</t>
  </si>
  <si>
    <t>Long-Chain Acyl-CoA Dehydrogenase Deficiency|Acyl-CoA Dehydrogenase, Long-Chain Deficiency|LCAD|LCAD|Long-Chain Acyl-Coenzyme A Dehydrogenase Deficiency|Long-Chain Acyl-Coenzyme A Dehydrogenase Deficiency</t>
  </si>
  <si>
    <t>A genetic disorder characterized by deficiency of the enzyme long-chain acyl-coenzyme A dehydrogenase that metabolizes long-chain fatty acids. Signs and symptoms appear in infancy or childhood and may be triggered during fasting, illness or exercise. They include hypoglycemia, muscle weakness and lethargy.</t>
  </si>
  <si>
    <t>C84538</t>
  </si>
  <si>
    <t>Medium-Chain Acyl-CoA Dehydrogenase Deficiency|Acyl-CoA Dehydrogenase, Medium-Chain Deficiency|MCAD|MCAD|Medium-Chain Acyl-Coenzyme A Dehydrogenase Deficiency|Medium-Chain Acyl-Coenzyme A Dehydrogenase Deficiency</t>
  </si>
  <si>
    <t>A genetic disorder characterized by deficiency of the enzyme medium-chain acyl-coenzyme A dehydrogenase that metabolizes medium-chain fatty acids. Signs and symptoms appear in infancy or childhood and may be triggered during fasting or illness. They include vomiting, hypoglycemia and lethargy.</t>
  </si>
  <si>
    <t>C84539</t>
  </si>
  <si>
    <t>Acyl-CoA Dehydrogenase, Short-Chain Deficiency|SCAD|Short-Chain Acyl-CoA Dehydrogenase Deficiency (SCAD)|Short-Chain Acyl-Coenzyme A Dehydrogenase Deficiency (SCAD)</t>
  </si>
  <si>
    <t>A genetic disorder characterized by deficiency of the enzyme short-chain acyl-coenzyme A dehydrogenase that metabolizes short-chain fatty acids. Signs and symptoms appear in infancy or childhood and may be triggered during fasting or illness. They include vomiting, hypoglycemia, lethargy, hypotonia and failure to thrive.</t>
  </si>
  <si>
    <t>C84540</t>
  </si>
  <si>
    <t>Adiposis Dolorosa|Dercum Disease|Dercum's Disease</t>
  </si>
  <si>
    <t>A rare genetic disorder characterized by the development of painful lipomas during adulthood, especially in menopausal women. Associated symptoms include fatigue, obesity, confusion and depression.</t>
  </si>
  <si>
    <t>C84541</t>
  </si>
  <si>
    <t>African Trypanosomiasis|Sleeping Sickness</t>
  </si>
  <si>
    <t>A parasitic disorder caused by protozoa of the Trypanosoma brucei species. It is transmitted by flies and is endemic in various regions of Sub-Saharan Africa. Signs and symptoms include fever, joint pain, headache, and significant swelling of the lymph nodes. If left untreated, the parasitic infection causes anemia, heart, kidney, and endocrine failure, and neurologic damage. Subsequently patients develop confusion, disruption of the sleep cycle, and mental deterioration. The infection may lead to coma and death.</t>
  </si>
  <si>
    <t>C84542</t>
  </si>
  <si>
    <t>Agnosia</t>
  </si>
  <si>
    <t>A rare disorder characterized by the lack of ability to recognize individuals, objects, shapes, sounds, or smells. There is no loss of memory. It is caused by neurological damage in the brain, specifically in the occipital or parietal lobes.</t>
  </si>
  <si>
    <t>C84543</t>
  </si>
  <si>
    <t>Albinism|albinism</t>
  </si>
  <si>
    <t>A congenital disorder characterized by partial or complete absence of melanin pigment in the eyes, hair and skin.</t>
  </si>
  <si>
    <t>C84544</t>
  </si>
  <si>
    <t>Ainhum|Dactylolysis</t>
  </si>
  <si>
    <t>Spontaneous autoamputation of a digit, usually the fifth toe. It results from the formation of a fibrotic band which constricts the full radius of the digit and eventually causes the spontaneous autoamputation.</t>
  </si>
  <si>
    <t>C84545</t>
  </si>
  <si>
    <t>Alexander Disease</t>
  </si>
  <si>
    <t>A rare genetic neurodegenerative disorder which belongs to the group of leukodystrophies. It has a slow and progressive clinical course and is characterized by developmental delay, macrocephaly, seizures, dementia and spasticity.</t>
  </si>
  <si>
    <t>C84546</t>
  </si>
  <si>
    <t>Alkaptonuria</t>
  </si>
  <si>
    <t>A rare autosomal recessive disorder characterized by abnormalities in the metabolism of phenylalanine and tyrosine. It results in the accumulation in the blood of homogentisic acid which is excreted in the urine. The presence of homogentisic acid in the urine causes its color to turn black. The excessive amount of homogentisic acid in the blood may cause damage to cartilage and heart valves, and may result in the formation of kidney stones.</t>
  </si>
  <si>
    <t>C84547</t>
  </si>
  <si>
    <t>Allergic Bronchopulmonary Aspergillosis|ABPA</t>
  </si>
  <si>
    <t>An immune reaction to aspergillus in patients usually suffering from asthma or cystic fibrosis.</t>
  </si>
  <si>
    <t>C84548</t>
  </si>
  <si>
    <t>Alpha-Mannosidosis</t>
  </si>
  <si>
    <t>An autosomal recessive lysosomal storage disease characterized by deficient activity of the enzyme alpha-D-mannosidase. There is a wide range of signs and symptoms including hepatomegaly, splenomegaly, hearing loss, respiratory infections, mental retardation, skeletal abnormalities, leveled nasal bridge and protruding forehead.</t>
  </si>
  <si>
    <t>C84549</t>
  </si>
  <si>
    <t>Alstrom Syndrome|AlstrÃ¶m Syndrome|AlstrÃ¶m Syndrome</t>
  </si>
  <si>
    <t>A rare autosomal recessive syndrome caused by mutations in the gene ALMS1. Signs and symptoms include blindness, obesity, hearing loss, endocrine abnormalities, cardiomyopathy and congestive heart failure, hepatic and renal failure.</t>
  </si>
  <si>
    <t>C8454</t>
  </si>
  <si>
    <t>Fibroblastic Cell Atypia</t>
  </si>
  <si>
    <t>C84550</t>
  </si>
  <si>
    <t>Amaurosis Fugax|Amaurosis fugax</t>
  </si>
  <si>
    <t>Transient, monocular loss of vision.</t>
  </si>
  <si>
    <t>C84551</t>
  </si>
  <si>
    <t>Amebiasis</t>
  </si>
  <si>
    <t>A parasitic infectious disorder caused by amoebas. The parasite may cause colitis which is manifested with bloody diarrhea, abdominal pain, nausea and fever. In rare cases it may spread to the liver, brain and lungs.</t>
  </si>
  <si>
    <t>C84552</t>
  </si>
  <si>
    <t>C53543|C2849|C28193</t>
  </si>
  <si>
    <t>Amniotic Band Syndrome|Amniotic Band Constriction|Deformity due to Amniotic Band</t>
  </si>
  <si>
    <t>A rare congenital disorder which is caused by entrapment of anatomic parts of the fetus in fibrous amniotic bands during pregnancy. It may result in the formation of constriction rings around the digits and upper and lower extremities, swelling of the extremities and congenital amputations.</t>
  </si>
  <si>
    <t>C84553</t>
  </si>
  <si>
    <t>Amyloid Neuropathy</t>
  </si>
  <si>
    <t>Neuropathy caused by amyloid deposition in the peripheral nerves.</t>
  </si>
  <si>
    <t>Familial Amyloid Neuropathy|Amyloid Neuropathies, Familial|Familial Amyloid Polyneuropathy</t>
  </si>
  <si>
    <t>A rare inherited neuropathy characterized by deposition of amyloid in the peripheral nerves.</t>
  </si>
  <si>
    <t>Familial Amyloid Neuropathy</t>
  </si>
  <si>
    <t>C84555</t>
  </si>
  <si>
    <t>Hereditary Amyloidosis|AF|Amyloidosis, Familial|Familial Amyloidosis|Familial Amyloidosis</t>
  </si>
  <si>
    <t>An autosomal dominant inherited form of amyloidosis.</t>
  </si>
  <si>
    <t>C84556</t>
  </si>
  <si>
    <t>Pulp Chamber</t>
  </si>
  <si>
    <t>The central cavity of the tooth crown that is occupied by the dental pulp.</t>
  </si>
  <si>
    <t>C84557</t>
  </si>
  <si>
    <t>Radiolucency</t>
  </si>
  <si>
    <t>The quality of being almost completely transparent to X-rays or other forms of radiation; the amount of radiation that is permitted to pass through a structure.</t>
  </si>
  <si>
    <t>C84558</t>
  </si>
  <si>
    <t>Pamidronate Disodium Anhydrous|PAMIDRONATE DISODIUM ANHYDROUS</t>
  </si>
  <si>
    <t>C84559</t>
  </si>
  <si>
    <t>C53543|C34786</t>
  </si>
  <si>
    <t>Long QT Syndrome 7|ATS|Andersen Syndrome|Andersen-Tawil syndrome|LQT7</t>
  </si>
  <si>
    <t>A subtype of long QT syndrome caused by mutation(s) in the KCNJ2 gene, encoding inward rectifier potassium channel 2. It is characterized by ventricular arrhythmia, muscle weakness, and developmental abnormalities which include micrognathia, low-set ears and deformities of the fingers.</t>
  </si>
  <si>
    <t>C84560</t>
  </si>
  <si>
    <t>Anencephaly|ANENCEPHALY|Anencephalus</t>
  </si>
  <si>
    <t>A rare neural tube defect during pregnancy, resulting in the absence of a large portion of the brain and skull in the fetus.</t>
  </si>
  <si>
    <t>C84561</t>
  </si>
  <si>
    <t>Non-Trisomic Autosomal Aneuploidy|Aneuploid Chromosome Number - Non-Trisomic</t>
  </si>
  <si>
    <t>Autosomal aneuploidy not associated with trisomy. It results in developmental malformations.</t>
  </si>
  <si>
    <t>C84562</t>
  </si>
  <si>
    <t>C85865|C84683|C53543</t>
  </si>
  <si>
    <t>Anhidrotic Ectodermal Dysplasia 1</t>
  </si>
  <si>
    <t>A rare genetic disorder characterized by mutations in the gene encoding ectodysplasin A. It results in abnormalities in the morphogenesis of the structures originating from the ectoderm.</t>
  </si>
  <si>
    <t>C84563</t>
  </si>
  <si>
    <t>Aniridia</t>
  </si>
  <si>
    <t>A rare genetic inherited abnormality characterized by the partial or complete absence of the iris of the eye.</t>
  </si>
  <si>
    <t>C2889|C27204|C116778</t>
  </si>
  <si>
    <t>Ankylosing Spondylitis|Ankylosing spondylitis of unspecified sites in spine</t>
  </si>
  <si>
    <t>An autoimmune chronic inflammatory disorder characterized by inflammation in the vertebral joints of the spine and sacroiliac joints. It predominantly affects young males. Patients present with stiffness and pain in the spine.</t>
  </si>
  <si>
    <t>Cellosaurus Disease Terminology|Cellosaurus Terminology|mCode Elixhauser Rheumatoid Arthritis and Collagen Vascular Disease Value Set|mCode Terminology|NICHD Terminology|Pediatric Rheumatology Terminology</t>
  </si>
  <si>
    <t>C84565</t>
  </si>
  <si>
    <t>Anthrax</t>
  </si>
  <si>
    <t>An infection caused by Bacillus anthracis bacteria. It may affect the lungs, gastrointestinal tract, or skin. Patients with lung infection present with fever, headaches, cough, chest pain and shortness of breath. Patients with gastrointestinal infection present with nausea, vomiting and bloody diarrhea. Patients with skin infection develop blisters and ulcers.</t>
  </si>
  <si>
    <t>C84566</t>
  </si>
  <si>
    <t>Anti-Glomerular Basement Membrane Disease</t>
  </si>
  <si>
    <t>An autoimmune disorder characterized by the production of autoantibodies against type IV collagen of the glomerular basement membrane of the kidney. In the majority of patients the immune reaction also extends to the alveolar capillary membrane of the lungs. The latter cases are referred to as Goodpasture Syndrome.</t>
  </si>
  <si>
    <t>C84567</t>
  </si>
  <si>
    <t>Aortic Coarctation|Coarctation of Aorta</t>
  </si>
  <si>
    <t>Congenital narrowing of a segment of the aorta. Signs and symptoms include hypertension, muscle weakness, shortness of breath, headaches and leg cramps.</t>
  </si>
  <si>
    <t>C84568</t>
  </si>
  <si>
    <t>Argininemia|Hyperargininemia</t>
  </si>
  <si>
    <t>A rare autosomal recessive metabolic disorder characterized by a deficiency of the enzyme arginase resulting in accumulation of arginine and urea in the blood and cerebrospinal fluid. Signs and symptoms include developmental delays, spasticity, ataxia, seizures and mental retardation.</t>
  </si>
  <si>
    <t>C84569</t>
  </si>
  <si>
    <t>Argininosuccinic Aciduria|Argininosuccinate Lyase Deficiency|Argininosuccinate Lyase Deficiency</t>
  </si>
  <si>
    <t>A genetic inherited disorder caused by mutations in the ASL gene. It is characterized by accumulation of ammonia in the blood. It presents with lethargy in the first few days of life, accompanied by developmental delay and mental retardation.</t>
  </si>
  <si>
    <t>C8456</t>
  </si>
  <si>
    <t>C8359|C6944</t>
  </si>
  <si>
    <t>Atypical Apocrine Metaplasia</t>
  </si>
  <si>
    <t>C84570</t>
  </si>
  <si>
    <t>Arnold-Chiari Malformation|(Arnold) Chiari Malformation|Chiari Malformation</t>
  </si>
  <si>
    <t>A rare genetic brain malformation characterized by displacement of the brain stem and cerebellum through the foramen magnum. It may result in hydrocephalus.</t>
  </si>
  <si>
    <t>Arrhythmogenic Right Ventricular Dysplasia|ARVD|Arrhythmogenic RVD|Arrhythmogenic Right Ventricular Cardiomyopathy|Right Ventricular Dysplasia</t>
  </si>
  <si>
    <t>A rare genetic disorder characterized by cardiomyopathy affecting the right ventricle. The heart tissue is replaced by fibrous and adipose tissues. It is characterized by ventricular arrhythmia and right ventricular dysfunction. It is a cause of sudden death.</t>
  </si>
  <si>
    <t>Arthrogryposis</t>
  </si>
  <si>
    <t>A rare, non-progressive congenital disorder characterized by multiple joint contractures which are present at birth.</t>
  </si>
  <si>
    <t>C84573</t>
  </si>
  <si>
    <t>Asbestosis|Pneumoconiosis due to asbestos and Other mineral fibers|asbestosis</t>
  </si>
  <si>
    <t>A lung disorder caused by inhalation of asbestos fibers. It results in fibrosis of the lung parenchyma. Signs and symptoms include coughing, shortness of breath and chest pain.</t>
  </si>
  <si>
    <t>C84574</t>
  </si>
  <si>
    <t>Atrophic Muscular Disorder</t>
  </si>
  <si>
    <t>A group of primary or secondary disorders affecting the muscles. It is characterized by an abnormal reduction in the muscle volume and atrophy. The atrophy may be caused by diseases of the muscle tissues or diseases of the peripheral nerves.</t>
  </si>
  <si>
    <t>C53543|C3078</t>
  </si>
  <si>
    <t>Auditory Perceptual Disorder</t>
  </si>
  <si>
    <t>A disorder characterized by the inability of the brain to properly interpret or process the auditory signals it receives from the anatomic structures of the ear.</t>
  </si>
  <si>
    <t>C84576</t>
  </si>
  <si>
    <t>C53543|C27565|C27564</t>
  </si>
  <si>
    <t>Autoimmune Polyendocrinopathy Syndrome|Autoimmune Polyendocrinopathy</t>
  </si>
  <si>
    <t>A rare genetic syndrome characterized by autoantibodies production against more than one endocrine organ. The range of endocrinopathies includes hypoparathyroidism, adrenal insufficiency, hypogonadism, type 1 diabetes mellitus and hypothyroidism.</t>
  </si>
  <si>
    <t>C53543|C34864</t>
  </si>
  <si>
    <t>Autosomal Dominant Optic Atrophy</t>
  </si>
  <si>
    <t>An autosomal dominant hereditary condition characterized by optic atrophy and progressive visual loss.</t>
  </si>
  <si>
    <t>Autosomal Dominant Polycystic Kidney Disease</t>
  </si>
  <si>
    <t>Polycystic kidney disease inherited in an autosomal dominant pattern. Symptoms usually appear at middle age and include abdominal pain, hematuria and high blood pressure. Patients may develop brain aneurysms and liver cysts.</t>
  </si>
  <si>
    <t>C84579</t>
  </si>
  <si>
    <t>Autosomal Recessive Polycystic Kidney Disease|Autosomal Recessive Polycystic Kidney|Polycystic Kidney Disease, Infantile Type</t>
  </si>
  <si>
    <t>Polycystic kidney disease inherited in an autosomal recessive pattern. Patients present with progressive renal failure early in life. The autosomal recessive trait is associated with abnormalities of chromosome 6.</t>
  </si>
  <si>
    <t>C8457</t>
  </si>
  <si>
    <t>Focal Dysplasia</t>
  </si>
  <si>
    <t>C84580</t>
  </si>
  <si>
    <t>C84683|C53543</t>
  </si>
  <si>
    <t>Autosomal Recessive Hypohidrotic Ectodermal Dysplasia</t>
  </si>
  <si>
    <t>A rare autosomal recessive disorder characterized by developmental abnormalities of the skin, sweat glands, hair and nails. Patients have a reduced ability to sweat. Other signs and symptoms include hypotrichosis and teeth malformations.</t>
  </si>
  <si>
    <t>C84581</t>
  </si>
  <si>
    <t>Babesiosis</t>
  </si>
  <si>
    <t>A parasitic infection caused by Babesia. It is transmitted by ticks and infects the red blood cells. Signs and symptoms include fever, fatigue and hemolytic anemia.</t>
  </si>
  <si>
    <t>C84582</t>
  </si>
  <si>
    <t>Proteus inconstans|PROTEUS INCONSTANS|PROTEUS INCONSTANS|Providencia inconstans|Providencia inconstans</t>
  </si>
  <si>
    <t>C84583</t>
  </si>
  <si>
    <t>Balantidiasis</t>
  </si>
  <si>
    <t>A parasitic protozoal infection caused by Balantidium coli that involves the large intestinal mucosa. Signs and symptoms include nausea, vomiting, diarrhea, abdominal pain, fever, headache and weight loss.</t>
  </si>
  <si>
    <t>C84585</t>
  </si>
  <si>
    <t>C98678|C85865|C28193</t>
  </si>
  <si>
    <t>Barth Syndrome|3-Methylglutaconic Aciduria Type 2|3-Methylglutaconic Aciduria Type 2</t>
  </si>
  <si>
    <t>A rare X-linked syndrome caused by mutations in TAZ1 gene. Signs and symptoms include cardiomyopathy, neutropenia, muscle weakness and atrophy, growth delay, cardiolipin deficiency and 3-methylglutaconic aciduria.</t>
  </si>
  <si>
    <t>Bartonella Infection|Bartonellosis</t>
  </si>
  <si>
    <t>A gram-negative bacterial infection caused by bacteria of the genus Bartonella. It is transmitted by ticks, flies and mosquitoes. Signs and symptoms include fever, headache, muscle pain, enlargement of the lymph nodes and anemia.</t>
  </si>
  <si>
    <t>C84587</t>
  </si>
  <si>
    <t>Becker's Muscular Dystrophy|Becker</t>
  </si>
  <si>
    <t>An X-linked inherited disorder characterized by slowly progressing weakness in the muscles of the legs and pelvis.</t>
  </si>
  <si>
    <t>C84588</t>
  </si>
  <si>
    <t>Benign Migratory Glossitis|Geographic Tongue</t>
  </si>
  <si>
    <t>A benign condition characterized by the development of irregular patches in the surface of the tongue resulting in a map-like appearance. The patches migrate from day to day and usually resolve without treatment.</t>
  </si>
  <si>
    <t>C84589</t>
  </si>
  <si>
    <t>Silicon|SILICON|Si</t>
  </si>
  <si>
    <t>C8458</t>
  </si>
  <si>
    <t>Diffuse Dysplasia</t>
  </si>
  <si>
    <t>C84590</t>
  </si>
  <si>
    <t>Silver|Ag|SILVER</t>
  </si>
  <si>
    <t>A metallic element with atomic symbol Ag, atomic number 47, and atomic weight 107.8682.</t>
  </si>
  <si>
    <t>C84591</t>
  </si>
  <si>
    <t>Sulfabromomethazine Sodium|4-amino-N-(5-bromo-4,6-dimethyl-2-pyrimidinyl)benzenesulphonamide, Sodium Salt|SULFABROMOMETHAZINE SODIUM|Sulfabrom</t>
  </si>
  <si>
    <t>A sodium salt form of sulfabromomethazine, a long-acting derivative of sulfamezathine that is used in the poultry, swine and cattle industries for the treatment of coccidiosis and various bacterial infections.</t>
  </si>
  <si>
    <t>C84593</t>
  </si>
  <si>
    <t>C98996|C3020</t>
  </si>
  <si>
    <t>Benign Neonatal Epilepsy</t>
  </si>
  <si>
    <t>An inherited or sporadic disorder characterized by epileptic seizures in the first four to six weeks of life. The seizures tend to subside after the fifteenth week of life.</t>
  </si>
  <si>
    <t>C84594</t>
  </si>
  <si>
    <t>C97093|C53543|C34816</t>
  </si>
  <si>
    <t>Berardinelli-Seip Congenital Lipodystrophy|Berardinelli Lipodystrophy Syndrome|Berardinelli Seip Syndrome|Congenital Generalized Lipodystrophy|Congenital Generalized Lipodystrophy|Lawrence-Seip Syndrome|Seip-Bernardinelli Syndrome|Total Lipodystrophy</t>
  </si>
  <si>
    <t>A genetic disorder caused by mutations in the AGPAT2 and BSCL2 genes. It is characterized by lipoatrophy in the trunk, face, and extremities, hypertriglyceridemia, muscle hypertrophy, cardiomyopathy and hepatomegaly. Patients develop insulin resistance, leading to diabetes mellitus.</t>
  </si>
  <si>
    <t>C84595</t>
  </si>
  <si>
    <t>Bernard-Soulier Syndrome|Platelet Glycoprotein Ib Deficiency</t>
  </si>
  <si>
    <t>A rare, autosomal recessive bleeding disorder characterized by deficiency or absence of the Ib/IX/V complex on the surface of platelets. It results in thrombocytopenia, prolonged bleeding time and the presence of giant platelets.</t>
  </si>
  <si>
    <t>C84596</t>
  </si>
  <si>
    <t>Beta-Mannosidosis</t>
  </si>
  <si>
    <t>An autosomal recessive lysosomal storage disease characterized by a deficient activity of the enzyme beta-mannosidase. It is caused by mutations in the MANBA gene. Common features of this disorder are mental retardation, developmental delays and recurrent respiratory infections.</t>
  </si>
  <si>
    <t>C84597</t>
  </si>
  <si>
    <t>Beta-Methylcrotonylglycinuria|Beta-methylcrotonyglycinuria (Types I or II)</t>
  </si>
  <si>
    <t>A very rare metabolic disorder characterized by an inborn error in the leucine degradation pathway. Patients excrete large amounts of beta-methyl-crotonylglycine in the urine.</t>
  </si>
  <si>
    <t>C84598</t>
  </si>
  <si>
    <t>Biotinidase Deficiency</t>
  </si>
  <si>
    <t>A genetic disorder caused by mutations in the BTD gene. It is characterized by reduced or absent activity of the enzyme biotinidase which is responsible for the recycling of the vitamin biotin. Signs and symptoms appear in childhood and include seizures, hypotonia and developmental delays. If left untreated, it leads to vision and hearing loss, infections, alopecia and ataxia.</t>
  </si>
  <si>
    <t>Botulism</t>
  </si>
  <si>
    <t>A serious bacterial infection caused by botulinum toxin which is produced by Clostridium botulinum. Patients are infected usually by ingestion of contaminated food or wound contamination. It leads to muscle paralysis which may result in respiratory failure.</t>
  </si>
  <si>
    <t>C8459</t>
  </si>
  <si>
    <t>C7294|C5766|C3468|C178547</t>
  </si>
  <si>
    <t>Hepatosplenic T-Cell Lymphoma|Hepatosplenic Gamma/Delta T-Cell Lymphoma|Hepatosplenic T-cell lymphoma|Hepatosplenic T-cell lymphoma|Hepatosplenic gamma-delta cell lymphoma</t>
  </si>
  <si>
    <t>An extranodal, mature T-cell non-Hodgkin lymphoma that originates from cytotoxic T-cells, usually of gamma/delta T-cell type.  It is characterized by the presence of medium-size neoplastic lymphocytes infiltrating the hepatic sinusoids.  A similar infiltrating pattern is also present in the spleen and bone marrow that are usually involved at the time of the diagnosis.</t>
  </si>
  <si>
    <t>Hepatosplenic T-Cell Lymphoma</t>
  </si>
  <si>
    <t>C845</t>
  </si>
  <si>
    <t>Streptozocin|2-Deoxy-2-(3-methyl-3-nitrosoureido)-D-glucopyranose|2-deoxy-2-(3-methyl-3-nitrosoureido)-D-glucopyranose|2-deoxy-2-[[(methylnitrosamino)-carbonyl]amino]-D-glucopyranose|STREPTOZOCIN|STZ|Streptozotocin|Streptozotocin|U 9889|U-9889|U-9889|Zanosar|Zanosar|streptozocin</t>
  </si>
  <si>
    <t>A methylnitrosourea antineoplastic antibiotic isolated from the bacterium Streptomyces achromogenes.  Streptozocin alkylates DNA, forming inter-strand DNA cross-links and inhibiting DNA synthesis.  Due to its glucose moiety, this agent is readily taken up by pancreatic beta cells, inducing diabetes mellitus at high concentrations.  Unlike other nitrosoureas, streptozocin causes little myelosuppression. (NCI04)</t>
  </si>
  <si>
    <t>C84600</t>
  </si>
  <si>
    <t>Brachial Plexus Neuritis</t>
  </si>
  <si>
    <t>An inflammatory process affecting the brachial plexus. It results in severe pain in the upper extremity and shoulder, upper arm weakness and loss of sensation in the upper arm.</t>
  </si>
  <si>
    <t>C84601</t>
  </si>
  <si>
    <t>Brown-Sequard Syndrome|Brown-Sequard syndrome</t>
  </si>
  <si>
    <t>A disorder caused by a spinal injury leading to an incomplete spinal lesion. Patients develop paralysis, ataxia and loss of sensation. Causes include spinal cord tumors, spinal traumas, ischemia, and inflammatory processes affecting the spine.</t>
  </si>
  <si>
    <t>C84602</t>
  </si>
  <si>
    <t>Brucellosis|Undulant Fever</t>
  </si>
  <si>
    <t>A gram negative bacterial infection caused by bacteria of the genus Brucella. Humans are infected by ingesting unpasteurized milk or meat from infected animals. Signs and symptoms include fevers, sweating, weakness, headache, muscle pain, arthritis and anemia.</t>
  </si>
  <si>
    <t>Bundle Branch Block by ECG Finding|Bundle Branch Block|Bundle Branch Block by EKG Finding</t>
  </si>
  <si>
    <t>An electrocardiographic finding of a prolongation of the QRS complex. It is caused by damage to one of the bundle branches, resulting in impaired transmission of cardiac electrical impulses.</t>
  </si>
  <si>
    <t>C84604</t>
  </si>
  <si>
    <t>Buruli Ulcer</t>
  </si>
  <si>
    <t>A cutaneous infection caused by Mycobacterium ulcerans. It presents with painless nodular swelling of the skin, leading to the formation of necrotizing ulcers.</t>
  </si>
  <si>
    <t>Byssinosis</t>
  </si>
  <si>
    <t>An occupational lung disorder caused by exposure to cotton dust. It occurs more commonly in workers in the textile industry. Signs and symptoms include chest tightness, cough and wheezing. The symptoms tend to get worse at the beginning of the week and subside by the end of the week.</t>
  </si>
  <si>
    <t>C84606</t>
  </si>
  <si>
    <t>CADASIL Syndrome|CADASIL</t>
  </si>
  <si>
    <t>A hereditary cerebrovascular disorder caused by mutations in the Notch 3 gene. It is characterized by alterations of the muscular wall of the small vessels in the brain, resulting in transient ischemic attacks. It may lead to cognitive problems and dementia.</t>
  </si>
  <si>
    <t>C84607</t>
  </si>
  <si>
    <t>Calciphylaxis</t>
  </si>
  <si>
    <t>A rare syndrome characterized by vascular calcification and skin necrosis. It seen in patients with end stage renal disease.</t>
  </si>
  <si>
    <t>C84608</t>
  </si>
  <si>
    <t>Tiotropium Bromide|TIOTROPIUM BROMIDE ANHYDROUS</t>
  </si>
  <si>
    <t>The bromide salt form of tiotropium, a quaternary ammonium derivative of atropine and a muscarinic receptor antagonist, with bronchodilating activity. Although it does not display selectivity for specific muscarinic receptors, on topical application, tiotropium bromide acts mainly on M3 muscarinic receptors located on smooth muscle cells and submucosal glands, preventing smooth muscle contraction and mucus secretion, thus producing a bronchodilatory effect.</t>
  </si>
  <si>
    <t>Campomelic Dysplasia|CMD</t>
  </si>
  <si>
    <t>A genetic congenital disorder characterized by bowing and angulation of the long bones. It may be associated with other skeletal and extraskeletal defects.</t>
  </si>
  <si>
    <t>C8460</t>
  </si>
  <si>
    <t>Acute Myeloid Leukemia with Minimal Differentiation|AML with Minimal Differentiation|Acute Myeloblastic Leukemia with Minimal Differentiation|Acute Myeloblastic Leukemia, Minimally Differentiated|Acute Myelogenous Leukemia with Minimal Differentiation|Acute Myeloid Leukemia with Minimal Differentiation (MO)|Acute Myeloid Leukemia, Minimally Differentiated|Acute myeloid leukemia, minimal differentiation|FAB M0|M0|M0|M0|M0|M0 Acute Myeloblastic Leukemia|M0 Acute Myelogenous Leukemia|M0 Acute Myelogenous Leukemia with Minimal Differentiation|M0 Myeloid Leukemia|M0 Myeloid Leukemia with Minimal Differentiation</t>
  </si>
  <si>
    <t>An acute myeloid leukemia (AML) in which the blasts do not show evidence of myeloid differentiation by morphology and conventional cytochemistry. (WHO, 2001)</t>
  </si>
  <si>
    <t>C84610</t>
  </si>
  <si>
    <t>Camurati-Engelmann Syndrome|Camurati-Englemann Disease|Progressive Diaphyseal Dysplasia</t>
  </si>
  <si>
    <t>An autosomal dominant skeletal disorder caused by mutations in the TGFB1 gene. It is characterized by thickening of the bones, particularly the long bones of the extremities. It is associated with muscle weakness and tiredness.</t>
  </si>
  <si>
    <t>C84611</t>
  </si>
  <si>
    <t>Canavan Disease|Spongy Degeneration of Central Nervous System</t>
  </si>
  <si>
    <t>A disorder that belongs in the group of leukodystrophies. It is caused by mutations in the ASPA gene which is responsible for the production of the enzyme aspartoacylase. It is characterized by spongy degeneration of the white matter of the brain. Signs and symptoms appear in infancy and include mental retardation, loss of motor skills, abnormal muscle tone, feeding difficulties and a very large head.</t>
  </si>
  <si>
    <t>C84612</t>
  </si>
  <si>
    <t>C84785</t>
  </si>
  <si>
    <t>Carbamoyl-Phosphate Synthetase I Deficiency|Carbamoyl Phosphate Synthetase Deficiency|Carbamoyl Phosphate Synthetase Deficiency</t>
  </si>
  <si>
    <t>A congenital disorder caused by mutations in the CPS1 gene. It is characterized by accumulation of ammonia in the blood. Signs and symptoms appear in infancy and include lethargy, seizures, developmental delay and mental disability.</t>
  </si>
  <si>
    <t>C84613</t>
  </si>
  <si>
    <t>Vanilla|VANILLA BEAN</t>
  </si>
  <si>
    <t>C84614</t>
  </si>
  <si>
    <t>Spearmint|SPEARMINT</t>
  </si>
  <si>
    <t>C97089|C53543|C28193</t>
  </si>
  <si>
    <t>Carbohydrate-Deficient Glycoprotein Syndrome|Congenital Disorder of Glycosylation|Congenital Disorders of Glycosylation</t>
  </si>
  <si>
    <t>An genetically heterogeneous group of autosomal recessive disorders of carbohydrate metabolism characterized by psychomotor retardation, growth retardation, ataxia, seizures, hepatomegaly with steatosis and hypothyroidism.</t>
  </si>
  <si>
    <t>C84616</t>
  </si>
  <si>
    <t>Dimethyl Sulfone|DIMETHYL SULFONE|Dimethyl Sulphone|MSM|Methylsulfonyl Methane|Sulfonylbismethane</t>
  </si>
  <si>
    <t>C84617</t>
  </si>
  <si>
    <t>C53543|C179667</t>
  </si>
  <si>
    <t>Cardiofaciocutaneous Syndrome|CFC|CFC Syndrome|Cardiofaciocutaneous (CFC) Syndrome</t>
  </si>
  <si>
    <t>A rare genetic syndrome most often caused by BRAF gene mutations. It is characterized by a distinctive facial appearance (high forehead, short nose, and widely spaced eyes), sparse and brittle hair, skin disorders, heart malformations, mental retardation and developmental delay.</t>
  </si>
  <si>
    <t>C84618</t>
  </si>
  <si>
    <t>Cataplexy</t>
  </si>
  <si>
    <t>A rare disorder characterized by sudden and transient episodes of loss of muscle tone. It often follows an experience of intense emotions. It is seen in patients with narcolepsy.</t>
  </si>
  <si>
    <t>C84619</t>
  </si>
  <si>
    <t>C53543|C35774</t>
  </si>
  <si>
    <t>Caroli Disease</t>
  </si>
  <si>
    <t>A rare congenital disorder characterized by cystic dilatation of the intrahepatic bile ducts. It is associated with cholangitis and the formation of stones.</t>
  </si>
  <si>
    <t>C8461</t>
  </si>
  <si>
    <t>Tibial Adamantinoma|Tibial adamantinoma</t>
  </si>
  <si>
    <t>An adamantinoma arising from the tibia.  The tibia is the site which is more frequently involved by adamantinoma (80-90% of cases).</t>
  </si>
  <si>
    <t>C84620</t>
  </si>
  <si>
    <t>Cat-Scratch Disease|Cat-Scratch Fever</t>
  </si>
  <si>
    <t>A bacterial infection caused by Bartonella henselae. It is transmitted to humans from a scratch, bite, or lick from a cat. A blister or a bump appears on the skin following the scratch or bite. Subsequently, there is lymph node enlargement around the scratch or bite site. The lymph node enlargement most often occurs under the arm or the neck. Some patients experience fever, fatigue, headaches or sore throat as well.</t>
  </si>
  <si>
    <t>C84621</t>
  </si>
  <si>
    <t>C7004|C3086</t>
  </si>
  <si>
    <t>Central Nervous System Cavernous Hemangioma</t>
  </si>
  <si>
    <t>A cavernous hemangioma arising from the central nervous system.</t>
  </si>
  <si>
    <t>C84622</t>
  </si>
  <si>
    <t>Central Nervous System Vasculitis</t>
  </si>
  <si>
    <t>Vasculitis affecting the blood vessels of the brain and/or spinal cord.</t>
  </si>
  <si>
    <t>C84623</t>
  </si>
  <si>
    <t>Central Pontine Myelinolysis|Central pontine myelinolysis</t>
  </si>
  <si>
    <t>A central nervous system disorder caused by demyelination within the central basis pontis of the brain. It is characterized by spastic quadriplegia, pseudobulbar palsy and encephalopathy. It is observed in patients with severe hyponatremia, particularly when the hyponatremia is corrected too rapidly.</t>
  </si>
  <si>
    <t>C84624</t>
  </si>
  <si>
    <t>Cerebellar Degeneration</t>
  </si>
  <si>
    <t>Degeneration of the cerebellum. It may be an inherited condition, a paraneoplastic syndrome, or secondary to autoimmune disorders.</t>
  </si>
  <si>
    <t>Cerebral Amyloid Angiopathy</t>
  </si>
  <si>
    <t>A disorder characterized by the deposition of amyloid in the wall of the vessels in the brain.</t>
  </si>
  <si>
    <t>C84626</t>
  </si>
  <si>
    <t>Cerebral Cavernous Malformation</t>
  </si>
  <si>
    <t>A disorder characterized by malformations in the structure of the capillaries in the brain. It is caused by mutations in the CCM2, KRIT1 and PDCD10 genes. The capillaries fill with blood and stretch, thereby creating cavernous spaces. Some patients experience headaches, seizures, or visual and hearing disturbances. Cerebral hemorrhage may also occur.</t>
  </si>
  <si>
    <t>C84627</t>
  </si>
  <si>
    <t>Cerebrospinal Fluid Rhinorrhea</t>
  </si>
  <si>
    <t>Discharge of cerebrospinal fluid through the nose.</t>
  </si>
  <si>
    <t>C84628</t>
  </si>
  <si>
    <t>Cerebrotendinous Xanthomatosis</t>
  </si>
  <si>
    <t>A rare inherited lipid-storage disorder caused by defects in the CYP27A1 gene. It is characterized by progressive neurologic dysfunction, premature atherosclerosis and development of cataracts.</t>
  </si>
  <si>
    <t>C84629</t>
  </si>
  <si>
    <t>Chagas Disease|American Trypanosomiasis</t>
  </si>
  <si>
    <t>A parasitic infection caused by Trypanosoma cruzi. It is transmitted by insect bites. It is characterized by an acute and chronic phase; in the acute phase patients may have fever, malaise, and swelling at the site of the insect bite. In the chronic phase patients develop hepatosplenomegaly, lymphadenopathy, cardiomyopathy and arrhythmias.</t>
  </si>
  <si>
    <t>C84630</t>
  </si>
  <si>
    <t>Cherubism|Familial Fibrous Dysplasia of the Jaws|Familial Multilocular Cystic Disease of the Jaws</t>
  </si>
  <si>
    <t>A rare autosomal dominant inherited disorder usually caused by mutations in the SH3BP2 gene. It is characterized by a prominent lower part of the face due to bilateral replacement of the mandibular or maxillary bones by lesions. The lesions contain osteoclast-like cells admixed with spindle-shaped mononuclear stromal cells.  With time, the lesions become more fibrotic and less osteoclast-rich.</t>
  </si>
  <si>
    <t>C84631</t>
  </si>
  <si>
    <t>Chilblains</t>
  </si>
  <si>
    <t>A rare condition characterized by skin inflammation, blister formation, swelling and ulcerations in the extremities. It occurs in persons exposed to cold temperatures.</t>
  </si>
  <si>
    <t>C84632</t>
  </si>
  <si>
    <t>Chondrodysplasia Punctata|Chondrodysplasia Punctata (Stippled Epiphyses) Group</t>
  </si>
  <si>
    <t>A rare congenital developmental disorder characterized by the presence of stippled foci of calcification in the hyaline cartilage, joint contractions, mental retardation and ichthyosis.</t>
  </si>
  <si>
    <t>C53543|C116757</t>
  </si>
  <si>
    <t>Chorea</t>
  </si>
  <si>
    <t>A neurological condition affecting the involuntary movements. It is characterized by brief, non-repetitive irregular muscle contractions. It is seen in patients with Huntington's disease.</t>
  </si>
  <si>
    <t>C84635</t>
  </si>
  <si>
    <t>Medicated Animal Feed Manufacture|MEDICATED ANIMAL FEED MANUFACTURE</t>
  </si>
  <si>
    <t>Licensed facilities permitted to prepare animal food with added medications.</t>
  </si>
  <si>
    <t>C84636</t>
  </si>
  <si>
    <t>C27062|C189005</t>
  </si>
  <si>
    <t>Chronic Inflammatory Demyelinating Polyneuropathy|CIDP|Chronic Inflammatory Demyelinating Polyneuritis|Chronic Inflammatory Demyelinating Polyradiculoneuropathy</t>
  </si>
  <si>
    <t>An immunologic inflammatory disorder characterized by loss of myelin in the peripheral nerves. Patients present with progressive weakness and loss of sensory function in the legs and arms.</t>
  </si>
  <si>
    <t>Chronic Inflammatory Demyelinating Polyneuropathy</t>
  </si>
  <si>
    <t>C84637</t>
  </si>
  <si>
    <t>Chronic Pancreatitis|Chronic pancreatitis</t>
  </si>
  <si>
    <t>A chronic inflammatory process causing damage and fibrosis of the pancreatic parenchyma. Signs and symptoms include abdominal pain, malabsorption and diabetes mellitus.</t>
  </si>
  <si>
    <t>Chronic Pancreatitis</t>
  </si>
  <si>
    <t>Cellosaurus Disease Terminology|Cellosaurus Terminology|CPTAC Baseline Medical Forms Terminology|CPTAC Pancreatic Baseline Form|CPTAC Terminology|CTRP Disease Terminology|CTRP Terminology|GDC Terminology|GDC Value Terminology</t>
  </si>
  <si>
    <t>Ciliary Motility Defect|Ciliary Motility Disorders|Dysmotility Syndrome|Immotile Cilia Syndrome</t>
  </si>
  <si>
    <t>Defective movements of the cilia. It includes abnormal movements of the cilia in the nose and paranasal sinuses, the respiratory tract and spermatozoa.</t>
  </si>
  <si>
    <t>Citrullinemia</t>
  </si>
  <si>
    <t>A rare autosomal recessive inherited disorder caused by mutations in the ASS1 and SLC25A13 genes. It is characterized by a defective urea cycle, resulting in the accumulation of ammonia and other toxic substances in the blood.</t>
  </si>
  <si>
    <t>C8463</t>
  </si>
  <si>
    <t>C8990|C3530</t>
  </si>
  <si>
    <t>Palate Carcinoma|Carcinoma of Palate|Carcinoma of the Palate</t>
  </si>
  <si>
    <t>A carcinoma that arises from the hard or soft palate.  Representative examples include squamous cell carcinoma, adenoid cystic carcinoma, and mucoepidermoid carcinoma.</t>
  </si>
  <si>
    <t>Classical Lissencephaly|Lissencephaly Type I</t>
  </si>
  <si>
    <t>A genetic disorder caused by mutations in the LIS1, XLIS, or TUBA1A genes. It results in brain malformation characterized by the underdevelopment or absence of gyri or ridges in the cerebral cortex. Signs and symptoms include epilepsy and mental retardation.</t>
  </si>
  <si>
    <t>C84641</t>
  </si>
  <si>
    <t>Clubfoot|Club Foot|Clubbed Foot|Talipes|Talipes Equinovarus</t>
  </si>
  <si>
    <t>The most common congenital deformation of the foot, occurring in 1 of 1,000 live births. The most common form is talipes equinovarus, where the deformed foot is turned downward and inward sharply.</t>
  </si>
  <si>
    <t>Cellosaurus Disease Terminology|Cellosaurus Terminology|HL Authorized Value Terminology|HL Medical History Table|Neonatal Research Network Terminology|Newborn Screening Terminology|NICHD Terminology|Pediatric Adverse Events Terminology Mapped to MedDRA|Pediatric Adverse Events Terminology</t>
  </si>
  <si>
    <t>C84642</t>
  </si>
  <si>
    <t>Coccidioidomycosis|Valley Fever|Valley Fever</t>
  </si>
  <si>
    <t>A fungal infection caused by Coccidioides immitis. Affected individuals usually have mild flu-like symptoms. However, pneumonia and systemic involvement with the formation of abscesses may develop as complications of the disease.</t>
  </si>
  <si>
    <t>C84643</t>
  </si>
  <si>
    <t>Coffin-Lowry Syndrome</t>
  </si>
  <si>
    <t>An inherited syndrome caused by mutations in the RPS6KA3 gene. It is characterized by mental retardation, developmental delay, microcephaly, short stature and kyphoscoliosis.</t>
  </si>
  <si>
    <t>C84644</t>
  </si>
  <si>
    <t>Cogan-Reese Syndrome</t>
  </si>
  <si>
    <t>A very rare syndrome characterized by eye abnormalities that lead to vision impairment. These abnormalities include iris atrophy, decreased corneal endothelium, iris nodules, adhesion of the iris to the lens and glaucoma.</t>
  </si>
  <si>
    <t>C84645</t>
  </si>
  <si>
    <t>C53543|C34712</t>
  </si>
  <si>
    <t>Congenital Cortical Hyperostosis</t>
  </si>
  <si>
    <t>A rare congenital disorder characterized by thickening or expansion of the bones.</t>
  </si>
  <si>
    <t>C53543|C35228</t>
  </si>
  <si>
    <t>Congenital Dyserythropoietic Anemia</t>
  </si>
  <si>
    <t>A rare group of disorders that result in anemia that is caused by ineffective erythropoiesis, which is associated with multinuclear erythroblasts, and which may present in childhood. The most common mutations are in the CDAN1 and SEC23B genes.</t>
  </si>
  <si>
    <t>Congenital Myasthenic Syndrome</t>
  </si>
  <si>
    <t>A group of rare genetic neuromuscular disorders characterized by neuromuscular junction defects. The defects are classified as presynaptic, synaptic, or postsynaptic. Signs and symptoms include muscle weakness, easy fatigability, feeding and respiratory difficulties, and scoliosis.</t>
  </si>
  <si>
    <t>Congenital Structural Myopathy|Centronuclear Myopathy</t>
  </si>
  <si>
    <t>A group of rare genetic muscle disorders characterized by hypotonia, muscle weakness, and delayed development of motor skills.</t>
  </si>
  <si>
    <t>C84649</t>
  </si>
  <si>
    <t>Congenital Syphilis</t>
  </si>
  <si>
    <t>A life-threatening bacterial infection of the newborn caused by Treponema pallidum. It is transmitted to the infant from a mother with syphilis through the placenta during pregnancy. Signs and symptoms include irritability, fever, failure to thrive, saddle nose, cutaneous rash, and pneumonia.</t>
  </si>
  <si>
    <t>C8464</t>
  </si>
  <si>
    <t>C8491|C8102</t>
  </si>
  <si>
    <t>Ann Arbor Stage I Indolent Adult Non-Hodgkin Lymphoma|Indolent Adult Non-Hodgkin's Lymphoma Stage I|Indolent Stage I Adult Non-Hodgkin's Lymphoma|Stage I Indolent Adult Non-Hodgkin Lymphoma|Stage I Indolent Adult Non-Hodgkin's Lymphoma|Stage I Indolent Non-Hodgkin Lymphoma</t>
  </si>
  <si>
    <t>Ann Arbor Stage I Indolent Adult Non-Hodgkin Lymphoma</t>
  </si>
  <si>
    <t>Deafness due to Connexin 26 Gene Anomaly</t>
  </si>
  <si>
    <t>Congenital deafness caused by mutations in the gene GJB2 (deafness gene).</t>
  </si>
  <si>
    <t>C84651</t>
  </si>
  <si>
    <t>Cor Triatriatum</t>
  </si>
  <si>
    <t>A rare congenital abnormality of the heart characterized by the presence of three atria. The right or left atrium is divided into two parts by fibromuscular tissue or a membrane. It may be associated with other heart congenital abnormalities.</t>
  </si>
  <si>
    <t>C84652</t>
  </si>
  <si>
    <t>C35561|C179667</t>
  </si>
  <si>
    <t>Costello Syndrome</t>
  </si>
  <si>
    <t>A genetic syndrome caused by mutations in the HRAS gene. It is characterized by developmental delay, mental retardation, loose skin folds, cardiomyopathy, tachycardia, and structural heart defects. Patients are at an increased risk of developing benign or malignant neoplasms.</t>
  </si>
  <si>
    <t>CCPS Disease Terminology|Cellosaurus Disease Terminology|Cellosaurus Terminology|Childhood Cancer Predisposition Study Terminology|HL Authorized Value Terminology|HL Medical History Table|NICHD Terminology|Pediatric Endocrinology Terminology</t>
  </si>
  <si>
    <t>C84653</t>
  </si>
  <si>
    <t>C53543|C34560</t>
  </si>
  <si>
    <t>Craniofacial Dysostosis|Crouzon Syndrome|Crouzon Syndrome</t>
  </si>
  <si>
    <t>A syndrome inherited in an autosomal dominant pattern. It is characterized by early fusion of the bones of the skull and face. Patients have a distinctive facial appearance which includes low-set ears, brachycephaly, hypertelorism, exophthalmos, and mandibular prognathism.</t>
  </si>
  <si>
    <t>C84654</t>
  </si>
  <si>
    <t>Craniomandibular Disorder</t>
  </si>
  <si>
    <t>A disorder that affects the muscles of head and neck and temporomandibular joint.</t>
  </si>
  <si>
    <t>C84655</t>
  </si>
  <si>
    <t>Craniosynostosis|CRANIOSYNOSTOSIS|Craniosynostosis Syndrome</t>
  </si>
  <si>
    <t>A congenital disorder characterized by earlier than normal closure of some or all sutures of the infant skull.</t>
  </si>
  <si>
    <t>C84656</t>
  </si>
  <si>
    <t>C84761|C28193</t>
  </si>
  <si>
    <t>Crigler-Najjar Syndrome</t>
  </si>
  <si>
    <t>A rare autosomal recessive inherited syndrome characterized by abnormalities in the metabolism of bilirubin. It results in the development of jaundice. It may cause brain damage in infancy.</t>
  </si>
  <si>
    <t>C84657</t>
  </si>
  <si>
    <t>C53543|C119050</t>
  </si>
  <si>
    <t>Cryopyrin-Associated Periodic Syndrome|CAPS|Cryopyrinopathy</t>
  </si>
  <si>
    <t>A group of autoinflammatory syndromes caused by mutations in the NLRP3 gene. Signs and symptoms include rash, fever, headache, joint pain, conjunctivitis, and weakness. The symptoms may exacerbate with exposure to cold weather.</t>
  </si>
  <si>
    <t>C84658</t>
  </si>
  <si>
    <t>Tricaine|3-(Ethoxycarbonyl)aniline|Ethyl 3-aminobenzoate|TRICAINE|m-Ethoxycarbonylaniline</t>
  </si>
  <si>
    <t>C84659</t>
  </si>
  <si>
    <t>Mepindolol|1-(Isopropylamino)-3-((2-methylindol-4-yl)oxy)-2-propanol|MEPINDOLOL</t>
  </si>
  <si>
    <t>C8465</t>
  </si>
  <si>
    <t>C27308|C141257</t>
  </si>
  <si>
    <t>Ann Arbor Stage I Mantle Cell Lymphoma|Mantle Cell Lymphoma Stage I|Stage I Mantle Cell Lymphoma|Stage I Mantle Cell Lymphoma</t>
  </si>
  <si>
    <t>Ann Arbor Stage I Mantle Cell Lymphoma</t>
  </si>
  <si>
    <t>C84660</t>
  </si>
  <si>
    <t>Polyoxyl 60 Hydrogenated Castor Oil|PEG-60 HYDROGENATED CASTOR OIL|Peg-60 Hydrogenated Castor Oil</t>
  </si>
  <si>
    <t>A polyethylene glycol derivative of hydrogenated castor oil where the average PEG chain length is 60. PEG-60 hydrogenated castor oil is a nonionic surfactant used as an emulsifying and solubilising agent in pharmaceutical preparations and cosmetics.</t>
  </si>
  <si>
    <t>C84661</t>
  </si>
  <si>
    <t>Cetraxate Hydrochloride|4'-(2-Carboxyethyl)phenyl-trans-4-aminomethylcyclohexane Carboxylate Hydrochloride|CETRAXATE HYDROCHLORIDE|DV1006|Neuer</t>
  </si>
  <si>
    <t>C84662</t>
  </si>
  <si>
    <t>Dessicated Thyroid Extract|Dried Thyroid|THYROID, UNSPECIFIED|Thyroid Powder</t>
  </si>
  <si>
    <t>C84663</t>
  </si>
  <si>
    <t>C27555|C156032</t>
  </si>
  <si>
    <t>Cutis Laxa|Elastolysis</t>
  </si>
  <si>
    <t>A congenital or acquired disorder affecting the elastic fibers of the skin. It is characterized by loss of elasticity resulting in loosening and folding of the skin.</t>
  </si>
  <si>
    <t>C84664</t>
  </si>
  <si>
    <t>Cystinuria</t>
  </si>
  <si>
    <t>An autosomal recessive inherited metabolic disorder caused by mutations in the SLC3A1 and SLC7A9 genes. It is characterized by deficient re-absorption of cystine in the proximal tubules of the kidney. It results in the formation of stones in the kidney, ureter, and urinary bladder.</t>
  </si>
  <si>
    <t>C84665</t>
  </si>
  <si>
    <t>Darier Disease|Keratosis Follicularis</t>
  </si>
  <si>
    <t>An autosomal dominant inherited chronic skin disorder caused by mutations in the ATP2A2 gene. It is characterized by the development of yellow-brown keratotic skin papules in the neck, ears, forehead, chest, back and groin. It is associated with fragility of the free margins of the nails.</t>
  </si>
  <si>
    <t>C84666</t>
  </si>
  <si>
    <t>De Sanctis-Cacchione Syndrome</t>
  </si>
  <si>
    <t>A rare autosomal recessive inherited syndrome. It is characterized by xeroderma pigmentosum, mental retardation, dwarfism, hypogonadism, and neurologic abnormalities.</t>
  </si>
  <si>
    <t>C84667</t>
  </si>
  <si>
    <t>Dentinogenesis Imperfecta</t>
  </si>
  <si>
    <t>A congenital tooth development disorder caused by mutations in the DSPP gene. The teeth are weak, discolored, and translucent.</t>
  </si>
  <si>
    <t>Denys-Drash Syndrome|DDS|DDS|Denys Drash Syndrome|Denys-Drash syndrome|Nephrotic Syndrome Type 4</t>
  </si>
  <si>
    <t>A rare congenital syndrome caused by mutations in the WT1 gene. It is characterized by the presence of congenital nephropathy (diffuse mesangial sclerosis), Wilms tumor, and intersex disorders.</t>
  </si>
  <si>
    <t>Cellosaurus Disease Terminology|Cellosaurus Terminology|GDC Terminology|GDC Value Terminology|HL Authorized Value Terminology|HL Medical History Table|NICHD Terminology|Pediatric Endocrinology Terminology|Pediatric Nephrology Terminology</t>
  </si>
  <si>
    <t>C84669</t>
  </si>
  <si>
    <t>Dextrocardia|DEXTROCARDIA</t>
  </si>
  <si>
    <t>A rare congenital abnormality in which the heart is located in the right side of the chest. It is associated with other congenital heart defects.</t>
  </si>
  <si>
    <t>CDISC SEND Fetal Pathology Findings Result Terminology|CDISC SEND Terminology|Clinical Data Interchange Standards Consortium Terminology|Neonatal Research Network Terminology|Newborn Screening Terminology|NICHD Terminology</t>
  </si>
  <si>
    <t>C8466</t>
  </si>
  <si>
    <t>Ann Arbor Stage II Contiguous Adult Non-Hodgkin Lymphoma|Adult Contiguous Non-Hodgkin's Lymphoma Stage II|Adult Contiguous Stage II Non-Hodgkin's Lymphoma|Contiguous Adult Non-Hodgkin's Lymphoma Stage II|Contiguous Stage II Adult Non-Hodgkin's Lymphoma|Stage II Adult Contiguous Non-Hodgkin's Lymphoma|Stage II Contiguous Adult Non-Hodgkin Lymphoma|Stage II Contiguous Adult Non-Hodgkin's Lymphoma|Stage II Non-Hodgkin Lymphoma</t>
  </si>
  <si>
    <t>Ann Arbor Stage II Contiguous Adult Non-Hodgkin Lymphoma</t>
  </si>
  <si>
    <t>C84670</t>
  </si>
  <si>
    <t>Diffuse Cerebral Sclerosis of Schilder|Diffuse sclerosis of central nervous system</t>
  </si>
  <si>
    <t>A rare congenital demyelinating disorder affecting the central nervous system. It is characterized by a demyelinating destructive lesion affecting an entire brain lobe or hemisphere. Signs and symptoms include dementia, cortical deafness and blindness, pseudobulbar palsy, and hemiplegia.</t>
  </si>
  <si>
    <t>C84671</t>
  </si>
  <si>
    <t>Diffuse Idiopathic Skeletal Hyperostosis|DISH|Forestier's Disease</t>
  </si>
  <si>
    <t>A rare degenerative disorder that affects the spine. It is characterized by ossification of ligaments resulting in calcifications along the sides of the spinal vertebrae.</t>
  </si>
  <si>
    <t>C84672</t>
  </si>
  <si>
    <t>C53543|C34816|C3101</t>
  </si>
  <si>
    <t>Dihydropyrimidine Dehydrogenase Deficiency|DPD Deficiency|DPYD Deficiency|Dihydrouracil Dehydrogenase Deficiency|Thymine-Uracilurea|Thymine-Uraciluria</t>
  </si>
  <si>
    <t>A rare disorder characterized by an inborn error in pyrimidine metabolism. It results in the deficiency or complete absence of the enzyme dihydropyrimidine dehydrogenase. Individuals with this disorder may develop a severe toxicity reaction if they are exposed to the chemotherapeutic agent 5-fluorouracil.</t>
  </si>
  <si>
    <t>Dihydropyrimidine Dehydrogenase Deficiency</t>
  </si>
  <si>
    <t>Dilated Cardiomyopathy|Congestive Cardiomyopathy</t>
  </si>
  <si>
    <t>Cardiomyopathy which is characterized by dilation and contractile dysfunction of the left and right ventricles. It may be idiopathic, or it may result from a myocardial infarction, myocardial infection, or alcohol abuse. It is a cause of congestive heart failure.</t>
  </si>
  <si>
    <t>Cellosaurus Disease Terminology|Cellosaurus Terminology|HL Authorized Value Terminology|HL Late Effects Table|Neonatal Research Network Terminology|NICHD Terminology</t>
  </si>
  <si>
    <t>Distal Muscular Dystrophy|Distal Myopathy</t>
  </si>
  <si>
    <t>A group of genetic degenerative muscle disorders affecting the muscles of the lower arms, hands, lower legs, and feet.</t>
  </si>
  <si>
    <t>C84676</t>
  </si>
  <si>
    <t>Donohue Syndrome|Leprechaunism|Leprechaunism</t>
  </si>
  <si>
    <t>A rare autosomal recessive genetic disorder caused by mutations in the insulin receptor gene. Signs and symptoms include a characteristic facial appearance (protuberant and low-set ears, thick lips, and flaring nostrils), intrauterine growth retardation, insulin resistance, and enlarged genitalia.</t>
  </si>
  <si>
    <t>C84677</t>
  </si>
  <si>
    <t>Dracunculiasis|Guinea Worm Disease|Guinea Worm Disease</t>
  </si>
  <si>
    <t>A parasitic infection caused by Dracunculus medinensis. It is caused by drinking water contaminated with water fleas. The larvae enter the body through the intestine. Signs and symptoms include pain, edema, blisters, and ulcers.</t>
  </si>
  <si>
    <t>C84678</t>
  </si>
  <si>
    <t>Duane Syndrome|Duane Retraction Syndrome</t>
  </si>
  <si>
    <t>A rare disorder affecting the muscles of the eye. It is characterized by an abnormal contraction of some eye muscles and failure of contraction of other eye muscles. It leads to limited abduction and adduction of the affected eye.</t>
  </si>
  <si>
    <t>C84679</t>
  </si>
  <si>
    <t>C84914|C176696</t>
  </si>
  <si>
    <t>Dystrophia Myotonica 1|Myotonic Dystrophy 1|Steinert Disease|Steinert Myotonic Dystrophy Syndrome|Steinert Syndrome</t>
  </si>
  <si>
    <t>A rare autosomal dominant disorder caused by mutations in the DMPK gene. It is characterized by myotonia, muscular dystrophy, hypogonadism, heart conduction defects and cataracts.</t>
  </si>
  <si>
    <t>C8467</t>
  </si>
  <si>
    <t>C8466|C68688</t>
  </si>
  <si>
    <t>Ann Arbor Stage II Contiguous Adult Indolent Non-Hodgkin Lymphoma|Adult Indolent Contiguous Non-Hodgkin's Lymphoma Stage II|Indolent Adult Contiguous Non-Hodgkin's Lymphoma Stage II|Indolent Adult Contiguous Stage II Non-Hodgkin's Lymphoma|Indolent Contiguous Stage II Adult Non-Hodgkin's Lymphoma|Stage II Contiguous Adult Indolent Non-Hodgkin Lymphoma|Stage II Contiguous Adult Indolent Non-Hodgkin's Lymphoma|Stage II Indolent Adult Contiguous Non-Hodgkin's Lymphoma|Stage II Indolent Non-Hodgkin Lymphoma</t>
  </si>
  <si>
    <t>Ann Arbor Stage II Contiguous Adult Indolent Non-Hodgkin Lymphoma</t>
  </si>
  <si>
    <t>C84680</t>
  </si>
  <si>
    <t>Dystrophia Myotonica 2|DM2|Myotonic Dystrophy 2|PROMM|Proximal Myotonic Myopathy|Ricker Syndrome</t>
  </si>
  <si>
    <t>A rare autosomal dominant disorder caused by mutations in the CNBP gene. It is characterized by muscle pain, fatigue, and weakness of the proximal muscles of the lower extremities.</t>
  </si>
  <si>
    <t>C84681</t>
  </si>
  <si>
    <t>Ebstein Anomaly|Ebstein's Anomaly|Ebstein's Anomaly of Tricuspid Valve|Ebstein's anomaly</t>
  </si>
  <si>
    <t>A rare congenital heart malformation characterized by apical displacement of the opening of the tricuspid valve. The defect involves both the right ventricle and the tricuspid valve, and can lead to cardiomyopathy and tachyarrhythmias.</t>
  </si>
  <si>
    <t>Cellosaurus Disease Terminology|Cellosaurus Terminology|mCode Elixhauser Valvular Disease Value Set|mCode Terminology|Neonatal Research Network Terminology|NICHD Terminology</t>
  </si>
  <si>
    <t>C84682</t>
  </si>
  <si>
    <t>Echinococcosis</t>
  </si>
  <si>
    <t>A parasitic infection caused by tapeworm larvae of Echinococcus. It affects livestock and humans. It is characterized by the formation of hydatid cysts mainly in the liver, lungs, spleen, and kidneys. Rupture of the cysts may lead to shock.</t>
  </si>
  <si>
    <t>C28193|C156032</t>
  </si>
  <si>
    <t>Ectodermal Dysplasia</t>
  </si>
  <si>
    <t>A group of inherited disorders characterized by malformations of the structures that derive from the ectoderm, such as hair, teeth, nails and sweat glands.</t>
  </si>
  <si>
    <t>C84684</t>
  </si>
  <si>
    <t>Ellis-Van Creveld Syndrome|Chondroectodermal Dysplasia|Chondroectodermal Dysplasia</t>
  </si>
  <si>
    <t>A rare autosomal recessive syndrome caused by mutations in the EVC gene. It is characterized by dwarfism, small chest, ectodermal dysplasia, and postaxial polydactyly. There is an increased frequency of congenital heart malformations.</t>
  </si>
  <si>
    <t>Emery-Dreifuss Muscular Dystrophy|EDMD</t>
  </si>
  <si>
    <t>An X-linked or autosomal dominant inherited muscular dystrophy. It is characterized by slowly progressive muscle weakness, atrial conduction defects, cardiomyopathy, and early contractures of the elbow, ankle and neck.</t>
  </si>
  <si>
    <t>C84686</t>
  </si>
  <si>
    <t>Empty Sella Syndrome|Empty Sella</t>
  </si>
  <si>
    <t>A syndrome characterized by flattening or regression of the pituitary gland within the sella turcica cavity, resulting in an MRI image of an empty sella turcica. Signs and symptoms are secondary to pituitary gland hypofunction.</t>
  </si>
  <si>
    <t>C84687</t>
  </si>
  <si>
    <t>C97172|C53543</t>
  </si>
  <si>
    <t>Encephalocele|Cranium Bifidum</t>
  </si>
  <si>
    <t>A congenital neural tube closure defect resulting in the protrusion of the brain through a skull opening. When the protrusion includes the meninges, the term encephalomeningocele is used.</t>
  </si>
  <si>
    <t>CDRH Health Effects - Clinical Signs and Symptoms or Conditions Terminology|FDA Center For Devices and Radiological Health Terminology|Neonatal Research Network Terminology|Newborn Screening Terminology|NICHD Terminology</t>
  </si>
  <si>
    <t>C84688</t>
  </si>
  <si>
    <t>Endemic Typhus Fever|Endemic Flea-Borne Typhus|Endemic Flea-Borne Typhus|Endemic Typhus</t>
  </si>
  <si>
    <t>A bacterial infection caused by Rickettsia typhi or Rickettsia felis. It is transmitted to humans from infected rat fleas. Symptoms include fever, headache, joint and muscle pain, and weakness.</t>
  </si>
  <si>
    <t>C84689</t>
  </si>
  <si>
    <t>Epidemic Louse-Borne Typhus|Epidemic Typhus|Epidemic Typhus Fever</t>
  </si>
  <si>
    <t>A gram-negative bacterial infection caused by Rickettsia prowazekii. It is spread by lice infected with the bacteria. Signs and symptoms include sudden headache, generalized muscle pain, malaise, and macular skin lesions. The infection may affect the central nervous system causing encephalitis.</t>
  </si>
  <si>
    <t>C8468</t>
  </si>
  <si>
    <t>Ann Arbor Stage II Grade 1 Contiguous Follicular Lymphoma|Contiguous Follicular Small Cleaved Cell Lymphoma Stage II|Contiguous Grade I Follicular Lymphoma Stage II|Contiguous Grade I Follicular Small Cleaved Cell Lymphoma Stage II|Contiguous Stage II Follicular Small Cleaved Cell Lymphoma|Contiguous Stage II Grade I Follicular Lymphoma|Contiguous Stage II Grade I Follicular Small Cleaved Cell Lymphoma|Stage II Contiguous Follicular Small Cleaved Cell Lymphoma|Stage II Grade 1 Contiguous Follicular Lymphoma|Stage II Grade 1 Follicular Lymphoma</t>
  </si>
  <si>
    <t>Ann Arbor Stage II Grade 1 Contiguous Follicular Lymphoma</t>
  </si>
  <si>
    <t>C84690</t>
  </si>
  <si>
    <t>Epidermolysis Bullosa Acquisita|EBA|Epidermolysis Bullosa Aquisita</t>
  </si>
  <si>
    <t>A chronic autoimmune inflammatory disorder characterized by the formation of subepidermal blisters in the skin and the mucous membranes.</t>
  </si>
  <si>
    <t>Epidermolysis Bullosa Dystrophica</t>
  </si>
  <si>
    <t>A genetic skin disorder caused by mutations in the type VII collagen gene (COL7A1). It is characterized by the formation of blisters and scarring in the skin and mucous membranes.</t>
  </si>
  <si>
    <t>C84692</t>
  </si>
  <si>
    <t>Epidermolysis Bullosa Simplex</t>
  </si>
  <si>
    <t>A genetic skin disorder caused by mutations in the KRT5 and KRT14 genes. It is characterized by the formation of blisters and increased fragility of the skin.</t>
  </si>
  <si>
    <t>C84693</t>
  </si>
  <si>
    <t>Epidermolytic Palmoplantar Keratoderma</t>
  </si>
  <si>
    <t>A genetic skin disorder caused by mutations in the KRT9 gene. It is characterized by hyperkeratosis in the palms and soles resulting in abnormal thickening of the skin in these areas.</t>
  </si>
  <si>
    <t>C84694</t>
  </si>
  <si>
    <t>Equine Infectious Anemia</t>
  </si>
  <si>
    <t>A horse disease caused by a retrovirus which is transmitted by biting flies. The acute phase symptoms include high fever, anemia, weakness, and swelling of the legs. The subacute phase symptoms include splenomegaly, anemia, and weight loss. The chronic phase symptoms include recurrent fevers and anemia.</t>
  </si>
  <si>
    <t>C84695</t>
  </si>
  <si>
    <t>Erythema Infectiosum|Fifth Disease|Fifth Disease</t>
  </si>
  <si>
    <t>A self-limited viral infectious disorder caused by the human parvovirus B19. It affects predominantly children and is characterized by the development of a bright red skin eruption in the cheeks. It is followed by a maculopapular skin eruption in the extremities which eventually fades into a lacey pattern.</t>
  </si>
  <si>
    <t>C84696</t>
  </si>
  <si>
    <t>C53543|C27555</t>
  </si>
  <si>
    <t>Erythrokeratodermia Variabilis|Erythrokeratodermia Variabilis et Progressiva</t>
  </si>
  <si>
    <t>A rare genetic chronic skin disorder characterized by hyperkeratosis and transient erythema. Mutations in GJB3 and GJB4 genes have been identified as causative agents.</t>
  </si>
  <si>
    <t>C84697</t>
  </si>
  <si>
    <t>Erythropoietic Porphyria|CEP</t>
  </si>
  <si>
    <t>A rare congenital metabolic disorder characterized by an inborn error of porphyrin-heme biosynthesis. It is caused by deficiency of the enzyme uroporphyrinogen III cosynthetase. It results in cutaneous photosensitivity leading to blistering and scarring of the exposed skin areas.</t>
  </si>
  <si>
    <t>C84698</t>
  </si>
  <si>
    <t>Erythropoietic Protoporphyria|EPP|Protoporphyria, Erythropoietic</t>
  </si>
  <si>
    <t>A rare congenital metabolic disorder characterized by an inborn error of porphyrin-heme biosynthesis. It is caused by deficiency of the enzyme ferrochelatase. Signs and symptoms include painful cutaneous photosensitivity leading to blistering and scarring of the exposed skin areas, erythrodontia, red discoloration of urine, hemolytic anemia, and splenomegaly.</t>
  </si>
  <si>
    <t>C84699</t>
  </si>
  <si>
    <t>Esophageal Achalasia|Achalasia Cardia|Achalasia of Cardia</t>
  </si>
  <si>
    <t>A finding indicating the lack of adequate relaxation of the lower esophageal sphincter resulting in difficulty swallowing food.</t>
  </si>
  <si>
    <t>C8469</t>
  </si>
  <si>
    <t>Ann Arbor Stage II Grade 2 Contiguous Follicular Lymphoma|Contiguous Follicular Mixed Cell Lymphoma Stage II|Contiguous Grade II Follicular Lymphoma Stage II|Contiguous Grade II Follicular Mixed Cell Lymphoma Stage II|Contiguous Stage II Follicular Mixed Cell Lymphoma|Contiguous Stage II Grade II Follicular Lymphoma|Contiguous Stage II Grade II Follicular Mixed Cell Lymphoma|Stage II Contiguous Follicular Mixed Cell Lymphoma|Stage II Grade 2 Contiguous Follicular Lymphoma|Stage II Grade 2 Follicular Lymphoma</t>
  </si>
  <si>
    <t>Ann Arbor Stage II Grade 2 Contiguous Follicular Lymphoma</t>
  </si>
  <si>
    <t>C846</t>
  </si>
  <si>
    <t>Strontium|STRONTIUM|Sr|strontium</t>
  </si>
  <si>
    <t>An element with atomic symbol Sr, atomic number 38, and atomic weight 87.62.</t>
  </si>
  <si>
    <t>C84701</t>
  </si>
  <si>
    <t>C85865|C61250|C117254</t>
  </si>
  <si>
    <t>Fabry Disease|Alpha-Galactosidase A Deficiency|Fabry's Disease</t>
  </si>
  <si>
    <t>A rare X-linked inherited lysosomal storage disorder characterized by deficiency of the enzyme alpha-galactosidase A. It results in the accumulation of glycolipids in the blood vessels and tissues. Signs and symptoms include hypertension, cardiomyopathy, angiokeratomas, neuropathy, hypohidrosis, keratopathy, proteinuria, and renal failure.</t>
  </si>
  <si>
    <t>C84702</t>
  </si>
  <si>
    <t>Facial Asymmetry</t>
  </si>
  <si>
    <t>A finding indicating the absence of balanced proportions between parts of the face.</t>
  </si>
  <si>
    <t>C84703</t>
  </si>
  <si>
    <t>Facial Hemiatrophy</t>
  </si>
  <si>
    <t>Progressive atrophy of the tissues that comprise half of the face.</t>
  </si>
  <si>
    <t>Facioscapulohumeral Muscular Dystrophy</t>
  </si>
  <si>
    <t>An autosomal dominant disorder affecting the skeletal muscles of the face, scapula, and upper arm. Patients present with muscle weakness in these anatomic areas. The muscle weakness eventually spreads to other skeletal muscles as well.</t>
  </si>
  <si>
    <t>C84705</t>
  </si>
  <si>
    <t>C98942|C131739</t>
  </si>
  <si>
    <t>Hereditary Factor XI Deficiency|Hemophilia C|Hereditary Factor XI Deficiency Disease|Hereditary Factor XI Deficiency Disease|Hereditary factor XI deficiency</t>
  </si>
  <si>
    <t>A rare inherited bleeding disorder caused by deficiency of coagulation factor XI. It may be asymptomatic or manifest with bleeding.</t>
  </si>
  <si>
    <t>C84706</t>
  </si>
  <si>
    <t>C53543|C53439</t>
  </si>
  <si>
    <t>Familial Dysautonomia|Familial dysautonomia|HSAN 3|HSAN III|Hereditary Sensory and Autonomic Neuropathy Type III|Neuropathy, Hereditary Sensory and Autonomic, Type III|Riley- Day|Riley-Day Syndrome|hereditary sensory and autonomic neuropathy type III</t>
  </si>
  <si>
    <t>A congenital disorder caused by mutations in the IKBKAP gene. It is characterized by damage of the sympathetic and parasympathetic and sensory nervous system.</t>
  </si>
  <si>
    <t>C84707</t>
  </si>
  <si>
    <t>Familial Mediterranean Fever|FMF</t>
  </si>
  <si>
    <t>A usually autosomal recessive inherited inflammatory disorder caused by mutations in the MEFV gene. It is characterized by recurrent painful inflammatory attacks in the abdomen, joints, and chest. The inflammatory attacks are associated with fever.</t>
  </si>
  <si>
    <t>C53543|C131296</t>
  </si>
  <si>
    <t>Familial Partial Lipodystrophy|Congenital Partial Lipodystrophy</t>
  </si>
  <si>
    <t>An autosomal dominant inherited disorder that appears in childhood or adolescence. It is characterized by loss of adipose tissue in the extremities and accumulation of adipose tissue in the face and neck.</t>
  </si>
  <si>
    <t>C84709</t>
  </si>
  <si>
    <t>Familial Periodic Paralysis</t>
  </si>
  <si>
    <t>A group of genetic neurological disorders caused by mutations in genes involved in the sodium and calcium channels in nerve cells. It is characterized by episodes of muscle paralysis in which the affected muscles become flaccid and the deep tendon reflexes disappear. Between the episodes the affected muscles usually work normally.</t>
  </si>
  <si>
    <t>C8470</t>
  </si>
  <si>
    <t>Ann Arbor Stage II Grade 3 Contiguous Follicular Lymphoma|Contiguous Follicular Large Cell Lymphoma Stage II|Contiguous Grade III Follicular Large Cell Lymphoma Stage II|Contiguous Grade III Follicular Lymphoma Stage II|Contiguous Stage II Follicular Large Cell Lymphoma|Contiguous Stage II Grade III Follicular Large Cell Lymphoma|Contiguous Stage II Grade III Follicular Lymphoma|Stage II Contiguous Follicular Large Cell Lymphoma|Stage II Grade 3 Contiguous Follicular Lymphoma|Stage II Grade 3 Follicular Lymphoma</t>
  </si>
  <si>
    <t>Ann Arbor Stage II Grade 3 Contiguous Follicular Lymphoma</t>
  </si>
  <si>
    <t>C84710</t>
  </si>
  <si>
    <t>Farber Lipogranulomatosis</t>
  </si>
  <si>
    <t>A very rare autosomal recessive metabolic disorder affecting lipid metabolism. It is caused by mutations in the ASAH1 gene and is characterized by fatty accumulation in the body tissues. Patients develop lipogranulomas in the skin and internal organs, edema and pain in the joints and a hoarse voice. It may be associated with intellectual disability.</t>
  </si>
  <si>
    <t>C84711</t>
  </si>
  <si>
    <t>C53543|C28286</t>
  </si>
  <si>
    <t>Fatal Familial Insomnia</t>
  </si>
  <si>
    <t>A very rare autosomal dominant inherited sleep disorder caused by a mutation in the gene responsible for the prion protein. It affects individuals usually in their fourth decade. Its initial manifestation is difficulty in falling asleep. It is followed by complete inability to sleep. Patients develop deterioration of their mental and motor functions and die soon after the first symptoms appear, because of the total absence of sleep.</t>
  </si>
  <si>
    <t>C84712</t>
  </si>
  <si>
    <t>Felty Syndrome|Felty's Syndrome|Felty's syndrome, unspecified site</t>
  </si>
  <si>
    <t>A syndrome characterized by the presence of rheumatoid arthritis, splenomegaly, and granulocytopenia. Patients are at an increased risk of infection because of the low white cell counts.</t>
  </si>
  <si>
    <t>C84713</t>
  </si>
  <si>
    <t>C92719|C28193</t>
  </si>
  <si>
    <t>Fetal Alcohol Syndrome|FAS|Fetal alcohol syndrome</t>
  </si>
  <si>
    <t>A teratogenic disorder observed in a newborn or child of a mother who consumed alcohol during pregnancy. Manifestations of the syndrome include low birth weight, atypical facies, microcephaly, failure to thrive, developmental defects, organ dysfunction, mental deficiencies, poor motor coordination and behavioral problems.</t>
  </si>
  <si>
    <t>ACC/AHA Pediatric and Congenital Cardiology EHR Terminology|Neonatal Research Network Terminology|NICHD Terminology|Perinatal Terminology</t>
  </si>
  <si>
    <t>C84714</t>
  </si>
  <si>
    <t>Fibromuscular Dysplasia|Arterial fibromuscular dysplasia</t>
  </si>
  <si>
    <t>A disorder characterized by fibrous thickening of the arterial wall resulting in narrowing of the arterial lumen. It most often affects the renal artery and less often the carotid artery and abdominal arteries. It can cause hypertension and aneurysm formation.</t>
  </si>
  <si>
    <t>C84715</t>
  </si>
  <si>
    <t>Focal Dermal Hypoplasia</t>
  </si>
  <si>
    <t>A genetic multisystem disorder caused by mutations in the PORCN gene. It is characterized by atrophy and hypoplasia of skin, eye defects, face defects, skeletal abnormalities, and limb malformations.</t>
  </si>
  <si>
    <t>C84716</t>
  </si>
  <si>
    <t>Fox-Fordyce Disease</t>
  </si>
  <si>
    <t>A chronic inflammatory skin disorder characterized by pruritic papular eruptions in areas with apocrine glands. It usually affects the axillae bilaterally. There is rupture of the apocrine ducts resulting in inflammation and formation of the papular skin lesions.</t>
  </si>
  <si>
    <t>C84717</t>
  </si>
  <si>
    <t>C85865|C53543|C28193|C176696</t>
  </si>
  <si>
    <t>Fragile X Syndrome</t>
  </si>
  <si>
    <t>A genetic syndrome caused by mutations in the FMR1 gene which is responsible for the expression of the fragile X mental retardation 1 protein. This protein participates in neural development. This syndrome is manifested with mental, emotional, behavioral, physical, and learning disabilities.</t>
  </si>
  <si>
    <t>C84718</t>
  </si>
  <si>
    <t>C53543|C176696|C140268</t>
  </si>
  <si>
    <t>Friedreich Ataxia|Friedreich ataxia|Friedreich's Ataxia</t>
  </si>
  <si>
    <t>An autosomal recessive inherited disorder caused by mutations in the FXN gene. It is characterized by progressive degeneration of the nerve tissues of the spinal cord. The main symptoms include gait and balance disturbances, lack of limb coordination, and speech disturbances.</t>
  </si>
  <si>
    <t>C84719</t>
  </si>
  <si>
    <t>C53543|C4786</t>
  </si>
  <si>
    <t>Frontotemporal Dementia</t>
  </si>
  <si>
    <t>A syndrome caused by progressive degeneration of the frontal or temporal lobes of the brain. It is manifested with personality changes and deterioration of the language skills.</t>
  </si>
  <si>
    <t>C8471</t>
  </si>
  <si>
    <t>Stage II Contiguous Adult Diffuse Small Cleaved Cell Lymphoma|Contiguous Stage II Adult Diffuse Small Cleaved Cell Lymphoma|Stage II Diffuse Small Cleaved Cell Lymphoma</t>
  </si>
  <si>
    <t>Stage II: Involvement of two or more lymph node regions on the same side of the diaphragm (II) or localized involvement of a single associated extralymphatic organ or site and its regional lymph nodes with or without other lymph node regions on the same side of the diaphragm (IIE). Note: The number of lymph node regions involved may be indicated by a subscript (e.g., II3). (from PDQ).</t>
  </si>
  <si>
    <t>Stage II Contiguous Adult Diffuse Small Cleaved Cell Lymphoma</t>
  </si>
  <si>
    <t>C84720</t>
  </si>
  <si>
    <t>C97089|C53543|C34816|C208312</t>
  </si>
  <si>
    <t>Hereditary Fructose Intolerance|Fructose Intolerance|Fructose-1,6-Bisphosphate Aldolase B Deficiency|Fructose-1,6-Bisphosphate Aldolase B Deficiency</t>
  </si>
  <si>
    <t>A genetic disorder characterized by the absence of the enzyme aldolase-B from the liver. This enzyme is essential for the metabolism of fructose. Signs and symptoms from fructose ingestion are evident in infancy and include vomiting, abdominal pain and hypoglycemia. Long term complications include hepatic and renal failure.</t>
  </si>
  <si>
    <t>C84721</t>
  </si>
  <si>
    <t>C53543|C34513</t>
  </si>
  <si>
    <t>Fuchs Endothelial Dystrophy|Fuchs' Endothelial Dystrophy</t>
  </si>
  <si>
    <t>An autosomal dominant, bilateral, slowly progressive degeneration of corneal endothelial cells with thickening of Descemet's membrane and accumulation of excrescences. It results in corneal edema and loss of vision.</t>
  </si>
  <si>
    <t>C84722</t>
  </si>
  <si>
    <t>Fusobacterium Infection</t>
  </si>
  <si>
    <t>Infection with anaerobic gram-negative bacteria of the genus Fusobacterium. It results in abscess formation and tissue damage.</t>
  </si>
  <si>
    <t>Galactosemia</t>
  </si>
  <si>
    <t>An autosomal recessive inherited metabolic disorder caused by mutations in the GALE, GALK1, and GALT genes. It is characterized by deficiency of the enzymes responsible for the metabolism of galactose. Signs and symptoms include intellectual disability, hepatomegaly, hepatic failure, and renal failure.</t>
  </si>
  <si>
    <t>C84724</t>
  </si>
  <si>
    <t>C53543|C45481</t>
  </si>
  <si>
    <t>Gastric Antral Vascular Ectasia</t>
  </si>
  <si>
    <t>Dilatation of the vessels in the antrum of the stomach. It is associated with portal hypertension, scleroderma, and chronic renal failure. It may cause gastric bleeding.</t>
  </si>
  <si>
    <t>C84725</t>
  </si>
  <si>
    <t>Gastroschisis|Eventration|GASTROSCHISIS</t>
  </si>
  <si>
    <t>A congenital birth defect characterized by the exposure of the fetal intestines outside the abdominal wall through an abdominal wall opening.</t>
  </si>
  <si>
    <t>CDISC SEND Fetal Pathology Findings Result Terminology|CDISC SEND Terminology|Clinical Data Interchange Standards Consortium Terminology|HL Authorized Value Terminology|HL Medical History Table|Neonatal Research Network Terminology|NICHD Terminology</t>
  </si>
  <si>
    <t>C84726</t>
  </si>
  <si>
    <t>Genu Varum|Bowed Legs</t>
  </si>
  <si>
    <t>A deformity of the legs characterized by medial angulation, resulting in a bow appearance.</t>
  </si>
  <si>
    <t>C84727</t>
  </si>
  <si>
    <t>C53543|C128346</t>
  </si>
  <si>
    <t>Gerstmann-Straussler-Scheinker Disease</t>
  </si>
  <si>
    <t>A very rare and fatal disorder of spongiform encephalopathy usually caused by mutations of the prion protein (PRNP) gene. It is characterized by the accumulation of amyloid in the brain. Signs and symptoms include lack of motor coordination, unsteady gait, and difficulty walking. As the disease progresses, patients develop speech difficulties and dementia.</t>
  </si>
  <si>
    <t>C84728</t>
  </si>
  <si>
    <t>C53543|C4731|C27588</t>
  </si>
  <si>
    <t>Giant Axonal Neuropathy</t>
  </si>
  <si>
    <t>A rare inherited disorder affecting the neurofilaments. It is caused by mutations in the GAN gene. It is characterized by the presence of abnormally large nerve cell axons. Signs and symptoms include difficulty walking, sensory disturbances, lack of motor coordination and abnormal reflexes in the limbs.</t>
  </si>
  <si>
    <t>C84729</t>
  </si>
  <si>
    <t>Gilbert Syndrome|Gilbert Disease|Gilbert's Syndrome</t>
  </si>
  <si>
    <t>An autosomal recessive inherited disorder characterized by unconjugated hyperbilirubinemia, resulting in harmless intermittent jaundice.</t>
  </si>
  <si>
    <t>C8472</t>
  </si>
  <si>
    <t>C8466|C68686</t>
  </si>
  <si>
    <t>Ann Arbor Stage II Contiguous Adult Aggressive Non-Hodgkin Lymphoma|Adult Aggressive Contiguous Non-Hodgkin's Lymphoma Stage II|Adult Aggressive Contiguous Stage II Non-Hodgkin's Lymphoma|Aggressive Contiguous Adult Non-Hodgkin's Lymphoma Stage II|Aggressive Contiguous Stage II Adult Non-Hodgkin's Lymphoma|Stage II Aggressive Adult Contiguous Non-Hodgkin's Lymphoma|Stage II Aggressive Non-Hodgkin Lymphoma|Stage II Contiguous Adult Aggressive Non-Hodgkin Lymphoma|Stage II Contiguous Adult Aggressive Non-Hodgkin's Lymphoma</t>
  </si>
  <si>
    <t>Ann Arbor Stage II Contiguous Adult Aggressive Non-Hodgkin Lymphoma</t>
  </si>
  <si>
    <t>C84730</t>
  </si>
  <si>
    <t>Gitelman Syndrome</t>
  </si>
  <si>
    <t>An inherited disorder caused by mutations in the SLC12A3 gene. It is characterized by deficient reabsorption of electrolytes in the distal convoluted tubules of the kidneys. It results in hypochloremic metabolic alkalosis, hypokalemia, hypocalciuria, and hypomagnesemia.</t>
  </si>
  <si>
    <t>Packing|PACK|PACK|Pack|Packaging|Packaging</t>
  </si>
  <si>
    <t>Performance of the packaging part of the manufacturing process.</t>
  </si>
  <si>
    <t>FDA eManufacturing Terminology|FDA Establishment Activity Terminology|FDA Quality Metrics Terminology|FDA Structured Product Labeling Terminology|SPL Business Operation Terminology</t>
  </si>
  <si>
    <t>Labeling Activity|LABEL|Label|Labeling|Labeling</t>
  </si>
  <si>
    <t>The action of affixing an identifier to an item or the container for an item.</t>
  </si>
  <si>
    <t>FDA eManufacturing Terminology|FDA Structured Product Labeling Terminology|SPL Business Operation Terminology</t>
  </si>
  <si>
    <t>Glycogen Storage Disease Type I</t>
  </si>
  <si>
    <t>An autosomal recessive inherited type of glycogen storage disease. It is characterized by a deficiency of the enzyme glucose-6-phosphatase, resulting in the inability of the liver to produce free glucose causing severe hypoglycemia. There is abnormal accumulation of glycogen in the liver and kidneys.</t>
  </si>
  <si>
    <t>C84734</t>
  </si>
  <si>
    <t>Glycogen Storage Disease Type II</t>
  </si>
  <si>
    <t>An autosomal recessive inherited type of glycogen storage disease caused by deficiency of the enzyme acid alpha-glucosidase. It results in the abnormal accumulation of glycogen in the heart, skeletal muscles, liver, and nervous system.</t>
  </si>
  <si>
    <t>C84735</t>
  </si>
  <si>
    <t>C85865|C61272</t>
  </si>
  <si>
    <t>Glycogen Storage Disease Type IIb|Danon Disease</t>
  </si>
  <si>
    <t>A genetic metabolic disorder causing hypertrophic cardiomyopathy. Mutations of the LAMP2 gene have been reported in association with this disease.</t>
  </si>
  <si>
    <t>C84736</t>
  </si>
  <si>
    <t>Glycogen Storage Disease Type III</t>
  </si>
  <si>
    <t>An autosomal recessive inherited type of glycogen storage disease caused by deficiency of the glycogen debranching enzyme. It results in the accumulation of structurally abnormal glycogen in the heart, skeletal muscles, and/or liver.</t>
  </si>
  <si>
    <t>C84737</t>
  </si>
  <si>
    <t>Glycogen Storage Disease Type IV</t>
  </si>
  <si>
    <t>A rare inherited type of glycogen storage disease caused by deficiency of amylo-1,4-1,6 transglucosidase.</t>
  </si>
  <si>
    <t>C84738</t>
  </si>
  <si>
    <t>Glycogen Storage Disease Type V</t>
  </si>
  <si>
    <t>An autosomal recessive inherited type of glycogen storage disease caused by deficiency of myophosphorylase. It results in myalgias, muscle cramping and stiffness, and exercise intolerance.</t>
  </si>
  <si>
    <t>C84739</t>
  </si>
  <si>
    <t>GM1 Gangliosidosis</t>
  </si>
  <si>
    <t>An autosomal recessive lysosomal storage disease characterized by deficiency of the enzyme acid beta-galactosidase, resulting in the accumulation of acid lipids in the nervous system. Signs and symptoms include neurologic disturbances, muscle atrophy, dystonia, eye abnormalities, and formation of angiokeratomas.</t>
  </si>
  <si>
    <t>C8473</t>
  </si>
  <si>
    <t>C9202</t>
  </si>
  <si>
    <t>Ann Arbor Stage II Contiguous Mantle Cell Lymphoma|Contiguous Mantle Cell Lymphoma Stage II|Contiguous Stage II Mantle Cell Lymphoma|Stage II Contiguous Mantle Cell Lymphoma|Stage II Mantle Cell Lymphoma</t>
  </si>
  <si>
    <t>Ann Arbor Stage II Contiguous Mantle Cell Lymphoma</t>
  </si>
  <si>
    <t>C84740</t>
  </si>
  <si>
    <t>Goldenhar Syndrome</t>
  </si>
  <si>
    <t>A congenital birth defect characterized by incomplete development or absence of face structures, usually affecting one side of the face. The defects include partially formed or absent ear, nose, lip, mandible, and/or soft palate.</t>
  </si>
  <si>
    <t>C84741</t>
  </si>
  <si>
    <t>C53543|C28193|C171098</t>
  </si>
  <si>
    <t>Gray Platelet Syndrome|Grey Platelet Syndrome</t>
  </si>
  <si>
    <t>A rare inherited bleeding disorder characterized by the decrease or absence of the platelet alpha-granules and their proteins in the peripheral blood platelets.</t>
  </si>
  <si>
    <t>C99137|C53543</t>
  </si>
  <si>
    <t>Transposition of Great Vessels|Great Vessels Transposition</t>
  </si>
  <si>
    <t>A congenital cardiac defect in which two heart vessels are reversed (transposed).</t>
  </si>
  <si>
    <t>C84743</t>
  </si>
  <si>
    <t>Gynatresia</t>
  </si>
  <si>
    <t>A congenital or acquired occlusion of an opening in any part of the female genital tract.</t>
  </si>
  <si>
    <t>C84744</t>
  </si>
  <si>
    <t>C53543|C27604</t>
  </si>
  <si>
    <t>Gyrate Atrophy</t>
  </si>
  <si>
    <t>A rare autosomal recessive inherited disorder caused by mutations in the OAT gene. It is characterized by progressive atrophy of the retina and choroid, leading to loss of vision and blindness.</t>
  </si>
  <si>
    <t>C84745</t>
  </si>
  <si>
    <t>Hajdu-Cheney Syndrome</t>
  </si>
  <si>
    <t>A very rare inherited connective tissue disorder characterized by osteoporosis, skull deformities, short stature, and bone flexibility.</t>
  </si>
  <si>
    <t>C84746</t>
  </si>
  <si>
    <t>Hallermann Syndrome|Hallermann's Syndrome|Hallermann-Streiff Syndrome</t>
  </si>
  <si>
    <t>A very rare syndrome characterized by multiple congenital abnormalities including abnormally shaped head, mandibular hypoplasia, parrot nose, bilateral congenital cataracts, microphthalmia, dwarfism and hypotrichosis.</t>
  </si>
  <si>
    <t>C84747</t>
  </si>
  <si>
    <t>C53543|C3899|C28193</t>
  </si>
  <si>
    <t>Hantavirus Pulmonary Syndrome</t>
  </si>
  <si>
    <t>An infection caused by Hantaviruses. It manifests with flu-like symptoms but it rapidly progresses to life-threatening respiratory problems.</t>
  </si>
  <si>
    <t>C84748</t>
  </si>
  <si>
    <t>Hartnup Disease</t>
  </si>
  <si>
    <t>An autosomal recessive inherited metabolic disorder caused by mutations in the SLC6A19 gene. It is characterized by defective absorption of neutral amino acids. Signs and symptoms include skin eruptions reminiscent of pellagra, aminoaciduria, and cerebellar ataxia.</t>
  </si>
  <si>
    <t>Newborn Examination</t>
  </si>
  <si>
    <t>A general assessment of the overall health of a newborn.</t>
  </si>
  <si>
    <t>C8474</t>
  </si>
  <si>
    <t>Stage II Contiguous Adult Diffuse Mixed Cell Lymphoma|Contiguous Adult Diffuse Mixed Cell Lymphoma Stage II|Contiguous Stage II Adult Diffuse Mixed Cell Lymphoma|Stage II Diffuse Mixed Cell Lymphoma</t>
  </si>
  <si>
    <t>Stage II Contiguous Adult Diffuse Mixed Cell Lymphoma</t>
  </si>
  <si>
    <t>C84750</t>
  </si>
  <si>
    <t>HELLP Syndrome|Hemolysis-Elevated Liver Enzymes-Low Platelet Count Syndrome</t>
  </si>
  <si>
    <t>Severe preeclampsia associated with any of the following findings: thrombocytopenia (platelets less than 100,000 per microliter), impaired liver function (twice normal elevation of hepatic transaminases; severe, persistent right upper quadrant or epigastric pain), progressive renal insufficiency (serum creatinine greater than 1.1 mg/dL or doubling of baseline in the absence of other renal disease), pulmonary edema, or new-onset cerebral or visual disturbances.</t>
  </si>
  <si>
    <t>Helminthiasis</t>
  </si>
  <si>
    <t>A parasitic infection characterized by the infestation with worms, mainly in the intestine.</t>
  </si>
  <si>
    <t>A symbol used to perform an arithmetic or logical operation.</t>
  </si>
  <si>
    <t>C84753</t>
  </si>
  <si>
    <t>Hemorrhagic Fever with Renal Syndrome</t>
  </si>
  <si>
    <t>A disorder caused by hantaviruses of the family Bunyaviridae. It is transmitted by rodents and is manifested with fever, hemorrhage, and renal failure. Other symptoms include headaches, abdominal and back pain, and blurred vision.</t>
  </si>
  <si>
    <t>C84754</t>
  </si>
  <si>
    <t>Hepatoerythropoietic Porphyria</t>
  </si>
  <si>
    <t>A very rare form of porphyria cutanea tarda. It is characterized by deficiency of the enzyme uroporphyrinogen decarboxylase. Signs and symptoms appear early in childhood and include extreme photosensitivity in the sun exposed areas of the skin with blistering and scar formation.</t>
  </si>
  <si>
    <t>C84755</t>
  </si>
  <si>
    <t>hTERT/Survivin/Melanoma Tumor Cell-Derived mRNA-Transfected Dendritic Cell Vaccine</t>
  </si>
  <si>
    <t>A cancer vaccine containing dendritic cells (DCs) that are transfected with messenger RNA (mRNA) encoding human telomerase reverse transcriptase (hTERT) and survivin in addition to patient-specific melanoma-derived mRNA with potential immunostimulatory and antineoplastic activities. Upon administration, hTERT/survivin/melanoma tumor cell-derived mRNA-transfected dendritic cell vaccine may elicit a highly specific cytotoxic T-cell (CTL) response against melanoma cells expressing hTERT, survivin, and patient-specific melanoma-associated antigens. hTERT, the catalytic subunit of human telomerase, and survivin, a member of the inhibitor of apoptosis (IAP) family of proteins, may be upregulated in certain tumor cell types, playing key roles in tumor cell growth and survival.</t>
  </si>
  <si>
    <t>C84756</t>
  </si>
  <si>
    <t>Hepatolenticular Degeneration|Wilson Disease|Wilson's Disease</t>
  </si>
  <si>
    <t>A rare autosomal recessive inherited disorder caused by mutations in the ATP7B gene. It is characterized by copper accumulation in the tissues, particularly brain and liver. It results in liver failure, neurologic, and psychotic manifestations.</t>
  </si>
  <si>
    <t>C84757</t>
  </si>
  <si>
    <t>C84758</t>
  </si>
  <si>
    <t>Hereditary Angioedema Types I and II</t>
  </si>
  <si>
    <t>Autosomal dominant inherited disorders characterized by abnormalities of C1 inhibitor. Patients present with swelling of the skin, subcutaneous tissues, and mucosa sites. In type I hereditary angioedema, the plasma levels of C1 inhibitor are decreased. In type II hereditary angioedema, the C1 inhibitor is dysfunctional and its plasma levels may be normal or elevated.</t>
  </si>
  <si>
    <t>Hereditary Angioedema</t>
  </si>
  <si>
    <t>Autosomal dominant inherited disorder characterized by abnormalities of C1 inhibitor. Patients present with swelling of the skin, subcutaneous tissues, and mucosa sites.</t>
  </si>
  <si>
    <t>C84759</t>
  </si>
  <si>
    <t>Hereditary Coproporphyria</t>
  </si>
  <si>
    <t>An autosomal dominant inherited disorder of porphyrin metabolism caused by deficiency of the enzyme coproporphyrinogen oxidase. It results in neurologic damage and can include abdominal pain, constipation and psychiatric manifestations.</t>
  </si>
  <si>
    <t>C8475</t>
  </si>
  <si>
    <t>Stage II Contiguous Adult Diffuse Large Cell Lymphoma|Contiguous Adult Diffuse Large Cell Lymphoma Stage II|Contiguous Stage II Adult Diffuse Large Cell Lymphoma|Stage II Diffuse Large Cell Lymphoma</t>
  </si>
  <si>
    <t>Stage II Contiguous Adult Diffuse Large Cell Lymphoma</t>
  </si>
  <si>
    <t>C84760</t>
  </si>
  <si>
    <t>Hereditary Leukokeratosis|Cannon Disease|Hereditary Mucosal Leukokeratosis|White Sponge Nevus|White Sponge Nevus of Cannon</t>
  </si>
  <si>
    <t>An autosomal dominant inherited disorder characterized by thickened and spongy oral mucosa with a white tint. It may affect other anatomic sites as well.</t>
  </si>
  <si>
    <t>C84761</t>
  </si>
  <si>
    <t>Hereditary Hyperbilirubinemia</t>
  </si>
  <si>
    <t>An inherited disorder affecting the metabolism of bilirubin. It results in increased levels of bilirubin in the blood. Representative examples of this condition include Gilbert syndrome and Crigler-Najjar syndrome.</t>
  </si>
  <si>
    <t>C84762</t>
  </si>
  <si>
    <t>Herpes Simplex Encephalitis</t>
  </si>
  <si>
    <t>A serious viral disorder characterized by infection of the brain by herpes simplex virus type 1 or 2. Herpes simplex virus type 1 affects adults, whereas herpes simplex virus type 2 affects newborns. Signs and symptoms include fever, headaches, vomiting, seizures and psychiatric manifestations.</t>
  </si>
  <si>
    <t>C84763</t>
  </si>
  <si>
    <t>Herpes Zoster Oticus</t>
  </si>
  <si>
    <t>A viral ear infection caused by the spread of varicella-zoster virus to the facial nerves. It is characterized by intense otalgia and a cutaneous vesicular eruption.</t>
  </si>
  <si>
    <t>C84764</t>
  </si>
  <si>
    <t>HFE-Associated Hereditary Hemochromatosis</t>
  </si>
  <si>
    <t>A hereditary disorder of iron metabolism caused by mutations in the HFE gene. It is characterized by increased absorption of iron in the gastrointestinal mucosa. It results in abnormal iron accumulation in the liver, pancreas, skin, joints, heart, and testes. It may lead to skin pigmentation, liver failure, heart failure, and hypogonadism.</t>
  </si>
  <si>
    <t>Homocystinuria</t>
  </si>
  <si>
    <t>An autosomal recessive inherited metabolic disorder caused by mutations in the CBS, MTHFR, MTR, and MTRR genes. It is characterized by abnormalities in the methionine metabolism and is associated with deficiency of cystathionine synthase. It results in the accumulation of homocysteine in the serum. It may affect the cardiovascular, musculoskeletal and the central nervous systems.</t>
  </si>
  <si>
    <t>C84766</t>
  </si>
  <si>
    <t>Hydroa Vacciniforme</t>
  </si>
  <si>
    <t>A rare skin disorder of unknown etiology affecting children. It is a photodermatitis, characterized by the formation of vesicles and scarring on sun exposed areas.</t>
  </si>
  <si>
    <t>Hydrops Fetalis</t>
  </si>
  <si>
    <t>A condition characterized by fluid accumulation in two or more anatomic compartments in the fetus.</t>
  </si>
  <si>
    <t>C84768</t>
  </si>
  <si>
    <t>C53543|C27864|C193412</t>
  </si>
  <si>
    <t>Hymenolepiasis</t>
  </si>
  <si>
    <t>A parasitic infection caused by tapeworms. Most infected individuals do not have symptoms. When symptoms appear, they include diarrhea, abdominal pain, restlessness, and irritability.</t>
  </si>
  <si>
    <t>C8476</t>
  </si>
  <si>
    <t>C8472|C8125</t>
  </si>
  <si>
    <t>Ann Arbor Stage II Contiguous Adult Lymphoblastic Lymphoma|Adult Contiguous Lymphoblastic Lymphoma Stage II|Contiguous Adult Lymphoblastic Lymphoma Stage II|Contiguous Adult Stage II Lymphoblastic Lymphoma|Stage II Contiguous Adult Lymphoblastic Lymphoma|Stage II Contiguous Adult Precursor Lymphoblastic Lymphoma|Stage II Lymphoblastic Lymphoma</t>
  </si>
  <si>
    <t>Ann Arbor Stage II Contiguous Adult Lymphoblastic Lymphoma</t>
  </si>
  <si>
    <t>C84770</t>
  </si>
  <si>
    <t>Hyperhomocysteinemia</t>
  </si>
  <si>
    <t>A serious metabolic condition caused by mutations in the MTHFR gene, medications, or nutritional deficiency. It results in increased levels of homocysteine in the blood. Patients with this condition are at an increased risk for recurrent blood clots formation and cardiovascular accidents.</t>
  </si>
  <si>
    <t>C84771</t>
  </si>
  <si>
    <t>C53543|C34709</t>
  </si>
  <si>
    <t>Hyperlipoproteinemia, Type I|Familial Essential Hyperlipemia|Familial Hyperchylomicronemia|Hyperlipoproteinemia Type 1A|Lipoprotein Lipase Deficiency</t>
  </si>
  <si>
    <t>A genetic disorder of lipoprotein metabolism caused by mutations in the LPL and apolipoprotein (apo) C-II genes. It is characterized by increased levels of chylomicrons and triglycerides in the blood.</t>
  </si>
  <si>
    <t>C84772</t>
  </si>
  <si>
    <t>Hyperostosis Frontalis Interna</t>
  </si>
  <si>
    <t>A condition of unknown etiology characterized by thickening of the inner table of the frontal bone of the skull. It is seen more often in females and is usually bilateral.</t>
  </si>
  <si>
    <t>C53543|C34449</t>
  </si>
  <si>
    <t>Familial Hypertrophic Cardiomyopathy|Hypertrophic Familial Cardiomyopathy</t>
  </si>
  <si>
    <t>Hypertrophic cardiomyopathy caused by mutations in the genes encoding components of the sarcomere, in the absence of predisposing conditions.</t>
  </si>
  <si>
    <t>C84774</t>
  </si>
  <si>
    <t>Hypoalphalipoproteinemia</t>
  </si>
  <si>
    <t>A metabolic disorder characterized by deficiency of high density (alpha) lipoprotein in the blood.</t>
  </si>
  <si>
    <t>C84775</t>
  </si>
  <si>
    <t>Hypokalemic Periodic Paralysis</t>
  </si>
  <si>
    <t>A rare, autosomal dominant inherited disorder characterized by irregular episodes of muscle weakness or paralysis which are always accompanied by low levels of potassium in the blood.</t>
  </si>
  <si>
    <t>Ichthyosis</t>
  </si>
  <si>
    <t>A group of inherited or acquired skin disorders characterized by a dry, thickened, and scaly skin. The skin changes range from mild to severe.</t>
  </si>
  <si>
    <t>C84777</t>
  </si>
  <si>
    <t>Ichthyosis Bullosa of Siemens</t>
  </si>
  <si>
    <t>A rare autosomal dominant inherited form of ichthyosis. It is characterized by the presence of an erythematous skin with blisters at birth. The skin subsequently becomes dry, flaky and hyperkeratotic.</t>
  </si>
  <si>
    <t>C84778</t>
  </si>
  <si>
    <t>Ichthyosis Vulgaris</t>
  </si>
  <si>
    <t>The most common form of ichthyosis. It is an autosomal dominant inherited or acquired disorder characterized by scaling and desquamation of the skin.</t>
  </si>
  <si>
    <t>C84779</t>
  </si>
  <si>
    <t>C85865|C84776</t>
  </si>
  <si>
    <t>X-Linked Ichthyosis|Ichthyosis, X-linked</t>
  </si>
  <si>
    <t>The second most common form of ichthyosis. It is an X-linked inherited disorder with mild skin manifestations. The skin changes appear at birth and include keratinization and scaling.</t>
  </si>
  <si>
    <t>C8477</t>
  </si>
  <si>
    <t>Ann Arbor Stage II Non-Contiguous Adult Non-Hodgkin Lymphoma|Adult Non-Contiguous Non-Hodgkin's Lymphoma Stage II|Adult Non-Contiguous Stage II Non-Hodgkin's Lymphoma|Adult NonContiguous Non-Hodgkin's Lymphoma Stage II|Non-Contiguous Adult Non-Hodgkin's Lymphoma Stage II|Non-Contiguous Stage II Adult Non-Hodgkin's Lymphoma|Stage II Adult Non-Contiguous Non-Hodgkin's Lymphoma|Stage II Adult NonContiguous Non-Hodgkin's Lymphoma|Stage II Non-Contiguous Adult Non-Hodgkin Lymphoma|Stage II Non-Contiguous Adult Non-Hodgkin's Lymphoma|Stage II Non-Hodgkin Lymphoma</t>
  </si>
  <si>
    <t>Ann Arbor Stage II Non-Contiguous Adult Non-Hodgkin Lymphoma</t>
  </si>
  <si>
    <t>C84780</t>
  </si>
  <si>
    <t>C53543|C27145</t>
  </si>
  <si>
    <t>Idiopathic CD4-Positive T-Lymphocytopenia</t>
  </si>
  <si>
    <t>A rare immunodeficiency syndrome characterized by the decrease of the CD4-positive lymphocytes below 300 per cubic millimeter in the absence of identifiable immunodeficiency causes. Patients with this syndrome are at an increased risk of opportunistic infections.</t>
  </si>
  <si>
    <t>C84781</t>
  </si>
  <si>
    <t>C53543|C3376</t>
  </si>
  <si>
    <t>Idiopathic Hypersomnolence</t>
  </si>
  <si>
    <t>A rare sleep disorder characterized by prolonged sleep at night and extreme sleepiness during the day. There are no apparent causes. This disorder affects the ability to function.</t>
  </si>
  <si>
    <t>C84782</t>
  </si>
  <si>
    <t>Ileitis</t>
  </si>
  <si>
    <t>Inflammation of the ileum.</t>
  </si>
  <si>
    <t>C3990|C3131</t>
  </si>
  <si>
    <t>Immunodeficiency with Hyper-IgM</t>
  </si>
  <si>
    <t>A genetically heterogenous group of conditions characterized by decreased levels of IgG, IgA, and IgE, and normal or increased levels of IgM. Patients are at an increased risk of infections and development of malignancies.</t>
  </si>
  <si>
    <t>C84784</t>
  </si>
  <si>
    <t>C53543|C53494</t>
  </si>
  <si>
    <t>Imperforate Anus|Anal Atresia|Anal Atresia</t>
  </si>
  <si>
    <t>A congenital birth defect characterized by the absence of a normal anal opening. It may be associated with other congenital abnormalities.</t>
  </si>
  <si>
    <t>Urea Cycle Metabolism Disorder|Disorder of Urea Cycle Metabolism|Inborn Urea Cycle Disorder</t>
  </si>
  <si>
    <t>A genetic inborn error of metabolism characterized by the deficiency of one of the enzymes necessary for the urea cycle. It results in accumulation of ammonia in the body.</t>
  </si>
  <si>
    <t>C84786</t>
  </si>
  <si>
    <t>Inclusion Body Myositis</t>
  </si>
  <si>
    <t>An acquired or hereditary chronic inflammatory disorder of the muscles characterized by the morphologic finding of vacuoles and filamentous inclusions in the muscle tissues.</t>
  </si>
  <si>
    <t>C84787</t>
  </si>
  <si>
    <t>Incontinentia Pigmenti|Incontinentia Pigmenti Syndrome</t>
  </si>
  <si>
    <t>A rare disorder caused by mutations in the IKBKG gene. It is characterized by skin abnormalities, alopecia, dystrophic nails, and abnormal tooth shape. The skin changes evolve from an initial blistering rash, to wart-like lesions, and eventually to hypopigmentation.</t>
  </si>
  <si>
    <t>C84788</t>
  </si>
  <si>
    <t>West Syndrome</t>
  </si>
  <si>
    <t>A rare autosomal recessive inherited neurodegenerative disorder caused by mutations in the PLA2G6 gene. It is characterized by the development of swellings called spheroids along the axons of the central nervous system. Signs and symptoms appear early in life and include movement difficulties, muscle hypotonia and spasticity, and cognitive dysfunction.</t>
  </si>
  <si>
    <t>C84789</t>
  </si>
  <si>
    <t>Infantile Refsum Disease</t>
  </si>
  <si>
    <t>A genetic disorder characterized by abnormalities in the breakdown of phytanic acid. It results in accumulation of phytanic acid in the blood, brain and other tissues. Signs and symptoms include retinitis pigmentosa which may lead to blindness, hearing problems and deafness, hypotonia, ataxia, nystagmus, facial deformities, and mental and growth retardation.</t>
  </si>
  <si>
    <t>C8478</t>
  </si>
  <si>
    <t>C8477|C68688</t>
  </si>
  <si>
    <t>Ann Arbor Stage II Non-Contiguous Adult Indolent Non-Hodgkin Lymphoma|Adult Indolent Non-Contiguous Non-Hodgkin's Lymphoma Stage II|Adult Indolent Non-Contiguous Stage II Non-Hodgkin's Lymphoma|Adult Indolent NonContiguous Non-Hodgkin's Lymphoma Stage II|Indolent Non-Contiguous Adult Non-Hodgkin's Lymphoma Stage II|Indolent Non-Contiguous Stage II Adult Non-Hodgkin's Lymphoma|Stage II Adult Indolent Non-Contiguous Non-Hodgkin's Lymphoma|Stage II Adult Indolent NonContiguous Non-Hodgkin's Lymphoma|Stage II Indolent Non-Hodgkin Lymphoma|Stage II Non-Contiguous Adult Indolent Non-Hodgkin Lymphoma|Stage II Non-Contiguous Adult Indolent Non-Hodgkin's Lymphoma</t>
  </si>
  <si>
    <t>Ann Arbor Stage II Non-Contiguous Adult Indolent Non-Hodgkin Lymphoma</t>
  </si>
  <si>
    <t>C84790</t>
  </si>
  <si>
    <t>C97171|C53543|C53500</t>
  </si>
  <si>
    <t>Intestinal Atresia|Atresia of the Intestine|Congenital Intestinal Atresia</t>
  </si>
  <si>
    <t>A congenital malformation characterized by the absence of a normal opening in a part of the intestine. It can occur either in the small or the large intestine.</t>
  </si>
  <si>
    <t>C84791</t>
  </si>
  <si>
    <t>Intracranial Hypertension</t>
  </si>
  <si>
    <t>A finding characterized by increased cerebrospinal fluid pressure within the skull.</t>
  </si>
  <si>
    <t>C84792</t>
  </si>
  <si>
    <t>Iridocorneal Endothelial Syndrome</t>
  </si>
  <si>
    <t>A group of disorders characterized by the presence of an abnormal inner layer of the cornea. This abnormality results in iris distortion, corneal swelling, pupil distortion, and glaucoma. It usually affects only one eye.</t>
  </si>
  <si>
    <t>C84793</t>
  </si>
  <si>
    <t>Jervell and Lange Nielsen Syndrome|JLNS1</t>
  </si>
  <si>
    <t>An autosomal recessive inherited syndrome caused by mutations in the KCNE1 and KCNQ1 genes. It is characterized by congenital hearing loss and arrhythmia. It is a form of long QT syndrome.</t>
  </si>
  <si>
    <t>C84794</t>
  </si>
  <si>
    <t>Jeune Syndrome|Asphyxiating Thoracic Dystrophy</t>
  </si>
  <si>
    <t>A rare autosomal recessive inherited syndrome characterized by a narrow thorax, micromelia, and respiratory disturbances which may lead to asphyxiation. It may be associated with bilateral microcystic renal disease which may lead to renal failure.</t>
  </si>
  <si>
    <t>C84795</t>
  </si>
  <si>
    <t>C53543|C34512</t>
  </si>
  <si>
    <t>Meesmann Corneal Dystrophy|Juvenile Epithelial of Meesmann Corneal Dystrophy</t>
  </si>
  <si>
    <t>An autosomal dominant inherited corneal disorder caused by mutations in the KRT3 and KRT12 genes. It is characterized by the formation of multiple tiny cysts in the epithelial layer of the cornea. The cysts may rupture, causing pain, redness and light sensitivity. Vision usually is not affected.</t>
  </si>
  <si>
    <t>Juvenile Myoclonic Epilepsy</t>
  </si>
  <si>
    <t>An epilepsy characterized by myoclonic jerks, generalized tonic-clonic seizures, and sometimes absence seizures. It appears during adolescence.</t>
  </si>
  <si>
    <t>C84797</t>
  </si>
  <si>
    <t>Kartagener Syndrome</t>
  </si>
  <si>
    <t>A rare autosomal recessive inherited syndrome characterized by situs inversus, bronchiectasis, and chronic sinusitis. There is a defect in the function of the cilia that line the respiratory tract.</t>
  </si>
  <si>
    <t>C84798</t>
  </si>
  <si>
    <t>Kearns-Sayre Syndrome</t>
  </si>
  <si>
    <t>A rare mitochondrial myopathy characterized by a progressive limitation of eye movements, leading to immobility and eye drop. It may be associated with muscle weakness, heart block, hearing loss, ataxia and short stature.</t>
  </si>
  <si>
    <t>Kernicterus|Bilirubin Encephalopathy</t>
  </si>
  <si>
    <t>A rare neurologic disorder occurring in infants with jaundice. It results from brain damage by existing high levels of unconjugated-indirect bilirubin.</t>
  </si>
  <si>
    <t>C8479</t>
  </si>
  <si>
    <t>C8477|C68686</t>
  </si>
  <si>
    <t>Ann Arbor Stage II Non-Contiguous Aggressive Adult Non-Hodgkin Lymphoma|Aggressive Non-Contiguous Adult Non-Hodgkin's Lymphoma Stage II|Aggressive Non-Contiguous Stage II Adult Non-Hodgkin's Lymphoma|Aggressive NonContiguous Adult Non-Hodgkin's Lymphoma Stage II|Stage II Aggressive Non-Contiguous Adult Non-Hodgkin's Lymphoma|Stage II Aggressive Non-Hodgkin Lymphoma|Stage II Aggressive NonContiguous Adult Non-Hodgkin's Lymphoma|Stage II Non-Contiguous Aggressive Adult Non-Hodgkin Lymphoma|Stage II Non-Contiguous Aggressive Adult Non-Hodgkin's Lymphoma</t>
  </si>
  <si>
    <t>Ann Arbor Stage II Non-Contiguous Aggressive Adult Non-Hodgkin Lymphoma</t>
  </si>
  <si>
    <t>C847</t>
  </si>
  <si>
    <t>Substance P|Arg-Pro-Lys-Pro-Gln-Gln-Phe-Phe-Gly-Leu-Met-NH2</t>
  </si>
  <si>
    <t>Substance P (11 aa, ~1 kDa) is encoded by the human TAC1 gene. This protein plays a role in the transmission of pain, gastrointestinal smooth muscle contraction, and the modulation of inflammatory and immune responses.</t>
  </si>
  <si>
    <t>Substance P</t>
  </si>
  <si>
    <t>C84800</t>
  </si>
  <si>
    <t>C53543|C3376|C28193</t>
  </si>
  <si>
    <t>Kleine-Levin Syndrome</t>
  </si>
  <si>
    <t>A rare disorder characterized by episodes of excessive sleep and behavioral alterations while awake. It affects predominantly males. The individuals exhibit normal behavior between episodes.</t>
  </si>
  <si>
    <t>C84801</t>
  </si>
  <si>
    <t>Klippel-Trenaunay-Weber Syndrome</t>
  </si>
  <si>
    <t>A rare syndrome characterized by the presence of port-wine stain (a vascular malformation), varicose veins, and hypertrophy of the soft tissues and bones in an extremity. It usually affects one extremity, most commonly a leg.</t>
  </si>
  <si>
    <t>C84802</t>
  </si>
  <si>
    <t>Kluver-Bucy Syndrome</t>
  </si>
  <si>
    <t>A rare syndrome resulting from damage to both temporal lobes of the brain. Signs and symptoms include oral exploratory behavior, docility, altered sexuality, dietary changes, and visual agnosia.</t>
  </si>
  <si>
    <t>C84803</t>
  </si>
  <si>
    <t>Korsakoff Syndrome</t>
  </si>
  <si>
    <t>A psychotic syndrome caused by damage to the brain by lack of thiamine (vitamin B1). Signs and symptoms include anterograde and retrograde amnesia, confabulation, apathy, ataxia, and coma.</t>
  </si>
  <si>
    <t>C84804</t>
  </si>
  <si>
    <t>Lafora Disease</t>
  </si>
  <si>
    <t>A rare, fatal autosomal recessive inherited disorder caused by mutations in the genes EPM2A and EPM2b. It is characterized by the presence of cytoplasmic inclusion bodies called Lafora bodies in many cells of the body including neurons, muscle cells, and liver cells. The Lafora bodies contain mucopolysaccharides. Signs and symptoms include seizures, myoclonus, ataxia, and dementia.</t>
  </si>
  <si>
    <t>C84805</t>
  </si>
  <si>
    <t>Lamellar Ichthyosis</t>
  </si>
  <si>
    <t>A very rare, autosomal recessive inherited skin disorder present at birth. It is characterized by the presence of a transparent membrane encasing the newborn. This membrane sheds in about two weeks after birth to reveal generalized scaling and skin erythema.</t>
  </si>
  <si>
    <t>C84806</t>
  </si>
  <si>
    <t>Landau-Kleffner Syndrome|Acquired Epileptic Aphasia</t>
  </si>
  <si>
    <t>A rare childhood syndrome characterized by the progressive or sudden inability to understand and use spoken language (aphasia) and paroxysmal electrical brain waves. Patients develop epileptic seizures and behavioral changes.</t>
  </si>
  <si>
    <t>C84807</t>
  </si>
  <si>
    <t>Lateral Medullary Syndrome|Wallenberg Syndrome|Wallenberg's Syndrome</t>
  </si>
  <si>
    <t>A syndrome caused by an infarct in the vertebral or posterior inferior cerebellar artery. It is characterized by sensory defects affecting the same side of the face as the infarct and the opposite side of the trunk as the infarct. Patients experience difficulty swallowing and/or speaking.</t>
  </si>
  <si>
    <t>C84808</t>
  </si>
  <si>
    <t>Leber Hereditary Optic Atrophy</t>
  </si>
  <si>
    <t>A hereditary disorder caused by mitochondrial mutations, resulting in the degeneration of the retinal ganglion cells and optic atrophy. It is characterized by an acute or subacute loss of central vision. It may initially affect one eye only, but eventually the central loss of vision becomes bilateral.</t>
  </si>
  <si>
    <t>C84809</t>
  </si>
  <si>
    <t>Beta Amyloid 42 Measurement|AMYLB42|Amyloid Beta 1-42|Amyloid Beta 1-42|Amyloid Beta 1-42 Measurement|Amyloid Beta 42|Amyloid Beta 42 Protein|Beta Amyloid 1-42 Measurement</t>
  </si>
  <si>
    <t>The determination of the amount of the 1-42 amino acid beta amyloid protein isoform present in a sample.</t>
  </si>
  <si>
    <t>C8480</t>
  </si>
  <si>
    <t>Stage II Non-Contiguous Adult Diffuse Large Cell Lymphoma|Non-Contiguous Adult Diffuse Large Cell Lymphoma Stage II|Non-Contiguous Stage II Adult Diffuse Large Cell Lymphoma|NonContiguous Adult Diffuse Large Cell Lymphoma Stage II|Stage II Diffuse Large Cell Lymphoma|Stage II NonContiguous Adult Diffuse Large Cell Lymphoma</t>
  </si>
  <si>
    <t>Stage II Non-Contiguous Adult Diffuse Large Cell Lymphoma</t>
  </si>
  <si>
    <t>Tau Protein Measurement|TPROT|Tau Protein|Tau Protein|Total Tau Protein</t>
  </si>
  <si>
    <t>The determination of the amount of Tau protein present in a sample.</t>
  </si>
  <si>
    <t>C84811</t>
  </si>
  <si>
    <t>Nonphosphorylated Tau Protein Measurement|Non-Phosphorylated Tau Protein|Non-Phosphorylated Tau Protein|TPRONP</t>
  </si>
  <si>
    <t>The determination of the amount of nonphosphorylated Tau protein present in a sample.</t>
  </si>
  <si>
    <t>Phosphorylated Tau Protein Measurement|Phosphorylated Tau Protein|Phosphorylated Tau Protein|TPROTP|Tau (pT181)|pTau</t>
  </si>
  <si>
    <t>The determination of the amount of phosphorylated Tau protein present in a sample.</t>
  </si>
  <si>
    <t>C84813</t>
  </si>
  <si>
    <t>Lecithin Acyltransferase Deficiency</t>
  </si>
  <si>
    <t>A disorder of lipoprotein metabolism caused by mutations in the LCAT gene. It is characterized by deficiency of the enzyme lecithin cholesterol acyltransferase. It is manifested with corneal opacity, hemolytic anemia, and proteinuria.</t>
  </si>
  <si>
    <t>C84814</t>
  </si>
  <si>
    <t>Leigh Disease|Leigh Syndrome|Leigh's Disease|Leigh's disease</t>
  </si>
  <si>
    <t>An inherited disorder affecting the nervous system, caused by genetic mutations in the mitochondrial DNA or deficiency of pyruvate dehydrogenase. Signs and symptoms appear in infancy and include loss of the motor abilities, poor sucking abilities, irritability, lack of muscle tone, and seizures.</t>
  </si>
  <si>
    <t>Cellosaurus Disease Terminology|Cellosaurus Terminology|mCode Elixhauser Dementia Value Set|mCode Terminology|Neonatal Research Network Terminology|NICHD Terminology</t>
  </si>
  <si>
    <t>C84815</t>
  </si>
  <si>
    <t>Atosiban|1-(3-mercaptopropionic acid)-2-(3-(p-ethoxyphenyl)-d-alanine)-4-l-threonine-8-l-ornithineoxytocin|1-Deamino-2D-tyr-(OEt)-4-thr-8-orn-oxytocin|ATOSIBAN|ORF 22164|RWJ 22164|Tractocile</t>
  </si>
  <si>
    <t>C84816</t>
  </si>
  <si>
    <t>C53543|C3020|C28193</t>
  </si>
  <si>
    <t>Lennox-Gastaut Syndrome|LGS</t>
  </si>
  <si>
    <t>A syndrome characterized by frequent episodes of epilepsy during childhood. The epileptic episodes may be tonic, atonic, myoclonic, or absence seizures. It may be accompanied by mental retardation and behavioral problems.</t>
  </si>
  <si>
    <t>C84817</t>
  </si>
  <si>
    <t>Grace Period</t>
  </si>
  <si>
    <t>A length of time beyond a specified date during which rules or penalties are withheld.</t>
  </si>
  <si>
    <t>Vitamin D Measurement</t>
  </si>
  <si>
    <t>The determination of the amount of vitamin D present in a sample.</t>
  </si>
  <si>
    <t>C84819</t>
  </si>
  <si>
    <t>Eosinophilic Metamyelocyte Count|EOSMM|Eosinophilic Metamyelocytes|Eosinophilic Metamyelocytes</t>
  </si>
  <si>
    <t>The determination of the number of eosinophilic metamyelocytes in a blood sample.</t>
  </si>
  <si>
    <t>C8481</t>
  </si>
  <si>
    <t>C8479|C8125</t>
  </si>
  <si>
    <t>Ann Arbor Stage II Non-Contiguous Adult Lymphoblastic Lymphoma|Adult Non-Contiguous Lymphoblastic Lymphoma Stage II|Adult Non-Contiguous Stage II Lymphoblastic Lymphoma|Non-Contiguous Adult Lymphoblastic Lymphoma Stage II|Non-Contiguous Stage II Adult Lymphoblastic Lymphoma|NonContiguous Adult Lymphoblastic Lymphoma Stage II|Stage II Adult Non-Contiguous Lymphoblastic Lymphoma|Stage II Lymphoblastic Lymphoma|Stage II Non-Contiguous Adult Lymphoblastic Lymphoma|Stage II Non-Contiguous Adult Precursor Lymphoblastic Lymphoma</t>
  </si>
  <si>
    <t>Ann Arbor Stage II Non-Contiguous Adult Lymphoblastic Lymphoma</t>
  </si>
  <si>
    <t>C84820</t>
  </si>
  <si>
    <t>LEOPARD Syndrome|Lentigines, Electrocardiographic Conduction Defects, Ocular Hypertelorism, Pulmonary Stenosis, Abnormalities of the Genitals, Retarded Growth, Deafness|Multiple Lentigines Syndrome|Multiple Lentigines Syndrome</t>
  </si>
  <si>
    <t>A genetic syndrome caused by mutations in the PTPN11 and RAF1 genes. It is characterized by the following abnormalities: multiple lentigines, electrocardiographic conduction abnormalities, ocular hypertelorism, pulmonary stenosis, abnormalities in genitalia, growth retardation, and deafness.</t>
  </si>
  <si>
    <t>C84821</t>
  </si>
  <si>
    <t>Eosinophilic Myelocyte Count|EOSMYL|Eosinophilic Myelocytes|Eosinophilic Myelocytes</t>
  </si>
  <si>
    <t>The determination of the number of eosinophilic myelocytes in a blood sample.</t>
  </si>
  <si>
    <t>C84822</t>
  </si>
  <si>
    <t>Neutrophilic Metamyelocyte Count|NEUTMM|Neutrophilic Metamyelocytes|Neutrophilic Metamyelocytes</t>
  </si>
  <si>
    <t>The determination of the number of neutrophilic metamyelocytes in a blood sample.</t>
  </si>
  <si>
    <t>C84823</t>
  </si>
  <si>
    <t>Neutrophilic Myelocyte Count|NEUTMY|Neutrophilic Myelocytes|Neutrophilic Myelocytes</t>
  </si>
  <si>
    <t>The determination of the number of neutrophilic myelocytes in a blood sample.</t>
  </si>
  <si>
    <t>C84824</t>
  </si>
  <si>
    <t>C53543|C26831</t>
  </si>
  <si>
    <t>Leprosy|Hansen Disease|Hansen's Disease</t>
  </si>
  <si>
    <t>A bacterial granulomatous infection caused by Mycobacterium leprae. It is a progressive disease affecting the skin, peripheral nerves, and limbs. If untreated, it causes permanent tissue damage leading to autoamputations.</t>
  </si>
  <si>
    <t>C84825</t>
  </si>
  <si>
    <t>C53543|C2890</t>
  </si>
  <si>
    <t>Leptospirosis|Weil Disease</t>
  </si>
  <si>
    <t>A contagious bacterial infection caused by spirochetes of the genus Leptospira. Humans are infected by contact with water and soil which have been contaminated with animal waste products. The signs and symptoms include an initial flu-like phase, followed by a second phase in which patients may develop meningitis, liver failure and renal failure.</t>
  </si>
  <si>
    <t>C84826</t>
  </si>
  <si>
    <t>Lewy Body Dementia|Dementia with Lewy bodies|Lewy Body Disease</t>
  </si>
  <si>
    <t>A progressive form of dementia characterized by the presence of protein deposits called Lewy bodies in the midbrain and cerebral cortex, and loss of cholinergic and dopaminergic neurons. The signs and symptoms overlap with Alzheimer and Parkinson disease.</t>
  </si>
  <si>
    <t>C84827</t>
  </si>
  <si>
    <t>Liddle Syndrome</t>
  </si>
  <si>
    <t>An autosomal dominant inherited syndrome caused by dysregulation of the amiloride-sensitive sodium channel. It is characterized by early onset hypertension, hypokalemia, metabolic alkalosis, low plasma renin and hypoaldosteronism.</t>
  </si>
  <si>
    <t>Limb-Girdle Muscular Dystrophy|Limb girdle dystrophy</t>
  </si>
  <si>
    <t>A group of autosomal recessive and less frequently autosomal dominant muscular dystrophies affecting the muscles of the hips and shoulders.</t>
  </si>
  <si>
    <t>C84829</t>
  </si>
  <si>
    <t>Lipoid Proteinosis of Urbach and Wiethe|LIPOPROTEINOSIS</t>
  </si>
  <si>
    <t>A rare, autosomal recessive metabolic disorder characterized by hoarseness of voice, eyelid beading, skin lesions, and seizures.</t>
  </si>
  <si>
    <t>CDISC SEND Non-Neoplastic Finding Type Terminology|CDISC SEND Terminology|Cellosaurus Disease Terminology|Cellosaurus Terminology|Clinical Data Interchange Standards Consortium Terminology</t>
  </si>
  <si>
    <t>C8482</t>
  </si>
  <si>
    <t>C8491|C8104</t>
  </si>
  <si>
    <t>Ann Arbor Stage III Indolent Adult Non-Hodgkin Lymphoma|Indolent Adult Non-Hodgkin's Lymphoma Stage III|Indolent Stage III Adult Non-Hodgkin's Lymphoma|Stage III Indolent Adult Non-Hodgkin Lymphoma|Stage III Indolent Adult Non-Hodgkin's Lymphoma|Stage III Indolent Non-Hodgkin Lymphoma</t>
  </si>
  <si>
    <t>Ann Arbor Stage III Indolent Adult Non-Hodgkin Lymphoma</t>
  </si>
  <si>
    <t>C84830</t>
  </si>
  <si>
    <t>C82341|C53543|C176696</t>
  </si>
  <si>
    <t>Spinocerebellar Ataxia Type 3|Machado-Joseph Disease|SCA3</t>
  </si>
  <si>
    <t>A very rare, autosomal dominant inherited neurodegenerative disorder. Signs and symptoms include ataxia, spasticity, and abnormalities in the ocular movements.</t>
  </si>
  <si>
    <t>C84831</t>
  </si>
  <si>
    <t>Summary 3 Report</t>
  </si>
  <si>
    <t>A report that documents which cancer anatomic sites are being treated at the cancer center and whether the center is placing these patients onto therapeutic protocols.</t>
  </si>
  <si>
    <t>C84832</t>
  </si>
  <si>
    <t>Macroglossia</t>
  </si>
  <si>
    <t>A finding indicating enlargement of the tongue.</t>
  </si>
  <si>
    <t>C84833</t>
  </si>
  <si>
    <t>Malakoplakia</t>
  </si>
  <si>
    <t>An inflammatory reaction characterized by the presence of papules or nodules usually in the genitourinary tract. It is usually a reaction to an infection. Morphologically, it consists of foamy histiocytes and characteristic basophilic inclusion bodies called Michaelis-Gutmann bodies.</t>
  </si>
  <si>
    <t>C84834</t>
  </si>
  <si>
    <t>Malformations of Cortical Development</t>
  </si>
  <si>
    <t>A group of neural cortical developmental malformations of diverse genetic causes. Clinical manifestations include epilepsy and developmental delays.</t>
  </si>
  <si>
    <t>C84835</t>
  </si>
  <si>
    <t>Malignant Atrophic Papulosis|Degos Disease</t>
  </si>
  <si>
    <t>A rare disorder of unknown etiology. It may present as a cutaneous disorder with a benign clinical course or a systemic disorder with a grim prognosis. Both the cutaneous and systemic variants are characterized by the presence of papular skin lesions. The systemic variant, in addition to the skin papules, is characterized by gastrointestinal manifestations including abdominal pain and distention, nausea, vomiting, diarrhea, intestinal infarction, and intestinal perforation. The central and peripheral nervous systems may also be involved in the systemic variant.</t>
  </si>
  <si>
    <t>C84836</t>
  </si>
  <si>
    <t>Hsp90 Inhibitor LAM-003A|LAM 003A|LAM-003A|LAM003A|MPC-3100|MPC-3100</t>
  </si>
  <si>
    <t>An orally bioavailable, synthetic, second-generation small-molecule inhibitor of heat shock protein 90 (Hsp90) with potential antineoplastic activity. Hsp90 inhibitor LAM-003A selectively binds to Hsp90, thereby inhibiting its chaperone function and promoting the degradation of oncogenic signaling proteins involved in tumor cell proliferation and survival; this agent may inhibit the growth and survival of a wide variety of cancer cell types. Hsp90, a chaperone protein upregulated in a variety of tumor cells, regulates the folding, stability, and degradation of many oncogenic signaling proteins.</t>
  </si>
  <si>
    <t>C84837</t>
  </si>
  <si>
    <t>PI3K/mTOR Kinase Inhibitor PF-04691502|PF-04691502|PF-04691502</t>
  </si>
  <si>
    <t>An agent targeting the phosphatidylinositol 3 kinase (PI3K) and mammalian target of rapamycin (mTOR) in the PI3K/mTOR signaling pathway, with potential antineoplastic activity. PI3K/mTOR kinase inhibitor PF-04691502 inhibits both PI3K and mTOR kinases, which may result in apoptosis and growth inhibition of cancer cells overexpressing PI3K/mTOR. Activation of the PI3K/mTOR pathway promotes cell growth, survival, and resistance to chemotherapy and radiotherapy; mTOR, a serine/threonine kinase downstream of PI3K, may also be activated independent of PI3K.</t>
  </si>
  <si>
    <t>PI3K/mTOR Kinase Inhibitor PF-04691502</t>
  </si>
  <si>
    <t>C84838</t>
  </si>
  <si>
    <t>Fulranumab|AMG 403|Anti-NGF Monoclonal Antibody JNJ-42160443|FULRANUMAB|JNJ-42160443</t>
  </si>
  <si>
    <t>A fully human monoclonal antibody directed against nerve growth factor (NGF) with potential analgesic activity. Upon administration, fulranumab binds to NGF, preventing its binding to and activation of the NGF receptors TrkA and p75NTR. Inhibition of the NGF pathway may prevent the perception of pain and may induce analgesia. NGF, a neurotrophic factor that plays a key role in neuropathic and inflammatory-induced pain, promotes hyperalgesia and allodynia.</t>
  </si>
  <si>
    <t>Fulranumab</t>
  </si>
  <si>
    <t>C84839</t>
  </si>
  <si>
    <t>Taxol Analogue SID 530|SID 530</t>
  </si>
  <si>
    <t>An intravenous formulation containing docetaxel, a semi-synthetic, second-generation taxane derived from a compound found in the European yew tree, Taxus baccata, with potential antineoplastic activity. Taxol analogue SID 530 binds to and stabilizes tubulin, inhibiting microtubule disassembly, which results in cell-cycle arrest at the G2/M phase and cell death.</t>
  </si>
  <si>
    <t>C8483</t>
  </si>
  <si>
    <t>C8844|C141257</t>
  </si>
  <si>
    <t>Ann Arbor Stage III Mantle Cell Lymphoma|Mantle Cell Lymphoma Stage III|Stage III Mantle Cell Lymphoma|Stage III Mantle Cell Lymphoma</t>
  </si>
  <si>
    <t>Ann Arbor Stage III Mantle Cell Lymphoma</t>
  </si>
  <si>
    <t>C84840</t>
  </si>
  <si>
    <t>Oncolytic HSV1716|HSV1716|HUMAN HERPESVIRUS 1, 1716 (ICP 34.5 DELETION)</t>
  </si>
  <si>
    <t>A neuroattenuated, replication-restricted, ICP34.5 deleted (RL1 gene)-mutant herpes simplex virus (HSV) type I, constructed from wild-type strain 17, with potential oncolytic activity. Upon intratumoral injection, oncolytic HSV1716 transfects, replicates in, and lyses rapidly dividing cells such as tumor cells. Because the RL1 gene is deleted, HSV1716 is unable to replicate in non-dividing cells.</t>
  </si>
  <si>
    <t>Oncolytic HSV1716</t>
  </si>
  <si>
    <t>C84841</t>
  </si>
  <si>
    <t>PAK4 Inhibitor PF-03758309|PF-03758309|PF-03758309</t>
  </si>
  <si>
    <t>An orally bioavailable small-molecule inhibitor of p21-activated kinase 4 (PAK4) with potential antineoplastic activity. PAK4 inhibitor PF-03758309 binds to PAK4, inhibiting PAK4 activity and cancer cell growth. PAK4, a serine/threonine kinase belonging to the p21-activated kinase (PAK) family, is often upregulated in a variety of cancer cell types and plays an important role in cancer cell motility, proliferation, and survival.</t>
  </si>
  <si>
    <t>PAK4 Inhibitor PF-03758309</t>
  </si>
  <si>
    <t>C84842</t>
  </si>
  <si>
    <t>Dapatifagene Navolactibac|AG 013|AG013|DAPATIFAGENE NAVOLACTIBAC|Human Trefoil Factor 1-Secreting Lactococcus lactis AG013|Lactococcus Lactis subsp. Cremoris sagx0085|hTFF1-Secreting Lactococcus lactis AG013</t>
  </si>
  <si>
    <t>An oral rinse solution containing a strain of the bacteria Lactococcus lactis (L. lactis) genetically modified to express human Trefoil Factor 1 (hTFF1) with potential cytoprotective activity. With oral rinsing, dapatifagene navolactibac may secrete and deliver hTFF1 to oral mucosal tissue, protecting or promoting the healing of damaged oral mucosa. hTFF1, a peptide belonging to the Trefoil factors family (TFF), is normally secreted by mucous epithelia and is involved in protecting mucosal tissue and maintaining mucosal surface integrity.</t>
  </si>
  <si>
    <t>Dapatifagene Navolactibac</t>
  </si>
  <si>
    <t>C84843</t>
  </si>
  <si>
    <t>Montanide ISA 51 VG</t>
  </si>
  <si>
    <t>An water-in-oil (w/o) emulsion with immunomoadjuvant activity. Montanide ISA 51 VG appears to act by enhancing the immune system's cytotoxic T-lymphocyte (CTL) response against antigen(s) in vaccines. The surfactant mannide monooleate in Montanide ISA 51 VG contains vegetable-grade (VG) oleic acid derived from olive oil.</t>
  </si>
  <si>
    <t>C84844</t>
  </si>
  <si>
    <t>HLA-A*0201-restricted TRP2-gp100-EphA2-HER2 Multipeptide Vaccine</t>
  </si>
  <si>
    <t>A cancer vaccine containing four HLA-A*0201-restricted peptide epitopes with potential immunostimulatory and antitumor activities. Vaccine peptide epitopes are derived from the tumor associated antigens (TAAs) tyrosinase-related protein 2 (TRP2), glycoprotein 100 (gp100), Ephrin receptor A2 (EphA2) and human epidermal growth factor receptor 2 (HER2). Upon administration, HLA-A*0201-restricted TRp2-gp100-EphA2-HER2 multipeptide vaccine may stimulate a cytotoxic T lymphocyte (CTL) response against TRP2-gp100-EphA2-HER2-expressing tumor cells, resulting in tumor cell lysis and decreased tumor cell proliferation. HLA-A*0201 is an MHC class I molecule that presents antigenic peptides to CD8+ T cells; epitope design restricted to epitopes that bind most efficiently to HLA-A*0201 may improve antigenic peptide immunogenicity.</t>
  </si>
  <si>
    <t>C84845</t>
  </si>
  <si>
    <t>Host Dendritic Cell Vaccine-001 MSSM/BIIR|MSSM/BIIR HDC Vax-001</t>
  </si>
  <si>
    <t>A dendritic cell (DC) vaccine containing ex vivo expanded autologous DCs obtained from a patient with leukemia with potential immunostimulating activity. Upon reintroduction into the host, the host dendritic cell vaccine-001 MSSM/BIIR may stimulate the immune system to mount a leukemia-specific cytotoxic T lymphocyte (CTL) response.</t>
  </si>
  <si>
    <t>C84846</t>
  </si>
  <si>
    <t>Aurora Kinase Inhibitor TTP607|TTP607</t>
  </si>
  <si>
    <t>A small-molecule pan-Aurora kinase inhibitor with potential antineoplastic activity. Aurora kinase inhibitor TTP607 selectively binds to and inhibits Aurora kinases A, B and C, which may result in the disruption of the assembly of the mitotic spindle apparatus, disruption of chromosome segregation, and inhibition of cellular division and proliferation in Aurora kinase-overexpressing tumor cells. Aurora kinases A, B and C, are serine/threonine kinases that play essential roles in mitotic checkpoint control and are overexpressed by a wide variety of tumor cell types.</t>
  </si>
  <si>
    <t>C84847</t>
  </si>
  <si>
    <t>Anti-PKN3 siRNA Atu027|ATU-027|Atu027</t>
  </si>
  <si>
    <t>A lipoplexed formulation consisting of short-interfering RNAs (siRNAs) directed against protein kinase N3 (PKN3) encapsulated in catiogenic and fusiogenic lipids with potential antineoplastic activity. Upon administration, catiogenic and fusiogenic lipids promote anti-PKN3 siRNA Atu02 uptake by tumor cells; the siRNAs moieties are subsequently released once inside the cell. The siRNAs bind to PKN3 mRNAs, which may result in the inhibition of translation and expression of the PKN3 protein and, so, growth inhibition of tumor cells that overexpress PKN3. The protein kinase C-related molecule PKN3, downstream in the phosphoinositide-3-kinase (PI3K) signaling pathway, is upregulated in many tumor cells and plays an important role in invasive cell growth and metastasis.</t>
  </si>
  <si>
    <t>C84849</t>
  </si>
  <si>
    <t>Glycerin Enema</t>
  </si>
  <si>
    <t>An enema solution containing 5% glycerin, a trihydroxy alcohol with osmotic laxative activity. Upon rectal administration, glycerin enema creates an osmotic gradient thereby attracting water into the rectum. This increases volume, increases peristalsis, stimulates evacuation, and relieves constipation.</t>
  </si>
  <si>
    <t>C8484</t>
  </si>
  <si>
    <t>C8492|C8104</t>
  </si>
  <si>
    <t>Ann Arbor Stage III Aggressive Adult Non-Hodgkin Lymphoma|Aggressive Adult Non-Hodgkin's Lymphoma Stage III|Aggressive Stage III Adult Non-Hodgkin's Lymphoma|Stage III Aggressive Adult Non-Hodgkin Lymphoma|Stage III Aggressive Adult Non-Hodgkin's Lymphoma|Stage III Aggressive Non-Hodgkin Lymphoma</t>
  </si>
  <si>
    <t>Ann Arbor Stage III Aggressive Adult Non-Hodgkin Lymphoma</t>
  </si>
  <si>
    <t>C84850</t>
  </si>
  <si>
    <t>16,16-Dimethyl Prostaglandin E2|16,16-DIMETHYLPROSTAGLANDIN E2|16,16-Dimethylprostaglandin E2|dmPGE2</t>
  </si>
  <si>
    <t>A stable derivative of prostaglandin E2 (PGE2) with potential hematopoietic activity. Administration of 16,16 dimethyl-prostaglandin E2 (dmPGE2) appears to lead to increased formation of hematopoietic stem and progenitor cells. Even though the exact mechanism of action has yet to be fully elucidated, this agent may stimulate hematopoiesis by activating the Wnt signaling pathway, which increases cellular levels of beta-catenin, a subunit of the cadherin protein complex.</t>
  </si>
  <si>
    <t>16,16-Dimethyl Prostaglandin E2</t>
  </si>
  <si>
    <t>C84851</t>
  </si>
  <si>
    <t>Topoisomerase I Inhibitor Genz-644282|GENZ-644282|Genz-644282</t>
  </si>
  <si>
    <t>A non-camptothecin inhibitor of topoisomerase I with potential antineoplastic activity. Topoisomerase I inhibitor Genz-644282 binds to and inhibits the enzyme topoisomerase I, which may result in the inhibition of repair of single-strand DNA breaks, DNA replication, and tumor cell growth in susceptible tumor cell populations.</t>
  </si>
  <si>
    <t>Topoisomerase I Inhibitor Genz-644282</t>
  </si>
  <si>
    <t>C84852</t>
  </si>
  <si>
    <t>Sufentanil Transdermal System|Sufentanil TDS</t>
  </si>
  <si>
    <t>A transdermal matrix patch formulation containing the synthetic opioid sufentanil with analgesic activity. Sufentanil binds to and activates the mu-opioid receptors in the central nervous system (CNS), thereby mimicking the effects of the endogenous opioids. Binding of sufentanil to opioid receptors stimulates exchange of GTP for GDP, inhibits adenylate cyclase, and decreases intracellular cAMP. This inhibits the release of various nociceptive neurotransmitters, such as substance P, gamma-aminobutyric acid (GABA), dopamine, acetylcholine, noradrenaline, vasopressin, and somatostatin. In addition, sufentanil closes N-type voltage-gated calcium channels and opens calcium-dependent inwardly rectifying potassium channels, which results in hyperpolarization of neuronal membranes and a reduction in neuronal excitability, and, subsequently, analgesia and sedation.</t>
  </si>
  <si>
    <t>C84853</t>
  </si>
  <si>
    <t>Morphine Sulfate Sustained-Release Tablet</t>
  </si>
  <si>
    <t>A sustained-release tablet formulation containing the sulfate salt of the opiate alkaloid morphine with analgesic activity. Morphine binds to and activates the mu-opioid receptors in the central nervous system (CNS), thereby mimicking the effects of the endogenous opioids. Binding of morphine to opioid receptors stimulates exchange of GTP for GDP, inhibits adenylate cyclase, and decreases intracellular cAMP. This inhibits the release of various nociceptive neurotransmitters, such as substance P, gamma-aminobutyric acid (GABA), dopamine, acetylcholine, noradrenaline, vasopressin, and somatostatin. In addition, morphine closes N-type voltage-gated calcium channels and opens calcium-dependent inwardly rectifying potassium channels, which results in hyperpolarization of neuronal membranes and a reduction in neuronal excitability, and subsequently, analgesia and sedation.</t>
  </si>
  <si>
    <t>C84854</t>
  </si>
  <si>
    <t>MAGE-A1/MAGE-A3/NY-ESO-1 Peptides Vaccine</t>
  </si>
  <si>
    <t>A cancer vaccine comprised of synthetic peptides derived from human melanoma antigen A1 (MAGE-A1), human melanoma antigen A3 (MAGE-A3) and cancer-testis antigen NY-ESO-1 with potential immunostimulating and antineoplastic activities. Upon administration, MAGE-A1/MAGE-A3/NY-ESO-1 peptides vaccine may stimulate the immune system to mount a cytotoxic T-cell (CTL) response against tumor cells expressing MAGE-A1, MAGE-A3 and NY-ESO-1, resulting in tumor cell lysis. The MAGE-A1, MAGE-A3, and NY-ESO-1 tumor-associated antigens (TAAS) are overexpressed by a variety of cancer cell types.</t>
  </si>
  <si>
    <t>C84855</t>
  </si>
  <si>
    <t>Anti-CD70 Antibody-Drug Conjugate MDX-1203|Anti-CD70 ADC MDX-1203|MDX-1203</t>
  </si>
  <si>
    <t>An antibody-drug conjugate (ADC) containing a fully human monoclonal antibody, directed against the extracellular domain of the human CD70 molecule, conjugated to a prodrug of a CC-1065 (rachelmycin) analogue via a stable peptide-based linker, with potential antineoplastic activity. The anti-CD70 antibody moiety of the anti-CD70 antibody-drug conjugate MDX-1203 selectively binds to the extracellular domain of CD70 on tumor cell surfaces. Upon internalization, the prodrug moiety is released and activated and binds to double-stranded B-DNA within the minor groove, thereby alkylating the -3 position of adenine, which may result in the inhibition of cellular proliferation of tumor cells that overexpress CD70. CD70, the ligand for the costimulatory receptor CD27 and a member of the tumor necrosis factor (TNF) family, is found on the surfaces of various types of cancer cells. The antitumor antibiotic CC-1065, a DNA minor-groove-binding alkylating agent, was originally isolated from the bacterium Streptomyces zelensis.</t>
  </si>
  <si>
    <t>Anti-CD70 Antibody-Drug Conjugate MDX-1203</t>
  </si>
  <si>
    <t>C84856</t>
  </si>
  <si>
    <t>Resminostat|4SC-201|RESMINOSTAT</t>
  </si>
  <si>
    <t>An orally bioavailable inhibitor of histone deacetylases (HDACs) with potential antineoplastic activity. Resminostat binds to and inhibits HDACs leading to an accumulation of highly acetylated histones. This may result in an induction of chromatin remodeling, inhibition of the transcription of tumor suppressor genes, inhibition of tumor cell division and the induction of tumor cell apoptosis. HDACs, upregulated in many tumor types, are a class of enzymes that deacetylate chromatin histone proteins.</t>
  </si>
  <si>
    <t>C84857</t>
  </si>
  <si>
    <t>Camptothecin-20(S)-O-Propionate Hydrate|CZ48</t>
  </si>
  <si>
    <t>The hydrated, crystalline propionate ester (attached in position C-20) prodrug of camptothecin, an alkaloid isolated from the Chinese tree Camptotheca acuminata, with potential antineoplastic activity. Upon entry into cells, camptothecin-20(S)-O-propionate is hydrolyzed by esterases into the active form camptothecin. Camptothecin selectively stabilizes topoisomerase I-DNA covalent complexes, thereby inhibiting religation of topoisomerase I-mediated single-strand DNA breaks and producing potentially lethal double-strand DNA breaks when encountered by the DNA replication machinery, thus inhibiting DNA replication and triggering apoptotic cell death. Camptothecin readily undergoes hydrolysis at physiological pH, changing its conformation from the active, S-configured lactone structure to an inactive carboxylate form. The ester chain in the vicinity of the S-configured lactone moiety, a key determinant for the chemotherapeutic efficacy of the camptothecins, inhibits protein binding, rendering this agent resistant to hydrolysis and prolonging its half-life.</t>
  </si>
  <si>
    <t>Camptothecin-20(S)-O-Propionate Hydrate</t>
  </si>
  <si>
    <t>C84858</t>
  </si>
  <si>
    <t>MEK Inhibitor REC-4881|REC 4881|REC-4881|REC4881|TAK-733|TAK-733</t>
  </si>
  <si>
    <t>An orally bioavailable, non-ATP-competitive, allosteric, small-molecule inhibitor of mitogen-activated protein kinase kinase (MAP2K; MAPK/ERK kinase; MEK) 1 and MEK2, with potential antineoplastic activity. Upon oral administration, MEK inhibitor REC-4881 selectively binds to and inhibits the activity of MEK1/2. This prevents the activation of MEK1/2-dependent effector proteins and transcription factors, which may result in the inhibition of growth factor-mediated cell signaling and tumor cell proliferation. MEK1/2 (MAP2K1/K2) are dual-specificity threonine/tyrosine kinases that play key roles in the activation of the RAS/RAF/MEK/ERK pathway and are often upregulated in a variety of tumor cell types.</t>
  </si>
  <si>
    <t>MEK Inhibitor REC-4881</t>
  </si>
  <si>
    <t>C8485</t>
  </si>
  <si>
    <t>C8491|C8105</t>
  </si>
  <si>
    <t>Ann Arbor Stage IV Indolent Adult Non-Hodgkin Lymphoma|Indolent Adult Non-Hodgkin's Lymphoma Stage IV|Indolent Stage IV Adult Non-Hodgkin's Lymphoma|Stage IV Indolent Adult Non-Hodgkin Lymphoma|Stage IV Indolent Adult Non-Hodgkin's Lymphoma|Stage IV Indolent Non-Hodgkin Lymphoma</t>
  </si>
  <si>
    <t>Ann Arbor Stage IV Indolent Adult Non-Hodgkin Lymphoma</t>
  </si>
  <si>
    <t>C84860</t>
  </si>
  <si>
    <t>Ucalolictide|EP 100|EP-100|EP100|Membrane-Disrupting Peptide EP-100|Onvitrelin Ucalontide|UCALOLICTIDE</t>
  </si>
  <si>
    <t>A water-soluble, positively charged fusion protein consisting of a luteinizing hormone releasing hormone (LHRH) receptor-targeting ligand conjugated to the membrane-disrupting peptide CLIP 71 with membrane-disrupting and potential antineoplastic activities. The LHRH ligand moiety of ucalolictide specifically binds to LHRH receptors, which are upregulated on a variety of human cancer cell types. Subsequently, the positively charged CLIP 71 moiety of this agent interacts with the negatively charged membrane on the cancer cell surface, which may result in cell membrane disruption and cell lysis.</t>
  </si>
  <si>
    <t>Ucalolictide</t>
  </si>
  <si>
    <t>C84861</t>
  </si>
  <si>
    <t>dHER2 Vaccine+AS15 Adjuvant</t>
  </si>
  <si>
    <t>A cancer vaccine consisting of a truncated recombinant HER2/neu peptide (dHER2) combined with the immunoadjuvant AS15 with potential immunostimulatory and antineoplastic activities. Upon administration, dHER2+AS15 vaccine may stimulate the host immune response to mount a cytotoxic T-lymphocyte (CTL) response against tumor cells that overexpress the HER2/neu protein, resulting in tumor cell lysis. The tumor-associated antigen (TAA) HER2/neu is often overexpressed by a variety of tumor cell types; dHER2 includes amino acids 1-645 or 1-653 of the extracellular domain (ECD) and an immunogenic carboxyl terminal autophosphorylation portion of the intracellular domain (ICD). AS15 is an adjuvant formulation that contains the adjuvant systems AS01B and AS07A; AS01 B is composed of liposomes containing 3D-MPL and QS21 and AS07A is composed of the synthetic oligodeoxynucleotide (ODN) Toll-like receptor-9 (TLR9) agonist CpG 7909.</t>
  </si>
  <si>
    <t>C84862</t>
  </si>
  <si>
    <t>Glasdegib|GLASDEGIB|PF 04449913|PF-04449913|PF04449913</t>
  </si>
  <si>
    <t>An orally bioavailable small-molecule inhibitor of the Hedgehog (Hh) signaling pathway with potential antineoplastic activity. Glasdegib appears to inhibit Hh pathway signaling. The Hh signaling pathway plays an important role in cellular growth, differentiation and repair. Constitutive activation of Hh pathway signaling has been observed in various types of malignancies.</t>
  </si>
  <si>
    <t>Glasdegib</t>
  </si>
  <si>
    <t>C84863</t>
  </si>
  <si>
    <t>Menadione Topical Lotion</t>
  </si>
  <si>
    <t>A topical lotion containing the small organic molecule protein tyrosine phosphatase (PTP) inhibitor menadione (vitamin K3) with potential EGFR- and ErbB2/HER2-activating activities. Upon topical administration, menadione binds to and inhibits the activity of PTPs that dephosphorylate and inactivate EGFR and ErbB2 in human keratinocytes; local reversal of EGFR and ErbB2 inhibition associated with the systemic administration of EGFR inhibitors may help alleviate EGFR inhibitor-mediated skin toxicity. EGFR (epidermal growth factor receptor) and ErbB2/HER2 (erythroblastic leukemia viral oncogene homolog 2/ human epidermal growth factor receptor 2) are cell surface receptors that are upregulated in a number of cancer cells types and play important roles in the growth and maintenance of normal epithelial tissues.</t>
  </si>
  <si>
    <t>C84864</t>
  </si>
  <si>
    <t>Pimasertib|AS703026|EMD 1036239|MSC1936369|N-[(2S)-2,3-dihydroxypropyl]-3-[(2-fluoro-4- iodophenyl)amino]isonicotinamide Hydrochloride|PIMASERTIB</t>
  </si>
  <si>
    <t>An orally bioavailable small-molecule inhibitor of MEK1 and MEK2 (MEK1/2) with potential antineoplastic activity. Pimasertib selectively binds to and inhibits the activity of MEK1/2, preventing the activation of MEK1/2-dependent effector proteins and transcription factors, which may result in the inhibition of growth factor-mediated cell signaling and tumor cell proliferation. MEK1/2 (MAP2K1/K2) are dual-specificity threonine/tyrosine kinases that play key roles in the activation of the RAS/RAF/MEK/ERK pathway and are often upregulated in a variety of tumor cell types.</t>
  </si>
  <si>
    <t>Pimasertib</t>
  </si>
  <si>
    <t>C84865</t>
  </si>
  <si>
    <t>Binimetinib|ARRY 162|ARRY 438162|ARRY-162|ARRY-438162|ARRY162|ARRY438162|BINIMETINIB|MEK 162|MEK-162|MEK162|Mektovi</t>
  </si>
  <si>
    <t>An orally available inhibitor of mitogen-activated protein kinase kinase 1 and 2 (MEK1/2) with potential antineoplastic activity. Binimetinib, noncompetitive with ATP, binds to and inhibits the activity of MEK1/2. Inhibition of MEK1/2 prevents the activation of MEK1/2 dependent effector proteins and transcription factors, which may result in the inhibition of growth factor-mediated cell signaling. This may eventually lead to an inhibition of tumor cell proliferation and an inhibition in production of various inflammatory cytokines including interleukin-1, -6 and tumor necrosis factor. MEK1/2 are dual-specificity threonine/tyrosine kinases that play key roles in the activation of the RAS/RAF/MEK/ERK pathway and are often upregulated in a variety of tumor cell types.</t>
  </si>
  <si>
    <t>Binimetinib</t>
  </si>
  <si>
    <t>C84866</t>
  </si>
  <si>
    <t>Galeterone|Androsta-5,16-dien-3-ol, 17-(1h-benzimidazol-1-yl)-, (3beta)-|GALETERONE|Specific Androgen Receptor Modulator/CYP17 Lyase Inhibitor TOK-001|TOK 001|TOK-001|TOK001|VN/124|VN/124-1</t>
  </si>
  <si>
    <t>An orally bioavailable small-molecule androgen receptor modulator and CYP17 lyase inhibitor with potential antiandrogen activity. Galeterone exhibits three distinct mechanisms of action: 1) as an androgen receptor antagonist, 2) as a CYP17 lyase inhibitor and 3) by decreasing overall androgen receptor levels in prostate cancer tumors, all of which may result in a decrease in androgen-dependent growth signaling. Localized to the endoplasmic reticulum (ER), the cytochrome P450 enzyme CYP17 (P450C17 or CYP17A1) exhibits both 17alpha-hydroxylase and 17,20-lyase activities, and plays a key role in the steroidogenic pathway that produces progestins, mineralocorticoids, glucocorticoids, androgens, and estrogens.</t>
  </si>
  <si>
    <t>Galeterone</t>
  </si>
  <si>
    <t>C84867</t>
  </si>
  <si>
    <t>Combretastatin A1 Diphosphate|1,2-Benzenediol, 3-methoxy-6-((1Z)-2-(3,4,5-trimethoxyphenyl)ethenyl)-, 1,2-bis(dihydrogen Phosphate)|CA1P|COMBRETASTATIN A-1 PHOSPHATE|Combretastatin A-1 bis(phosphate)|OXI 4503|OXi4503</t>
  </si>
  <si>
    <t>The diphosphate prodrug of the stilbenoid combretastatin A1, originally isolated from the plant Combretum caffrum, with vascular-disrupting and antineoplastic activities. Upon administration, combretastatin A1 diphosphate (CA1P) is dephosphorylated to the active metabolite combretastatin A1 (CA1), which promotes rapid microtubule depolymerization; endothelial cell mitotic arrest and apoptosis, destruction of the tumor vasculature, disruption of tumor blood flow and tumor cell necrosis may ensue. In addition, orthoquinone intermediates, metabolized from combretastatin A1 by oxidative enzymes found to be elevated in some tumor types, may bind to tumor cell thiol-specific antioxidant proteins and DNA, and stimulate oxidative stress by enhancing superoxide/hydrogen peroxide production. CA1 binds to tubulin at the same site as colchicine but with higher affinity.</t>
  </si>
  <si>
    <t>C76358|C1935</t>
  </si>
  <si>
    <t>Ghrelin Peptide Analogue</t>
  </si>
  <si>
    <t>A ghrelin peptide analogue with potential anti-cachexia activity. Upon subcutaneous administration, ghrelin peptide analogue binds to and stimulates the G protein-coupled growth hormone secretagogue receptor (GHSR) in the central nervous system (CNS), thereby mimicking the appetite-stimulating and growth hormone-releasing effects of endogenous ghrelin. Stimulation of GHSR may also reduce the production of the pro-inflammatory cytokines TNF-alpha and interleukin-6, which may play direct roles in cancer-related loss of appetite. Ghrelin, naturally secreted by gastric endocrine cells, is a 28 amino acid peptide and an endogenous ligand for GHSR.</t>
  </si>
  <si>
    <t>C84869</t>
  </si>
  <si>
    <t>Malignant Hyperthermia Syndrome|Malignant Hyperpyrexia|Malignant Hyperthermia|Malignant Hyperthermia</t>
  </si>
  <si>
    <t>A rare disorder characterized by rapid rise of the body temperature, accompanied by rhabdomyolysis and, if untreated, by collapse and death. It occurs in susceptible individuals who receive certain drugs for general anesthesia, gas anesthetics, or succinylcholine. It may be inherited in an autosomal dominant pattern.</t>
  </si>
  <si>
    <t>C8486</t>
  </si>
  <si>
    <t>C8845|C141257</t>
  </si>
  <si>
    <t>Ann Arbor Stage IV Mantle Cell Lymphoma|Mantle Cell Lymphoma Stage IV|Stage IV Mantle Cell Lymphoma|Stage IV Mantle Cell Lymphoma</t>
  </si>
  <si>
    <t>Ann Arbor Stage IV Mantle Cell Lymphoma</t>
  </si>
  <si>
    <t>C84870</t>
  </si>
  <si>
    <t>Uprosertib|2-Furancarboxamide, N-((1S)-2-Amino-1-((3,4-difluorophenyl)methyl)ethyl)-5-chloro-4-(4-chloro-1-methyl-1H-pyrazol-5-yl)-|GSK2141795|Oral Akt Inhibitor GSK2141795|UPROSERTIB</t>
  </si>
  <si>
    <t>An orally bioavailable inhibitor of the serine/threonine protein kinase Akt (protein kinase B) with potential antineoplastic activity. Uprosertib binds to and inhibits the activity of Akt, which may result in inhibition of the PI3K/Akt signaling pathway and tumor cell proliferation and the induction of tumor cell apoptosis. Activation of the PI3K/Akt signaling pathway is frequently associated with tumorigenesis and dysregulated PI3K/Akt signaling may contribute to tumor resistance to a variety of antineoplastic agents.</t>
  </si>
  <si>
    <t>Uprosertib</t>
  </si>
  <si>
    <t>C84871</t>
  </si>
  <si>
    <t>IGF-1R/IR Inhibitor KW-2450|KW-2450|KW-2450</t>
  </si>
  <si>
    <t>An orally bioavailable inhibitor of insulin-like growth factor 1 receptor (IGF-1R) and insulin receptor (IR) tyrosine kinases with potential antineoplastic activity. IGF-1R/IR inhibitor KW-2450 selectively binds to and inhibits the activities of IGF-1R and IR, which may result in the inhibition of tumor cell proliferation and the induction of tumor cell apoptosis. IGF-R1 and IR tyrosine kinases, overexpressed in a variety of human cancers, play significant roles in the stimulation of cellular proliferation, oncogenic transformation, and suppression of apoptosis.</t>
  </si>
  <si>
    <t>IGF-1R/IR Inhibitor KW-2450</t>
  </si>
  <si>
    <t>C84872</t>
  </si>
  <si>
    <t>Non-Small Cell Lung Cancer mRNA-Derived Vaccine CV9201|CV9201</t>
  </si>
  <si>
    <t>A non-small cell lung cancer (NSCLC) vaccine containing modified mRNAs encoding cancer-testis antigen NY-ESO-1, melanoma-associated antigens C1 (MAGE-C1/CT7) and C2 (MAGE-C2/CT10), survivin, and the oncofetal antigen 5T4 with potential antitumor and immunomodulatory activities. Upon subcutaneous administration, non-small cell lung cancer mRNA-derived vaccine CV9201 may stimulate the immune system to mount a cytotoxic, antigen-specific T lymphocyte response (CTL) against NSCLC cells. The modified mRNAs in this vaccine are taken up by cells after injection and exhibit enhanced translational potency. The five tumor-associated antigens (TAAs) encoded by these mRNAs are frequently expressed by NSCLC cells.</t>
  </si>
  <si>
    <t>C84873</t>
  </si>
  <si>
    <t>Recombinant Human Anti-TGF-beta Monoclonal Antibody|GC1008|GC1008|Recombinant Human Anti-Transforming Growth Factor-beta Monoclonal Antibody</t>
  </si>
  <si>
    <t>A recombinant human IgG4 monoclonal antibody directed against transforming growth factor-beta (TGFb) with potential antineoplastic activity. Recombinant human anti-TGF-beta monoclonal antibody specifically targets and binds to all 3 isoforms of TGFb, thereby neutralizing TGFb isoforms 1, 2 and 3. This prevents activation of TGFb-mediated signaling pathways. TGFb, a pleiotropic cytokine, is often overexpressed in a number of cancer cell types and is involved in cancer cell proliferation, differentiation, migration, invasion and angiogenesis.</t>
  </si>
  <si>
    <t>C84874</t>
  </si>
  <si>
    <t>Progesterone Vaginal Insert|Endometrin</t>
  </si>
  <si>
    <t>A tablet preparation formulated for vaginal administration containing a micronized synthetic form of the endogenous steroid hormone progesterone with progesterone activity. Upon vaginal insertion, progesterone binds to the progesterone receptor, resulting in dissociation of heat shock proteins, receptor phosphorylation, and transcription activation through direct or indirect interaction with transcription factors. This agent exerts inhibitory effects on estrogen by decreasing the number of estrogen receptors and increasing its metabolism to inactive metabolites. Progesterone induces secretory changes in the endometrium, decreases uterine contractility during pregnancy, and maintains pregnancy.</t>
  </si>
  <si>
    <t>C84875</t>
  </si>
  <si>
    <t>Estradiol/Norethindrone Acetate Tablet|Activella</t>
  </si>
  <si>
    <t>An orally bioavailable tablet formulation containing the semisynthetic estrogen estradiol in combination with the acetate form of the synthetic progestin norethindrone, with estrogenic and progesteronic activities. Estradiol binds to and activates intracellular estrogen receptors found in the reproductive tract and other estrogen-responsive tissues. The activated complex enters the nucleus, binds to the estrogen response elements on DNA, and activates the transcription of genes involved in the maintenance of the female reproductive system and secondary sexual characteristics, the proliferation of the endometrium, and bone metabolism. Norethindrone binds to the intracellular progesterone receptors in the reproductive system and the activated ligand/receptor complex interacts with specific DNA response elements, resulting in an alteration in protein synthesis; inhibition of luteinizing hormone (LH) and follicle stimulating hormone (FSH) release; inhibition of ovulation; an increase in cervical mucus production; and induction of the secretory phase of the endometrial cycle. Administration of estradiol/norethindrone acetate may abrogate vasomotor symptoms associated with menopause and prevent bone loss associated with the postmenopause.  Because chronic estrogen stimulation unopposed by progesterone may increase the risk of the endometrial carcinoma, administration of a combination estrogen-progestin in postmenopause may reduce the risk for women who require estrogen replacement therapy.</t>
  </si>
  <si>
    <t>C84877</t>
  </si>
  <si>
    <t>White Wine</t>
  </si>
  <si>
    <t>An alcoholic beverage made from fermented white grapes with potential orexigenic activity. Although not well understood, the mechanism for white wine's potential orexigenic activity may be due, in part, to its alcohol content and may involve alterations in neurotransmitter and hormone activities related to appetite regulation.</t>
  </si>
  <si>
    <t>C84878</t>
  </si>
  <si>
    <t>Melphalan Hydrochloride/Sulfobutyl Ether Beta-Cyclodextrin Complex|Captisol-enabled Melphalan IV</t>
  </si>
  <si>
    <t>A propylene glycol-free intravenous formulation containing the hydrochloride salt of the nitrogen mustard phenylalanine derivative melphalan complexed with polyanionic sulfobutyl ether beta-cyclodextrin (SBE-CD) with potential antineoplastic activity. Upon administration, melphalan is converted into highly reactive ethylenimmonium intermediates that induce covalent guanine N7-N7 intra- and inter-crosslinks and alkylation of adenine N3 of DNA; RNA and proteins may also be alkylated. Subsequently, RNA transcription and protein synthesis are inhibited, resulting in cell growth arrest. The addition of sulfobutyl ether beta-cyclodextrin to the formulation improves the solubility, stability and ease of use of melphalan; cyclodextrins are cyclic dextrins derived from starch.</t>
  </si>
  <si>
    <t>Melphalan Hydrochloride/Sulfobutyl Ether Beta-Cyclodextrin Complex</t>
  </si>
  <si>
    <t>C84879</t>
  </si>
  <si>
    <t>Iodine I 131 Iopofosine|131I-CLR1404|131I-NM-404|131I-NM404|CLR 131|CLR 1404 I-131|CLR-131|CLR-1404 I-131|CLR131|I-131 PLE Analogue CLR1404|I-131-CLR1404|I-131-CLR1404|IOPOFOSINE I-131|Iopofosine I 131|NM-404 I-131|PDC CLR 131|Phospholipid Ether-drug Conjugate CLR 131|[(131)I]NM404|[131I]-CLR1404</t>
  </si>
  <si>
    <t>A radioconjugate composed of iopofosine, a phospholipid ether analog, labeled with the radioactive isotope iodine I 131, with potential antineoplastic activity. Upon administration, iodine I 131 iopofosine selectively accumulates in and retains within tumor cells for a prolonged period of time due to the decreased activity of a phospholipase D (PLD) in tumor cells compared to normal cells, thereby delivering cytotoxic radiation specifically to tumor cells.  PLD is an enzyme found in the cell membrane of normal cells that degrades phospholipids.</t>
  </si>
  <si>
    <t>Iodine I 131 Iopofosine</t>
  </si>
  <si>
    <t>C8487</t>
  </si>
  <si>
    <t>C8492|C8105</t>
  </si>
  <si>
    <t>Ann Arbor Stage IV Aggressive Adult Non-Hodgkin Lymphoma|Aggressive Adult Non-Hodgkin's Lymphoma Stage IV|Aggressive Stage IV Adult Non-Hodgkin's Lymphoma|Stage IV Aggressive Adult Non-Hodgkin Lymphoma|Stage IV Aggressive Adult Non-Hodgkin's Lymphoma|Stage IV Aggressive Non-Hodgkin Lymphoma</t>
  </si>
  <si>
    <t>Ann Arbor Stage IV Aggressive Adult Non-Hodgkin Lymphoma</t>
  </si>
  <si>
    <t>C84880</t>
  </si>
  <si>
    <t>PARP Inhibitor CEP-9722|CEP-9722|CEP-9722</t>
  </si>
  <si>
    <t>A small-molecule prodrug of CEP-8983, a novel 4-methoxy-carbazole inhibitor of the nuclear enzymes poly(ADP-ribose) polymerase (PARP) 1 and 2, with potential antineoplastic activity. Upon administration and conversion from CEP-9722, CEP-8983 selectively binds to PARP 1 and 2, preventing repair of damaged DNA via base excision repair (BER). This agent enhances the accumulation of DNA strand breaks and promotes genomic instability and apoptosis. CEP-8983 may potentiate the cytotoxicity of DNA-damaging agents and reverse tumor cell chemo- and radioresistance. PARP catalyzes post-translational ADP-ribosylation of nuclear proteins that signal and recruit other proteins to repair damaged DNA and can be activated by single strand breaks in DNA.</t>
  </si>
  <si>
    <t>PARP Inhibitor CEP-9722</t>
  </si>
  <si>
    <t>C84881</t>
  </si>
  <si>
    <t>Mallory-Weiss Syndrome</t>
  </si>
  <si>
    <t>A disorder characterized by upper gastrointestinal tract bleeding caused by longitudinal mucosal tears in the gastroesophageal junction. The tears result from retching or forceful coughing. It was initially described in alcoholics.</t>
  </si>
  <si>
    <t>C84882</t>
  </si>
  <si>
    <t>Mansonelliasis</t>
  </si>
  <si>
    <t>A parasitic infection caused by the nematode Mansonella. Signs and symptoms include pruritus, headache, fever, arthralgias, and eosinophilia.</t>
  </si>
  <si>
    <t>C84883</t>
  </si>
  <si>
    <t>C53543|C3439</t>
  </si>
  <si>
    <t>Marburg Virus Disease|Marburg Hemorrhagic Fever</t>
  </si>
  <si>
    <t>A viral infectious disorder caused by Marburg virus. Signs and symptoms include fever, headache, myalgias, chest and abdominal pain, jaundice, liver failure, massive hemorrhaging, and multiple organ failure.</t>
  </si>
  <si>
    <t>C84884</t>
  </si>
  <si>
    <t>Marek Disease</t>
  </si>
  <si>
    <t>A viral infection in chickens caused by the herpes virus. It is characterized by tissue lymphocytic infiltration, limb paralysis and development of tumors.</t>
  </si>
  <si>
    <t>C84885</t>
  </si>
  <si>
    <t>MELAS Syndrome|MELAS|Mitochondrial Encephalomyopathy, Lactic Acidosis and Stroke</t>
  </si>
  <si>
    <t>A rare progressive neurodegenerative disorder characterized by mitochondrial myopathy, encephalopathy, lactic acidosis, and stroke-like episodes.</t>
  </si>
  <si>
    <t>C84886</t>
  </si>
  <si>
    <t>Melkersson-Rosenthal Syndrome</t>
  </si>
  <si>
    <t>A rare syndrome characterized by recurrent facial nerve paralysis, edema of the lips and face, and furrowed tongue.</t>
  </si>
  <si>
    <t>C84887</t>
  </si>
  <si>
    <t>C53543|C27572</t>
  </si>
  <si>
    <t>Melorheostosis</t>
  </si>
  <si>
    <t>A very rare bone disorder characterized by thickening of the cortex in a linear pattern. Signs and symptoms include joint pain, joint swelling, limb deformity, and changes in the skin covering the bone lesion.</t>
  </si>
  <si>
    <t>C84888</t>
  </si>
  <si>
    <t>C53543|C3423|C118297</t>
  </si>
  <si>
    <t>Meningeal Tuberculosis</t>
  </si>
  <si>
    <t>A bacterial infection of the membranes covering the brain and the spinal cord caused by Mycobacterium tuberculosis.</t>
  </si>
  <si>
    <t>C84889</t>
  </si>
  <si>
    <t>Myoclonic Epilepsy Associated with Ragged-Red Fibers|MERRF Syndrome</t>
  </si>
  <si>
    <t>A condition that can be caused by mutation(s) in more than one mitochondrial gene. It is characterized by myoclonic epilepsy and ragged-red fibers present on muscle biopsy.</t>
  </si>
  <si>
    <t>C8488</t>
  </si>
  <si>
    <t>C8491|C8098|C181796</t>
  </si>
  <si>
    <t>Recurrent Indolent Adult Non-Hodgkin Lymphoma|Recurrent Adult Indolent Non-Hodgkin's Lymphoma|Recurrent Indolent Adult Non-Hodgkin's Lymphoma|Recurrent Indolent Non-Hodgkin Lymphoma</t>
  </si>
  <si>
    <t>The reemergence of indolent non-Hodgkin lymphoma in adults after a period of remission.</t>
  </si>
  <si>
    <t>Recurrent Indolent Adult Non-Hodgkin Lymphoma</t>
  </si>
  <si>
    <t>C84890</t>
  </si>
  <si>
    <t>Mevalonate Kinase Deficiency|HIDS|Hyperimmunoglobulin D with Periodic Fever Syndrome|MKD|Mevalonic Aciduria</t>
  </si>
  <si>
    <t>A very rare autosomal recessive disorder of cholesterol biosynthesis. It is caused by a deficiency of the enzyme mevalonate kinase, resulting in the accumulation of mevalonic acid in the urine. Signs and symptoms include psychomotor retardation, ataxia, recurrent fevers, skin rash, hepatosplenomegaly, and lymphadenopathy.</t>
  </si>
  <si>
    <t>C84891</t>
  </si>
  <si>
    <t>Microsporidiosis|Microsporidia Infection</t>
  </si>
  <si>
    <t>A fungal infection caused by Microsporidia. It occurs in immunocompromised patients, causing diarrhea and wasting.</t>
  </si>
  <si>
    <t>C84892</t>
  </si>
  <si>
    <t>C53543|C27573|C27204|C116801</t>
  </si>
  <si>
    <t>Mixed Connective Tissue Disease|MCTD</t>
  </si>
  <si>
    <t>An autoimmune overlap syndrome characterized by the presence of symptoms of systemic lupus erythematosus, systemic scleroderma, and polymyositis.</t>
  </si>
  <si>
    <t>Cellosaurus Disease Terminology|Cellosaurus Terminology|HL Authorized Value Terminology|HL Medical History Table|NICHD Terminology|Pediatric Rheumatology Terminology</t>
  </si>
  <si>
    <t>C84893</t>
  </si>
  <si>
    <t>Mobius Syndrome|Moebius Syndrome|MÃ¶bius Syndrome|Oromandibular-Limb Hypogenesis Spectrum</t>
  </si>
  <si>
    <t>A very rare congenital syndrome affecting the sixth and seventh cranial nerves. It is characterized by facial paralysis leading to lack of facial expression and the inability to move the eyes laterally.</t>
  </si>
  <si>
    <t>C84894</t>
  </si>
  <si>
    <t>C53543|C35784</t>
  </si>
  <si>
    <t>Monilethrix</t>
  </si>
  <si>
    <t>A rare autosomal dominant inherited hair shaft disorder caused by mutations in certain cuticular type II keratin genes. It is characterized by the presence of thin, fragile hairs that appear beaded.</t>
  </si>
  <si>
    <t>C53543|C35740</t>
  </si>
  <si>
    <t>Moyamoya Disease</t>
  </si>
  <si>
    <t>A rare inherited vascular disorder characterized by constriction of arteries at the base of the brain, resulting in the formation of collateral circulation in order to compensate for the constriction. The name "moyamoya" in Japanese means "puff of smoke" and derives from the characteristic radiographic appearance of the collateral vessels.</t>
  </si>
  <si>
    <t>C84896</t>
  </si>
  <si>
    <t>Mucolipidosis Type IV|Mucolipidosis IV</t>
  </si>
  <si>
    <t>An autosomal recessive lysosomal storage disease caused by mutations in the MCOLN1 gene. It is characterized by psychomotor developmental delays and ophthalmologic abnormalities.</t>
  </si>
  <si>
    <t>Cellosaurus Disease Terminology|Cellosaurus Terminology|mCode Elixhauser Other Neurological Disorder Value Set|mCode Terminology</t>
  </si>
  <si>
    <t>C84897</t>
  </si>
  <si>
    <t>Mucopolysaccharidosis Type IIIA|MPS III A|Sanfilippo A</t>
  </si>
  <si>
    <t>A rare autosomal recessive lysosomal storage disease caused by deficiency of the enzyme heparan sulfate sulfatase. It is characterized by behavioral changes, sleep disturbances, mental developmental delays and seizures.</t>
  </si>
  <si>
    <t>C84898</t>
  </si>
  <si>
    <t>Mucopolysaccharidosis Type IIIB|MPS III B|Sanfilippo B</t>
  </si>
  <si>
    <t>A rare autosomal recessive lysosomal storage disease caused by deficiency of the enzyme N-acetyl-alpha-D-glucosaminidase. It is characterized by behavioral changes, sleep disturbances, and mental developmental delays.</t>
  </si>
  <si>
    <t>C84899</t>
  </si>
  <si>
    <t>Mucopolysaccharidosis Type IIIC|MPS III C|Sanfilippo C</t>
  </si>
  <si>
    <t>A rare autosomal recessive lysosomal storage disease caused by deficiency of the enzyme acetyl-CoA:alpha-glucosaminide acetyltransferase. It is characterized by behavioral changes, sleep disturbances, and mental developmental delays.</t>
  </si>
  <si>
    <t>C8489</t>
  </si>
  <si>
    <t>C4337|C178553|C165799</t>
  </si>
  <si>
    <t>Recurrent Mantle Cell Lymphoma</t>
  </si>
  <si>
    <t>The reemergence of a mantle cell lymphoma after a period of remission.</t>
  </si>
  <si>
    <t>C848</t>
  </si>
  <si>
    <t>C797|C29701|C2080</t>
  </si>
  <si>
    <t>Sucralfate|Carafate|SUCRALFATE|sucralfate</t>
  </si>
  <si>
    <t>A nonabsorbable, aluminum salt of sucrose orasulfate with anti-ulcer, mucosa-protective and potentially anti-mucositis activity. Negatively charged sucralfate binds, through ionic bond formation, to positively charged proteins on mucosal surfaces, thereby creating a protective coating and physical barrier. This agent may also enhance the production of prostaglandin E2 locally, thereby promoting mucus production, increasing mucosal blood flow and stimulating epithelial proliferation and may contribute to the healing of damaged mucosa.</t>
  </si>
  <si>
    <t>C84900</t>
  </si>
  <si>
    <t>Mucopolysaccharidosis Type IIID|MPS III D|Sanfilippo D</t>
  </si>
  <si>
    <t>A rare autosomal recessive lysosomal storage disease caused by deficiency of the enzyme N-acetylglucosamine-6-sulfatase. It is characterized by behavioral changes, sleep disturbances and mental developmental delays.</t>
  </si>
  <si>
    <t>C84901</t>
  </si>
  <si>
    <t>Mucopolysaccharidosis Type IVA|MPS IV A</t>
  </si>
  <si>
    <t>A rare autosomal recessive lysosomal storage disease caused by deficiency of the enzyme galactosamine-6-sulfatase. It is characterized by skeletal and central nervous system deficits.</t>
  </si>
  <si>
    <t>C84902</t>
  </si>
  <si>
    <t>Mucopolysaccharidosis Type IVB|MPS IV B</t>
  </si>
  <si>
    <t>A rare autosomal recessive lysosomal storage disease caused by deficiency of the enzyme beta galactosidase. It is characterized by skeletal dysplasia and short stature.</t>
  </si>
  <si>
    <t>C84903</t>
  </si>
  <si>
    <t>Sly Syndrome|Beta-Glucuronidase Deficiency|Mucopolysaccharidosis Type VII</t>
  </si>
  <si>
    <t>A rare autosomal recessive lysosomal storage disease caused by deficiency of the enzyme beta-glucuronidase. It is characterized by hepatosplenomegaly, skeletal deformities, enlarged head, and mental retardation.</t>
  </si>
  <si>
    <t>Sly Syndrome</t>
  </si>
  <si>
    <t>C84904</t>
  </si>
  <si>
    <t>Muenke Syndrome|FGFR3-Related Craniosynostosis</t>
  </si>
  <si>
    <t>A rare autosomal dominant inherited disorder caused by mutations in the FGFR3 gene. It is characterized by premature fusion of cranial bones, resulting in head shape abnormalities, flattened cheekbones, and wide-set eyes.</t>
  </si>
  <si>
    <t>C84905</t>
  </si>
  <si>
    <t>Muir-Torre Syndrome</t>
  </si>
  <si>
    <t>A usually autosomal dominant inherited neoplastic syndrome caused by mutations in the hMSH-2 and hMLH-1 genes. It is characterized by the presence of sebaceous skin tumors (adenoma or carcinoma), and internal organ malignant tumors, usually of the gastrointestinal or genitourinary tract.</t>
  </si>
  <si>
    <t>C84906</t>
  </si>
  <si>
    <t>Mulibrey Nanism|Perheentupa Syndrome</t>
  </si>
  <si>
    <t>An autosomal recessive inherited disorder caused by mutations in the TRIM37 gene. It is characterized by marked growth retardation and abnormalities in multiple organs including heart, liver, muscle, eyes, and brain.</t>
  </si>
  <si>
    <t>C84907</t>
  </si>
  <si>
    <t>Multiple Acyl-CoA Dehydrogenase Deficiency|Glutaric Acidemia Type 2|Glutaric Aciduria, Type 2|Multiple Acyl Coenzyme A Dehydrogenase Deficiency</t>
  </si>
  <si>
    <t>A rare autosomal recessive inherited metabolic disorder caused by mutations in the ETFA, ETFB, or ETFDH genes. It is characterized by deficiency of either electron transfer flavoprotein (ETF) or electron transfer flavoprotein dehydrogenase (ETFDH). Clinical presentations include congenital abnormalities (brain and facial malformations), hypotonia, dilated cardiomyopathy, hepatomegaly, metabolic acidosis, hypoglycemia, and behavioral changes.</t>
  </si>
  <si>
    <t>Multiple Acyl-CoA Dehydrogenase Deficiency</t>
  </si>
  <si>
    <t>C84908</t>
  </si>
  <si>
    <t>Multiple Sulfatase Deficiency Disease</t>
  </si>
  <si>
    <t>A rare autosomal recessive lysosomal storage disease caused by mutations in SUMF1 gene. It is characterized by deficiency of all sulfatase enzymes. Signs and symptoms include neurologic damage, mental retardation, skeletal abnormalities, hepatosplenomegaly, and ichthyosis.</t>
  </si>
  <si>
    <t>C84909</t>
  </si>
  <si>
    <t>Multiple System Atrophy|Shy-Drager Syndrome|Shy-Drager syndrome|multiple system atrophy</t>
  </si>
  <si>
    <t>A rare neurodegenerative disorder characterized by loss of autonomic nervous system functions and disturbances of motor, balance and muscle coordination.</t>
  </si>
  <si>
    <t>C8490</t>
  </si>
  <si>
    <t>C8492|C8098|C156232</t>
  </si>
  <si>
    <t>Recurrent Aggressive Adult Non-Hodgkin Lymphoma|Aggressive Recurrent Adult Non-Hodgkin's Lymphoma|Recurrent Adult Aggressive Non-Hodgkin's Lymphoma|Recurrent Aggressive Adult Non-Hodgkin's Lymphoma|Recurrent Aggressive Non-Hodgkin Lymphoma</t>
  </si>
  <si>
    <t>The reemergence of an aggressive adult non-Hodgkin lymphoma after a period of remission.</t>
  </si>
  <si>
    <t>Recurrent Aggressive Adult Non-Hodgkin Lymphoma</t>
  </si>
  <si>
    <t>C53543|C189005|C101216</t>
  </si>
  <si>
    <t>Muscular Dystrophy</t>
  </si>
  <si>
    <t>A group of inherited progressive muscle disorders characterized by muscle weakness and eventual death of the muscle tissues. Examples include Duchenne muscular dystrophy, Becker's muscular dystrophy, Emery-Dreifuss muscular dystrophy, facioscapulohumeral muscular dystrophy, and limb-girdle muscular dystrophy.</t>
  </si>
  <si>
    <t>C84911</t>
  </si>
  <si>
    <t>Myokymia</t>
  </si>
  <si>
    <t>A disorder characterized by involuntary and irregular muscle contractions not associated with muscle weakness or atrophy. It most often affects facial muscles. It may be localized or generalized.</t>
  </si>
  <si>
    <t>C84912</t>
  </si>
  <si>
    <t>Myotonia Congenita</t>
  </si>
  <si>
    <t>A genetic congenital neuromuscular disorder affecting the skeletal muscles. It is caused by mutations in the chloride channel gene (CLCN1 gene). It is characterized by muscle stiffness, hypertrophy, pain, and cramping.</t>
  </si>
  <si>
    <t>Myotonic Disorder</t>
  </si>
  <si>
    <t>An inherited or acquired, localized or generalized disorder affecting the muscles. It may be associated with abnormalities in the chloride or sodium channels of the muscles. It is characterized by delayed muscle relaxation following stimulation or contraction. Representative examples include myotonia congenita and myotonic dystrophy.</t>
  </si>
  <si>
    <t>C84913|C84910</t>
  </si>
  <si>
    <t>Myotonic Dystrophy|Myotonic dystrophy</t>
  </si>
  <si>
    <t>An inherited progressive disorder affecting the muscles. It is characterized by muscle wasting and hypotonia, cataracts, heart conduction defects and endocrinopathies.</t>
  </si>
  <si>
    <t>Necrotizing Enterocolitis|NEC|NEC|Necrotizing Enterocolitis in Fetus or Newborn|Necrotizing Enterocolitis in Fetus or Newborn</t>
  </si>
  <si>
    <t>A fulminating disease of neonates in which there is extensive mucosal ulceration, pseudomembrane formation, submucosal hemorrhage, and necrosis usually of the right colon, cecum, terminal ileum, and appendix, possibly due to perinatal intestinal ischemia and bacterial invasion. Progression can lead to necrosis, perforation and/or scarring of the intestinal tract.</t>
  </si>
  <si>
    <t>Neonatal Research Network Terminology|NICHD Terminology|Pediatric Adverse Events Terminology Mapped to MedDRA|Pediatric Adverse Events Terminology|Pediatric Infectious Disease Terminology|Perinatal Terminology</t>
  </si>
  <si>
    <t>C84916</t>
  </si>
  <si>
    <t>Necrotizing Fasciitis</t>
  </si>
  <si>
    <t>Infection of the deep skin and subcutaneous tissues and necrosis of the fascia. It is caused by bacteria including group A streptococcus, Staphylococcus aureus and Clostridium perfringens. It may develop following trauma and invasive procedures.</t>
  </si>
  <si>
    <t>C84917</t>
  </si>
  <si>
    <t>Nelson Syndrome</t>
  </si>
  <si>
    <t>A syndrome that develops following bilateral adrenalectomy for Cushing syndrome. The signs and symptoms result from the presence of an adenocorticotropin-secreting pituitary gland adenoma, and include enlargement of the sella turcica and pressure on the adjacent structures, and skin hyperpigmentation.</t>
  </si>
  <si>
    <t>C84918</t>
  </si>
  <si>
    <t>C53543|C27600</t>
  </si>
  <si>
    <t>Nephrocalcinosis</t>
  </si>
  <si>
    <t>Deposition of calcium in the renal parenchyma, resulting from high levels of calcium in the blood and/or urine.</t>
  </si>
  <si>
    <t>C84919</t>
  </si>
  <si>
    <t>Nephrogenic Diabetes Insipidus</t>
  </si>
  <si>
    <t>Diabetes insipidus caused by insensitivity of the kidneys to antidiuretic hormone.</t>
  </si>
  <si>
    <t>C8491</t>
  </si>
  <si>
    <t>C8504|C7704</t>
  </si>
  <si>
    <t>Indolent Adult Non-Hodgkin Lymphoma|Adult Indolent Non-Hodgkin's Lymphoma|Indolent Adult Non-Hodgkin's Lymphoma|Indolent Non-Hodgkin Lymphoma</t>
  </si>
  <si>
    <t>An indolent non-Hodgkin lymphoma occurring in adults.  Representative examples include small lymphocytic lymphoma, lymphoplasmacytic lymphoma/Waldenstrom's macroglobulinemia, marginal zone B-cell lymphoma, and grade 1 and 2 follicular lymphoma.</t>
  </si>
  <si>
    <t>Indolent Adult Non-Hodgkin Lymphoma</t>
  </si>
  <si>
    <t>C84920</t>
  </si>
  <si>
    <t>Nephrogenic Fibrosing Dermopathy</t>
  </si>
  <si>
    <t>A rare disorder characterized by fibrosis of the skin and internal organs. It occurs in patients with renal failure who had imaging studies performed using gadolinium.</t>
  </si>
  <si>
    <t>C84921</t>
  </si>
  <si>
    <t>ALDH2 Gene|ALDH2|ALDH2|ALDH2|Aldehyde Dehydrogenase 2 Family Member Gene</t>
  </si>
  <si>
    <t>This gene plays a role in intermediary metabolism.</t>
  </si>
  <si>
    <t>ALDH2 Gene</t>
  </si>
  <si>
    <t>C84922</t>
  </si>
  <si>
    <t>C84776|C28193</t>
  </si>
  <si>
    <t>Netherton Syndrome</t>
  </si>
  <si>
    <t>A rare autosomal recessive form of ichthyosis caused by mutations in the SPINK5 gene. Patients have spiky and fragile hair.</t>
  </si>
  <si>
    <t>Neural Tube Defect|NTD|Spinal Dysraphism</t>
  </si>
  <si>
    <t>A congenital defect characterized by failure of the neural tube to close completely; this results in the presence of openings in the brain or spinal cord. Examples of neural tube defects include encephalocele and spina bifida.</t>
  </si>
  <si>
    <t>CPTAC Codelists Terminology|CPTAC Medical Conditions Codelist|CPTAC Terminology|Neonatal Research Network Terminology|Newborn Screening Terminology|NICHD Terminology</t>
  </si>
  <si>
    <t>C84925</t>
  </si>
  <si>
    <t>ALDH2 wt Allele|ALDH, Liver Mitochondrial Gene|ALDH-E2|ALDH2*1|ALDH2*1 Allele|ALDHI|ALDM|Acetaldehyde Dehydrogenase 2 Gene|Aldehyde Dehydrogenase 2 Family (Mitochondrial) Gene|Aldehyde Dehydrogenase 2 Family Member wt Allele|Aldehyde Dehydrogenase 2 Gene|Epididymis Secretory Sperm Binding Protein Gene|Liver Mitochondrial ALDH Gene|MGC1806|Nucleus-Encoded Mitochondrial Aldehyde Dehydrogenase Gene</t>
  </si>
  <si>
    <t>Human ALDH2 wt allele is located in the vicinity of 12q24.2 and is approximately 43 kb in length. This allele, which encodes aldehyde dehydrogenase mitochondrial protein, plays a role in intermediary metabolism. Mutations in this gene are associated with increased risk of esophageal carcinoma.</t>
  </si>
  <si>
    <t>ALDH2 wt Allele</t>
  </si>
  <si>
    <t>C84926</t>
  </si>
  <si>
    <t>Neuroacanthocytosis</t>
  </si>
  <si>
    <t>A group of neurologic disorders associated with acanthocytosis on the peripheral blood smear. The neurologic disorders include movement disorders, ataxia, cognitive disturbances, personality changes, and seizures.</t>
  </si>
  <si>
    <t>C84927</t>
  </si>
  <si>
    <t>C53543|C27586</t>
  </si>
  <si>
    <t>Infantile Neuroaxonal Dystrophy</t>
  </si>
  <si>
    <t>A rare autosomal recessive neurodegenerative disorder caused by mutations in the PLA2G6 gene. It is characterized by the development of swellings called spehroids along the axons of the central nervous system. Signs and symptoms appear early in life and include movement difficulties, muscle hypotonia and spasticity, and dementia.</t>
  </si>
  <si>
    <t>C84928</t>
  </si>
  <si>
    <t>TNFAIP3 Gene|TNF Alpha Induced Protein 3 Gene|TNFAIP3|TNFAIP3|TNFAIP3</t>
  </si>
  <si>
    <t>This gene may play a role in the regulation of apoptosis.</t>
  </si>
  <si>
    <t>TNFAIP3 Gene</t>
  </si>
  <si>
    <t>C84929</t>
  </si>
  <si>
    <t>TNFAIP3 wt Allele|A20|AISBL|MGC104522|MGC138687|MGC138688|OTUD7C|TNF Alpha Induced Protein 3 wt Allele|TNFA1P2|Tumor Necrosis Factor, Alpha-Induced Protein 3 Gene</t>
  </si>
  <si>
    <t>Human TNFAIP3 wt allele is located in the vicinity of 6q23 and is approximately 16 kb in length. This allele, which encodes tumor necrosis factor alpha-induced protein 3, may play a role in the regulation of apoptosis.</t>
  </si>
  <si>
    <t>TNFAIP3 wt Allele</t>
  </si>
  <si>
    <t>C8492</t>
  </si>
  <si>
    <t>C9244|C7704</t>
  </si>
  <si>
    <t>Aggressive Adult Non-Hodgkin Lymphoma|Adult Aggressive Non-Hodgkin's Lymphoma|Aggressive Adult Non-Hodgkin's Lymphoma|Aggressive Non-Hodgkin Lymphoma</t>
  </si>
  <si>
    <t>An aggressive non-Hodgkin lymphoma occurring in adults.  Representative examples include Burkitt lymphoma, precursor B-lymphoblastic lymphoma, precursor T-lymphoblastic lymphoma, and adult T-cell lymphoma/leukemia.</t>
  </si>
  <si>
    <t>Aggressive Adult Non-Hodgkin Lymphoma</t>
  </si>
  <si>
    <t>C84930</t>
  </si>
  <si>
    <t>TNFRSF11A Gene|TNFRSF11A|TNFRSF11A|Tumor Necrosis Factor Receptor Superfamily, Member 11a, NFKB Activator Gene</t>
  </si>
  <si>
    <t>This gene plays a role in the regulation of bone resorption.</t>
  </si>
  <si>
    <t>TNFRSF11A Gene</t>
  </si>
  <si>
    <t>C84931</t>
  </si>
  <si>
    <t>TNFRSF11A wt Allele|CD265|FEO|LOH18CR1|Loss of Heterozygosity, Chromosome 18, Region 1 Gene|ODFR|OFE|OPTB7|OSTS|Osteosarcoma Tumor Suppressor Gene|PDB2|RANK|TRANCER|Tumor Necrosis Factor Receptor Superfamily, Member 11A Gene|Tumor Necrosis Factor Receptor Superfamily, Member 11a, Activator of NFKB Gene|Tumor Necrosis Factor Receptor Superfamily, Member 11a, NFKB Activator wt Allele</t>
  </si>
  <si>
    <t>Human TNFRSF11A wild-type allele is located in the vicinity of 18q22.1 and is approximately 61 kb in length. This allele, which encodes tumor necrosis factor receptor superfamily member 11A protein, plays a role in the regulation and maintenance of bone density.</t>
  </si>
  <si>
    <t>TNFRSF11A wt Allele</t>
  </si>
  <si>
    <t>C84932</t>
  </si>
  <si>
    <t>Neurocysticercosis</t>
  </si>
  <si>
    <t>A parasitic infection with tapeworms of the genus Taenia affecting the brain. It is manifested with seizures and headaches.</t>
  </si>
  <si>
    <t>Neurogenic Diabetes Insipidus|ADH Deficiency|AVP deficiency|Antidiuretic Hormone Deficiency|Arginine Vasopressin Deficiency|Central Diabetes Insipidus|Vasopressin Deficiency</t>
  </si>
  <si>
    <t>Diabetes insipidus caused by decreased secretion of antidiuretic hormone from the pituitary gland.</t>
  </si>
  <si>
    <t>C84934</t>
  </si>
  <si>
    <t>Neuromyelitis Optica|Devic Syndrome|Neuromyelitis optica [Devic]</t>
  </si>
  <si>
    <t>An autoimmune inflammatory syndrome characterized by optic neuritis and myelitis. Signs and symptoms include loss of vision, weakness and paralysis of the extremities, and loss of sensation.</t>
  </si>
  <si>
    <t>Neurosyphilis</t>
  </si>
  <si>
    <t>Infection of the brain or spinal cord by Treponema pallidum. It occurs many years following the original infection which remained untreated. Signs and symptoms include abnormal gait, blindness, depression, paralysis, seizures and dementia.</t>
  </si>
  <si>
    <t>C84937</t>
  </si>
  <si>
    <t>C97172|C97090|C53543|C197933</t>
  </si>
  <si>
    <t>Glycine Encephalopathy|Non-Ketotic Hyperglycinemia|Nonketotic Hyperglycinemia</t>
  </si>
  <si>
    <t>An autosomal recessive metabolic disorder caused by mutations in the AMT and GLDC genes. It is characterized by abnormal accumulation of glycine in the brain and other tissues. Signs and symptoms include lethargy, feeding difficulties, hypotonia, intellectual deformities, and seizures.</t>
  </si>
  <si>
    <t>C84938</t>
  </si>
  <si>
    <t>Ochronosis</t>
  </si>
  <si>
    <t>A disorder characterized by bluish-black discoloration of the cartilaginous tissues due to accumulation of homogentisic acid. It is associated with alkaptonuria. Signs and symptoms include dark urine, skin pigmentation, and arthritis.</t>
  </si>
  <si>
    <t>C84939</t>
  </si>
  <si>
    <t>Ocular Cicatricial Pemphigoid</t>
  </si>
  <si>
    <t>A chronic autoimmune disorder that belongs to the mucous membrane pemphigoid disorders. It is characterized by bilateral scarring and opacification of the conjunctivae. It presents with pain and burning sensation in the eyes and photophobia. It leads to blindness.</t>
  </si>
  <si>
    <t>BRCA1/2-Associated Hereditary Breast and Ovarian Cancer Syndrome|Breast and Ovarian Cancer|Breast and Ovarian Cancer Syndrome|Familial Breast and Ovarian Cancer Syndrome|Familial Breast/Ovarian Cancer (BRCA1, BRCA2)|Hereditary Breast and Ovarian Cancer|Hereditary Breast and Ovarian Cancer Syndrome|Hereditary Breast and Ovarian Cancer Syndrome|Hereditary Breast and Ovarian Cancer Syndrome|Hereditary Breast and Ovarian Syndrome|Hereditary Breast/Ovarian Cancer (BRCA1, BRCA2)</t>
  </si>
  <si>
    <t>An autosomal dominant inherited syndrome caused by deleterious mutations in the BRCA1 or BRCA2 genes. Patients are at high risk of developing breast cancer, particularly before the age of fifty, high risk of developing a second primary breast cancer, and high risk of developing both breast and ovarian cancer.</t>
  </si>
  <si>
    <t>Hereditary Breast and Ovarian Cancer Syndrome</t>
  </si>
  <si>
    <t>CCPS Disease Terminology|Childhood Cancer Predisposition Study Terminology|CTRP Disease Terminology|CTRP Terminology|EWS Authorized Value Terminology|EWS Medical History Table|Operational Ontology for Radiation Oncology Prostate Cancer Terminology</t>
  </si>
  <si>
    <t>C84940</t>
  </si>
  <si>
    <t>Oculocerebrorenal Syndrome|Lowe Syndrome</t>
  </si>
  <si>
    <t>An X-linked inherited multisystem metabolic disorder caused by mutations in the OCRL1 gene. The main manifestations of this disorder result from involvement of the eyes, nervous system and kidneys. Signs and symptoms include congenital cataracts, infantile glaucoma, intellectual disability, hypotonia, aminoaciduria and renal tubular dysfunction.</t>
  </si>
  <si>
    <t>Oculocutaneous Albinism</t>
  </si>
  <si>
    <t>An autosomal recessive inherited disorder caused by mutations of the OCA2, SLC45A2, TYR and TYRP1 genes. It is characterized by hypopigmentation of the skin, hair, and eyes, resulting in very fair skin, white colored hair, and reduced pigmentation in the iris and retina. Individuals may have vision disturbances and photophobia.</t>
  </si>
  <si>
    <t>C84942</t>
  </si>
  <si>
    <t>C84910|C176696</t>
  </si>
  <si>
    <t>Oculopharyngeal Muscular Dystrophy|OPMD</t>
  </si>
  <si>
    <t>An autosomal dominant disorder caused by mutations in the PABPN1 gene, encoding polyadenylate-binding protein 2. The condition is characterized by progressive ptosis, dysphagia and weakness of the muscles of the face, neck, and extraocular muscles.</t>
  </si>
  <si>
    <t>C84943</t>
  </si>
  <si>
    <t>ST6GALNAC5 Gene|ST6 (Alpha-N-Acetyl-Neuraminyl-2,3-Beta-Galatosyl-1,3)-N-Acetylgalactosaminide Alpha 2,6-Sialyltransferase 5|ST6GALNAC5|ST6GALNAC5</t>
  </si>
  <si>
    <t>This gene plays a role in generating glycoconjugates on glycosaminoglycan precursors.</t>
  </si>
  <si>
    <t>C84944</t>
  </si>
  <si>
    <t>ST6GALNAC5 wt Allele|MGC3184|SIAT7E|ST6 (Alpha-N-Acetyl-Neuraminyl-2,3-Beta-Galatosyl-1,3)-N-Acetylgalactosaminide Alpha 2,6-Sialyltransferase 5 wt Allele|ST6GalNAcV|Sialyltransferase 7 ((Alpha-N-Acetylneuraminyl-2,3-Beta-Galactosyl-1,3)-N-Acetyl Galactosaminide Alpha-2,6-Sialyltransferase) E</t>
  </si>
  <si>
    <t>Human ST6GALNAC5 wt Allele is located in the vicinity of 1p31.1 and is approximately 197 kb in length. This allele, which encodes alpha-N-acetylgalactosaminide alpha-2,6-sialyltransferase 5 protein, plays a role in the regulation of cell-extracellular matrix interactions by virtue of affecting ganglioside biosynthesis.</t>
  </si>
  <si>
    <t>C84945</t>
  </si>
  <si>
    <t>PALB2 Gene|PALB2|PALB2|PALB2|PALB2|Partner and Localizer of BRCA2 Gene</t>
  </si>
  <si>
    <t>This gene may play a role in the repair of DNA damage that is resolved by recombination.</t>
  </si>
  <si>
    <t>PALB2 Gene</t>
  </si>
  <si>
    <t>C84946</t>
  </si>
  <si>
    <t>PALB2 wt Allele|DKFZp667I166|DKFZp686E1054|FANCN|FLJ21816|Fanconi Anemia, Complementation Group N Gene|PNCA3|Partner and Localizer of BRCA2 wt Allele</t>
  </si>
  <si>
    <t>Human PALB2 wt allele is located in the vicinity of 16p12.1 and is approximately 38 kb in length. This allele, which encodes partner and localizer of BRCA2 protein, may play roles in the repair of damaged DNA and DNA damage-induced checkpoints. Mutations in this gene are associated with about 3% of pancreatic carcinomas.</t>
  </si>
  <si>
    <t>PALB2 wt Allele</t>
  </si>
  <si>
    <t>C84947</t>
  </si>
  <si>
    <t>C97154|C53543</t>
  </si>
  <si>
    <t>Olivopontocerebellar Atrophy</t>
  </si>
  <si>
    <t>A group of sporadic and inherited neurodegenerative disorders affecting the cerebellum, pons, and inferior olives.</t>
  </si>
  <si>
    <t>C84948</t>
  </si>
  <si>
    <t>IDH2 Gene|IDH2|IDH2|IDH2|Isocitrate Dehydrogenase 2 (NADP+), Mitochondrial Gene</t>
  </si>
  <si>
    <t>IDH2 Gene</t>
  </si>
  <si>
    <t>C84949</t>
  </si>
  <si>
    <t>IDH2 wt Allele|D2HGA2|ICD-M|IDH|IDHM|IDP|IDPM|Isocitrate Dehydrogenase 2 (NADP+), Mitochondrial wt Allele|mNADP-IDH</t>
  </si>
  <si>
    <t>Human IDH2 wt allele is located in the vicinity of 15q26.1 and is approximately 18 kb in length. This allele, which encodes isocitrate dehydrogenase 2 (NADP+) mitochondrial protein, plays a role in intermediary metabolism. Mutations in this gene are associated with astrocytoma, oligodendroglioma and secondary glioblastoma.</t>
  </si>
  <si>
    <t>IDH2 wt Allele</t>
  </si>
  <si>
    <t>C7757|C120083</t>
  </si>
  <si>
    <t>Lynch Syndrome|Familial Non-Polyposis Colon Cancer (hMSH2, hMLH1, hPMS1, hPMS2)|Hereditary Colorectal Endometrial Cancer Syndrome|Hereditary Defective Mismatch Repair Syndrome|Hereditary Non-Polyposis Colon Cancer (hMSH2, hMLH1, hPMS1, hPMS2)|Hereditary Nonpolyposis Colon Cancer (hMSH2, hMLH1, hPMS1, hPMS2)|Lynch syndrome|Lynch syndrome</t>
  </si>
  <si>
    <t>An autosomal dominant hereditary neoplastic syndrome characterized by the development of colorectal carcinoma and a high risk of developing endometrial carcinoma, gastric carcinoma, ovarian carcinoma, renal pelvis carcinoma, and small intestinal carcinoma. Patients often develop colorectal carcinomas at an early age (mean, 45 years). In the majority of the cases the lesions arise from the proximal colon. At the molecular level, high-frequency microsatellite instability is present.</t>
  </si>
  <si>
    <t>Lynch Syndrome</t>
  </si>
  <si>
    <t>CCPS Disease Terminology|Cellosaurus Disease Terminology|Cellosaurus Terminology|Childhood Cancer Predisposition Study Terminology|CPTAC Baseline Medical Forms Terminology|CPTAC Pancreatic Baseline Form|CPTAC Terminology|CTRP Disease Terminology|CTRP Terminology|EWS Authorized Value Terminology|EWS Medical History Table|GDC Terminology|GDC Value Terminology|HL Authorized Value Terminology|HL Medical History Table|OS Authorized Value Terminology|OS Medical History Table</t>
  </si>
  <si>
    <t>C84950</t>
  </si>
  <si>
    <t>Optic Neuritis</t>
  </si>
  <si>
    <t>A disorder characterized by inflammation of the optic nerve. Causes include autoimmune disorders, infections, toxins, drugs, and multiple sclerosis. It may manifest with acute loss of vision and pain.</t>
  </si>
  <si>
    <t>C84951</t>
  </si>
  <si>
    <t>HBB Gene|HBB|HBB|Hemoglobin Beta Gene</t>
  </si>
  <si>
    <t>This gene plays a role in the transport of oxygen to tissues of the adult body.</t>
  </si>
  <si>
    <t>HBB Gene</t>
  </si>
  <si>
    <t>C84952</t>
  </si>
  <si>
    <t>HBB wt Allele|B-Globin Gene|Beta-Globin Gene|CD113t-C|ECYT6|Hemoglobin Beta wt Allele|Hemoglobin, Beta Gene|Hemoglobin--Beta Locus|Hemoglobin-Beta Locus</t>
  </si>
  <si>
    <t>Human HBB wt allele is located in the vicinity of 11p15.5 and is approximately 4 kb in length. This allele, which encodes hemoglobin subunit beta protein, plays a role in the transport of oxygen to tissues of the body. Mutations in this gene are associated with beta-thalassemia.</t>
  </si>
  <si>
    <t>HBB wt Allele</t>
  </si>
  <si>
    <t>C84954</t>
  </si>
  <si>
    <t>Navigation</t>
  </si>
  <si>
    <t>The act or task of directed movement from one location to another.</t>
  </si>
  <si>
    <t>C84955</t>
  </si>
  <si>
    <t>HBG1 Gene|HBG1|HBG1|Hemoglobin Subunit Gamma 1 Gene</t>
  </si>
  <si>
    <t>This gene plays a role in the transport of oxygen to tissues of the body in the fetus and neonate.</t>
  </si>
  <si>
    <t>HBG1 Gene</t>
  </si>
  <si>
    <t>C84956</t>
  </si>
  <si>
    <t>HBG1 wt Allele|HBGA|HBGR|HSGGL1|Hemoglobin Gamma A Gene|Hemoglobin Subunit Gamma 2 wt Allele|PRO2979</t>
  </si>
  <si>
    <t>Human HBG1 wt allele is located in the vicinity of 11p15.5 and is approximately 2 kb in length. This allele, which encodes hemoglobin subunit gamma-1 protein, plays a role in the transport of oxygen to tissues of the fetal and neonatal body. Mutations in this gene may be associated with beta-thalassemia.</t>
  </si>
  <si>
    <t>HBG1 wt Allele</t>
  </si>
  <si>
    <t>C84957</t>
  </si>
  <si>
    <t>Ornithine Carbamoyltransferase Deficiency Disease|Ornithine Carbamoyltransferase Deficiency|Ornithine Transcarbamylase Deficiency</t>
  </si>
  <si>
    <t>An X-linked urea cycle metabolic disorder characterized by deficiency of ornithine carbamoyltransferase, resulting in the accumulation of amino acids and ammonia in the serum. Signs and symptoms include seizures, delayed growth, behavioral changes, ataxia, lethargy, and coma.</t>
  </si>
  <si>
    <t>C84958</t>
  </si>
  <si>
    <t>HBG2 Gene|HBG2|HBG2|Hemoglobin Subunit Gamma 2 Gene</t>
  </si>
  <si>
    <t>This gene plays a role in the transport of oxygen to tissues of the body in the fetus and the neonate.</t>
  </si>
  <si>
    <t>HBG2 Gene</t>
  </si>
  <si>
    <t>C84959</t>
  </si>
  <si>
    <t>HBG2 wt Allele|FLJ76540|HBG-T1|Hemoglobin Gamma G Gene|Hemoglobin Subunit Gamma 2 wt Allele|Hemoglobin, Gamma G Gene|Hemoglobin--Gamma Locus, 136 Glycine Gene|TNCY</t>
  </si>
  <si>
    <t>Human HBG2 wt allele is located in the vicinity of 11p15.5 and is approximately 393 kb in length. This allele, which encodes hemoglobin subunit gamma-2 protein, plays a role in the transport of oxygen to tissues of the fetal and neonatal body. Mutations in this gene may be associated with beta-thalassemia.</t>
  </si>
  <si>
    <t>HBG2 wt Allele</t>
  </si>
  <si>
    <t>C8495</t>
  </si>
  <si>
    <t>C9479|C7541</t>
  </si>
  <si>
    <t>Hereditary Retinoblastoma|Familial Retinoblastoma|Retinoblastoma Syndrome</t>
  </si>
  <si>
    <t>An inherited malignant tumor that originates in the nuclear layer of the retina. A predisposition to retinoblastoma has been associated with 13q14 cytogenetic abnormalities affecting the RB1 gene. Patients with the inherited form appear to be at increased risk for secondary non-ocular malignancies such as osteosarcoma, malignant fibrous histiocytoma, and fibrosarcoma.</t>
  </si>
  <si>
    <t>CCPS Disease Terminology|Childhood Cancer Predisposition Study Terminology|HL Authorized Value Terminology|HL Medical History Table|NCIt Neoplasm Core Terminology</t>
  </si>
  <si>
    <t>C84961</t>
  </si>
  <si>
    <t>HBD Gene|HBD|HBD|Hemoglobin Delta Gene</t>
  </si>
  <si>
    <t>C84962</t>
  </si>
  <si>
    <t>HBD wt Allele|Hemoglobin Delta wt Allele</t>
  </si>
  <si>
    <t>Human HBD wt allele is located in the vicinity of 11p15.5 and is approximately 2 kb in length. This allele, which encodes hemoglobin subunit delta protein, plays a role in the transport of oxygen to tissues of the adult body. Mutation in this gene are associated with beta-thalassemia.</t>
  </si>
  <si>
    <t>C84963</t>
  </si>
  <si>
    <t>HBE1 Gene|HBE1|HBE1|Hemoglobin Epsilon 1 Gene</t>
  </si>
  <si>
    <t>This gene plays a role in the transport of oxygen to tissues of the embryo.</t>
  </si>
  <si>
    <t>C84964</t>
  </si>
  <si>
    <t>HBE1 wt Allele|HBE|Hemoglobin Epsilon 1 wt Allele</t>
  </si>
  <si>
    <t>Human HBE1 wt allele is located in the vicinity of 11p15.5 and is approximately 237 kb in length. This allele, which encodes hemoglobin subunit epsilon protein, plays a role in the transport of oxygen to tissues of the embryo.</t>
  </si>
  <si>
    <t>C84965</t>
  </si>
  <si>
    <t>HBZ Gene|HBZ|HBZ|Hemoglobin Subunit Zeta Gene</t>
  </si>
  <si>
    <t>This gene plays a role in the transport of oxygen to tissues of the fetus.</t>
  </si>
  <si>
    <t>C84966</t>
  </si>
  <si>
    <t>HBZ wt Allele|HBAZ|HBZ-T1|HBZ1|Hemoglobin Subunit Zeta wt Allele|Hemoglobin Zeta Gene|Hemoglobin, Zeta Gene</t>
  </si>
  <si>
    <t>Human HBZ wt allele is located in the vicinity of 16p13.3 and is approximately 2 kb in length. This allele, which encodes hemoglobin subunit zeta protein, plays a role in the transport of oxygen to tissues of the embryo.</t>
  </si>
  <si>
    <t>C84967</t>
  </si>
  <si>
    <t>HBM Gene|HBM|HBM|Hemoglobin Mu Gene</t>
  </si>
  <si>
    <t>This gene may play a role in the transport of oxygen to tissues of the body.</t>
  </si>
  <si>
    <t>C84968</t>
  </si>
  <si>
    <t>HBM wt Allele|HBAP2|Hemoglobin Mu wt Allele</t>
  </si>
  <si>
    <t>Human HBM wt allele is located in the vicinity of 16p13.3 and is approximately 1 kb in length.  This allele, which encodes hemoglobin subunit mu protein, may play a role in the transport of oxygen to tissues of the body.</t>
  </si>
  <si>
    <t>C84969</t>
  </si>
  <si>
    <t>HBQ1 Gene|HBQ1|HBQ1|Hemoglobin Theta 1 Gene</t>
  </si>
  <si>
    <t>This gene may play a role in the transport of oxygen to embryonic tissues.</t>
  </si>
  <si>
    <t>C8496</t>
  </si>
  <si>
    <t>C40407|C155950</t>
  </si>
  <si>
    <t>Hereditary Kidney Wilms Tumor|Familial Kidney Wilms Tumor|Hereditary Kidney Adenosarcoma|Hereditary Kidney Nephroblastoma|Hereditary Renal Adenosarcoma|Hereditary Wilms Tumor</t>
  </si>
  <si>
    <t>Familial embryonal neoplasm derived from nephrogenic blastemal cells.  Several lines of differentiation, including blastemal, stromal and epithelial, are usually expressed.  Comprises approximately 1% of Wilms tumors.  (AFIP fascicle version 2.0)</t>
  </si>
  <si>
    <t>Hereditary Wilms Tumor</t>
  </si>
  <si>
    <t>Orthostatic Hypotension|Postural Hypotension</t>
  </si>
  <si>
    <t>Sudden fall of the blood pressure of at least 20/10 mm Hg when a person stands up.</t>
  </si>
  <si>
    <t>C84971</t>
  </si>
  <si>
    <t>Lung Squamous Dysplasia|Angiogenic Squamous Dysplasia</t>
  </si>
  <si>
    <t>A morphologic finding indicating the presence of dysplasia in the bronchial squamous epithelium. It is precursor of lung squamous cell carcinoma.</t>
  </si>
  <si>
    <t>C84972</t>
  </si>
  <si>
    <t>HBQ1 wt Allele|Hemoglobin Theta 1 wt Allele</t>
  </si>
  <si>
    <t>Human HBQ1 wt allele is located in the vicinity of 16p13.3 and is approximately 1 kb in length. This allele, which encodes hemoglobin subunit theta-1 protein, may play a role in the transport of oxygen to embryonic tissues.</t>
  </si>
  <si>
    <t>Orthostatic Intolerance|Orthostasis|Orthostasis|Orthostatic intolerance</t>
  </si>
  <si>
    <t>A condition characterized by development of symptoms while standing. It is an autonomic nervous system disorder and the symptoms are relieved once the person sits back down. Symptoms include heart palpitations, sweating, anxiety, lightheadedness, hyperpnea, anxiety, and blurred vision.</t>
  </si>
  <si>
    <t>C84974</t>
  </si>
  <si>
    <t>Hemoglobin Subunit Theta-1|HBQ1|Hemoglobin Theta-1 Chain|Theta-1-Globin</t>
  </si>
  <si>
    <t>Hemoglobin subunit theta-1 (142 aa, ~16 kDa) is encoded by the human HBQ1 gene. This protein may play a role in the transport of oxygen to embryonic tissues.</t>
  </si>
  <si>
    <t>C84975</t>
  </si>
  <si>
    <t>Ossification of Posterior Longitudinal Ligament</t>
  </si>
  <si>
    <t>A disorder characterized by benign depositions of calcium in the posterior longitudinal ligament. Signs and symptoms result from the compression of nerve roots and include motor and sensory disturbances in the lower and upper extremities, and pain in the neck and arms.</t>
  </si>
  <si>
    <t>C84976</t>
  </si>
  <si>
    <t>Hemoglobin Subunit Mu|HBM|Hemoglobin Mu Chain|Mu-Globin</t>
  </si>
  <si>
    <t>Hemoglobin subunit mu (141 aa, ~16 kDa) is encoded by the human HBM gene. This protein may play a role in the transport of oxygen to tissues of the body.</t>
  </si>
  <si>
    <t>C84977</t>
  </si>
  <si>
    <t>Hemoglobin Subunit Zeta|HBAZ|HBZ|Hemoglobin Zeta Chain|Zeta-Globin</t>
  </si>
  <si>
    <t>Hemoglobin subunit zeta (142 aa, ~16 kDa) is encoded by the human HBZ gene. This protein plays a role in the transport of oxygen to tissues of the embryo.</t>
  </si>
  <si>
    <t>Osteochondrodysplasia|Congenital Skeletal Dysplasia|Skeletal Dysplasia</t>
  </si>
  <si>
    <t>A term referring to disorders characterized by abnormalities in the development of bones and cartilage.</t>
  </si>
  <si>
    <t>Cellosaurus Disease Terminology|Cellosaurus Terminology|Neonatal Research Network Terminology|NICHD Terminology|Pediatric Adverse Events Terminology Mapped to MedDRA|Pediatric Adverse Events Terminology|Pediatric Endocrinology Terminology|Pediatric Rheumatology Terminology</t>
  </si>
  <si>
    <t>C84979</t>
  </si>
  <si>
    <t>Hemoglobin Subunit Epsilon|Epsilon-Globin|HBE1|Hemoglobin Epsilon Chain</t>
  </si>
  <si>
    <t>Hemoglobin subunit epsilon (147 aa, ~16 kDa) is encoded by the human HBE1 gene. This protein plays a role in the transport of oxygen to tissues of the embryo.</t>
  </si>
  <si>
    <t>C8497</t>
  </si>
  <si>
    <t>Neurofibromatosis 1 and 2 (NF1 and NF2)</t>
  </si>
  <si>
    <t>C84980</t>
  </si>
  <si>
    <t>Hemoglobin Subunit Delta|Delta-Globin|HBD|Hemoglobin Delta Chain</t>
  </si>
  <si>
    <t>Hemoglobin subunit delta (147 aa, ~16 kDa) is encoded by the human HBD gene. This protein plays a role in the transport of oxygen to tissues of the adult body.</t>
  </si>
  <si>
    <t>C84981</t>
  </si>
  <si>
    <t>Hemoglobin Subunit Gamma-2|Gamma-2-Globin|HBG2|Hb F Ggamma|Hemoglobin Gamma-2 Chain|Hemoglobin Gamma-G Chain</t>
  </si>
  <si>
    <t>Hemoglobin subunit gamma-2 (147 aa, ~16 kDa) is encoded by the human HBG2 gene. This protein plays a role in the transport of oxygen to tissues of the fetal body.</t>
  </si>
  <si>
    <t>Hemoglobin Subunit Gamma-2</t>
  </si>
  <si>
    <t>C84982</t>
  </si>
  <si>
    <t>Hemoglobin Subunit Gamma-1|Gamma-1-Globin|HBG1|Hb F Agamma|Hemoglobin Gamma-1 Chain|Hemoglobin Gamma-A Chain</t>
  </si>
  <si>
    <t>Hemoglobin subunit gamma-1 (147 aa, ~16 kDa) is encoded by the human HBG1 gene. This protein plays a role in the transport of oxygen to tissues of the fetal body.</t>
  </si>
  <si>
    <t>Hemoglobin Subunit Gamma-1</t>
  </si>
  <si>
    <t>C84983</t>
  </si>
  <si>
    <t>Hemoglobin Subunit Beta|Beta Globin Chain|Beta-Globin|HBB|Hemoglobin Beta Chain</t>
  </si>
  <si>
    <t>Hemoglobin subunit beta (147 aa, ~16 kDa) is encoded by the human HBB gene. This protein plays a role in the transport of oxygen to tissues of the adult body.</t>
  </si>
  <si>
    <t>Hemoglobin Subunit Beta</t>
  </si>
  <si>
    <t>C84984</t>
  </si>
  <si>
    <t>Endotracheal</t>
  </si>
  <si>
    <t>Within the trachea.</t>
  </si>
  <si>
    <t>C84985</t>
  </si>
  <si>
    <t>Osteopoikilosis</t>
  </si>
  <si>
    <t>A rare autosomal dominant inherited disorder characterized by the presence of small areas of increased density throughout the bones.</t>
  </si>
  <si>
    <t>C84986</t>
  </si>
  <si>
    <t>Pachyonychia Congenita</t>
  </si>
  <si>
    <t>A rare genetic disorder caused by mutations in the KRT6A, KRT6B, KRT16, and KRT17 genes. It is characterized by hypertrophy and abnormalities in the shape of the fingernails and toe nails.</t>
  </si>
  <si>
    <t>C84987</t>
  </si>
  <si>
    <t>Pallister-Hall Syndrome|Ano-cerebro-digital Syndrome|Hypothalamic Hamartoblastoma Syndrome</t>
  </si>
  <si>
    <t>A very rare autosomal dominant inherited disorder caused by mutations in the GLI3 gene. It is characterized by a spectrum of abnormalities which include polydactyly, cutaneous syndactyly, bifid epiglottis, hypothalamic hamartoma, and laryngotracheal cleft.</t>
  </si>
  <si>
    <t>C84988</t>
  </si>
  <si>
    <t>Pantothenate Kinase-Associated Neurodegeneration</t>
  </si>
  <si>
    <t>A rare autosomal recessive inherited disorder caused by mutations in the PANK2 gene. It is characterized by abnormal accumulation of iron in the basal ganglia. Signs and symptoms include progressive motor disturbances, muscle spasm and rigidity, dysarthria, mental deterioration, and behavioral changes.</t>
  </si>
  <si>
    <t>C84989</t>
  </si>
  <si>
    <t>C53543|C26909</t>
  </si>
  <si>
    <t>Panuveitis</t>
  </si>
  <si>
    <t>A disorder characterized by inflammation of the entire uvea which includes the iris, ciliary body, and choroid. Causes include systemic infections, sarcoidosis, and cancers.</t>
  </si>
  <si>
    <t>C9479|C3510</t>
  </si>
  <si>
    <t>Hereditary Melanoma|Familial Cutaneous Melanoma|Familial Melanoma|Hereditary Cutaneous (Skin) Melanoma|Hereditary Cutaneous Melanoma|Melanoma, Familial</t>
  </si>
  <si>
    <t>A melanoma defined by the presence of multiple cases of cutaneous melanoma among blood-relatives on the same side of the family.  It is caused by germline mutations in the CDKN2A or CDK4 genes.  It is associated with an increased risk of pancreatic cancer in a subset of CDKN2A families (WHO, 2006).</t>
  </si>
  <si>
    <t>Hereditary Melanoma</t>
  </si>
  <si>
    <t>C84990</t>
  </si>
  <si>
    <t>Isocitrate Dehydrogenase [NADP], Mitochondrial|EC 1.1.1.42|ICD-M|IDH2|IDP|Isocitrate Dehydrogenase 2 (NADP+) Mitochondrial|NADP (+)-Specific ICDH|Oxalosuccinate Decarboxylase</t>
  </si>
  <si>
    <t>Isocitrate dehydrogenase [NADP], mitochondrial protein (452 aa, ~51 kDa) is encoded by the human IDH2 gene. This protein plays a role in intermediary metabolism.</t>
  </si>
  <si>
    <t>Isocitrate Dehydrogenase [NADP], Mitochondrial</t>
  </si>
  <si>
    <t>C84991</t>
  </si>
  <si>
    <t>Partner and Localizer of BRCA2|FANCN protein|PALB2</t>
  </si>
  <si>
    <t>Partner and localizer of BRCA2 (1186 aa, ~131 kDa) is encoded by the human PALB2 gene. This protein may play roles in cell cycle checkpoints and the repair of damaged DNA resolved by recombination.</t>
  </si>
  <si>
    <t>Partner and Localizer of BRCA2</t>
  </si>
  <si>
    <t>C84992</t>
  </si>
  <si>
    <t>Papillon-Lefevre Syndrome|Papillon-Lefevre Disease</t>
  </si>
  <si>
    <t>A rare autosomal recessive inherited disorder caused by mutations in the cathepsin C gene. It is manifested with periodontitis resulting in the premature loss of teeth and palmoplantar keratoderma.</t>
  </si>
  <si>
    <t>C84993</t>
  </si>
  <si>
    <t>Alpha-N-Acetylgalactosaminide Alpha-2,6-Sialyltransferase 5 Protein|GD1 Alpha Synthase|GalNac Alpha-2,6-Sialyltransferase V|SIAT7E|ST6GALNAC5|ST6GalNac V|Sialyltransferase 7E</t>
  </si>
  <si>
    <t>Alpha-N-acetylgalactosaminide alpha-2,6-sialyltransferase 5 protein (336 aa, ~38 kDa) is encoded by the human ST6GALNAC5 gene. This protein plays a role in regulation of extracellular matrix biosynthesis.</t>
  </si>
  <si>
    <t>C84994</t>
  </si>
  <si>
    <t>Tumor Necrosis Factor Receptor Superfamily Member 11A|CD265|CD265 Antigen|ODFR|Osteoclast Differentiation Factor Receptor|RANK|Receptor Activator of NF-KB|Receptor Activator of NF-Kappa-B</t>
  </si>
  <si>
    <t>Tumor necrosis factor receptor superfamily member 11A (616 aa, ~66 kDa) is encoded by the human TNFRSF11A gene. This protein plays a role in the regulation of bone density and calcium metabolism.</t>
  </si>
  <si>
    <t>Tumor Necrosis Factor Receptor Superfamily Member 11A</t>
  </si>
  <si>
    <t>C84995</t>
  </si>
  <si>
    <t>Paragonimiasis</t>
  </si>
  <si>
    <t>A parasitic infection caused by trematodes of the Paragonimus genus. Humans are infected from ingestion of raw or undercooked food. It results in chronic lung infection and eosinophilia.</t>
  </si>
  <si>
    <t>C84996</t>
  </si>
  <si>
    <t>Tumor Necrosis Factor Alpha-Induced Protein 3|EC 2.3.2.-|EC 3.4.19.12|EC 6.3.2.-, Formerly|OTU Domain-Containing Protein 7C|Putative DNA-Binding Protein A20|TNF Alpha-Induced Protein 3|TNFAIP3|Tumor Necrosis Factor Alpha Inducible Protein A20|Zinc Finger Protein A20</t>
  </si>
  <si>
    <t>Tumor necrosis factor alpha-induced protein 3 (790 aa, ~90 kDa) is encoded by the human TNFAIP3 gene. This protein may play a role in the regulation of apoptosis.</t>
  </si>
  <si>
    <t>Tumor Necrosis Factor Alpha-Induced Protein 3</t>
  </si>
  <si>
    <t>C84997</t>
  </si>
  <si>
    <t>Aldehyde Dehydrogenase, Mitochondrial|ALDH Class 2|ALDH-E2|ALDH2|ALDHI|ALDM|EC 1.2.1.3</t>
  </si>
  <si>
    <t>Aldehyde dehydrogenase mitochondrial protein (517 aa, ~56 kDa) is encoded by the human ALDH2 gene. This protein is involved in intermediary metabolism.</t>
  </si>
  <si>
    <t>Aldehyde Dehydrogenase, Mitochondrial</t>
  </si>
  <si>
    <t>C84998</t>
  </si>
  <si>
    <t>12q24.2</t>
  </si>
  <si>
    <t>A chromosome band present on 12q.</t>
  </si>
  <si>
    <t>C84999</t>
  </si>
  <si>
    <t>6q23</t>
  </si>
  <si>
    <t>C8499</t>
  </si>
  <si>
    <t>Loss, Grief, and Bereavement|bereavement|grief</t>
  </si>
  <si>
    <t>Loss, Grief, and Bereavement</t>
  </si>
  <si>
    <t>Sulfone Anti-Infective Agent|Sulfone|Sulfones</t>
  </si>
  <si>
    <t>Any of substance containing a sulfonyl functional group attached to two carbon atoms with antibiotic activity. Tthe general structural formula is R-S(=O)(=O)-R'.</t>
  </si>
  <si>
    <t>C85000</t>
  </si>
  <si>
    <t>18q22.1</t>
  </si>
  <si>
    <t>C85001</t>
  </si>
  <si>
    <t>1p31.1</t>
  </si>
  <si>
    <t>C85002</t>
  </si>
  <si>
    <t>C53543|C171089</t>
  </si>
  <si>
    <t>Pelger-Huet Anomaly</t>
  </si>
  <si>
    <t>An autosomal dominant inherited condition caused by mutations in the lamin B receptor gene. It is characterized by defects in the neutrophil lobulation, resulting in the presence of dumbbell-shaped neutrophils with bilobed nuclei in the peripheral blood smear.</t>
  </si>
  <si>
    <t>C85003</t>
  </si>
  <si>
    <t>Pemphigoid Gestationis|Gestational Pemphigoid|Gestational Pemphigoid|Herpes Gestationis</t>
  </si>
  <si>
    <t>An autoimmune bullous dermatitis that develops during pregnancy, most often during the second and third trimesters.</t>
  </si>
  <si>
    <t>C85004</t>
  </si>
  <si>
    <t>C53543|C27666</t>
  </si>
  <si>
    <t>Peritoneal Panniculitis</t>
  </si>
  <si>
    <t>A disorder characterized by chronic inflammation and fibrosis of the adipose tissues in the peritoneal cavity.</t>
  </si>
  <si>
    <t>C85005</t>
  </si>
  <si>
    <t>Peroxisomal Disorder|Disorder of Peroxisomal Function|Peroxisomal Function Disorder</t>
  </si>
  <si>
    <t>A group of congenital disorders of lipid metabolism, caused by loss of the normal peroxisomes. Signs and symptoms include developmental delays, mental retardation, facial abnormalities, hepatomegaly, and hypotonia.</t>
  </si>
  <si>
    <t>Peroxisomal Disorder</t>
  </si>
  <si>
    <t>C85006</t>
  </si>
  <si>
    <t>Persistent Fetal Circulation|PPHN|Persistent Pulmonary Hypertension of the Newborn</t>
  </si>
  <si>
    <t>A cardiopulmonary disorder characterized by systemic arterial hypoxemia secondary to pulmonary hypertension and extrapulmonary right to left shunting across the foramen ovale and ductus arteriosus.</t>
  </si>
  <si>
    <t>C85008</t>
  </si>
  <si>
    <t>C53543|C4802</t>
  </si>
  <si>
    <t>Pick's Disease|Pick Disease|Pick's disease</t>
  </si>
  <si>
    <t>A rare neurodegenerative disorder leading to dementia. It is characterized by frontotemporal lobar degeneration with accumulation of tau proteins which form Pick bodies.</t>
  </si>
  <si>
    <t>C85009</t>
  </si>
  <si>
    <t>Piebaldism</t>
  </si>
  <si>
    <t>A rare, autosomal dominant disorder caused usually by mutations in the KIT gene. It is characterized by abnormalities in the development of melanocytes. It presents with multiple symmetrical hypopigmented or depigmented patches of skin and a midline patch of white hair.</t>
  </si>
  <si>
    <t>C8500</t>
  </si>
  <si>
    <t>C7627|C2916</t>
  </si>
  <si>
    <t>Bilateral Carcinoma|Bilateral Cancer|bilateral cancer</t>
  </si>
  <si>
    <t>A carcinoma that affects both sides of an organ in a simultaneous or non-simultaneous manner.</t>
  </si>
  <si>
    <t>C85010</t>
  </si>
  <si>
    <t>Pierre Robin Syndrome|Pierre Robin Sequence|Robin Sequence</t>
  </si>
  <si>
    <t>A rare congenital malformation characterized by micrognathia, posterior retraction of the tongue, and cleft palate.</t>
  </si>
  <si>
    <t>C85011</t>
  </si>
  <si>
    <t>C85197|C53543</t>
  </si>
  <si>
    <t>Pinta</t>
  </si>
  <si>
    <t>An endemic bacterial infection caused by Treponema carateum. It is manifested with chronic cutaneous lesions. The early lesions consist of papules and erythematous plaques. The late lesions consist of hypochromic, achromic, hyperpigmented and atrophic lesions. The late skin lesions may cause destruction of bones and cartilage and produce disfiguring changes.</t>
  </si>
  <si>
    <t>C85012</t>
  </si>
  <si>
    <t>Piriformis Muscle Syndrome|Piriformis Syndrome</t>
  </si>
  <si>
    <t>A condition referring to irritation or compression of the proximal sciatic nerve, secondary to contraction of the piriformis muscle. It results in pain in the hip or the back of the leg mimicking disk-related sciatica.</t>
  </si>
  <si>
    <t>Pityriasis Lichenoides</t>
  </si>
  <si>
    <t>A rare cutaneous disorder of unknown etiology that can present either as an acute condition, with multiple papular lesions which become vesicular and necrotic (pityriasis lichenoides et varioliformis acuta) or chronic, with small, scaling papules (pityriasis lichenoides chronica).</t>
  </si>
  <si>
    <t>C85014</t>
  </si>
  <si>
    <t>Pityriasis Rubra Pilaris</t>
  </si>
  <si>
    <t>A rare cutaneous disorder of unknown etiology characterized by the presence of reddish-orange scaly plaques, palmoplantar keratoderma, keratotic follicular papules, and confluent erythematous areas with areas of normal skin between the lesions.</t>
  </si>
  <si>
    <t>C85015</t>
  </si>
  <si>
    <t>Plague</t>
  </si>
  <si>
    <t>A Gram-negative bacterial infection caused by Yersinia pestis. It is usually transmitted to humans from bites of infected rodent fleas. It is manifested as a bubonic, septicemic, or pneumonic plague. In bubonic plague, the lymph nodes adjacent to the site of the skin bite are infected and enlarged. In septicemic plague, the infection spreads directly through the bloodstream. In pneumonic plague, the infection spreads to the lungs either following bubonic plague, or by inhalation of infective droplets. If untreated, it may lead to death.</t>
  </si>
  <si>
    <t>C85016</t>
  </si>
  <si>
    <t>Plummer-Vinson Syndrome|Paterson-Kelly syndrome|Plummer-Vinson syndrome|Sideropenic dysphagia|sideropenic dysphagia</t>
  </si>
  <si>
    <t>A syndrome characterized by dysphagia, upper esophageal webs, iron deficiency anemia, and glossitis.</t>
  </si>
  <si>
    <t>C85017</t>
  </si>
  <si>
    <t>Poland Syndrome|Poland Anomaly|Poland Anomaly</t>
  </si>
  <si>
    <t>A rare developmental disorder characterized by underdevelopment or absence of the pectoralis muscle in one side of the chest, usually associated with ipsilateral cutaneous syndactyly, and ipsilateral breast and nipple hypoplasia.</t>
  </si>
  <si>
    <t>C85018</t>
  </si>
  <si>
    <t>Polymyalgia Rheumatica|Polymyalgia rheumatica</t>
  </si>
  <si>
    <t>A syndrome characterized by pain, stiffness, and tenderness of the proximal muscle groups including the shoulder, pelvic girdle and the neck. There is no muscle atrophy and muscle biopsies do not reveal pathologic changes. Additional signs and symptoms include low grade fever, fatigue and depression.</t>
  </si>
  <si>
    <t>C85019</t>
  </si>
  <si>
    <t>Porokeratosis</t>
  </si>
  <si>
    <t>A clonal proliferation of abnormal keratinocytes characterized by the development of localized or multiple atrophic skin patches surrounded by an annular keratotic ring called cornoid lamella.</t>
  </si>
  <si>
    <t>C8501</t>
  </si>
  <si>
    <t>C4975|C3059</t>
  </si>
  <si>
    <t>Brain Stem Glioma|Brain Stem Neuroglial Neoplasm|Brain Stem Neuroglial Tumor|Brainstem Glioma|Brainstem Neuroglial Neoplasm|Brainstem Neuroglial Tumor|Diffuse brainstem glioma|Glioma of Brain Stem|Glioma of Brainstem|Glioma of the Brain Stem|Glioma of the Brainstem|brain stem glioma</t>
  </si>
  <si>
    <t>A glioma that arises from the brain stem.</t>
  </si>
  <si>
    <t>NCI CTEP SDC Astrocytoma, High Grade Sub-Category Terminology|NCI CTEP Simplified Disease Classification Terminology</t>
  </si>
  <si>
    <t>C85020</t>
  </si>
  <si>
    <t>Postural Orthostatic Tachycardia Syndrome|POTS|Postural orthostatic tachycardia syndrome</t>
  </si>
  <si>
    <t>A syndrome characterized by orthostatic intolerance resulting in tachycardia, often accompanied by a decrease in the blood pressure. It occurs when individuals change from the supine position to an upright position. Other signs and symptoms include lightheadedness, fainting, fatigue and muscle weakness.</t>
  </si>
  <si>
    <t>Preeclampsia</t>
  </si>
  <si>
    <t>A systolic blood pressure of 140 mmHg or higher, or a diastolic blood pressure of 90 mmHg or higher on two occasions at least 4 hours apart (or greater than or equal to 160/110 mmHg within a short interval) after 20 weeks of gestation in a woman with previously normal blood pressure. It may present with proteinuria but if not, it may be associated with thrombocytopenia, impaired liver function, progressive renal insufficiency, pulmonary edema, or new-onset cerebral or visual disturbances.</t>
  </si>
  <si>
    <t>GAIA Preeclampsia Level of Diagnostic Certainty Terminology|GAIA Terminology|Newborn Screening Terminology|NICHD Terminology|Perinatal Terminology</t>
  </si>
  <si>
    <t>C85022</t>
  </si>
  <si>
    <t>Priapism</t>
  </si>
  <si>
    <t>Persistent and usually painful erection that lasts for at least four hours in the absence of physical or psychological stimulation, which can be caused by hematologic disorders, including sickle cell disease and leukemia, spinal cord injuries, and medications.</t>
  </si>
  <si>
    <t>C85023</t>
  </si>
  <si>
    <t>Primary Hypertrophic Osteoarthropathy</t>
  </si>
  <si>
    <t>A rare disorder characterized by hypertrophy of the bones of the distal extremities, periostosis of the tubular bones, digital clubbing, and skin changes including coarse facial features, acne, and hyperhydrosis.</t>
  </si>
  <si>
    <t>C85024</t>
  </si>
  <si>
    <t>Primary Progressive Aphasia</t>
  </si>
  <si>
    <t>A rare neurologic progressive disorder characterized by impairment of the language and speech abilities.</t>
  </si>
  <si>
    <t>C85025</t>
  </si>
  <si>
    <t>Primary Progressive Nonfluent Aphasia</t>
  </si>
  <si>
    <t>A rare neurologic progressive disorder characterized by impairment of the production of speech.</t>
  </si>
  <si>
    <t>C85026</t>
  </si>
  <si>
    <t>Progressive Bulbar Palsy|Progressive bulbar palsy</t>
  </si>
  <si>
    <t>A progressive motor neuron disorder affecting the muscles which are innervated by cranial nerves of the lower brain stem. Signs and symptoms include difficulties in chewing and swallowing, dysarthria, and weakness of the facial muscles and tongue.</t>
  </si>
  <si>
    <t>C85027</t>
  </si>
  <si>
    <t>C53543|C34373</t>
  </si>
  <si>
    <t>Progressive Muscular Atrophy</t>
  </si>
  <si>
    <t>A rare, milder form of amyotrophic lateral sclerosis. It is characterized by a slowly progressive clinical course. Signs and symptoms include muscle weakness, atrophy, and fasciculation.</t>
  </si>
  <si>
    <t>C85028</t>
  </si>
  <si>
    <t>C53543|C4802|C28193</t>
  </si>
  <si>
    <t>Progressive Supranuclear Palsy|Progressive supranuclear ophthalmoplegia|Steele-Richardson-Olszewski Syndrome</t>
  </si>
  <si>
    <t>A rare neurodegenerative disorder characterized by gait and balance difficulties and loss of coordination of eye movements.</t>
  </si>
  <si>
    <t>C85029</t>
  </si>
  <si>
    <t>Prolidase Deficiency</t>
  </si>
  <si>
    <t>A rare autosomal recessive inherited inborn error of metabolism caused by mutations in the PEPD gene. Signs and symptoms include facial abnormalities, mental retardation, skin ulcers, susceptibility to infections, and skeletal abnormalities.</t>
  </si>
  <si>
    <t>C8502</t>
  </si>
  <si>
    <t>Chronic Lymphoblastic Lymphoma</t>
  </si>
  <si>
    <t>This is an invalid term; lymphoblastic lymphomas are not chronic processes, but counterparts of acute lymphoblastic leukemias.</t>
  </si>
  <si>
    <t>C85030</t>
  </si>
  <si>
    <t>Propionic Acidemia</t>
  </si>
  <si>
    <t>A rare autosomal inherited organic acid disorder caused by mutations in the PCCA and PCCB genes. It results in the accumulation of harmful organic acids in the blood and urine. Signs and symptoms appear in infancy and include vomiting, poor feeding, loss of appetite, hypotonia, and lethargy.</t>
  </si>
  <si>
    <t>C85031</t>
  </si>
  <si>
    <t>Prosopagnosia|Face Blindness</t>
  </si>
  <si>
    <t>Impaired ability to recognize other human faces in the absence of a vision disorder. It may be a congenital disorder or the result of brain injury.</t>
  </si>
  <si>
    <t>C85032</t>
  </si>
  <si>
    <t>C54705|C53543</t>
  </si>
  <si>
    <t>Proteus Syndrome</t>
  </si>
  <si>
    <t>A very rare congenital disorder characterized by the development of multiple cutaneous and subcutaneous lesions including lipomas, nevi, and vascular malformations, associated with partial gigantism or digital overgrowth.</t>
  </si>
  <si>
    <t>C85033</t>
  </si>
  <si>
    <t>Prune Belly Syndrome|Eagle-Barrett Syndrome|Eagle-Barrett Syndrome|Syndrome of Agenesis of Abdominal Muscles|Triad Syndrome</t>
  </si>
  <si>
    <t>A rare congenital syndrome occurring almost exclusively in males. It is characterized by partial or complete lack of the abdominal wall muscles, enlarged bladder, dilated ureters, hydronephrosis, and undescended testes.</t>
  </si>
  <si>
    <t>Pseudohypoaldosteronism</t>
  </si>
  <si>
    <t>An inherited or acquired disorder of electrolyte metabolism, characterized by the inability of the renal tubules to respond to aldosterone. It is manifested by hyperkalemic metabolic acidosis, urinary salt wasting, normal or increased aldosterone secretion and normal glomerular filtration rate.</t>
  </si>
  <si>
    <t>C85035</t>
  </si>
  <si>
    <t>Pseudotumor Cerebri|Idiopathic Intracranial Hypertension|Idiopathic Intracranial Hypertension</t>
  </si>
  <si>
    <t>An idiopathic disorder characterized by chronic increase in the intracranial pressure. It occurs predominantly in obese females of childbearing age. It is associated with papilledema.</t>
  </si>
  <si>
    <t>C85036</t>
  </si>
  <si>
    <t>Pseudoxanthoma Elasticum</t>
  </si>
  <si>
    <t>A rare, progressive, autosomal recessive inherited disorder caused by mutations in the ABCC6 gene. It is characterized by calcification and fragmentation of the elastic fibers of the skin, retina, and cardiovascular system. Signs and symptoms include skin plaques and bumps, thickened skin, retinal hemorrhage and obstruction of the blood vessels.</t>
  </si>
  <si>
    <t>C98541|C53543|C164315</t>
  </si>
  <si>
    <t>Pulmonary Alveolar Proteinosis</t>
  </si>
  <si>
    <t>A rare lung disorder characterized by the filling of the pulmonary alveoli with proteinaceous material which stains positive with periodic acid-Schiff stain. It may be idiopathic or secondary due to hematologic malignancies or the inhalation of mineral dusts. Signs and symptoms include dyspnea, cough and low grade fever.</t>
  </si>
  <si>
    <t>C85038</t>
  </si>
  <si>
    <t>C118807|C107587</t>
  </si>
  <si>
    <t>Infant Failure to Thrive|Failure to Thrive|Failure to Thrive in Infant</t>
  </si>
  <si>
    <t>A clinical finding indicating less than normal growth in infancy.</t>
  </si>
  <si>
    <t>C85039</t>
  </si>
  <si>
    <t>Pulmonary Veno-Occlusive Disease</t>
  </si>
  <si>
    <t>A disorder characterized by pulmonary venous constriction or occlusion, resulting in pulmonary hypertension.</t>
  </si>
  <si>
    <t>C8503</t>
  </si>
  <si>
    <t>Evaluable Disease|Evaluable|evaluable disease</t>
  </si>
  <si>
    <t>A finding that refers to a disease that can be assessed by existing methods.</t>
  </si>
  <si>
    <t>C85040</t>
  </si>
  <si>
    <t>Pyruvate Carboxylase Deficiency|Pyruvate Carboxylase Deficiency Disease</t>
  </si>
  <si>
    <t>A rare autosomal recessive inherited metabolic disorder caused by mutations in the PC gene. It results in the accumulation of lactic acid and other toxic substances in the blood. Signs and symptoms appear early in life and include failure to thrive, mental and growth retardation, motor disturbances, seizures, and lactic acidosis.</t>
  </si>
  <si>
    <t>Reflex Epilepsy</t>
  </si>
  <si>
    <t>Epilepsy triggered by an external stimulus or an internal mental process. Photosensitive epilepsy is the most common form of reflex epilepsy.</t>
  </si>
  <si>
    <t>C85042</t>
  </si>
  <si>
    <t>Complex Regional Pain Syndrome I|CRPS I|RND|RSDS|Reflex Neurovascular Dystrophy|Reflex Neurovascular Dystrophy|Reflex Sympathetic Dystrophy Syndrome|Reflex Sympathetic Dystrophy Syndrome</t>
  </si>
  <si>
    <t>A neurologic condition characterized by burning pain, tenderness, swelling, and changes in the skin color and temperature of a body part or extremity that has no identifiable nerve injury; most pediatric patients present with this form.</t>
  </si>
  <si>
    <t>C85043</t>
  </si>
  <si>
    <t>Refsum Disease</t>
  </si>
  <si>
    <t>A rare autosomal recessive condition caused by mutation(s) in the PHYH gene, encoding phytanoyl-CoA dioxygenase, peroxisomal. It is characterized by abnormalities in the breakdown of phytanic acid and impaired growth of myelin sheaths. Signs and symptoms include neurologic damage, cerebellar degeneration, and neuropathy.</t>
  </si>
  <si>
    <t>Renovascular Hypertension|Renovascular hypertension</t>
  </si>
  <si>
    <t>High blood pressure secondary to renal artery stenosis.</t>
  </si>
  <si>
    <t>C85045</t>
  </si>
  <si>
    <t>Retinitis Pigmentosa</t>
  </si>
  <si>
    <t>A rare inherited retinal dystrophy disorder characterized by spots of black bone-spicule pigmentation of the retinal pigment epithelium. It is manifested with decreased vision in low light or in the night, followed by decreased peripheral vision, and, eventual decreased central vision. It may lead to blindness.</t>
  </si>
  <si>
    <t>C85046</t>
  </si>
  <si>
    <t>C53543|C27610</t>
  </si>
  <si>
    <t>Retinoschisis</t>
  </si>
  <si>
    <t>An inherited or acquired disorder characterized by splitting of the retina into two layers. It results in loss of vision.</t>
  </si>
  <si>
    <t>C85047</t>
  </si>
  <si>
    <t>C84632|C155747</t>
  </si>
  <si>
    <t>Rhizomelic Chondrodysplasia Punctata|Rhizomelic Chondrodysplasia Punctata Syndrome|Rhizomelic Dwarfism</t>
  </si>
  <si>
    <t>An autosomal recessive inherited peroxisomal disorder caused by mutations in the PEX7, DHAPAT, and AGP genes. It is characterized by short limbs, bones and cartilage abnormalities, congenital cataracts, and severe mental retardation.</t>
  </si>
  <si>
    <t>C85048</t>
  </si>
  <si>
    <t>Robinow Syndrome</t>
  </si>
  <si>
    <t>A rare autosomal recessive or dominant inherited disorder. The autosomal recessive form is caused by mutations in the ROR2 gene. There is no causative mutation identified for the autosomal dominant form. It is manifested with short limbs, abnormal facial features, underdeveloped genitalia, and wedge-shaped vertebrae.</t>
  </si>
  <si>
    <t>C85049</t>
  </si>
  <si>
    <t>Long QT Syndrome 1|LQT1|Romano-Ward Syndrome</t>
  </si>
  <si>
    <t>An autosomal dominant condition caused by mutation(s) in the KCNQ1 gene, encoding potassium voltage-gated channel subfamily KQT member 1. It is characterized by a prolonged QT interval that may result in torsade de pointes, ventricular fibrillation and/or sudden cardiac death.</t>
  </si>
  <si>
    <t>C8504</t>
  </si>
  <si>
    <t>Indolent Non-Hodgkin Lymphoma|Indolent Non-Hodgkin's Lymphoma|NHL, indolent, NOS|Non-Hodgkin lymphoma, indolent, NOS|indolent lymphoma</t>
  </si>
  <si>
    <t>A non-Hodgkin lymphoma with an indolent clinical course.</t>
  </si>
  <si>
    <t>C85050</t>
  </si>
  <si>
    <t>Eastern Oyster|American Cupped Oyster Flesh|Blue Point Oyster Flesh|Crassostrea brasiliana Flesh|Crassostrea floridensis Flesh|Crassostrea virginica Flesh|Crassostrea virginica Muscle|EASTERN OYSTER|Eastern Oyster Flesh</t>
  </si>
  <si>
    <t>C85051</t>
  </si>
  <si>
    <t>Rubella Infection|German Measles|German Measles|Rubella|Rubella|Three-Day Measles</t>
  </si>
  <si>
    <t>A viral infection caused by the rubella virus. It is initially manifested with flu-like symptoms that last one or two days, followed by the development of a characteristic red rash which lasts from one to five days. The rash first appears in the neck and face. It subsequently spreads to the rest of the body.</t>
  </si>
  <si>
    <t>GDC Terminology|GDC Value Terminology|NICHD Terminology|Pediatric Immunization Terminology|Pediatric Infectious Disease Terminology</t>
  </si>
  <si>
    <t>C85052</t>
  </si>
  <si>
    <t>Sandhoff Disease|Sandhoff disease</t>
  </si>
  <si>
    <t>An autosomal recessive inherited lysosomal storage disorder caused by mutations in the HEXB gene. It is characterized by deficiency of the enzyme hexosaminidase, resulting in the accumulation of gangliosides in the central nervous system and other body tissues. Signs and symptoms include progressive motor and mental deterioration, early blindness, macrocephaly, seizures, and hepatosplenomegaly.</t>
  </si>
  <si>
    <t>Sandhoff Disease</t>
  </si>
  <si>
    <t>C85053</t>
  </si>
  <si>
    <t>Mucopolysaccharidosis Type I|MPS I|Mucopolysaccharidosis I</t>
  </si>
  <si>
    <t>The most common type of mucopolysaccharidosis. It is inherited in an autosomal recessive pattern. It comprises a group of lysosomal storage diseases which includes the most severe form (Hurler syndrome) and the mildest form (Scheie syndrome).</t>
  </si>
  <si>
    <t>C85054</t>
  </si>
  <si>
    <t>Orofacial</t>
  </si>
  <si>
    <t>Of, or relating to the mouth and face.</t>
  </si>
  <si>
    <t>C85055</t>
  </si>
  <si>
    <t>Malocclusion</t>
  </si>
  <si>
    <t>An inherited or acquired dental abnormality characterized by improper alignment of the teeth.</t>
  </si>
  <si>
    <t>C85056</t>
  </si>
  <si>
    <t>Scimitar Syndrome</t>
  </si>
  <si>
    <t>A rare congenital cardiopulmonary defect characterized by abnormal right-sided pulmonary venous drainage and right lung malformations.</t>
  </si>
  <si>
    <t>C85057</t>
  </si>
  <si>
    <t>Scleredema Adultorum</t>
  </si>
  <si>
    <t>A usually benign and self-limited skin disorder of unknown etiology, characterized by induration of the skin. It may be associated with infection, diabetes mellitus, and hematologic malignancies. Morphologically, there is deposition of mucin in the dermis.</t>
  </si>
  <si>
    <t>Beverage</t>
  </si>
  <si>
    <t>A liquid that is suitable for human consumption.</t>
  </si>
  <si>
    <t>C85059</t>
  </si>
  <si>
    <t>Dental Fluorosis|Fluorosis</t>
  </si>
  <si>
    <t>A condition that results from excessive fluoride ingestion during tooth development, resulting in tooth discoloration ranging from white streaks to brown stains and cracks or pits in the tooth enamel.</t>
  </si>
  <si>
    <t>Invasive Malignant Neoplasm|Infiltrating Malignant Neoplasm|infiltrating cancer|invasive cancer</t>
  </si>
  <si>
    <t>Cancer that has spread beyond the layer of tissue in which it developed and is growing into surrounding, healthy tissues.</t>
  </si>
  <si>
    <t>C85060</t>
  </si>
  <si>
    <t>Natural</t>
  </si>
  <si>
    <t>A description for something that exists in or is produced by nature, and is not artificial or man-made.</t>
  </si>
  <si>
    <t>C85061</t>
  </si>
  <si>
    <t>Scleromyxedema</t>
  </si>
  <si>
    <t>A rare chronic and progressive skin disorder characterized by mucin deposition in the skin, resulting in the thickening and hardening of the skin, predominantly in the face, fingers, and extremities.</t>
  </si>
  <si>
    <t>C85062</t>
  </si>
  <si>
    <t>Sea-Blue Histiocyte Syndrome</t>
  </si>
  <si>
    <t>A rare, inherited or acquired syndrome characterized by the presence of histiocytes in the bone marrow which contain granules stained blue with hematoxylin-eosin stain, mild thrombocytopenia and purpura, and splenomegaly.</t>
  </si>
  <si>
    <t>C85063</t>
  </si>
  <si>
    <t>Septo-Optic Dysplasia|De Morsier Syndrome|De Morsier syndrome|Septo-Optic Dysplasia Sequence</t>
  </si>
  <si>
    <t>A very rare congenital syndrome characterized by hypoplasia of the optic nerve, impaired vision, absence of the septum pellucidum and hypopituitarism.</t>
  </si>
  <si>
    <t>C85064</t>
  </si>
  <si>
    <t>Severe Acute Respiratory Syndrome|SARS|SARS</t>
  </si>
  <si>
    <t>A viral respiratory infection caused by the SARS coronavirus. It is transmitted through close person-to-person contact. It is manifested with high fever, headache, dry cough and myalgias. It may progress to pneumonia and cause death.</t>
  </si>
  <si>
    <t>Short Rib-Polydactyly Syndrome</t>
  </si>
  <si>
    <t>A rare congenital lethal syndrome characterized by the presence of extra fingers and toes and short ribs, the latter resulting in inability of the lungs to expand. The newborn dies shortly after birth.</t>
  </si>
  <si>
    <t>C85067</t>
  </si>
  <si>
    <t>Sialic Acid Storage Disease|Salla Disease</t>
  </si>
  <si>
    <t>A rare, autosomal recessive lysosomal storage disease caused by mutations in the SLC17A5 gene. It primarily affects the nervous system. Signs and symptoms include developmental delay, intellectual disability, hypotonia, failure to thrive, seizures, and ataxia.</t>
  </si>
  <si>
    <t>C85068</t>
  </si>
  <si>
    <t>Russell-Silver Syndrome|Russell-Silver Dwarfism|Silver-Russell Dwarfism|Silver-Russell Syndrome|Silver-Russell Syndrome</t>
  </si>
  <si>
    <t>A rare inherited growth disorder characterized by growth retardation, feeding difficulties, failure to thrive, facial abnormalities and asymmetry of limbs. Camptodactyly or clinodactyly may be present.</t>
  </si>
  <si>
    <t>A morphologic finding indicating the presence of histiocytic infiltrates within distended lymph node sinuses.</t>
  </si>
  <si>
    <t>C8506</t>
  </si>
  <si>
    <t>C4958|C4628</t>
  </si>
  <si>
    <t>Malignant Leptomeningeal Neoplasm|Malignant Leptomeningeal Tumor|Malignant Neoplasm of Leptomeninges|Malignant Neoplasm of the Leptomeninges|Malignant Tumor of Leptomeninges|Malignant Tumor of the Leptomeninges|leptomeningeal cancer</t>
  </si>
  <si>
    <t>A primary or metastatic malignant tumor involving the leptomeninges.</t>
  </si>
  <si>
    <t>C85070</t>
  </si>
  <si>
    <t>Sjogren-Larsson Syndrome|Fatty Aldehyde Dehydrogenase Deficiency</t>
  </si>
  <si>
    <t>An autosomal recessive condition caused by mutation(s) in the ALDH3A2 gene, encoding fatty aldehyde dehydrogenase. It is a characterized by dry and scaly skin, neurological dysfunction and mild to moderate intellectual disability.</t>
  </si>
  <si>
    <t>C85071</t>
  </si>
  <si>
    <t>Smith-Lemli-Opitz Syndrome</t>
  </si>
  <si>
    <t>A rare, autosomal recessive syndrome caused by mutations in the DHCR7 gene. It is characterized by deficiency of the enzyme 3 beta-hydroxysterol-delta 7-reductase resulting in defects in the cholesterol synthesis. It is manifested with multiple congenital malformations, including facial abnormalities, microcephaly, and syndactyly. Behavioral abnormalities may also be present.</t>
  </si>
  <si>
    <t>C85072</t>
  </si>
  <si>
    <t>Spasmodic Torticollis|Cervical Dystonia</t>
  </si>
  <si>
    <t>A rare movement disorder of unknown etiology, characterized by painful, involuntary turns of the head to the right, left, upwards, or downwards.</t>
  </si>
  <si>
    <t>C85073</t>
  </si>
  <si>
    <t>C53543|C3131</t>
  </si>
  <si>
    <t>Selective Antibody Deficiency with Normal Immunoglobulins</t>
  </si>
  <si>
    <t>A rare syndrome characterized by deficiency of specific antibodies to polysaccharide antigens while the specific antibodies to protein antigens are normal.</t>
  </si>
  <si>
    <t>C85074</t>
  </si>
  <si>
    <t>Spherocytosis</t>
  </si>
  <si>
    <t>A hereditary or acquired blood disorder characterized by the presence of smaller than normal, sphere-shaped erythrocytes. It results in hemolytic anemia and splenomegaly.</t>
  </si>
  <si>
    <t>C53543|C197818|C101216</t>
  </si>
  <si>
    <t>Spinal Muscular Atrophy|Spinal muscular atrophy, unspecified</t>
  </si>
  <si>
    <t>An inherited disorder characterized by degeneration of the spinal cord and the cerebellum. Symptoms may appear at any age and include progressive loss of coordination of gait, hands, speech, and eye movements.</t>
  </si>
  <si>
    <t>Cellosaurus Disease Terminology|Cellosaurus Terminology|GDC Terminology|GDC Value Terminology|mCode Elixhauser Neurological Movement Disorder Value Set|mCode Terminology|Neonatal Research Network Terminology|NICHD Terminology</t>
  </si>
  <si>
    <t>Spinal Muscular Atrophy of Childhood</t>
  </si>
  <si>
    <t>A group of congenital neurodegenerative disorders affecting motor neurons, resulting in muscle weakness and atrophy in childhood. Signs and symptoms include hypotonia, difficulty breathing, poor feeding, and flaccid quadriplegia.</t>
  </si>
  <si>
    <t>C85077</t>
  </si>
  <si>
    <t>Staphylococcal Scalded Skin Syndrome</t>
  </si>
  <si>
    <t>A blistering skin disorder caused by exfoliative toxins produced by Staphylococcus aureus infection. The toxins cause the formation of bullae and diffuse skin desquamation. The lesions may be localized or generalized, far away from the initial site of infection.</t>
  </si>
  <si>
    <t>C85078</t>
  </si>
  <si>
    <t>C53543|C123330</t>
  </si>
  <si>
    <t>Stargardt Disease</t>
  </si>
  <si>
    <t>An autosomal recessive and rarely autosomal dominant inherited disorder caused by mutations in the ABCA4 or ELOVL4 genes respectively. It is characterized by macular degeneration that begins in late childhood resulting in progressive loss of vision.</t>
  </si>
  <si>
    <t>C85079</t>
  </si>
  <si>
    <t>Status Epilepticus</t>
  </si>
  <si>
    <t>A life-threatening situation in which the brain is in a continuous state of seizure.</t>
  </si>
  <si>
    <t>C8507</t>
  </si>
  <si>
    <t>Measurable Disease|measurable disease</t>
  </si>
  <si>
    <t>A finding indicating that a subject has one or more measurable pathological lesions.</t>
  </si>
  <si>
    <t>C85080</t>
  </si>
  <si>
    <t>Abies balsamea Pollen|ABIES BALSAMEA POLLEN</t>
  </si>
  <si>
    <t>C85081</t>
  </si>
  <si>
    <t>Abies grandis Pollen|ABIES GRANDIS POLLEN</t>
  </si>
  <si>
    <t>C85082</t>
  </si>
  <si>
    <t>Abies procera Pollen|ABIES PROCERA POLLEN</t>
  </si>
  <si>
    <t>C85083</t>
  </si>
  <si>
    <t>Acacia Pollen|ACACIA POLLEN</t>
  </si>
  <si>
    <t>C85084</t>
  </si>
  <si>
    <t>Acacia baileyana Pollen|ACACIA BAILEYANA POLLEN</t>
  </si>
  <si>
    <t>C85085</t>
  </si>
  <si>
    <t>Acacia decurrens Pollen|ACACIA DECURRENS POLLEN</t>
  </si>
  <si>
    <t>C85086</t>
  </si>
  <si>
    <t>Acer pseudoplatanus Pollen|ACER PSEUDOPLATANUS POLLEN</t>
  </si>
  <si>
    <t>C85087</t>
  </si>
  <si>
    <t>Achillea millefolium Pollen|ACHILLEA MILLEFOLIUM POLLEN</t>
  </si>
  <si>
    <t>C85088</t>
  </si>
  <si>
    <t>Agropyron fragile Pollen|AGROPYRON FRAGILE POLLEN</t>
  </si>
  <si>
    <t>C85089</t>
  </si>
  <si>
    <t>Agrostis gigantea Pollen|AGROSTIS GIGANTEA POLLEN</t>
  </si>
  <si>
    <t>Positive Axillary Lymph Node|positive axillary lymph node</t>
  </si>
  <si>
    <t>C85090</t>
  </si>
  <si>
    <t>Agrostis stolonifera Pollen|AGROSTIS STOLONIFERA POLLEN</t>
  </si>
  <si>
    <t>C85091</t>
  </si>
  <si>
    <t>Ailanthus altissima Pollen|AILANTHUS ALTISSIMA POLLEN</t>
  </si>
  <si>
    <t>C85092</t>
  </si>
  <si>
    <t>Allenrolfea occidentalis Pollen|ALLENROLFEA OCCIDENTALIS POLLEN</t>
  </si>
  <si>
    <t>C85093</t>
  </si>
  <si>
    <t>Alnus glutinosa Pollen|ALNUS GLUTINOSA POLLEN</t>
  </si>
  <si>
    <t>C85094</t>
  </si>
  <si>
    <t>Alnus rhombifolia Pollen|ALNUS RHOMBIFOLIA POLLEN</t>
  </si>
  <si>
    <t>C85095</t>
  </si>
  <si>
    <t>Alnus rubra Pollen|ALNUS RUBRA POLLEN</t>
  </si>
  <si>
    <t>C85096</t>
  </si>
  <si>
    <t>Amaranthus hybridus Pollen|AMARANTHUS HYBRIDUS POLLEN</t>
  </si>
  <si>
    <t>C85097</t>
  </si>
  <si>
    <t>Amaranthus palmeri Pollen|AMARANTHUS PALMERI POLLEN</t>
  </si>
  <si>
    <t>C85098</t>
  </si>
  <si>
    <t>Amaranthus retroflexus Pollen|AMARANTHUS RETROFLEXUS POLLEN</t>
  </si>
  <si>
    <t>C85099</t>
  </si>
  <si>
    <t>Amaranthus spinosus Pollen|AMARANTHUS SPINOSUS POLLEN</t>
  </si>
  <si>
    <t>C8509</t>
  </si>
  <si>
    <t>Primary Neoplasm|Primary|Primary|Primary Tumor|Primary Tumor|Primary Tumor|Primary Tumor|Primary Tumor|Primary Tumor|primary|primary tumor</t>
  </si>
  <si>
    <t>A tumor at the original site of origin.</t>
  </si>
  <si>
    <t>CPTAC Baseline Medical Forms Terminology|CPTAC Melanoma Baseline Form|CPTAC Terminology|EWS Authorized Value Terminology|EWS Biopsy/Surgical Procedures Table|EWS Molecular Analysis Table|EWS Radiation Therapy Table|EWS Tumor Assessment Table|GCT Authorized Value Terminology|GCT Tumor Assessment Table|GDC Terminology|GDC Value Terminology|ICDC Terminology|ICDC Value Terminology|OS Authorized Value Terminology|OS Biopsy/Surgical Procedures Table|OS Radiation Therapy Table|OS Tumor Assessment Table</t>
  </si>
  <si>
    <t>C850</t>
  </si>
  <si>
    <t>Sulindac|(Z)-5-fluoro-2-methyl-1-[[4-(methylsulfinyl)phenyl]methylene]-1H-indene-3-acetic acid|Aflodac|Algocetil|Apo-Sulin|Arthrocine|Artribid|Citireuma|Clinoril|Clisundac|Imbaral|MK-231|Novo-Sundac|Reumofil|Reumyl|SULINDAC|Sudac|Sulindac Sulfoxide|Sulinol|Sulreuma|cis-5-fluoro-2-methyl-1-[p-(methylsulfinyl)benzylidene]indene-3-acetic acid|sulindac</t>
  </si>
  <si>
    <t>A sulfinylindene derivative prodrug with potential antineoplastic activity. Converted in vivo to an active metabolite, sulindac, a nonsteroidal anti-inflammatory drug (NSAID), blocks cyclic guanosine monophosphate-phosphodiesterase (cGMP-PDE), an enzyme that inhibits the normal apoptosis signal pathway; this inhibition permits the apoptotic signal pathway to proceed unopposed, resulting in apoptotic cell death. (NCI04)</t>
  </si>
  <si>
    <t>Sulindac</t>
  </si>
  <si>
    <t>C85100</t>
  </si>
  <si>
    <t>Amaranthus tuberculatus Pollen|AMARANTHUS TUBERCULATUS POLLEN</t>
  </si>
  <si>
    <t>C85101</t>
  </si>
  <si>
    <t>Ambrosia ambrosioides Pollen|AMBROSIA AMBROSIOIDES POLLEN</t>
  </si>
  <si>
    <t>C85102</t>
  </si>
  <si>
    <t>Ambrosia artemisiifolia Pollen|AMBROSIA ARTEMISIIFOLIA POLLEN</t>
  </si>
  <si>
    <t>C85103</t>
  </si>
  <si>
    <t>Ambrosia bidentata Pollen|AMBROSIA BIDENTATA POLLEN</t>
  </si>
  <si>
    <t>C85104</t>
  </si>
  <si>
    <t>Ambrosia chamissonis Pollen|AMBROSIA CHAMISSONIS POLLEN</t>
  </si>
  <si>
    <t>C85105</t>
  </si>
  <si>
    <t>Ambrosia confertiflora Pollen|AMBROSIA CONFERTIFLORA POLLEN</t>
  </si>
  <si>
    <t>C85106</t>
  </si>
  <si>
    <t>Ambrosia deltoidea Pollen|AMBROSIA DELTOIDEA POLLEN</t>
  </si>
  <si>
    <t>C85107</t>
  </si>
  <si>
    <t>Ambrosia dumosa Pollen|AMBROSIA DUMOSA POLLEN</t>
  </si>
  <si>
    <t>C85108</t>
  </si>
  <si>
    <t>Ambrosia psilostachya Pollen|AMBROSIA PSILOSTACHYA POLLEN</t>
  </si>
  <si>
    <t>C85109</t>
  </si>
  <si>
    <t>Ambrosia tenuifolia Pollen|AMBROSIA TENUIFOLIA POLLEN</t>
  </si>
  <si>
    <t>Progressive Neoplastic Disease|progressive disease</t>
  </si>
  <si>
    <t>C85110</t>
  </si>
  <si>
    <t>Ambrosia trifida Pollen|AMBROSIA TRIFIDA POLLEN</t>
  </si>
  <si>
    <t>C85111</t>
  </si>
  <si>
    <t>Anthoxanthum odoratum Pollen|ANTHOXANTHUM ODORATUM POLLEN</t>
  </si>
  <si>
    <t>C85112</t>
  </si>
  <si>
    <t>Arrhenatherum elatius Pollen|ARRHENATHERUM ELATIUS POLLEN</t>
  </si>
  <si>
    <t>C85113</t>
  </si>
  <si>
    <t>Artemisia absinthium Pollen|ARTEMISIA ABSINTHIUM POLLEN</t>
  </si>
  <si>
    <t>C85114</t>
  </si>
  <si>
    <t>Artemisia annua Pollen|ARTEMISIA ANNUA POLLEN</t>
  </si>
  <si>
    <t>C85115</t>
  </si>
  <si>
    <t>Artemisia californica Pollen|ARTEMISIA CALIFORNICA POLLEN</t>
  </si>
  <si>
    <t>C85116</t>
  </si>
  <si>
    <t>Artemisia dracunculus Pollen|ARTEMISIA DRACUNCULUS POLLEN</t>
  </si>
  <si>
    <t>C85117</t>
  </si>
  <si>
    <t>Artemisia frigida Pollen|ARTEMISIA FRIGIDA POLLEN</t>
  </si>
  <si>
    <t>C85118</t>
  </si>
  <si>
    <t>Artemisia ludoviciana Pollen|ARTEMISIA LUDOVICIANA POLLEN</t>
  </si>
  <si>
    <t>C85119</t>
  </si>
  <si>
    <t>Artemisia tridentata Pollen|ARTEMISIA TRIDENTATA POLLEN</t>
  </si>
  <si>
    <t>C8511</t>
  </si>
  <si>
    <t>C2916|C120186</t>
  </si>
  <si>
    <t>Refractory Carcinoma</t>
  </si>
  <si>
    <t>A carcinoma that does not respond to treatment.</t>
  </si>
  <si>
    <t>C85120</t>
  </si>
  <si>
    <t>Artemisia vulgaris Pollen|ARTEMISIA VULGARIS POLLEN</t>
  </si>
  <si>
    <t>C85121</t>
  </si>
  <si>
    <t>Atriplex canescens Pollen|ATRIPLEX CANESCENS POLLEN</t>
  </si>
  <si>
    <t>C85122</t>
  </si>
  <si>
    <t>Atriplex confertifolia Pollen|ATRIPLEX CONFERTIFOLIA POLLEN</t>
  </si>
  <si>
    <t>C85123</t>
  </si>
  <si>
    <t>Atriplex lentiformis Pollen|ATRIPLEX LENTIFORMIS POLLEN</t>
  </si>
  <si>
    <t>C85124</t>
  </si>
  <si>
    <t>Atriplex polycarpa Pollen|ATRIPLEX POLYCARPA POLLEN</t>
  </si>
  <si>
    <t>C85125</t>
  </si>
  <si>
    <t>Atriplex wrightii Pollen|ATRIPLEX WRIGHTII POLLEN</t>
  </si>
  <si>
    <t>C85126</t>
  </si>
  <si>
    <t>Avena sativa Pollen|AVENA SATIVA POLLEN</t>
  </si>
  <si>
    <t>C85127</t>
  </si>
  <si>
    <t>Baccharis halimifolia Pollen|BACCHARIS HALIMIFOLIA POLLEN</t>
  </si>
  <si>
    <t>C85128</t>
  </si>
  <si>
    <t>Bassia hyssopifolia Pollen|BASSIA HYSSOPIFOLIA POLLEN</t>
  </si>
  <si>
    <t>C85129</t>
  </si>
  <si>
    <t>Beta vulgaris Pollen|BETA VULGARIS POLLEN</t>
  </si>
  <si>
    <t>C85130</t>
  </si>
  <si>
    <t>Betula alleghaniensis Pollen|BETULA ALLEGHANIENSIS POLLEN</t>
  </si>
  <si>
    <t>C85131</t>
  </si>
  <si>
    <t>Betula lenta Pollen|BETULA LENTA POLLEN</t>
  </si>
  <si>
    <t>C85132</t>
  </si>
  <si>
    <t>Betula nigra Pollen|BETULA NIGRA POLLEN</t>
  </si>
  <si>
    <t>C85133</t>
  </si>
  <si>
    <t>Betula occidentalis Pollen|BETULA OCCIDENTALIS POLLEN</t>
  </si>
  <si>
    <t>C85134</t>
  </si>
  <si>
    <t>Betula papyrifera Pollen|BETULA PAPYRIFERA POLLEN</t>
  </si>
  <si>
    <t>C85135</t>
  </si>
  <si>
    <t>Betula pendula Pollen|BETULA PENDULA POLLEN</t>
  </si>
  <si>
    <t>C85136</t>
  </si>
  <si>
    <t>Betula populifolia Pollen|BETULA POPULIFOLIA POLLEN</t>
  </si>
  <si>
    <t>C85137</t>
  </si>
  <si>
    <t>Bouteloua gracilis Pollen|BOUTELOUA GRACILIS POLLEN</t>
  </si>
  <si>
    <t>C85138</t>
  </si>
  <si>
    <t>Brassica rapa var. rapa Pollen|BRASSICA RAPA SUBSP. OLEIFERA POLLEN|Birdsrape Mustard Pollen|Brassica rapa Pollen|Turnip Rape Pollen|Wild Turnip Pollen</t>
  </si>
  <si>
    <t>C85139</t>
  </si>
  <si>
    <t>Bromus secalinus Pollen|BROMUS SECALINUS POLLEN</t>
  </si>
  <si>
    <t>C8513</t>
  </si>
  <si>
    <t>C91223|C90506</t>
  </si>
  <si>
    <t>Stage I Colorectal Cancer AJCC v6 and v7|Colorectal Cancer, Stage I|Dukes A Colorectal Carcinoma|Dukes A colorectal cancer|Stage I Colorectal (Colon or Rectal) Cancer|Stage I Colorectal Cancer AJCC v6|Stage I Colorectal Cancer AJCC v7|Stage I Colorectal Carcinoma|stage I colorectal cancer</t>
  </si>
  <si>
    <t>Stage I Colorectal Cancer AJCC v6 and v7</t>
  </si>
  <si>
    <t>C85140</t>
  </si>
  <si>
    <t>Broussonetia papyrifera Pollen|BROUSSONETIA PAPYRIFERA POLLEN</t>
  </si>
  <si>
    <t>C85141</t>
  </si>
  <si>
    <t>Callistemon citrinus Pollen|MELALEUCA CITRINA POLLEN</t>
  </si>
  <si>
    <t>C85142</t>
  </si>
  <si>
    <t>Carpinus caroliniana Pollen|CARPINUS CAROLINIANA POLLEN</t>
  </si>
  <si>
    <t>C85143</t>
  </si>
  <si>
    <t>Carya tomentosa Pollen|AE-Hickory, White Pollen|Big-Bud Hickory Pollen|CARYA TOMENTOSA POLLEN|Carya alba Pollen|Hicoria tomentosa Pollen|Juglans alba Pollen|Mockernut Hickory Pollen|White-Heart Hickory Pollen</t>
  </si>
  <si>
    <t>C85144</t>
  </si>
  <si>
    <t>Carya cordiformis Pollen|CARYA CORDIFORMIS POLLEN</t>
  </si>
  <si>
    <t>C85145</t>
  </si>
  <si>
    <t>Carya glabra Pollen|CARYA GLABRA POLLEN</t>
  </si>
  <si>
    <t>C85146</t>
  </si>
  <si>
    <t>Carya illinoinensis Pollen|CARYA ILLINOINENSIS POLLEN</t>
  </si>
  <si>
    <t>C85147</t>
  </si>
  <si>
    <t>Carya laciniosa Pollen|CARYA LACINIOSA POLLEN</t>
  </si>
  <si>
    <t>C85148</t>
  </si>
  <si>
    <t>Carya ovata Pollen|CARYA OVATA POLLEN</t>
  </si>
  <si>
    <t>C85149</t>
  </si>
  <si>
    <t>Casuarina equisetifolia Pollen|CASUARINA EQUISETIFOLIA POLLEN</t>
  </si>
  <si>
    <t>C8514</t>
  </si>
  <si>
    <t>C90506</t>
  </si>
  <si>
    <t>Stage II Colorectal Cancer AJCC v6|Colorectal Cancer, Stage II AJCC v6|Colorectal Carcinoma Stage II AJCC v6|Dukes B Colorectal Carcinoma|Dukes B colorectal cancer|Stage II Colorectal (Colon or Rectal) Cancer|Stage II Colorectal Carcinoma AJCC v6|stage II colorectal cancer</t>
  </si>
  <si>
    <t>Stage Group II is subdivided into IIA and IIB on the basis of whether the primary tumor is T3 or T4, respectively.  T3: Tumor invades through the muscularis propria into the subserosa, or into non-peritonealized pericolic or perirectal tissues.  T4: Tumor directly invades other organs or structures, and/or perforates visceral peritoneum. (AJCC 6th ed.)</t>
  </si>
  <si>
    <t>Stage II Colorectal Cancer AJCC v6</t>
  </si>
  <si>
    <t>C85150</t>
  </si>
  <si>
    <t>Celtis occidentalis Pollen|CELTIS OCCIDENTALIS POLLEN</t>
  </si>
  <si>
    <t>C85151</t>
  </si>
  <si>
    <t>Parkinsonia florida Pollen|Cercidium floridum Pollen|PARKINSONIA FLORIDA POLLEN</t>
  </si>
  <si>
    <t>C85152</t>
  </si>
  <si>
    <t>Chenopodium album Pollen|CHENOPODIUM ALBUM POLLEN</t>
  </si>
  <si>
    <t>C85153</t>
  </si>
  <si>
    <t>Chenopodium ambrosioides Pollen|DYSPHANIA AMBROSIOIDES POLLEN</t>
  </si>
  <si>
    <t>C85154</t>
  </si>
  <si>
    <t>Chenopodium botrys Pollen|DYSPHANIA BOTRYS POLLEN</t>
  </si>
  <si>
    <t>C85155</t>
  </si>
  <si>
    <t>Citrus sinensis Pollen|CITRUS SINENSIS POLLEN</t>
  </si>
  <si>
    <t>C85156</t>
  </si>
  <si>
    <t>Corylus americana Pollen|CORYLUS AMERICANA POLLEN</t>
  </si>
  <si>
    <t>C85157</t>
  </si>
  <si>
    <t>Cynodon dactylon Pollen|CYNODON DACTYLON POLLEN</t>
  </si>
  <si>
    <t>C85158</t>
  </si>
  <si>
    <t>Dactylis glomerata Pollen|DACTYLIS GLOMERATA POLLEN</t>
  </si>
  <si>
    <t>C85159</t>
  </si>
  <si>
    <t>Dicoria canescens Pollen|DICORIA CANESCENS POLLEN</t>
  </si>
  <si>
    <t>C8515</t>
  </si>
  <si>
    <t>Stage III Colorectal Cancer AJCC v6|Colorectal Cancer, Stage III AJCC v6|Dukes C Colorectal Carcinoma|Dukes C colorectal cancer|Stage III Colorectal (Colon or Rectal) Cancer|Stage III Colorectal Carcinoma AJCC v6|stage III colorectal cancer</t>
  </si>
  <si>
    <t>Stage Group III is subdivided into IIIA (T1-2, N1, M0), IIIB (T3-4, N1, M0) or IIIC (any T, N2 M0).  T1: Tumor invades the submucosa.  T2: Tumor invades muscularis propria.  T3: Tumor invades through the muscularis propria into the subserosa or into non-peritonealized pericolic or perirectal tissues.  T4: Tumor directly invades other organs or structures, and/or perforates visceral peritoneum.  N1: Metastasis in 1 to 3 regional lymph nodes N2: Metastasis in 4 or more regional lymph nodes.  M0: No distant metastasis.  (AJCC 6th ed.)</t>
  </si>
  <si>
    <t>Stage III Colorectal Cancer AJCC v6</t>
  </si>
  <si>
    <t>C85160</t>
  </si>
  <si>
    <t>Distichlis spicata Pollen|DISTICHLIS SPICATA POLLEN</t>
  </si>
  <si>
    <t>C85161</t>
  </si>
  <si>
    <t>Elaeagnus angustifolia Pollen|ELAEAGNUS ANGUSTIFOLIA POLLEN</t>
  </si>
  <si>
    <t>C85162</t>
  </si>
  <si>
    <t>Elymus repens Pollen|ELYMUS REPENS POLLEN</t>
  </si>
  <si>
    <t>C85163</t>
  </si>
  <si>
    <t>Eucalyptus globulus Pollen|Blue Gum Pollen|Blue Gum Pollen Extract|EUCALYPTUS GLOBULUS POLLEN|Eucalyptus Pollen|Eucalyptus globulus Pollen Extract|Tasmanian Blue Gum Pollen</t>
  </si>
  <si>
    <t>C85164</t>
  </si>
  <si>
    <t>Eupatorium capillifolium Pollen|EUPATORIUM CAPILLIFOLIUM POLLEN</t>
  </si>
  <si>
    <t>C85165</t>
  </si>
  <si>
    <t>Fagus grandifolia Pollen|FAGUS GRANDIFOLIA POLLEN</t>
  </si>
  <si>
    <t>C85166</t>
  </si>
  <si>
    <t>Festuca pratensis Pollen|LOLIUM PRATENSE POLLEN</t>
  </si>
  <si>
    <t>C85167</t>
  </si>
  <si>
    <t>Fraxinus americana Pollen|FRAXINUS AMERICANA POLLEN</t>
  </si>
  <si>
    <t>C85168</t>
  </si>
  <si>
    <t>Fraxinus latifolia Pollen|FRAXINUS LATIFOLIA POLLEN</t>
  </si>
  <si>
    <t>C85169</t>
  </si>
  <si>
    <t>Fraxinus pennsylvanica Pollen|FRAXINUS PENNSYLVANICA POLLEN</t>
  </si>
  <si>
    <t>C8516</t>
  </si>
  <si>
    <t>Stage IV Colorectal Cancer AJCC v6|Astler-Coller D Colorectal Cancer|Colorectal Cancer, Stage IV AJCC v6|Colorectal Carcinoma Stage IV AJCC v6|Dukes D Colorectal Carcinoma|Stage IV Colorectal (Colon or Rectal) Cancer|Stage IV Colorectal Carcinoma AJCC v6|stage IV colorectal cancer</t>
  </si>
  <si>
    <t>Stage IV includes: Any T, any N, M1.  M1: Distant metastasis. (AJCC 6th ed.)</t>
  </si>
  <si>
    <t>Stage IV Colorectal Cancer AJCC v6</t>
  </si>
  <si>
    <t>C85170</t>
  </si>
  <si>
    <t>Stiff Person Syndrome|Stiff-Person Syndrome|Stiff-man syndrome</t>
  </si>
  <si>
    <t>A rare neurologic disorder characterized by muscle rigidity. It usually affects the axial muscles and eventually extends to the proximal limb muscles. It is associated with muscle spasms which may lead to muscle damage and fractures.</t>
  </si>
  <si>
    <t>C85171</t>
  </si>
  <si>
    <t>C53543|C35302</t>
  </si>
  <si>
    <t>Subacute Sclerosing Panencephalitis|SSPE</t>
  </si>
  <si>
    <t>A rare, slowly progressive post-infectious neurological disorder affecting the central nervous system. It is characterized by seizures, ataxia, myoclonus, personality changes, spasticity, and coma. The symptoms appear several years following measles infection at an early age.</t>
  </si>
  <si>
    <t>Cellosaurus Disease Terminology|Cellosaurus Terminology|NICHD Terminology|Pediatric Adverse Events Terminology Mapped to MedDRA|Pediatric Adverse Events Terminology|Pediatric Infectious Disease Terminology</t>
  </si>
  <si>
    <t>C85172</t>
  </si>
  <si>
    <t>Subvalvular Aortic Stenosis</t>
  </si>
  <si>
    <t>An aortic stenosis caused by fibromuscular stenosis or hypertrophic cardiomyopathy. It may be associated with congenital heart defects.</t>
  </si>
  <si>
    <t>C85173</t>
  </si>
  <si>
    <t>Sudden Infant Death Syndrome|SIDS|SIDS|SIDS|crib death|sudden infant death syndrome</t>
  </si>
  <si>
    <t>Unexpected death in infancy which remains unexplained following autopsy, review of the medical history, and investigation of the death circumstances and death scene.</t>
  </si>
  <si>
    <t>C85174</t>
  </si>
  <si>
    <t>SUNCT Syndrome|Short-lasting Unilateral Neuralgiform Headache with Conjunctival Injection and Tearing Syndrome</t>
  </si>
  <si>
    <t>A rare disorder characterized by episodes of short-lasting pain in one eye or one side of the head. The pain attacks are associated with watery eyes, swelling of the eyelids, sweaty forehead, and nasal congestion.</t>
  </si>
  <si>
    <t>C85175</t>
  </si>
  <si>
    <t>Superior Mesenteric Artery Syndrome</t>
  </si>
  <si>
    <t>A very rare syndrome characterized by compression of the third portion of the duodenum against the aorta. The compression is caused by the superior mesenteric artery. It results in complete or partial duodenal obstruction. Signs and symptoms include nausea, vomiting, abdominal pain and distention, failure to gain weight, and weight loss.</t>
  </si>
  <si>
    <t>C85176</t>
  </si>
  <si>
    <t>Supravalvular Aortic Stenosis</t>
  </si>
  <si>
    <t>A rare, congenital or acquired aortic stenosis characterized by localized or diffuse narrowing of the ascending aorta.</t>
  </si>
  <si>
    <t>C85177</t>
  </si>
  <si>
    <t>Sweet Syndrome</t>
  </si>
  <si>
    <t>A rare syndrome characterized by fever, skin papules and plaques, and leukocytosis. Morphologically, the skin lesions show neutrophilic infiltrates and dermal edema. It may occur in the absence of underlying conditions. It may also be associated with the presence of cancer or may be a side effect of medications.</t>
  </si>
  <si>
    <t>C85178</t>
  </si>
  <si>
    <t>Swyer James Syndrome|Swyer-James-MacLeod Syndrome|Unilateral Hyperlucent Lung|Unilateral pulmonary emphysema [MacLeod's syndrome]</t>
  </si>
  <si>
    <t>A rare syndrome characterized by the presence of a small lung as a result of unilateral post-infectious bronchiolitis obliterans.</t>
  </si>
  <si>
    <t>GCT Authorized Value Terminology|GCT Medical History Table|mCode Elixhauser Chronic Pulmonary Disease Value Set|mCode Terminology</t>
  </si>
  <si>
    <t>C97110|C53543|C27586</t>
  </si>
  <si>
    <t>Syringomyelia|SYRINGOMYELIA</t>
  </si>
  <si>
    <t>A rare disorder characterized by the formation of a cyst in the spinal cord. It results in weakness, pain, and stiffness in the shoulders, arms, legs, or back. It may be associated with Chiari malformation. Other causes include spinal cord injury, inflammation, or tumor.</t>
  </si>
  <si>
    <t>C8318|C141141</t>
  </si>
  <si>
    <t>Ann Arbor Stage I Hodgkin Lymphoma|Hodgkin's Disease Stage I|Hodgkin's Lymphoma Stage I|Stage I Hodgkin Lymphoma|Stage I Hodgkin Lymphoma|Stage I Hodgkin's Disease|Stage I Hodgkin's Lymphoma</t>
  </si>
  <si>
    <t>Ann Arbor Stage I Hodgkin Lymphoma</t>
  </si>
  <si>
    <t>C85180</t>
  </si>
  <si>
    <t>Taeniasis</t>
  </si>
  <si>
    <t>A parasitic infection caused by tapeworms of the genus Taenia. Humans are infected by eating undercooked or raw meat of infected animals. It is usually an asymptomatic infection and patients may become aware of the infection by noticing segments of the tapeworm in their feces. If symptoms are present, they include nausea, abdominal pain, indigestion, constipation, or diarrhea.</t>
  </si>
  <si>
    <t>C85181</t>
  </si>
  <si>
    <t>C53543|C34830</t>
  </si>
  <si>
    <t>Takotsubo Cardiomyopathy|Broken-heart Syndrome|TTS|Tako-Tsubo Cardiomyopathy|Takotsubo Syndrome|Takotsubo syndrome</t>
  </si>
  <si>
    <t>A rare disorder characterized by transient left ventricular wall systolic dysfunction, resulting in apical ballooning appearance, chest pain, and ST segment elevation.</t>
  </si>
  <si>
    <t>Cellosaurus Disease Terminology|Cellosaurus Terminology|mCode Elixhauser Congestive Heart Failure Value Set|mCode Terminology</t>
  </si>
  <si>
    <t>C85182</t>
  </si>
  <si>
    <t>Tangier Disease</t>
  </si>
  <si>
    <t>A rare, autosomal recessive inherited disorder of cholesterol transport, resulting in severe reduction of the amount of high density lipoprotein in the plasma and accumulation of cholesterol esters in the tissues. Signs and symptoms include large tonsils, hepatosplenomegaly, lymphadenopathy, and hypocholesterolemia.</t>
  </si>
  <si>
    <t>C85183</t>
  </si>
  <si>
    <t>Tarsal Tunnel Syndrome</t>
  </si>
  <si>
    <t>A syndrome resulting from the entrapment and compression of the tibial nerve. Signs and symptoms include burning sensation, tingling, and pain in the foot sole.</t>
  </si>
  <si>
    <t>C85184</t>
  </si>
  <si>
    <t>Tay-Sachs Disease|Tay Sachs Disease|Tay-Sachs disease</t>
  </si>
  <si>
    <t>A rare, fatal, autosomal recessive lipid storage disorder caused by mutations in the HEXA gene. It is characterized by deficiency of beta-hexosaminidase A, resulting in accumulation of gangliosides in the neurons of the brain and spinal cord. Signs and symptoms include progressive deterioration of the mental and physical abilities early in life, accompanied by blindness, deafness, muscle atrophy, and paralysis.</t>
  </si>
  <si>
    <t>Tay-Sachs Disease</t>
  </si>
  <si>
    <t>C85185</t>
  </si>
  <si>
    <t>Tetanus</t>
  </si>
  <si>
    <t>A serious infectious disorder that follows wound contamination by the Gram-positive bacterium Clostridium tetani. The bacteria produce a neurotoxin called tetanospasmin, which causes muscle spasm in the jaw and other anatomic sites.</t>
  </si>
  <si>
    <t>C85186</t>
  </si>
  <si>
    <t>Thalamic Disease</t>
  </si>
  <si>
    <t>A disorder of the thalamus. Causes include brain neoplasms, cerebrovascular disorders, brain trauma, brain hypoxia, infections, and brain hemorrhage. Signs and symptoms include movement and sensory abnormalities, visual abnormalities, ataxia, and coma.</t>
  </si>
  <si>
    <t>C85187</t>
  </si>
  <si>
    <t>Thanatophoric Dysplasia</t>
  </si>
  <si>
    <t>A severe autosomal dominant inherited disorder caused by mutations in the FGFR3 gene. It is characterized by multiple skeletal abnormalities, including extremely short limbs. It results in the death of the neonate.</t>
  </si>
  <si>
    <t>C85188</t>
  </si>
  <si>
    <t>Thoracic Outlet Syndrome</t>
  </si>
  <si>
    <t>A syndrome resulting from the compression of the blood vessels or nerves in the space between the clavicle and first rib (thoracic outlet). It is caused by car accident injuries or repetitive job or sport-related injuries. Signs and symptoms include pain in the shoulders and neck, numbness in the fingers, and weakening grip.</t>
  </si>
  <si>
    <t>C85189</t>
  </si>
  <si>
    <t>Thyroglossal Duct Cyst|Thyroglossal Cyst|Thyrolingual Cyst</t>
  </si>
  <si>
    <t>A congenital benign cyst arising from the remnants of the thyroglossal duct. It is usually located in the midline of the neck.</t>
  </si>
  <si>
    <t>C8319|C141141</t>
  </si>
  <si>
    <t>Ann Arbor Stage II Hodgkin Lymphoma|Hodgkin's Disease Stage II|Hodgkin's Lymphoma Stage II|Stage II Hodgkin Lymphoma|Stage II Hodgkin Lymphoma|Stage II Hodgkin's Disease|Stage II Hodgkin's Lymphoma</t>
  </si>
  <si>
    <t>Ann Arbor Stage II Hodgkin Lymphoma</t>
  </si>
  <si>
    <t>C85190</t>
  </si>
  <si>
    <t>C53543|C27566</t>
  </si>
  <si>
    <t>Thyroid Dysgenesis</t>
  </si>
  <si>
    <t>A congenital condition characterized by hypoplasia, absence, or ectopic position of the thyroid gland. It is manifested with congenital hypoparathyroidism.</t>
  </si>
  <si>
    <t>C85191</t>
  </si>
  <si>
    <t>Thyroid Hormone Resistance Syndrome|Thyroid Hormone Resistance</t>
  </si>
  <si>
    <t>A rare, autosomal recessive inherited disorder usually caused by mutations in the THRB gene. It is characterized by a defective physiological resistance to thyroid hormones, resulting in the elevation of thyroxin and triiodothyronine in the serum.</t>
  </si>
  <si>
    <t>C85192</t>
  </si>
  <si>
    <t>Togaviridae Infection</t>
  </si>
  <si>
    <t>A viral infection caused by any of the arboviruses of the Togaviridae family. It is transmitted by arthropods. Signs and symptoms include fever, headache, nausea, vomiting, rash, confusion, and seizures.</t>
  </si>
  <si>
    <t>C85193</t>
  </si>
  <si>
    <t>Tolosa-Hunt Syndrome</t>
  </si>
  <si>
    <t>A disorder characterized by unilateral acute orbital pain associated with muscle weakness or paralysis of the orbital muscles. It is caused by non-specific inflammation of the cavernous sinus or superior orbital fissure.</t>
  </si>
  <si>
    <t>C85194</t>
  </si>
  <si>
    <t>Toxocariasis</t>
  </si>
  <si>
    <t>A parasitic infection caused by Toxocara. Humans are infected by the larvae of Toxocara canis and Toxocara cati from dogs and cats respectively. Most cases remain asymptomatic. The parasites may affect the eye, causing diminished vision, or other major organs, causing hepatomegaly, eosinophilia, wheezing, and coughing.</t>
  </si>
  <si>
    <t>C85195</t>
  </si>
  <si>
    <t>C53543|C35755</t>
  </si>
  <si>
    <t>Tracheobronchomalacia</t>
  </si>
  <si>
    <t>A rare congenital or acquired disorder characterized by excessive collapsibility of the trachea and major bronchi resulting in breathing problems. It is caused by damage to the tracheobronchial cartilage.</t>
  </si>
  <si>
    <t>C85196</t>
  </si>
  <si>
    <t>Tracheobronchomegaly|Mounier-Kuhn Syndrome</t>
  </si>
  <si>
    <t>A rare syndrome of unknown etiology, characterized by marked dilatation of the lumen of the trachea and the main bronchi. It results in bronchiectasis and recurrent lung infections.</t>
  </si>
  <si>
    <t>C3365|C2890</t>
  </si>
  <si>
    <t>Treponemal Infection|Treponema pallidum</t>
  </si>
  <si>
    <t>A sexually transmitted infection caused by the Gram-negative spirochete Treponema pallidum. It is manifested as syphilis.</t>
  </si>
  <si>
    <t>C85198</t>
  </si>
  <si>
    <t>Transient Global Amnesia|Transient global amnesia</t>
  </si>
  <si>
    <t>A condition characterized by sudden, temporary, usually short-lived memory loss, not associated with a neurologic disorder. Affected individuals lose memory function for recent events and have a decreased ability to retain new information. It is usually a solitary event.</t>
  </si>
  <si>
    <t>C85199</t>
  </si>
  <si>
    <t>Trichinosis|Trichinellosis|Trichinellosis</t>
  </si>
  <si>
    <t>A parasitic infection caused by larvae of worms of the genus Trichinella. It is transmitted to humans by ingesting raw or undercooked meat from infected animals. Signs and symptoms include abdominal discomfort, nausea, vomiting, fever, diarrhea, headache, coughing, myalgias, arthralgias, and eye swelling.</t>
  </si>
  <si>
    <t>C8519</t>
  </si>
  <si>
    <t>C8321|C141141</t>
  </si>
  <si>
    <t>Ann Arbor Stage IV Hodgkin Lymphoma|Hodgkin's Disease Stage IV|Hodgkin's Lymphoma Stage IV|Stage IV Hodgkin Lymphoma|Stage IV Hodgkin's Disease|Stage IV Hodgkin's Lymphoma</t>
  </si>
  <si>
    <t>Ann Arbor Stage IV Hodgkin Lymphoma</t>
  </si>
  <si>
    <t>Sunscreen|Sunblock|sunscreen</t>
  </si>
  <si>
    <t>A photoprotective topical substance for the skin that helps protect the skin against harmful UV radiation from the sun.</t>
  </si>
  <si>
    <t>Sunscreen</t>
  </si>
  <si>
    <t>C85200</t>
  </si>
  <si>
    <t>Acacia dealbata Pollen|ACACIA DEALBATA POLLEN</t>
  </si>
  <si>
    <t>C85201</t>
  </si>
  <si>
    <t>Acacia longifolia Pollen|ACACIA LONGIFOLIA POLLEN</t>
  </si>
  <si>
    <t>C85202</t>
  </si>
  <si>
    <t>Tricuspid Valve Atresia|Congenital Atresia of Tricuspid Valve|Tricuspid Atresia</t>
  </si>
  <si>
    <t>A congenital heart defect characterized by the complete lack of formation of the tricuspid valve. Cyanosis is the predominant clinical symptom.</t>
  </si>
  <si>
    <t>C85203</t>
  </si>
  <si>
    <t>Trigger Finger Disorder</t>
  </si>
  <si>
    <t>A painful hand deformity affecting the fingers. It is due to damage of the finger flexor tendons, causing the finger to remain in a locked position.</t>
  </si>
  <si>
    <t>C85204</t>
  </si>
  <si>
    <t>Triploidy Syndrome|Triploid Syndrome</t>
  </si>
  <si>
    <t>A very rare congenital syndrome characterized by the presence of three haploid sets of chromosomes. The surviving infants have multiple severe birth defects.</t>
  </si>
  <si>
    <t>C85205</t>
  </si>
  <si>
    <t>Zea mays Pollen|ZEA MAYS POLLEN</t>
  </si>
  <si>
    <t>C85206</t>
  </si>
  <si>
    <t>Helianthus annuus Pollen|HELIANTHUS ANNUUS POLLEN</t>
  </si>
  <si>
    <t>C85207</t>
  </si>
  <si>
    <t>True Hermaphroditism|HERMAPHRODITISM|OVOTESTIS</t>
  </si>
  <si>
    <t>A rare condition characterized by the unequivocal presence of both testicular and ovarian tissues in an individual. It is usually manifested with ambiguous external genitalia.</t>
  </si>
  <si>
    <t>CDISC SEND Fetal Pathology Findings Result Terminology|CDISC SEND Non-Neoplastic Finding Type Terminology|CDISC SEND Terminology|Cellosaurus Disease Terminology|Cellosaurus Terminology|Clinical Data Interchange Standards Consortium Terminology</t>
  </si>
  <si>
    <t>C85208</t>
  </si>
  <si>
    <t>Tularemia</t>
  </si>
  <si>
    <t>A serious Gram-negative bacterial infection caused by Francisella tularensis. It is transmitted to humans through bites from infected insects, inhaling airborne bacteria, handling infected animals, or consuming contaminated food or water. Signs and symptoms include skin ulcers, mouth sores, lymphadenopathy, sore throat, fever and pneumonia.</t>
  </si>
  <si>
    <t>C85209</t>
  </si>
  <si>
    <t>Holcus lanatus Pollen|HOLCUS LANATUS POLLEN</t>
  </si>
  <si>
    <t>C8520</t>
  </si>
  <si>
    <t>C8318|C141140</t>
  </si>
  <si>
    <t>Ann Arbor Stage I Non-Hodgkin Lymphoma|Non-Hodgkin's Lymphoma Stage I|Stage I Non-Hodgkin Lymphoma|Stage I Non-Hodgkin's Lymphoma</t>
  </si>
  <si>
    <t>C85210</t>
  </si>
  <si>
    <t>XO Syndrome|Turner Syndrome (XO Syndrome)</t>
  </si>
  <si>
    <t>A gonadal dysgenesis syndrome occurring in phenotypic females, characterized by the complete absence of one of the sex chromosomes. Signs and symptoms include short stature and hypogonadism.</t>
  </si>
  <si>
    <t>C85211</t>
  </si>
  <si>
    <t>Hordeum vulgare Pollen|HORDEUM VULGARE POLLEN</t>
  </si>
  <si>
    <t>C85212</t>
  </si>
  <si>
    <t>Ambrosia salsola Pollen|AMBROSIA SALSOLA POLLEN|Hymenoclea salsola Pollen</t>
  </si>
  <si>
    <t>C85213</t>
  </si>
  <si>
    <t>von Willebrand Disease, Type 3</t>
  </si>
  <si>
    <t>The most severe form of von Willebrand disease, inherited in an autosomal recessive pattern. It is characterized by marked deficiency or absence of von Willebrand factor in the plasma and platelets, and low plasma levels of factor VIII. It may cause severe bleeding.</t>
  </si>
  <si>
    <t>Niemann-Pick Disease, Type C|Type C Niemann-Pick Disease</t>
  </si>
  <si>
    <t>An autosomal recessive inherited lysosomal storage disease caused by mutations in the NPC1 and NPC2 genes. It is characterized by progressive neurologic deterioration manifested with ataxia, dementia, seizures, and dystonia. Other signs and symptoms include hepatosplenomegaly, jaundice, and respiratory failure.</t>
  </si>
  <si>
    <t>C85215</t>
  </si>
  <si>
    <t>Uniparental Disomy</t>
  </si>
  <si>
    <t>A condition characterized by the inheritance of a chromosome pair from one parent and no chromosomal copies from the other parent. It results in developmental abnormalities or rare recessive disorders. Examples of uniparental disomy include the Prader-Willi syndrome and Angelman syndrome.</t>
  </si>
  <si>
    <t>C85216</t>
  </si>
  <si>
    <t>Urachal Cyst</t>
  </si>
  <si>
    <t>A cyst that develops from the remnants of the urachus. Since urachal cysts are non-communicating, they are usually asymptomatic unless infected.</t>
  </si>
  <si>
    <t>Usher Syndrome</t>
  </si>
  <si>
    <t>A rare, autosomal recessive inherited syndrome caused by mutations in the CDH23, CLRN1, GPR98, MYO7A, PCDH15, USH1C, USH1G, and USH2A genes. It is characterized by hearing loss or deafness and progressive loss of vision. The loss of vision is the result of retinitis pigmentosa.</t>
  </si>
  <si>
    <t>C85218</t>
  </si>
  <si>
    <t>Uveomeningoencephalitic Syndrome|Vogt-Koyanagi-Harada Syndrome</t>
  </si>
  <si>
    <t>A systemic inflammatory process affecting the inner ear, eyes, skin, and meninges. It is manifested with hearing disorders, panuveitis, alopecia, poliosis, vitiligo, neck stiffness, headaches, and focal neurologic signs.</t>
  </si>
  <si>
    <t>C85219</t>
  </si>
  <si>
    <t>Variegate Porphyria</t>
  </si>
  <si>
    <t>An autosomal dominant disorder of porphyria-heme metabolism. It is manifested with acute attacks including abdominal pain, vomiting, diarrhea, constipation, seizures, anxiety, and confusion. Patients may experience skin sensitivity to sunlight.</t>
  </si>
  <si>
    <t>C8319|C141140</t>
  </si>
  <si>
    <t>Ann Arbor Stage II Non-Hodgkin Lymphoma|Non-Hodgkin's Lymphoma Stage II|Stage II Non-Hodgkin Lymphoma|Stage II Non-Hodgkin's Lymphoma</t>
  </si>
  <si>
    <t>C85220</t>
  </si>
  <si>
    <t>Vitamin A Deficiency</t>
  </si>
  <si>
    <t>Deficiency of vitamin A due to malnutrition, malabsorption, or dietary lack. It is manifested with reduced night vision, night blindness, and xerophthalmia.</t>
  </si>
  <si>
    <t>C85221</t>
  </si>
  <si>
    <t>Vitamin B6 Deficiency|Pyridoxine Deficiency|Pyridoxine Deficincy</t>
  </si>
  <si>
    <t>Deficiency of vitamin B6. It is usually caused by alcoholism, malabsorption, or as a side effect of medications. Signs and symptoms include stomatitis, glossitis, dermatitis, peripheral neuropathy, irritability, seizures, and anemia.</t>
  </si>
  <si>
    <t>Waardenburg Syndrome|Waardenburg's Syndrome</t>
  </si>
  <si>
    <t>A rare, autosomal dominant inherited syndrome caused by mutations in the PAX3, MITF, and SNAI2 genes. Signs and symptoms include hearing loss, dystopia canthorum (widely spaced inner corners of the eyes), and changes in the color of the skin, hair, and eyes.</t>
  </si>
  <si>
    <t>C85223</t>
  </si>
  <si>
    <t>Wallerian Degeneration</t>
  </si>
  <si>
    <t>A condition caused by degeneration, atrophy, and destruction of the distal part of a nerve fiber's axon and myelin, when continuity with the neural cell nucleus has been severed due to injury. Signs and symptoms include muscle weakness, altered sensation, and limb numbness.</t>
  </si>
  <si>
    <t>C85224</t>
  </si>
  <si>
    <t>Wandering Spleen</t>
  </si>
  <si>
    <t>A condition characterized by an abnormal spleen position due to loss, weakness, or malformation of one or more of the ligaments that hold the spleen in its normal position in the left upper abdomen. It may present as a birth defect or follow injuries or pregnancy. Signs and symptoms include abdominal discomfort and splenomegaly.</t>
  </si>
  <si>
    <t>C85225</t>
  </si>
  <si>
    <t>Waterhouse-Friderichsen Syndrome</t>
  </si>
  <si>
    <t>A serious disorder characterized by massive adrenal gland hemorrhage secondary to a bacterial infection, most often Neisseria meningitidis infection. It is manifested with decreased blood pressure, shock, disseminated intravascular coagulation, and adrenocortical insufficiency.</t>
  </si>
  <si>
    <t>C85226</t>
  </si>
  <si>
    <t>Weill-Marchesani Syndrome</t>
  </si>
  <si>
    <t>A rare, autosomal recessive or dominant inherited connective tissue disorder. The autosomal recessive variant is caused by mutations in the ADAMTS10 gene. It is characterized by abnormalities in the lens of the eye, short stature, brachydactyly, and joint stiffness.</t>
  </si>
  <si>
    <t>C85227</t>
  </si>
  <si>
    <t>Western Equine Encephalomyelitis</t>
  </si>
  <si>
    <t>A mosquito-born viral infection caused by the Western equine encephalitis virus. The signs and symptoms range from flu-like illness to permanent central nervous system damage, coma, and death.</t>
  </si>
  <si>
    <t>C85228</t>
  </si>
  <si>
    <t>Whipple Disease|Whipple's Disease</t>
  </si>
  <si>
    <t>A systemic infection caused by the Gram-positive bacterium Tropheryma whipplei. It affects the small intestine resulting in malabsorption. Other sites or systems affected by the infection are the joints, central nervous system, and the cardiovascular system.</t>
  </si>
  <si>
    <t>C85229</t>
  </si>
  <si>
    <t>Prodeconium|Dipropyl ester of Decamethylenebis(oxymethylene))bis((carboxymethyl)dimethylammonium|PRODECONIUM</t>
  </si>
  <si>
    <t>C8522</t>
  </si>
  <si>
    <t>C8320|C141140</t>
  </si>
  <si>
    <t>Ann Arbor Stage III Non-Hodgkin Lymphoma|Non-Hodgkin's Lymphoma Stage III|Stage III Non-Hodgkin Lymphoma|Stage III Non-Hodgkin's Lymphoma</t>
  </si>
  <si>
    <t>C85231</t>
  </si>
  <si>
    <t>Whooping Cough|Pertussis|Pertussis|pertussis|whooping cough</t>
  </si>
  <si>
    <t>A contagious bacterial respiratory infection caused by Bordetella pertussis. It is characterized by severe and uncontrollable cough, resulting in a whooping sound during breathing following the cough.</t>
  </si>
  <si>
    <t>CPTAC Codelists Terminology|CPTAC Medical Conditions Codelist|CPTAC Terminology|NICHD Terminology|Pediatric Adverse Events Terminology Mapped to MedDRA|Pediatric Adverse Events Terminology|Pediatric Infectious Disease Terminology</t>
  </si>
  <si>
    <t>C85232</t>
  </si>
  <si>
    <t>Williams Syndrome|Williams syndrome|Williams-Beuren Syndrome|Williams-Beuren Syndrome|Williams-Beuren Syndrome (WBS)</t>
  </si>
  <si>
    <t>A rare syndrome caused by multiple gene deletions from a region of chromosome 7, including the deletion of CLIP2, ELN, GTF2I, GTF2IRD1 and LIMK1 genes. It is characterized by distinctive facial appearance (elfin facies), mild-to-moderate mental retardation, cheerfulness, cardiovascular abnormalities and infantile hypercalcemia.</t>
  </si>
  <si>
    <t>ACC/AHA Pediatric and Congenital Cardiology EHR Terminology|Cellosaurus Disease Terminology|Cellosaurus Terminology|Neonatal Research Network Terminology|NICHD Terminology|Pediatric Endocrinology Terminology|Pediatric Nephrology Terminology</t>
  </si>
  <si>
    <t>C85233</t>
  </si>
  <si>
    <t>C85865|C53543|C197818</t>
  </si>
  <si>
    <t>Spinal and Bulbar Muscular Atrophy, X-linked 1|Kennedy Disease|SBMA|SMAX1|Spinal and Bulbar Muscular Atrophy</t>
  </si>
  <si>
    <t>A rare, slowly progressive degenerative disorder affecting males. It is caused by mutations in the androgen receptor (AR) gene. It is characterized by bulbar and limb muscle weakness and atrophy, and gynecomastia.</t>
  </si>
  <si>
    <t>C85234</t>
  </si>
  <si>
    <t>C85865|C131449</t>
  </si>
  <si>
    <t>X-Linked Dominant Hypophosphatemic Rickets|Hereditary 1,25(OH)2D-resistant Rickets|Hypophosphatemic Vitamin D-resistant Rickets|Vitamin D-resistant Rickets|X-Linked Hypophosphatemia|X-linked Dominant Hypophosphatemic Rickets|X-linked Hypophosphatemic Rickets</t>
  </si>
  <si>
    <t>An X-linked dominant disorder caused by mutations in the PHEX gene. It is characterized by growth retardation, osteomalacia, hypophosphatemia, and defects in the renal reabsorption of phosphorus.</t>
  </si>
  <si>
    <t>C85235</t>
  </si>
  <si>
    <t>Computer Configuration|Config|Configuration</t>
  </si>
  <si>
    <t>Refers to 1) the way a computer's operating system is set up, 2) the total combination of hardware components that make up the computer system, or 3) the specific software settings that have been established for the system.</t>
  </si>
  <si>
    <t>C85236</t>
  </si>
  <si>
    <t>XXXY and XXXXY Syndrome</t>
  </si>
  <si>
    <t>Rare syndromes caused by chromosomal defects and characterized by the presence of multiple X chromosomes and one Y chromosome. Signs and symptoms include short stature, mental retardation, hypogonadism, undescended testes, gynecomastia, and hypotonia.</t>
  </si>
  <si>
    <t>C85237</t>
  </si>
  <si>
    <t>47,XYY Syndrome|47,XYY|XYY Syndrome|XYY Syndrome</t>
  </si>
  <si>
    <t>A condition caused by the presence of an extra Y chromosome resulting in 47,XYY karyotype in an individual with male phenotype. The condition is characterized by tall stature, increased risk of learning disabilities, and delayed development of speech and language. Testicular function and size are normal.</t>
  </si>
  <si>
    <t>C85238</t>
  </si>
  <si>
    <t>Yellow Nail Syndrome</t>
  </si>
  <si>
    <t>A rare syndrome characterized by the presence of thickened yellow nails, lymphedema, and respiratory abnormalities, including pleural effusion, bronchiectasis, chronic sinusitis, and persistent cough. Some cases are associated with mutations in the FOXC2 gene.</t>
  </si>
  <si>
    <t>C85239</t>
  </si>
  <si>
    <t>C28193|C146639</t>
  </si>
  <si>
    <t>Zellweger Syndrome</t>
  </si>
  <si>
    <t>A rare group of autosomal recessive inherited disorders characterized by the reduction or absence of peroxisomes in the tissues. Signs and symptoms include increased levels of iron and copper in the blood and tissues, hepatomegaly, facial abnormalities, mental retardation, seizures, and hypotonia.</t>
  </si>
  <si>
    <t>C8523</t>
  </si>
  <si>
    <t>C8321|C141140</t>
  </si>
  <si>
    <t>Ann Arbor Stage IV Non-Hodgkin Lymphoma|Non-Hodgkin's Lymphoma Stage IV|Stage IV Non-Hodgkin Lymphoma|Stage IV Non-Hodgkin's Lymphoma</t>
  </si>
  <si>
    <t>C85240</t>
  </si>
  <si>
    <t>Upper Case Letter|Capital Letter</t>
  </si>
  <si>
    <t>One of the large alphabetic characters used as the first letter in writing or printing proper names and sometimes for emphasis.</t>
  </si>
  <si>
    <t>C85241</t>
  </si>
  <si>
    <t>Lower Case Letter</t>
  </si>
  <si>
    <t>Any of the small, non-capital alphabetic letters.</t>
  </si>
  <si>
    <t>C85242</t>
  </si>
  <si>
    <t>Helium|HELIUM|He</t>
  </si>
  <si>
    <t>A gaseous element with atomic symbol He, atomic number 2, and atomic weight 4.00.</t>
  </si>
  <si>
    <t>C85243</t>
  </si>
  <si>
    <t>Hydrogenated Palm Oil|HYDROGENATED PALM OIL|Palm Oil, Hydrogenated</t>
  </si>
  <si>
    <t>A hydrogenated derivative of palm oil. Hydrogenated palm oil has industrial applications.</t>
  </si>
  <si>
    <t>C85244</t>
  </si>
  <si>
    <t>Jones Test</t>
  </si>
  <si>
    <t>A test for patency of the lacrimal system; fluorescein instilled in the conjunctival sac can be recovered from the inferior nasal meatus.</t>
  </si>
  <si>
    <t>C85245</t>
  </si>
  <si>
    <t>Phenacaine Hydrochloride Anhydrous|PHENACAINE HYDROCHLORIDE ANHYDROUS</t>
  </si>
  <si>
    <t>C85246</t>
  </si>
  <si>
    <t>PEG-8 Stearate|23-Hydroxy-3,6,9,12,15,18,21-heptaoxatricos-1-yl Octadecanoate|Macrogol Stearate 400|PEG-8 MONOSTEARATE|Polyethylene Glycol 400 Monostearate|Polyoxyethylene (8) Monostearate|Polyoxyl-8 Stearate</t>
  </si>
  <si>
    <t>C85247</t>
  </si>
  <si>
    <t>Xenon|XENON|Xe</t>
  </si>
  <si>
    <t>A colorless, heavy, odorless noble gas element with atomic symbol Xe, atomic number 54, and atomic weight 131.3.</t>
  </si>
  <si>
    <t>C85248</t>
  </si>
  <si>
    <t>Pyridoxal|2-Methyl-3-hydroxy-4-formyl-5-hydroxymethylpyridine|3-Hydroxy-5-(hydroxymethyl)-2-methyl-4-pyridinecarboxaldehyde|3-Hydroxy-5-(hydroxymethyl)-2-methylisonicotinaldehyde|3-Hydroxy-5-(hydroxymethyl)-2-methylpyridine-4-carboxaldehyde|4-Pyridinecarboxaldehyde, 3-Hydroxy-5-(hydroxymethyl)-2-methyl-|PYRIDOXAL|Pyridoxaldehyde</t>
  </si>
  <si>
    <t>C85249</t>
  </si>
  <si>
    <t>Rye|RYE|Rye Grain</t>
  </si>
  <si>
    <t>C8524</t>
  </si>
  <si>
    <t>Locally Advanced Malignant Neoplasm|Locally Advanced Cancer|Locally Metastatic Malignant Neoplasm|Locally advanced|Regional Malignant Neoplasm|locally advanced cancer|regional cancer</t>
  </si>
  <si>
    <t>A malignant neoplasm that has spread from its original site of growth to nearby tissues or lymph nodes.</t>
  </si>
  <si>
    <t>C85250</t>
  </si>
  <si>
    <t>Proteus vulgaris|PROTEUS VULGARIS|PROTEUS VULGARIS</t>
  </si>
  <si>
    <t>A species of facultatively anaerobic, Gram-negative, rod shaped bacteria assigned to the phylum Proteobacteria. This species is motile, indole, methyl red, and urease positive, hydrolyzes esculin, ferments glucose and amygdalin, but not mannitol or lactose, and produces hydrogen sulfide. P. vulgaris is part of the normal human and animal intestinal flora and is widespread in the environment, but can also be an opportunistic pathogen in humans causing nosocomial, urinary tract, and other wound infections.</t>
  </si>
  <si>
    <t>C85251</t>
  </si>
  <si>
    <t>PEG-40 Distearate|EMALEX 2000DI-S|PEG-40 DISTEARATE|Polyoxyl 40 Distearate</t>
  </si>
  <si>
    <t>C85252</t>
  </si>
  <si>
    <t>Ceteareth-30|CETEARETH-30</t>
  </si>
  <si>
    <t>C85253</t>
  </si>
  <si>
    <t>Bovine Serum Albumin|ALBUMIN BOVINE|Albumin Bovine|BSA</t>
  </si>
  <si>
    <t>Low-Dose Rate Brachytherapy|Brachytherapy, Low Dose|LOW-DOSE RATE BRACHYTHERAPY</t>
  </si>
  <si>
    <t>Internal radiation treatment that targets a cancerous tissue with low doses of radiation through the use of inserted temporary or permanent implants.</t>
  </si>
  <si>
    <t>C85255</t>
  </si>
  <si>
    <t>Draft</t>
  </si>
  <si>
    <t>A preliminary version of a written work, design, or picture.</t>
  </si>
  <si>
    <t>C85256</t>
  </si>
  <si>
    <t>Central Office</t>
  </si>
  <si>
    <t>The administrative office designated by a study coordinating center to receive expedited adverse event reports from the participating sites and then process, review, and submit those expedited reports to the sponsor.</t>
  </si>
  <si>
    <t>C85257</t>
  </si>
  <si>
    <t>Recovered from Adverse Event without Sequelae|Recovered</t>
  </si>
  <si>
    <t>One of the possible results of an adverse event outcome where the subject recuperated and is free of any pathological conditions resulting from the prior disease or injury.</t>
  </si>
  <si>
    <t>C85259</t>
  </si>
  <si>
    <t>Iva angustifolia Pollen|IVA ANGUSTIFOLIA POLLEN</t>
  </si>
  <si>
    <t>C4615|C3363</t>
  </si>
  <si>
    <t>Benign Sebaceous Gland Neoplasm|Benign Neoplasm of Sebaceous Gland|Benign Neoplasm of the Sebaceous Gland|Benign Neoplasm with Sebaceous Differentiation|Benign Sebaceous Gland Tumor|Benign Sebaceous Neoplasm|Benign Sebaceous Tumor|Benign Tumor of Sebaceous Gland|Benign Tumor of the Sebaceous Gland|Benign Tumor with Sebaceous Differentiation</t>
  </si>
  <si>
    <t>An epithelial neoplasm that arises from the sebaceous gland and is characterized by the absence of atypical or malignant cytological and architectural features, and absence of invasive features or metastatic potential.</t>
  </si>
  <si>
    <t>C85260</t>
  </si>
  <si>
    <t>Iva annua Pollen|IVA ANNUA POLLEN</t>
  </si>
  <si>
    <t>C85261</t>
  </si>
  <si>
    <t>Iva axillaris Pollen|IVA AXILLARIS POLLEN</t>
  </si>
  <si>
    <t>C85262</t>
  </si>
  <si>
    <t>Cyclachaena xanthifolia Pollen|Burweed Marshelder Pollen|CYCLACHAENA XANTHIFOLIA POLLEN|Giant Sumpweed Pollen|Iva xanthifolia Pollen</t>
  </si>
  <si>
    <t>C85263</t>
  </si>
  <si>
    <t>Juglans californica Pollen|JUGLANS CALIFORNICA POLLEN</t>
  </si>
  <si>
    <t>C85264</t>
  </si>
  <si>
    <t>Juglans nigra Pollen|JUGLANS NIGRA POLLEN</t>
  </si>
  <si>
    <t>C85265</t>
  </si>
  <si>
    <t>Juglans regia Pollen|JUGLANS REGIA POLLEN</t>
  </si>
  <si>
    <t>C85266</t>
  </si>
  <si>
    <t>Juniperus ashei Pollen|JUNIPERUS ASHEI POLLEN</t>
  </si>
  <si>
    <t>C85267</t>
  </si>
  <si>
    <t>Juniperus californica Pollen|JUNIPERUS CALIFORNICA POLLEN</t>
  </si>
  <si>
    <t>C85268</t>
  </si>
  <si>
    <t>Juniperus monosperma Pollen|JUNIPERUS MONOSPERMA POLLEN</t>
  </si>
  <si>
    <t>C85269</t>
  </si>
  <si>
    <t>Juniperus occidentalis Pollen|JUNIPERUS OCCIDENTALIS POLLEN</t>
  </si>
  <si>
    <t>C85270</t>
  </si>
  <si>
    <t>Juniperus osteosperma Pollen|JUNIPERUS OSTEOSPERMA POLLEN</t>
  </si>
  <si>
    <t>C85271</t>
  </si>
  <si>
    <t>Juniperus pinchotii Pollen|JUNIPERUS PINCHOTII POLLEN</t>
  </si>
  <si>
    <t>C85272</t>
  </si>
  <si>
    <t>Juniperus scopulorum Pollen|JUNIPERUS SCOPULORUM POLLEN</t>
  </si>
  <si>
    <t>C85273</t>
  </si>
  <si>
    <t>Juniperus virginiana Pollen|JUNIPERUS VIRGINIANA POLLEN</t>
  </si>
  <si>
    <t>C85274</t>
  </si>
  <si>
    <t>Bassia scoparia Pollen|BASSIA SCOPARIA POLLEN|Kochia scoparia Pollen</t>
  </si>
  <si>
    <t>C85275</t>
  </si>
  <si>
    <t>Koeleria macrantha Pollen|KOELERIA MACRANTHA POLLEN</t>
  </si>
  <si>
    <t>C85276</t>
  </si>
  <si>
    <t>Krascheninnikovia lanata Pollen|KRASCHENINNIKOVIA LANATA POLLEN</t>
  </si>
  <si>
    <t>C85277</t>
  </si>
  <si>
    <t>Larix occidentalis Pollen|LARIX OCCIDENTALIS POLLEN</t>
  </si>
  <si>
    <t>C85278</t>
  </si>
  <si>
    <t>Leucanthemum vulgare Pollen|LEUCANTHEMUM VULGARE POLLEN</t>
  </si>
  <si>
    <t>C85279</t>
  </si>
  <si>
    <t>Leymus condensatus Pollen|LEYMUS CONDENSATUS POLLEN</t>
  </si>
  <si>
    <t>C8527</t>
  </si>
  <si>
    <t>C8530|C8408</t>
  </si>
  <si>
    <t>Metastatic Malignant Neoplasm in the Sternum|Metastasis to the Sternum|Metastatic Malignant Neoplasm to the Sternum|Metastatic Malignant Tumor to the Sternum|Metastatic Neoplasm to the Sternum|Metastatic Tumor to the Sternum</t>
  </si>
  <si>
    <t>A malignant neoplasm that has spread to the sternum from another anatomic site.</t>
  </si>
  <si>
    <t>C85280</t>
  </si>
  <si>
    <t>Ligustrum vulgare Pollen|LIGUSTRUM VULGARE POLLEN</t>
  </si>
  <si>
    <t>C85281</t>
  </si>
  <si>
    <t>Liquidambar styraciflua Pollen|LIQUIDAMBAR STYRACIFLUA POLLEN</t>
  </si>
  <si>
    <t>C85282</t>
  </si>
  <si>
    <t>Lolium perenne Pollen|LOLIUM PERENNE POLLEN|Perennial Rye Grass Pollen|Perennial Ryegrass Pollen</t>
  </si>
  <si>
    <t>C85283</t>
  </si>
  <si>
    <t>Maclura pomifera Pollen|MACLURA POMIFERA POLLEN</t>
  </si>
  <si>
    <t>C85284</t>
  </si>
  <si>
    <t>Mangifera indica Pollen|MANGIFERA INDICA POLLEN</t>
  </si>
  <si>
    <t>C85285</t>
  </si>
  <si>
    <t>Medicago sativa Pollen|MEDICAGO SATIVA POLLEN</t>
  </si>
  <si>
    <t>C85286</t>
  </si>
  <si>
    <t>Melaleuca quinquenervia Pollen|MELALEUCA QUINQUENERVIA POLLEN</t>
  </si>
  <si>
    <t>C85287</t>
  </si>
  <si>
    <t>Melilotus albus Pollen|MELILOTUS ALBUS POLLEN</t>
  </si>
  <si>
    <t>C85288</t>
  </si>
  <si>
    <t>Melilotus officinalis Pollen|MELILOTUS OFFICINALIS POLLEN</t>
  </si>
  <si>
    <t>C85289</t>
  </si>
  <si>
    <t>Morella cerifera Pollen|MYRICA CERIFERA POLLEN</t>
  </si>
  <si>
    <t>C8528</t>
  </si>
  <si>
    <t>C4940|C162594</t>
  </si>
  <si>
    <t>Metastatic Malignant Neoplasm in the Neck|Metastases to Neck|Metastasis to the Neck|Metastatic Malignant Neoplasm to the Neck|Metastatic Neoplasm to the Neck|Metastatic Tumor to the Neck</t>
  </si>
  <si>
    <t>A malignant neoplasm that has spread to the neck region from a malignancy in a local or distant anatomic site.</t>
  </si>
  <si>
    <t>C85290</t>
  </si>
  <si>
    <t>Morus alba Pollen|MORUS ALBA POLLEN</t>
  </si>
  <si>
    <t>C85291</t>
  </si>
  <si>
    <t>Morus rubra Pollen|MORUS RUBRA POLLEN</t>
  </si>
  <si>
    <t>C85292</t>
  </si>
  <si>
    <t>Pascopyrum smithii Pollen|PASCOPYRUM SMITHII POLLEN</t>
  </si>
  <si>
    <t>C85293</t>
  </si>
  <si>
    <t>Paspalum notatum Pollen|PASPALUM NOTATUM POLLEN</t>
  </si>
  <si>
    <t>C85294</t>
  </si>
  <si>
    <t>Phalaris arundinacea Pollen|PHALARIS ARUNDINACEA POLLEN</t>
  </si>
  <si>
    <t>C85295</t>
  </si>
  <si>
    <t>Phalaris canariensis Pollen|PHALARIS CANARIENSIS POLLEN</t>
  </si>
  <si>
    <t>C85296</t>
  </si>
  <si>
    <t>Phalaris minor Pollen|PHALARIS MINOR POLLEN</t>
  </si>
  <si>
    <t>C85297</t>
  </si>
  <si>
    <t>Phleum pratense Pollen|PHLEUM PRATENSE POLLEN</t>
  </si>
  <si>
    <t>C85298</t>
  </si>
  <si>
    <t>Phoenix dactylifera Pollen|PHOENIX DACTYLIFERA POLLEN</t>
  </si>
  <si>
    <t>C85299</t>
  </si>
  <si>
    <t>Picea pungens Pollen|PICEA PUNGENS POLLEN</t>
  </si>
  <si>
    <t>C8529</t>
  </si>
  <si>
    <t>C4929|C4565</t>
  </si>
  <si>
    <t>Benign Chest Wall Neoplasm|Benign Chest Wall Tumor|Benign Neoplasm of Chest Wall|Benign Neoplasm of the Chest Wall|Benign Tumor of Chest Wall|Benign Tumor of the Chest Wall</t>
  </si>
  <si>
    <t>A neoplasm that arises from the chest wall and is characterized by the absence of atypical or malignant cytological and architectural features, and absence of invasive features or metastatic potential.</t>
  </si>
  <si>
    <t>C852</t>
  </si>
  <si>
    <t>Superoxide|SUPEROXIDES</t>
  </si>
  <si>
    <t>A reactive oxygen species (ROS) containing a negatively charged dioxygen group. Superoxides are produced by phagocytic cells of the immune system to kill invading microorganisms and are neutralized by the enzyme superoxide dismutase (SOD) to protect host cells from oxidative damage.</t>
  </si>
  <si>
    <t>C85300</t>
  </si>
  <si>
    <t>Pinus contorta Pollen|PINUS CONTORTA POLLEN</t>
  </si>
  <si>
    <t>C85301</t>
  </si>
  <si>
    <t>Pinus echinata Pollen|PINUS ECHINATA POLLEN</t>
  </si>
  <si>
    <t>C85302</t>
  </si>
  <si>
    <t>Pinus elliottii Pollen|PINUS ELLIOTTII POLLEN</t>
  </si>
  <si>
    <t>C85303</t>
  </si>
  <si>
    <t>Pinus monticola Pollen|PINUS MONTICOLA POLLEN</t>
  </si>
  <si>
    <t>C85304</t>
  </si>
  <si>
    <t>Pinus nigra Pollen|PINUS NIGRA POLLEN</t>
  </si>
  <si>
    <t>C85305</t>
  </si>
  <si>
    <t>Pinus palustris Pollen|PINUS PALUSTRIS POLLEN</t>
  </si>
  <si>
    <t>C85306</t>
  </si>
  <si>
    <t>Pinus ponderosa Pollen|PINUS PONDEROSA POLLEN</t>
  </si>
  <si>
    <t>C85307</t>
  </si>
  <si>
    <t>Pinus resinosa Pollen|PINUS RESINOSA POLLEN</t>
  </si>
  <si>
    <t>C85308</t>
  </si>
  <si>
    <t>Pinus rigida Pollen|PINUS RIGIDA POLLEN</t>
  </si>
  <si>
    <t>C85309</t>
  </si>
  <si>
    <t>Pinus strobus Pollen|PINUS STROBUS POLLEN</t>
  </si>
  <si>
    <t>C8530</t>
  </si>
  <si>
    <t>C4580|C155919</t>
  </si>
  <si>
    <t>Metastatic Malignant Neoplasm in the Chest Wall|Metastasis to the Chest Wall|Metastatic Malignant Neoplasm to the Chest Wall|Metastatic Neoplasm to the Chest Wall|Metastatic Tumor to the Chest Wall|Secondary Malignant Neoplasm to the Chest Wall|Secondary Malignant Tumor to the Chest Wall</t>
  </si>
  <si>
    <t>A malignant neoplasm that has spread to the structures of the chest wall from another primary anatomic site.</t>
  </si>
  <si>
    <t>C85310</t>
  </si>
  <si>
    <t>Pinus sylvestris Pollen|PINUS SYLVESTRIS POLLEN</t>
  </si>
  <si>
    <t>C85311</t>
  </si>
  <si>
    <t>Pinus taeda Pollen|PINUS TAEDA POLLEN</t>
  </si>
  <si>
    <t>C85312</t>
  </si>
  <si>
    <t>Pinus thunbergii Pollen|PINUS THUNBERGII POLLEN</t>
  </si>
  <si>
    <t>C85313</t>
  </si>
  <si>
    <t>Pinus virginiana Pollen|PINUS VIRGINIANA POLLEN</t>
  </si>
  <si>
    <t>C85314</t>
  </si>
  <si>
    <t>Plantago lanceolata Pollen|PLANTAGO LANCEOLATA POLLEN</t>
  </si>
  <si>
    <t>C85315</t>
  </si>
  <si>
    <t>Plantago major Pollen|PLANTAGO MAJOR POLLEN</t>
  </si>
  <si>
    <t>C85316</t>
  </si>
  <si>
    <t>Platanus X Acerifolia Pollen|PLATANUS X ACERIFOLIA POLLEN|Platanus hybrida Pollen</t>
  </si>
  <si>
    <t>C85317</t>
  </si>
  <si>
    <t>Platanus occidentalis Pollen|PLATANUS OCCIDENTALIS POLLEN</t>
  </si>
  <si>
    <t>C85318</t>
  </si>
  <si>
    <t>Platanus racemosa Pollen|PLATANUS RACEMOSA POLLEN</t>
  </si>
  <si>
    <t>C85319</t>
  </si>
  <si>
    <t>Poa annua Pollen|POA ANNUA POLLEN</t>
  </si>
  <si>
    <t>C8531</t>
  </si>
  <si>
    <t>C3677|C3355</t>
  </si>
  <si>
    <t>Benign Respiratory System Neoplasm|Benign Respiratory Tract Neoplasm</t>
  </si>
  <si>
    <t>A neoplasm that arises from the respiratory system and is characterized by the absence of atypical or malignant cytological and architectural features, and absence of invasive features or metastatic potential.</t>
  </si>
  <si>
    <t>C85320</t>
  </si>
  <si>
    <t>Poa compressa Pollen|POA COMPRESSA POLLEN</t>
  </si>
  <si>
    <t>C85321</t>
  </si>
  <si>
    <t>Poa pratensis Pollen|POA PRATENSIS POLLEN</t>
  </si>
  <si>
    <t>C85323</t>
  </si>
  <si>
    <t>Populus alba Pollen|POPULUS ALBA POLLEN</t>
  </si>
  <si>
    <t>C85324</t>
  </si>
  <si>
    <t>Populus trichocarpa Pollen|POPULUS TRISTIS POLLEN|Populus balsamifera Pollen</t>
  </si>
  <si>
    <t>C85325</t>
  </si>
  <si>
    <t>Populus deltoides Pollen|POPULUS DELTOIDES SUBSP. DELTOIDES POLLEN</t>
  </si>
  <si>
    <t>C85328</t>
  </si>
  <si>
    <t>Populus fremontii Pollen|POPULUS FREMONTII POLLEN</t>
  </si>
  <si>
    <t>C85329</t>
  </si>
  <si>
    <t>Populus nigra Pollen|POPULUS NIGRA POLLEN</t>
  </si>
  <si>
    <t>C8532</t>
  </si>
  <si>
    <t>C7488|C173095</t>
  </si>
  <si>
    <t>Benign Paranasal Sinus Neoplasm|Benign Accessory Sinus Neoplasm|Benign Accessory Sinus Tumor|Benign Nasal Sinus Neoplasm|Benign Nasal Sinus Tumor|Benign Neoplasm of Accessory Sinus|Benign Neoplasm of Nasal Sinus|Benign Neoplasm of Paranasal Sinus|Benign Neoplasm of the Accessory Sinus|Benign Neoplasm of the Nasal Sinus|Benign Neoplasm of the Paranasal Sinus|Benign Paranasal Sinus Tumor|Benign Tumor of Accessory Sinus|Benign Tumor of Nasal Sinus|Benign Tumor of Paranasal Sinus|Benign Tumor of the Accessory Sinus|Benign Tumor of the Nasal Sinus|Benign Tumor of the Paranasal Sinus</t>
  </si>
  <si>
    <t>A neoplasm that arises from the paranasal sinuses and is characterized by the absence of atypical or malignant cytological and architectural features, and absence of invasive features or metastatic potential. Representative examples include Schneiderian papilloma and salivary gland-type adenoma.</t>
  </si>
  <si>
    <t>C85330</t>
  </si>
  <si>
    <t>Populus tremuloides Pollen|POPULUS TREMULOIDES POLLEN</t>
  </si>
  <si>
    <t>C85331</t>
  </si>
  <si>
    <t>Prosopis glandulosa Pollen|PROSOPIS GLANDULOSA POLLEN</t>
  </si>
  <si>
    <t>C85332</t>
  </si>
  <si>
    <t>Prosopis juliflora Pollen|PROSOPIS JULIFLORA POLLEN</t>
  </si>
  <si>
    <t>C85333</t>
  </si>
  <si>
    <t>Pseudotsuga menziesii Pollen|PSEUDOTSUGA MENZIESII POLLEN</t>
  </si>
  <si>
    <t>C85334</t>
  </si>
  <si>
    <t>Quercus agrifolia Pollen|QUERCUS AGRIFOLIA POLLEN</t>
  </si>
  <si>
    <t>C85335</t>
  </si>
  <si>
    <t>Quercus alba Pollen|QUERCUS ALBA POLLEN</t>
  </si>
  <si>
    <t>C85336</t>
  </si>
  <si>
    <t>Quercus dumosa Pollen|QUERCUS DUMOSA POLLEN</t>
  </si>
  <si>
    <t>C85337</t>
  </si>
  <si>
    <t>Quercus gambelii Pollen|QUERCUS GAMBELII POLLEN</t>
  </si>
  <si>
    <t>C85338</t>
  </si>
  <si>
    <t>Quercus garryana Pollen|QUERCUS GARRYANA POLLEN</t>
  </si>
  <si>
    <t>C85339</t>
  </si>
  <si>
    <t>Quercus kelloggii Pollen|QUERCUS KELLOGGII POLLEN</t>
  </si>
  <si>
    <t>C8533</t>
  </si>
  <si>
    <t>C90524|C8771</t>
  </si>
  <si>
    <t>Stage IV Hypopharyngeal Carcinoma AJCC v6|Stage IV Carcinoma of Hypopharynx AJCC v6|Stage IV Carcinoma of the Hypopharynx AJCC v6|Stage IV Hypopharyngeal Throat Cancer|Stage IV Hypopharynx Carcinoma AJCC v6|stage IV hypopharynx cancer</t>
  </si>
  <si>
    <t>Stage IV includes: IVA (T4a, N0, M0); (T4a, N1, M0); (T1, N2, M0); (T2, N2, M0); (T3, N2, M0); (T4a, N2, M0); IVB (T4b, Any N, M0); (Any T, N3, M0); IVC (Any T, Any N, M1).  T4a: Tumor invades thyroid/cricoid cartilage, hyoid bone, thyroid gland, esophagus, or central compartment soft tissue.  T4b: Tumor invades prevertebral fascia, encases carotid artery, or involves mediastinal structures.  N2: Metastasis in a single ipsilateral lymph node, more than 3cm but not more than 6cm in greatest dimension, or in bilateral or contralateral lymph nodes, none more than 6 cm in greatest dimension.  N2a: Metastasis in a single ipsilateral lymph node more than 3 cm but not more than 6 cm in greatest dimension.  N2b: Metastasis in multiple ipsilateral lymph nodes, none more than 6 cm in greatest dimension. N2c: Metastasis in bilateral or contralateral lymph nodes, none more than 6 cm in greatest dimension.  N3: Metastasis in a lymph node more than 6 cm in greatest dimension.  M1: Distant metastasis. (AJCC 6th ed.)</t>
  </si>
  <si>
    <t>Stage IV Hypopharyngeal Carcinoma AJCC v6</t>
  </si>
  <si>
    <t>C85340</t>
  </si>
  <si>
    <t>Quercus lobata Pollen|QUERCUS LOBATA POLLEN</t>
  </si>
  <si>
    <t>C85341</t>
  </si>
  <si>
    <t>Quercus macrocarpa Pollen|QUERCUS MACROCARPA POLLEN</t>
  </si>
  <si>
    <t>C85342</t>
  </si>
  <si>
    <t>Quercus muehlenbergii Pollen|QUERCUS MUEHLENBERGII POLLEN</t>
  </si>
  <si>
    <t>C85343</t>
  </si>
  <si>
    <t>Quercus nigra Pollen|QUERCUS NIGRA POLLEN</t>
  </si>
  <si>
    <t>C85344</t>
  </si>
  <si>
    <t>Quercus palustris Pollen|QUERCUS PALUSTRIS POLLEN</t>
  </si>
  <si>
    <t>C85345</t>
  </si>
  <si>
    <t>Quercus rubra Pollen|QUERCUS RUBRA POLLEN</t>
  </si>
  <si>
    <t>C85346</t>
  </si>
  <si>
    <t>Quercus stellata Pollen|QUERCUS STELLATA POLLEN</t>
  </si>
  <si>
    <t>C85347</t>
  </si>
  <si>
    <t>Quercus velutina Pollen|QUERCUS VELUTINA POLLEN</t>
  </si>
  <si>
    <t>C85348</t>
  </si>
  <si>
    <t>Quercus virginiana Pollen|QUERCUS VIRGINIANA POLLEN</t>
  </si>
  <si>
    <t>C85349</t>
  </si>
  <si>
    <t>Rhus glabra Pollen|RHUS GLABRA POLLEN</t>
  </si>
  <si>
    <t>C85350</t>
  </si>
  <si>
    <t>Ricinus communis Pollen|RICINUS COMMUNIS POLLEN</t>
  </si>
  <si>
    <t>C85351</t>
  </si>
  <si>
    <t>Robinia pseudoacacia Pollen|ROBINIA PSEUDOACACIA POLLEN</t>
  </si>
  <si>
    <t>C85352</t>
  </si>
  <si>
    <t>Rumex acetosella Pollen|RUMEX ACETOSELLA POLLEN</t>
  </si>
  <si>
    <t>C85353</t>
  </si>
  <si>
    <t>Rumex altissimus Pollen|RUMEX ALTISSIMUS POLLEN</t>
  </si>
  <si>
    <t>C85354</t>
  </si>
  <si>
    <t>Rumex crispus Pollen|RUMEX CRISPUS POLLEN</t>
  </si>
  <si>
    <t>C85355</t>
  </si>
  <si>
    <t>Rumex obtusifolius Pollen|RUMEX OBTUSIFOLIUS POLLEN</t>
  </si>
  <si>
    <t>C85356</t>
  </si>
  <si>
    <t>Rumex mexicanus Pollen|RUMEX MEXICANUS POLLEN|Rumex salicifolius Pollen</t>
  </si>
  <si>
    <t>C85357</t>
  </si>
  <si>
    <t>Salix discolor Pollen|SALIX DISCOLOR POLLEN</t>
  </si>
  <si>
    <t>C85358</t>
  </si>
  <si>
    <t>Salix lasiolepis Pollen|SALIX LASIOLEPIS POLLEN</t>
  </si>
  <si>
    <t>C85359</t>
  </si>
  <si>
    <t>Salix lucida subsp. lasiandra Pollen|SALIX LUCIDA SUBSP. LASIANDRA POLLEN|Salix lucida Pollen</t>
  </si>
  <si>
    <t>C8535</t>
  </si>
  <si>
    <t>C5347|C3605</t>
  </si>
  <si>
    <t>Benign Epicardial Neoplasm|Benign Epicardial Tumor|Benign Neoplasm of Epicardium|Benign Neoplasm of the Epicardium|Benign Tumor of Epicardium|Benign Tumor of the Epicardium</t>
  </si>
  <si>
    <t>A neoplasm that arises from the inner layer of pericardium and is characterized by the absence of atypical or malignant cytological and architectural features, and absence of invasive features or metastatic potential.</t>
  </si>
  <si>
    <t>C85360</t>
  </si>
  <si>
    <t>Salix nigra Pollen|SALIX NIGRA POLLEN</t>
  </si>
  <si>
    <t>C85361</t>
  </si>
  <si>
    <t>Salsola kali Pollen|SALSOLA KALI POLLEN</t>
  </si>
  <si>
    <t>C85362</t>
  </si>
  <si>
    <t>Salsola tragus Pollen|SALSOLA TRAGUS POLLEN</t>
  </si>
  <si>
    <t>C85363</t>
  </si>
  <si>
    <t>Sarcobatus vermiculatus Pollen|SARCOBATUS VERMICULATUS POLLEN</t>
  </si>
  <si>
    <t>C85364</t>
  </si>
  <si>
    <t>Schinus molle Pollen|SCHINUS MOLLE POLLEN</t>
  </si>
  <si>
    <t>C85365</t>
  </si>
  <si>
    <t>Secale cereale Pollen|SECALE CEREALE POLLEN</t>
  </si>
  <si>
    <t>C85366</t>
  </si>
  <si>
    <t>Solidago canadensis Pollen|SOLIDAGO CANADENSIS POLLEN</t>
  </si>
  <si>
    <t>C85367</t>
  </si>
  <si>
    <t>Solidago virgaurea Pollen|SOLIDAGO VIRGAUREA POLLEN</t>
  </si>
  <si>
    <t>C85368</t>
  </si>
  <si>
    <t>Sorghum bicolor Pollen|SORGHUM BICOLOR POLLEN|Sorghum bicolor ssp. bicolor Pollen</t>
  </si>
  <si>
    <t>C8536</t>
  </si>
  <si>
    <t>C4651|C4565</t>
  </si>
  <si>
    <t>Benign Pericardial Neoplasm|Benign Neoplasm of Pericardium|Benign Neoplasm of the Pericardium|Benign Pericardial Tumor|Benign Tumor of Pericardium|Benign Tumor of the Pericardium</t>
  </si>
  <si>
    <t>A neoplasm that arises from the pericardium and is characterized by the absence of atypical or malignant cytological and architectural features, and absence of invasive features or metastatic potential.</t>
  </si>
  <si>
    <t>C85370</t>
  </si>
  <si>
    <t>Sorghum halepense Pollen|SORGHUM HALEPENSE POLLEN</t>
  </si>
  <si>
    <t>C85371</t>
  </si>
  <si>
    <t>Suaeda nigra Pollen|SUAEDA NIGRA POLLEN|Suaeda moquinii Pollen|Suaeda torreyana Pollen|Torrey Seepweed Pollen</t>
  </si>
  <si>
    <t>C85372</t>
  </si>
  <si>
    <t>Syagrus romanzoffiana Pollen|SYAGRUS ROMANZOFFIANA POLLEN</t>
  </si>
  <si>
    <t>C85373</t>
  </si>
  <si>
    <t>Tamarix gallica Pollen|TAMARIX GALLICA POLLEN</t>
  </si>
  <si>
    <t>C85374</t>
  </si>
  <si>
    <t>Taraxacum officinale Pollen|Blowball Pollen|Common Dandelion Pollen|Lion's Tooth Pollen|TARAXACUM OFFICINALE POLLEN</t>
  </si>
  <si>
    <t>C85375</t>
  </si>
  <si>
    <t>Taxodium distichum Pollen|TAXODIUM DISTICHUM POLLEN</t>
  </si>
  <si>
    <t>C85376</t>
  </si>
  <si>
    <t>Thinopyrum ponticum Pollen|THINOPYRUM PONTICUM POLLEN</t>
  </si>
  <si>
    <t>C85377</t>
  </si>
  <si>
    <t>Tilia americana Pollen|TILIA AMERICANA POLLEN</t>
  </si>
  <si>
    <t>C85378</t>
  </si>
  <si>
    <t>Tilia cordata Pollen|TILIA CORDATA POLLEN</t>
  </si>
  <si>
    <t>C85379</t>
  </si>
  <si>
    <t>Trifolium pratense Pollen|TRIFOLIUM PRATENSE POLLEN</t>
  </si>
  <si>
    <t>C7389|C7387</t>
  </si>
  <si>
    <t>Benign Blood Vessel Neoplasm|Benign Blood Vessel Tumor</t>
  </si>
  <si>
    <t>A benign neoplasm arising from arteries or veins.</t>
  </si>
  <si>
    <t>C85380</t>
  </si>
  <si>
    <t>Triticum aestivum Pollen|TRITICUM AESTIVUM POLLEN</t>
  </si>
  <si>
    <t>C85381</t>
  </si>
  <si>
    <t>Typha latifolia Pollen|TYPHA LATIFOLIA POLLEN</t>
  </si>
  <si>
    <t>C85382</t>
  </si>
  <si>
    <t>Ulmus americana Pollen|ULMUS AMERICANA POLLEN</t>
  </si>
  <si>
    <t>C85383</t>
  </si>
  <si>
    <t>Ulmus crassifolia Pollen|ULMUS CRASSIFOLIA POLLEN</t>
  </si>
  <si>
    <t>C85384</t>
  </si>
  <si>
    <t>Ulmus parvifolia Pollen|ULMUS PARVIFOLIA POLLEN</t>
  </si>
  <si>
    <t>C85385</t>
  </si>
  <si>
    <t>Ulmus pumila Pollen|ULMUS PUMILA POLLEN</t>
  </si>
  <si>
    <t>C85386</t>
  </si>
  <si>
    <t>Ulmus rubra Pollen|ULMUS RUBRA POLLEN</t>
  </si>
  <si>
    <t>C85387</t>
  </si>
  <si>
    <t>Urtica dioica Pollen|URTICA DIOICA POLLEN</t>
  </si>
  <si>
    <t>C85388</t>
  </si>
  <si>
    <t>Xanthium strumarium Pollen|XANTHIUM STRUMARIUM POLLEN</t>
  </si>
  <si>
    <t>C85389</t>
  </si>
  <si>
    <t>Xanthium strumarium var. canadense Pollen|XANTHIUM STRUMARIUM VAR. CANADENSE POLLEN</t>
  </si>
  <si>
    <t>C8538</t>
  </si>
  <si>
    <t>C7390|C7387</t>
  </si>
  <si>
    <t>Malignant Blood Vessel Neoplasm|Malignant Blood Vessel Tumor</t>
  </si>
  <si>
    <t>A malignant neoplasm arising from the blood vessels.</t>
  </si>
  <si>
    <t>C85390</t>
  </si>
  <si>
    <t>Lolium multiflorum Pollen|Italian Ryegrass Pollen|LOLIUM MULTIFLORUM POLLEN|Lolium perenne ssp. multiflorum Pollen|Lolium perenne var. Multiflorum Pollen</t>
  </si>
  <si>
    <t>C85391</t>
  </si>
  <si>
    <t>Disabilities of the Arm Shoulder and Hand Outcome Measure|DASH|DASH Outcome Measure</t>
  </si>
  <si>
    <t>A 30-item, self-report questionnaire designed to measure physical and social function along with symptom impact associated with musculoskeletal disorders of the upper limb.</t>
  </si>
  <si>
    <t>C85392</t>
  </si>
  <si>
    <t>Assessment of Motor and Process Skills|AMPS</t>
  </si>
  <si>
    <t>An observational assessment that is used to measure the quality of a person's activities of daily living (ADL). The quality of the person's ADL performance is assessed by rating the effort, efficiency, safety, and independence of 16 ADL motor and 20 ADL process skill items.</t>
  </si>
  <si>
    <t>C85393</t>
  </si>
  <si>
    <t>Jebsen-Taylor Hand Function Test</t>
  </si>
  <si>
    <t>A seven part test that evaluates a broad range of hand functions used in daily activities using common items such as cans, paper clips, and pencils.</t>
  </si>
  <si>
    <t>C85394</t>
  </si>
  <si>
    <t>Grooved Pegboard Test</t>
  </si>
  <si>
    <t>A manipulative dexterity test using a pegboard device with five rows of five holes. It features 25 key-style pegs with holes in various positions in space, and is especially good for testing lateralized brain damage.</t>
  </si>
  <si>
    <t>C85395</t>
  </si>
  <si>
    <t>Manual Ability Measure-36|MAM-36|Manual Ability Measure</t>
  </si>
  <si>
    <t>A rating scale of 36 everyday tasks that measures self-reported manual ability.</t>
  </si>
  <si>
    <t>C85396</t>
  </si>
  <si>
    <t>C209975|C17137</t>
  </si>
  <si>
    <t>Skin Prick Test|Allergy Skin Prick Test|SPT</t>
  </si>
  <si>
    <t>A test for sensitivity to allergens. A solution containing a suspected allergy-causing substance is placed on the skin and then the skin is pricked or scratched to allow the allergen to enter the skin. If the skin develops a red, raised wheal it usually means that the person is allergic to that allergen.</t>
  </si>
  <si>
    <t>Skin Prick Test</t>
  </si>
  <si>
    <t>C85397</t>
  </si>
  <si>
    <t>Spirometry|SPIROMETRY</t>
  </si>
  <si>
    <t>Measurement of the breathing capacity of the lung by means of a spirometer.</t>
  </si>
  <si>
    <t>Spirometry</t>
  </si>
  <si>
    <t>C85398</t>
  </si>
  <si>
    <t>Jogging|Jog</t>
  </si>
  <si>
    <t>Running at a trot as a form of cardiopulmonary exercise.</t>
  </si>
  <si>
    <t>C85399</t>
  </si>
  <si>
    <t>Sport|Sports</t>
  </si>
  <si>
    <t>An active diversion requiring physical exertion and competition.</t>
  </si>
  <si>
    <t>C8539</t>
  </si>
  <si>
    <t>C5348|C3677</t>
  </si>
  <si>
    <t>Benign Great Vessel Neoplasm|Benign Great Vessel Tumor|Benign Neoplasm of Great Vessel|Benign Neoplasm of the Great Vessel|Benign Tumor of Great Vessel|Benign Tumor of the Great Vessel</t>
  </si>
  <si>
    <t>A neoplasm that arises from the great vessels and is characterized by the absence of atypical or malignant cytological and architectural features, and absence of invasive features or metastatic potential.</t>
  </si>
  <si>
    <t>C853</t>
  </si>
  <si>
    <t>Suramin|SURAMIN|suramin</t>
  </si>
  <si>
    <t>A polysulphonated naphthylurea with potential antineoplastic activity.  Suramin blocks the binding of various growth factors, including insulin-like growth factor I (IGF-I), epidermal growth factor (EGF), platelet-derived growth factor (PDGF), and tumor growth factor-beta (TGF-beta), to their receptors, thereby inhibiting endothelial cell proliferation and migration.  This agent also inhibits vascular endothelial growth factor (VEGF)- and basic fibroblast growth factor (bFGF)-induced angiogenesis; retroviral reverse transcriptase; uncoupling of G-proteins from receptors; topoisomerases; cellular folate transport; and steroidogenesis. (NCI04)</t>
  </si>
  <si>
    <t>Suramin</t>
  </si>
  <si>
    <t>C85400</t>
  </si>
  <si>
    <t>Racquet Sport|Racket Sport</t>
  </si>
  <si>
    <t>Any sport where players use racquets to hit a ball or other object.</t>
  </si>
  <si>
    <t>C85401</t>
  </si>
  <si>
    <t>Bicycling|Bike</t>
  </si>
  <si>
    <t>Riding a bicycle for transportation or recreation.</t>
  </si>
  <si>
    <t>C85402</t>
  </si>
  <si>
    <t>Imaging Region of Interest|ROI|Region of Interest</t>
  </si>
  <si>
    <t>A specific area of interest defined by a sequence of image overlays or a sequence of contours described as a single point (for a point ROI) or more than one point (representing and open or closed polygon).</t>
  </si>
  <si>
    <t>C45233|C100104</t>
  </si>
  <si>
    <t>Respiratory System Signs and Symptoms</t>
  </si>
  <si>
    <t>C85404</t>
  </si>
  <si>
    <t>COX-2 Immunohistochemical Expression Analysis|Cyclooxygenase-2 Immunohistochemical Expression Analysis</t>
  </si>
  <si>
    <t>An immunohistochemical diagnostic test utilizing an antibody to detect COX-2 in tissues.</t>
  </si>
  <si>
    <t>C85405</t>
  </si>
  <si>
    <t>School Age Child</t>
  </si>
  <si>
    <t>An age group comprised of individuals between 5 and 12 years of age.</t>
  </si>
  <si>
    <t>C85406</t>
  </si>
  <si>
    <t>Gross Income</t>
  </si>
  <si>
    <t>A person's total income before taxes, exclusions, and deductions.</t>
  </si>
  <si>
    <t>C85407</t>
  </si>
  <si>
    <t>Evans Staging System</t>
  </si>
  <si>
    <t>A staging system for neuroblastoma proposed by Evans, based on both the site of origin and the clinical behavior of the tumor.</t>
  </si>
  <si>
    <t>C85408</t>
  </si>
  <si>
    <t>Evans Stage I</t>
  </si>
  <si>
    <t>Tumor confined to the original site of growth.</t>
  </si>
  <si>
    <t>C85409</t>
  </si>
  <si>
    <t>Evans Stage II</t>
  </si>
  <si>
    <t>Tumor spread in continuity beyond the original site of growth without crossing the midline. The lymph nodes on the homolateral site may or may not be affected.</t>
  </si>
  <si>
    <t>C8540</t>
  </si>
  <si>
    <t>Subcutaneous Hemangioma|Angioma of Subcutaneous Tissue|Angioma of the Subcutaneous Tissue|Hemangioma of Subcutaneous Tissue|Hemangioma of the Subcutaneous Tissue|Subcutaneous Angioma|Subcutaneous Tissue Angioma|Subcutaneous Tissue Hemangioma</t>
  </si>
  <si>
    <t>A hemangioma arising from the subcutaneous tissues.</t>
  </si>
  <si>
    <t>C85410</t>
  </si>
  <si>
    <t>Evans Stage III</t>
  </si>
  <si>
    <t>Tumor spread in continuity beyond the midline or tumor spread to lymph nodes bilaterally.</t>
  </si>
  <si>
    <t>C85411</t>
  </si>
  <si>
    <t>Evans Stage IV</t>
  </si>
  <si>
    <t>Tumor spread to distant anatomic sites.</t>
  </si>
  <si>
    <t>C85412</t>
  </si>
  <si>
    <t>Evans Stage V</t>
  </si>
  <si>
    <t>Tumor spread defined as stage I or II and distant metastasis confined to the liver, skin, and bone marrow.</t>
  </si>
  <si>
    <t>Shimada Classification System</t>
  </si>
  <si>
    <t>A classification system defining a neuroblastoma as having a favorable or unfavorable prognosis, based on histopathologic criteria.</t>
  </si>
  <si>
    <t>C85414</t>
  </si>
  <si>
    <t>Favorable Shimada Classification</t>
  </si>
  <si>
    <t>Patients of any age with stroma-rich tumors and no nodular pattern; or patients younger than 18 months with stroma-poor tumors, a mitosis-karyorrhexis index of less than 200, and differentiated or undifferentiated neuroblasts; or patients younger than 60 months with stroma-poor tumors, a mitosis-karyorrhexis index of less than 100, and well-differentiated neuroblasts.</t>
  </si>
  <si>
    <t>C85415</t>
  </si>
  <si>
    <t>Unfavorable Shimada Classification</t>
  </si>
  <si>
    <t>Patients of any age with stroma-poor tumors, undifferentiated or differentiated neuroblasts, and a mitosis-karyorrhexis index of more than 200; or patients older than 18 months with stroma-poor tumors, undifferentiated neuroblasts, and a mitosis-karyorrhexis index of 100-200; or patients older than 60 months with stroma-poor tumors, differentiated neuroblasts, and a mitosis-karyorrhexis index of less than 100.</t>
  </si>
  <si>
    <t>C85416</t>
  </si>
  <si>
    <t>International Neuroblastoma Staging System|INSS|inss stage|inss_stage</t>
  </si>
  <si>
    <t>A surgicopathological staging system for neuroblastoma, based on the Evans staging system.</t>
  </si>
  <si>
    <t>C85417</t>
  </si>
  <si>
    <t>INSS Stage 1|Stage 1</t>
  </si>
  <si>
    <t>The tumor is confined to the original site of growth; no metastasis.</t>
  </si>
  <si>
    <t>C85418</t>
  </si>
  <si>
    <t>INSS Stage 2A|Stage 2A</t>
  </si>
  <si>
    <t>The tumor is unilateral and the resection is grossly incomplete; no evidence of lymph node involvement.</t>
  </si>
  <si>
    <t>C85419</t>
  </si>
  <si>
    <t>INSS Stage 2B|Stage 2B</t>
  </si>
  <si>
    <t>The tumor is unilateral and the resection is complete or incomplete; ipsilateral lymph nodes are involved by tumor.</t>
  </si>
  <si>
    <t>C8541</t>
  </si>
  <si>
    <t>C4902|C3635</t>
  </si>
  <si>
    <t>Splenic Hemangioma|Angioma of Spleen|Angioma of the Spleen|Hemangioma of Spleen|Hemangioma of the Spleen|Spleen Angioma|Spleen Hemangioma|Splenic Angioma</t>
  </si>
  <si>
    <t>A hemangioma arising from the spleen.</t>
  </si>
  <si>
    <t>C85420</t>
  </si>
  <si>
    <t>INSS Stage 3|Stage 3</t>
  </si>
  <si>
    <t>The tumor extends across the midline and the regional lymph nodes may or may not be involved by tumor; or the tumor is unilateral and the contralateral lymph nodes are involved by tumor; or the tumor is in midline and there is bilateral lymph node involvement by tumor.</t>
  </si>
  <si>
    <t>C85421</t>
  </si>
  <si>
    <t>INSS Stage 4|Stage 4</t>
  </si>
  <si>
    <t>Tumor spread to distant lymph nodes, bone marrow, bones, and liver.</t>
  </si>
  <si>
    <t>C85422</t>
  </si>
  <si>
    <t>INSS Stage 4S|Stage 4S</t>
  </si>
  <si>
    <t>Patients are less than one year old with localized primary tumor and dissemination limited to the following specific anatomic sites: liver, skin, or bone marrow.</t>
  </si>
  <si>
    <t>C85423</t>
  </si>
  <si>
    <t>Pediatric Oncology Group Neuroblastoma Staging System|POG Neuroblastoma Staging System</t>
  </si>
  <si>
    <t>A clinicopathological staging system for neuroblastoma, which places emphasis on the presence or absence of regional lymph node involvement by tumor.</t>
  </si>
  <si>
    <t>C85424</t>
  </si>
  <si>
    <t>POG Neuroblastoma Stage A</t>
  </si>
  <si>
    <t>The primary tumor is grossly completely resected; microscopic residual disease may be present or absent; lymph nodes adherent to the primary tumor may be positive; intracavitary lymph nodes not adherent to the primary tumor are negative; if the primary tumor is located in the abdomen or pelvis, the liver is not involved microscopically.</t>
  </si>
  <si>
    <t>C85425</t>
  </si>
  <si>
    <t>POG Neuroblastoma Stage B</t>
  </si>
  <si>
    <t>The primary tumor is grossly incompletely resected; lymph nodes and liver are not involved by tumor.</t>
  </si>
  <si>
    <t>C85426</t>
  </si>
  <si>
    <t>POG Neuroblastoma Stage C</t>
  </si>
  <si>
    <t>The primary tumor is grossly completely or incompletely resected; intracavitary lymph nodes not adherent to the primary tumor are positive microscopically; the liver is not involved microscopically.</t>
  </si>
  <si>
    <t>C85427</t>
  </si>
  <si>
    <t>POG Neuroblastoma Stage D</t>
  </si>
  <si>
    <t>Tumor has spread beyond the intracavitary lymph nodes.</t>
  </si>
  <si>
    <t>C85428</t>
  </si>
  <si>
    <t>POG Neuroblastoma Stage DS</t>
  </si>
  <si>
    <t>Patients are less than one year old with stage IVS disease.</t>
  </si>
  <si>
    <t>Likert Scale</t>
  </si>
  <si>
    <t>A psychometric scale commonly used in questionnaires where a respondent is asked to evaluate an opinion according to subjective or objective criteria, by rating their level of agreement or disagreement with a statement.</t>
  </si>
  <si>
    <t>C8542</t>
  </si>
  <si>
    <t>C7485|C162594</t>
  </si>
  <si>
    <t>Metastatic Malignant Neoplasm in the Lip|Metastasis to the Lip|Metastatic Malignant Neoplasm to the Lip|Metastatic Neoplasm to the Lip|Metastatic Tumor to the Lip</t>
  </si>
  <si>
    <t>A malignant neoplasm that has spread to the lip from another anatomic site.</t>
  </si>
  <si>
    <t>C85430</t>
  </si>
  <si>
    <t>Dichotomous Response Format|Dichotomous</t>
  </si>
  <si>
    <t>A response format that has two possible responses (e.g.,Yes/No, True/False, Agree/Disagree).</t>
  </si>
  <si>
    <t>C85431</t>
  </si>
  <si>
    <t>Open-ended Response Format|Open-ended</t>
  </si>
  <si>
    <t>A response format that allows a respondent to answer using their own knowledge and/or feelings, without specified response categories.</t>
  </si>
  <si>
    <t>C85432</t>
  </si>
  <si>
    <t>Close-ended Response Format|Close-ended</t>
  </si>
  <si>
    <t>A response format where specified response categories are provided for the respondent to chose in order to answer the question.</t>
  </si>
  <si>
    <t>C85433</t>
  </si>
  <si>
    <t>Performing Arts</t>
  </si>
  <si>
    <t>Forms of creative activity that involve performance before an audience (e.g., drama, dance, music).</t>
  </si>
  <si>
    <t>C85434</t>
  </si>
  <si>
    <t>Data Conversion</t>
  </si>
  <si>
    <t>The translation of computer data from one format to another.</t>
  </si>
  <si>
    <t>C85435</t>
  </si>
  <si>
    <t>Scalable Vector Graphics|SVG|SVG</t>
  </si>
  <si>
    <t>A specification for describing vector graphics using extensible markup language.</t>
  </si>
  <si>
    <t>C85436</t>
  </si>
  <si>
    <t>Kaplan Meier Survival Plot|Kaplan-Meier Estimator</t>
  </si>
  <si>
    <t>A visual depiction of a survival function for survival data consisting of a series of horizontal steps of declining magnitude plotted against time.</t>
  </si>
  <si>
    <t>C85437</t>
  </si>
  <si>
    <t>Portable Network Graphics|PNG</t>
  </si>
  <si>
    <t>An extensible file format for lossless data compression of images.</t>
  </si>
  <si>
    <t>C85438</t>
  </si>
  <si>
    <t>Spreadsheet</t>
  </si>
  <si>
    <t>A document that organizes data into rows and columns.</t>
  </si>
  <si>
    <t>C85439</t>
  </si>
  <si>
    <t>Graphics Visualization|Visualization</t>
  </si>
  <si>
    <t>Computer methods for creating images, diagrams or animations.</t>
  </si>
  <si>
    <t>C8543</t>
  </si>
  <si>
    <t>C9005|C168669</t>
  </si>
  <si>
    <t>Metastatic Malignant Neoplasm in the Pancreas|Metastatic Cancer to the Pancreas|Metastatic Malignant Neoplasm to the Pancreas|Metastatic Neoplasm to the Pancreas|Metastatic Tumor to the Pancreas|Secondary Cancer to the Pancreas|Secondary Malignant Neoplasm to the Pancreas|Secondary Malignant Tumor to the Pancreas</t>
  </si>
  <si>
    <t>A malignant neoplasm that has spread to the pancreas from another anatomic site.  Representative examples include metastatic carcinomas from the gastrointestinal tract, metastatic melanomas, and renal cell carcinomas.</t>
  </si>
  <si>
    <t>C85440</t>
  </si>
  <si>
    <t>Codec</t>
  </si>
  <si>
    <t>An electronic device or component capable of converting digital signals to and from analog form.</t>
  </si>
  <si>
    <t>C85441</t>
  </si>
  <si>
    <t>Clinical Events Domain|CE|Clinical Events</t>
  </si>
  <si>
    <t>A subject domain utilized for the submission of information encompassing and representing data, vocabulary or records related to clinical events.</t>
  </si>
  <si>
    <t>C85442</t>
  </si>
  <si>
    <t>Findings About Events or Interventions Domain|FA|Findings About Events or Interventions</t>
  </si>
  <si>
    <t>A subject domain utilized for the submission of information encompassing and representing data, vocabulary or records related to findings about events or interventions.</t>
  </si>
  <si>
    <t>Variability</t>
  </si>
  <si>
    <t>C85444</t>
  </si>
  <si>
    <t>Tivozanib|AV 951|AV-951|AV951|TIVOZANIB|Urea, N-[2-chloro-4-[(6,7-dimethoxy-4-quinolinyl)oxy]phenyl]-N'-(5-methyl-3-isoxazolyl)-</t>
  </si>
  <si>
    <t>An orally bioavailable inhibitor of vascular endothelial growth factor receptors (VEGFRs) 1, 2 and 3 with potential antiangiogenic and antineoplastic activities.  Tivozanib binds to and inhibits VEGFRs 1, 2 and 3, which may result in the inhibition of endothelial cell migration and proliferation, inhibition of tumor angiogenesis and tumor cell death. VEGFR tyrosine kinases, frequently overexpressed by a variety of tumor cell types, play a key role in angiogenesis.</t>
  </si>
  <si>
    <t>Tivozanib</t>
  </si>
  <si>
    <t>C85445</t>
  </si>
  <si>
    <t>C28310|C2594|C181141</t>
  </si>
  <si>
    <t>Autologous CD133-Positive BTSC mRNA-Pulsed Autologous Dendritic Cell Vaccine|Autologous CD133-Positive Brain Tumor Stem Cell mRNA-Pulsed Autologous Dendritic Cell Vaccine</t>
  </si>
  <si>
    <t>A cancer vaccine consisting of autologous dendritic cells (DCs) loaded with CD133-positive autologous brain tumor stem cells (BTSCs) -derived mRNA with potential immunostimulatory and antineoplastic activities. Upon intradermal administration, autologous CD133-positive BTSC mRNA-pulsed autologous dendritic cell vaccine may elicit a cytotoxic T-lymphocyte (CTL) response against the CD133-positive BTSCs from which the autologous tumor mRNA is derived. CD133, a tumor-associated antigen (TAA) and neural stem cell marker, has been found on a specific subset of glioblastoma multiforme (GBM) stem cells; its presence has been correlated with resistance to conventional chemotherapy and radiotherapy.</t>
  </si>
  <si>
    <t>Autologous CD133-Positive BTSC mRNA-Pulsed Autologous Dendritic Cell Vaccine</t>
  </si>
  <si>
    <t>C85446</t>
  </si>
  <si>
    <t>Iodine I 131-Labeled Anti-CEA/Anti-HSG Bispecific Monoclonal Antibody TF2|131I-TF2</t>
  </si>
  <si>
    <t>A tri-Fab bispecific monoclonal antibody (BiMoAb) divalent for the carcinoembryonic antigen (CEA) and monovalent for histamine-succinyl-glycine (HSG) peptide-hapten radiolabeled with iodine I 131 (I131) with antigen-binding and radioisotopic activities. Iodine I 131-labeled anti-CEA/anti-HSG bispecific monoclonal antibody TF2 binds to the tumor-associated antigen (TAA) CEA on CEA-expressing tumor cells; these cells may then be radioimaged scintigraphically.</t>
  </si>
  <si>
    <t>C85447</t>
  </si>
  <si>
    <t>Alunacedase Alfa|ALUNACEDASE ALFA|APN01|rhACE2 APN01</t>
  </si>
  <si>
    <t>A recombinant, soluble glycosylated form of human angiotensin converting enzyme 2 (rhACE2) with antihypertensive and potential antineoplastic activities. Alunacedase Alfa may normalize ACE2 levels, cleaving angiotensin II to create angiotensin-(1-7) and restoring the function of the renin-angiotensin system (RAS). ACE2, a homolog of ACE1, appears to function as a negative regulator of the RAS system by converting angiotensin II to angiotensin-(1-7), a peptide with actions that counteract the cardiovascular actions of angiotensin II. In addition, angiotensin-(1-7) may inhibit cyclooxygenase 2 (COX-2) and the production of proinflammatory prostaglandins and may activate the angiotensin-(1-7) G protein-coupled receptor Mas, resulting in diminished tumor cell proliferation. ACE2 levels may be reduced in malignancy and diabetes and in liver, cardiovascular and lung diseases.</t>
  </si>
  <si>
    <t>C85448</t>
  </si>
  <si>
    <t>Akt Inhibitor SR13668|SRI13668</t>
  </si>
  <si>
    <t>An orally bioavailable indole-3-carbinol (I3C) analogue inhibitor of the serine/threonine protein kinase Akt (protein kinase B) with potential antineoplastic and antiangiogenic activities. Akt inhibitor SR13668 binds to and inhibits the activity of Akt, which may result in inhibition of the PI3K/Akt signaling pathway and tumor cell proliferation, and the induction of tumor cell apoptosis. Activation of the PI3K/Akt signaling pathway is frequently associated with tumorigenesis and dysregulated PI3K/Akt signaling may contribute to tumor resistance to a variety of antineoplastic agents.</t>
  </si>
  <si>
    <t>Akt Inhibitor SR13668</t>
  </si>
  <si>
    <t>C85449</t>
  </si>
  <si>
    <t>Fluorine F 18-VM4-037|[F18]VM4-037</t>
  </si>
  <si>
    <t>A radiopharmaceutical consisting of a sulfonamide covalently attached to the positron-emitting isotope fluorine F 18 with CA-IX-binding and radioisotopic activities. Upon administration, the sulfonamide moiety of [F18]VM4-037 binds to the cell-surface tumor-associated antigen (TAA) carbonic anhydrase IX isoenzyme (CA-IX); CA-IX-expressing tumor cells can then be visualized using positron emission tomography (PET). CA-IX has been found to be elevated in a variety of hypoxic tumors; elevated CA-IX has been positively correlated with tumor growth, tumor invasion and poor prognosis.</t>
  </si>
  <si>
    <t>Fluorine F 18-VM4-037</t>
  </si>
  <si>
    <t>C8544</t>
  </si>
  <si>
    <t>C3558|C192664</t>
  </si>
  <si>
    <t>Metastatic Malignant Neoplasm in the Epididymis|Metastatic Malignant Neoplasm to the Epididymis|Metastatic Neoplasm to the Epididymis|Metastatic Tumor to the Epididymis</t>
  </si>
  <si>
    <t>A malignant neoplasm that has metastasized to the epididymis from another anatomic site.</t>
  </si>
  <si>
    <t>C85450</t>
  </si>
  <si>
    <t>Autologous Lymphoma Cell/Autologous Dendritic Cell Electrofusion Hybrid Vaccine</t>
  </si>
  <si>
    <t>A cell-based cancer vaccine consisting of hybrid cells created by electrofusing autologous dendritic cells (DCs) and autologous lymphoma cells with potential immunostimulating and antitumor activities. Upon administration, autologous lymphoma cell/autologous dendritic cell electrofusion hybrid vaccine may stimulate the immune system to mount a specific cytotoxic T-lymphocyte (CTL) response against specific autologous lymphoma-associated antigens, resulting in lymphoma cell apoptosis.</t>
  </si>
  <si>
    <t>C85451</t>
  </si>
  <si>
    <t>Autologous Lymphoma Cell/Allogeneic Dendritic Cell Electrofusion Hybrid Vaccine</t>
  </si>
  <si>
    <t>A cell-based cancer vaccine consisting of hybrid cells created by electrofusing allogeneic dendritic cells (DCs) and autologous lymphoma cells with potential immunostimulating and antitumor activities. Upon administration, autologous lymphoma cell/allogeneic dendritic cell electrofusion hybrid vaccine may stimulate the immune system to mount a specific cytotoxic T-lymphocyte (CTL) response against specific autologous lymphoma-associated antigens, resulting in lymphoma cell apoptosis.</t>
  </si>
  <si>
    <t>C85452</t>
  </si>
  <si>
    <t>Autologous Lymphoma Cell Lysate-Pulsed Autologous Dendritic Cell Vaccine</t>
  </si>
  <si>
    <t>A cell-based cancer vaccine composed of autologous dendritic cells (DCs) pulsed with lysate from autologous lymphoma cells with potential immunostimulatory and antineoplastic activities. Upon intranodal administration, autologous lymphoma cell lysate-pulsed autologous DC vaccine may stimulate the immune system to mount anti-tumoral cytotoxic T lymphocyte (CTL) and antibody responses against lymphoma cells, which may result in lymphoma cell lysis.</t>
  </si>
  <si>
    <t>C85453</t>
  </si>
  <si>
    <t>Anti-FLT3 Monoclonal Antibody IMC-EB10|IMC-EB10</t>
  </si>
  <si>
    <t>A fully human, IgG1 monoclonal antibody directed against the FLT3 tyrosine kinase receptor (CD135) with potential antineoplastic activity. Upon binding to FLT3, anti-FLT3 monoclonal antibody IMC-EB10 blocks FLT3 ligand binding to FLT3 and subsequent FLT3 phosphorylation, which may result in the inhibition of FLT3-mediated signal transduction pathways. In addition, this agent may stimulate an anti-FLT3 antibody-dependent cell-mediated cytotoxicity (ADCC) against FLT3-expressing tumor cells, which may result in the inhibition of cellular proliferation and survival in FLT3-expressing cells. FLT3 (FLK2), a class III tyrosine kinase receptor, is overexpressed or mutated in most B lineage and acute myeloid leukemias.</t>
  </si>
  <si>
    <t>Anti-FLT3 Monoclonal Antibody IMC-EB10</t>
  </si>
  <si>
    <t>C85454</t>
  </si>
  <si>
    <t>Onalespib|(2,4-Dihydroxy-5-isopropylphenyl)-(5-(4-methylpiperazin-1-ylmethyl)-1,3-dihydroisoindol-2-yl)methanone|AT 13387|AT-13387|AT13387|ONALESPIB</t>
  </si>
  <si>
    <t>A synthetic, orally bioavailable, small-molecule inhibitor of heat shock protein 90 (Hsp90) with potential antineoplastic activity. Onalespib selectively binds to Hsp90, thereby inhibiting its chaperone function and promoting the degradation of oncogenic signaling proteins involved in tumor cell proliferation and survival. Hsp90, a chaperone protein upregulated in a variety of tumor cells, regulates the folding, stability and degradation of many oncogenic signaling proteins.</t>
  </si>
  <si>
    <t>Onalespib</t>
  </si>
  <si>
    <t>C85455</t>
  </si>
  <si>
    <t>HLA-A*2402-Restricted URLC10-CDCA1-VEGFR1-VEGFR2 Multipeptide Vaccine</t>
  </si>
  <si>
    <t>A cancer vaccine containing four HLA-A*2402-restricted peptide epitopes with potential immunostimulatory and antitumor activities. The peptide epitopes are derived from URLC10 (up-regulated lung cancer 10); CDCA1 (cell division associated 1); and vascular endothelial growth factor receptors (VEGFRs) 1 and 2. Upon administration, HLA-A*2402-restricted URLC10-CDCA1-VEGFR1-VEGFR2 multipeptide vaccine may stimulate a cytotoxic T lymphocyte (CTL) response against URL10-, CDCA1-, VEGFR1- and VEGFR2-expressing tumor cells, resulting in tumor cell lysis and decreased tumor cell proliferation. HLA-A*2402 is an MHC class I molecule that presents antigenic peptides to CD8+ T cells; epitope design restricted to epitopes that bind most efficiently to HLA-A*2402 may improve antigenic peptide immunogenicity.</t>
  </si>
  <si>
    <t>C85456</t>
  </si>
  <si>
    <t>Dinitrophenyl-Modified Autologous Renal Cell Carcinoma Tumor cell Vaccine|DNP-Modified Autologous Renal Cell Carcinoma Tumor Cell Vaccine</t>
  </si>
  <si>
    <t>A cancer vaccine consisting of autologous renal cell carcinoma (RCC) tumor cells modified with the hapten 2,4-dinitrophenol (DNP) with potential immunostimulating and antineoplastic activities. Administration of DNP-modified autologous renal cell carcinoma tumor cell vaccine may induce a cytotoxic T-lymphocyte (CTL) response against renal cell carcinoma tumor cells. DNP conjugation may enhance the immunogenicity of weakly immunogenic antigens.</t>
  </si>
  <si>
    <t>C85457</t>
  </si>
  <si>
    <t>Vinorelbine Tartrate Oral</t>
  </si>
  <si>
    <t>An orally bioavailable tartrate salt of vinorelbine, a semisynthetic vinca alkaloid with potential antineoplastic activity. Vinorelbine binds to tubulin, thereby inhibiting tubulin polymerization into microtubules and spindle formation and resulting in apoptosis of susceptible cancer cells. Inhibition of mitotic microtubules correlates with antitumor activity, whereas inhibition of axonal microtubules seems to correlate with vinorelbine's neurotoxicity. Compared to related vinca alkaloids, vinorelbine is more selective against mitotic than axonal microtubules in vitro, which may account for its decreased neurotoxicity. This agent is also a radiation-sensitizing agent.</t>
  </si>
  <si>
    <t>C85458</t>
  </si>
  <si>
    <t>Technetium Tc-99m-NC100692|Tc-99m-NC100692</t>
  </si>
  <si>
    <t>A synthetic Arg-Gly-Asp (RGD)-containing cyclic peptide radiolabeled with technetium Tc 99m with integrin-binding and radioisotopic activities. Upon administration, technectium Tc 99m-NC100692 binds to alpha5beta3 integrin and to a lesser extent alpha5beta5; subsequently, alpha5beta3-expressing tumor cells can be visualized using scintigraphy and the degree of tumor angiogenesis can be determined. Integrins, membrane-spanning protein receptors, may be upregulated on proliferating endothelial cells; their overexpression has been associated with neovascularization, differentiation, proliferation of tumor cells and poor prognosis.</t>
  </si>
  <si>
    <t>C85459</t>
  </si>
  <si>
    <t>Autologous TGFbeta-Resistant HER2/EBV-Specific Cytotoxic T Lymphocytes</t>
  </si>
  <si>
    <t>A preparation of transforming growth factor-beta (TGF-beta)-resistant Epstein-Barr virus (EBV)-specific cytotoxic T-lymphocytes (CTLs) directed to EBV through their native receptor and HER2 through a retrovirally transduced HER2 chimeric antigen receptor (CAR) with potential antineoplastic activity. Autologous EBV-specific CTLs are produced by exposing autologous CTLs to "stimulator" autologous EBV-transformed lymphoblastoid cell lines (EBV-LCLs). Subsequently, autologous EBV-specific CTLs are transduced with retroviral vectors expressing the mutant type II TGF-beta dominant-negative receptor (DNR), which blocks signaling by all three TGF-beta isoforms, and the HER2 CAR. After transduction, transgenic EBV-CTLs are expanded on EBV-LCLs. Upon administration, autologous HER2 chimeric receptor/TGFbeta dominant negative receptor-expressing EBV-specific cytotoxic T lymphocytes may bind to HER2-expressing tumors cells, which may result in CTL-mediated cell lysis and inhibition of tumor cell proliferation. Tumor-expressed TGF-beta inhibits T lymphocyte activation and expansion.</t>
  </si>
  <si>
    <t>C8545</t>
  </si>
  <si>
    <t>C4934|C4858</t>
  </si>
  <si>
    <t>Benign Placental Neoplasm|Benign Neoplasm of Placenta|Benign Neoplasm of the Placenta|Benign Placenta Neoplasm|Benign Placenta Tumor|Benign Placental Tumor|Benign Tumor of Placenta|Benign Tumor of the Placenta|Placental Neoplasms, Benign</t>
  </si>
  <si>
    <t>A neoplasm that arises from the placenta and is characterized by the absence of atypical or malignant cytological and architectural features, and absence of invasive features or metastatic potential.</t>
  </si>
  <si>
    <t>C85460</t>
  </si>
  <si>
    <t>Silmitasertib Sodium|5-((3-chlorophenyl)amino)-benzo(c)-2,6-naphthyridine-8-carboxylic Acid Sodium Salt|CK2 Inhibitor CX-4945|CX 4945 Sodium|CX-4945 Sodium|CX4945 Sodium|SILMITASERTIB SODIUM</t>
  </si>
  <si>
    <t>The sodium salt form of silmitasertib, an orally bioavailable small-molecule inhibitor of the enzyme casein kinase II (CK2), with potential antineoplastic, anti-viral and immunomodulatory activities. Upon oral administration, silmitasertib selectively binds to and inhibits the activity of CK2. This may inhibit proliferation of CK2-expressing tumor cells, and may also inhibit the replication of severe acute respiratory syndrome coronavirus-2 (SARS-COV-2). In addition, this may restore normal host cell cytokine regulation, prevent cytokine storm and suppress the hyperactivation of the innate immune system. CK2, a protein kinase often overexpressed in a variety of cancer cell types, appears to be correlated with malignant transformation, tumor growth and survival. CK2 regulates a diverse array of pro-survival cellular processes including epidermal growth factor receptor (EGFR) signaling, PI3K/AKT/mTOR signaling, hedgehog (Hh) signaling, Hsp90 machinery, hypoxia, and interleukin (IL)-6 expression. CK2 also regulates the activity of XRCC1 and MDC1, two mediator/adaptor proteins that are essential for DNA repair. CK2 is upregulated by SARS-COV-2 and is associated with SARS-COV-2 viral replication and the development of cytokine storm.</t>
  </si>
  <si>
    <t>Silmitasertib Sodium</t>
  </si>
  <si>
    <t>C85462</t>
  </si>
  <si>
    <t>TARP 27-35 Peptide Vaccine</t>
  </si>
  <si>
    <t>A peptide-based cancer vaccine, containing amino acid residues 27 through 35 of T cell receptor gamma alternate reading frame protein (TARP), with potential immunostimulatory and antineoplastic activities. Upon administration, TARP 27-35 peptide vaccine may stimulate a host cytotoxic T-cell (CTL) response against TARP-expressing tumor cells, resulting in tumor cell cytotoxicity. The nuclear protein TARP is commonly expressed on prostate and breast cancer cells and is highly immunogenic.</t>
  </si>
  <si>
    <t>C85463</t>
  </si>
  <si>
    <t>TARP 29-37-9V Peptide Vaccine</t>
  </si>
  <si>
    <t>A peptide-based cancer vaccine, consisting of amino acid residues 29 through 37 of T cell receptor gamma alternate reading frame protein (TARP) with a leucine-to-valine substitution at position 9, with potential immunostimulatory and antineoplastic activities. Upon administration, TARP 29-37-9V peptide vaccine may induce a cytotoxic T-lymphocyte (CTL) response against TARP-expressing tumor cells, which may result in decreased tumor cell proliferation. The leucine-to-valine substitution at position 9 of this peptide improves its immunogenicity. The nuclear protein TARP is commonly expressed on prostate and breast cancer cells and is highly immunogenic.</t>
  </si>
  <si>
    <t>C85464</t>
  </si>
  <si>
    <t>Anti-GnRH Vaccine PEP223|PEP223</t>
  </si>
  <si>
    <t>A peptide vaccine derived from the synthetic peptide pyroEHWSYGLRPG, corresponding to amino acids 22-31 of mouse gonadotropin releasing hormone (GnRH), with potential immunocastration activity. PEP223 is dimerized and contains a D-lysine (k) substitution at position 6 (pyroEHWSYkLRPG) to increase its immunogenicity. Anti-GnRH vaccine PEP223 may stimulate the immune system to mount a cytotoxic T-lymphocyte (CTL) response against GnRH, neutralizing its activity. In turn, testosterone production and tumor cell growth may be inhibited in testosterone-sensitive tumors.</t>
  </si>
  <si>
    <t>C85465</t>
  </si>
  <si>
    <t>Eprenetapopt|APR-246|EPRENETAPOPT|PRIMA-1MET</t>
  </si>
  <si>
    <t>A methylated derivative and structural analog of PRIMA-1 (p53 re-activation and induction of massive apoptosis), with potential antineoplastic activity. Upon administration, eprenetapopt covalently modifies the core domain of mutated forms of cellular tumor antigen p53 (p53) through the alkylation of thiol groups. These modifications restore both the wild-type conformation and function to mutant p53, which reconstitutes endogenous p53 activity, leading to cell cycle arrest and apoptosis in tumor cells. This agent may work synergistically with other antineoplastic agents. p53, a tumor suppressor and transcription factor normally activated upon DNA damage, is frequently mutated and overexpressed in cancer cells; it plays a key role in both DNA repair and the induction of apoptosis.</t>
  </si>
  <si>
    <t>C85466</t>
  </si>
  <si>
    <t>Natural Killer Cells ZRx101|NK Cells ZRx101</t>
  </si>
  <si>
    <t>A population of activated, immortalized, interleukin-2 (IL-2)-dependent, cytotoxic natural killer (NK) cells with potential antitumor activity. Natural killer cells ZRx101 are derived from NK-92 cells, having been modified to target tumor-associated antigens (TAAs) upregulated in certain types of cancer. The NK-92 cell line was originally isolated from a patient with large granular lymphocytic (LGL) leukemia/lymphoma.</t>
  </si>
  <si>
    <t>Natural Killer Cells ZRx101</t>
  </si>
  <si>
    <t>C85467</t>
  </si>
  <si>
    <t>Formoterol Fumarate Oral|APD209</t>
  </si>
  <si>
    <t>The orally bioavailable fumarate salt of formoterol, a long-acting, selective beta2-adrenergic receptor agonist with bronchodilating and potential anti-cachexia and anabolic activities. In addition to formoterol's bronchodilating activity, formoterol exhibits anti-cachexia activity through the inhibition of the ATP-ubiquitin-dependent proteolytic system, which may result in a decrease in protein degradation and muscle cell apoptosis. In addition, formoterol may also increase insulin-like growth factor (IGF) signaling, resulting in an increase in protein synthesis. This agent may also inhibit the calcium-dependent calpain system, resulting in the inhibition of muscle wasting.</t>
  </si>
  <si>
    <t>C85469</t>
  </si>
  <si>
    <t>pan-PI3K/mTOR Inhibitor SF1126|SF-1126|SF1126</t>
  </si>
  <si>
    <t>A water soluble, small-molecule prodrug containing the pan-PI3K/mTOR inhibitor LY294002/SF1101 conjugated to the RGD-containing tetra-peptide SF1174 with potential antineoplastic and antiangiogenic activities. The targeting peptide SF1174 moiety of pan-PI3K/mTOR inhibitor SF1126 selectively binds to cell surface integrins and, upon cell entry, the agent is hydrolyzed to the active drug SF1101; SF1101 selectively inhibits all isoforms of phosphoinositide-3-kinase (PI3K) and other members of the PI3K superfamily, such as the mammalian target of rapamycin (mTOR) and DNA-PK. By inhibiting the PI3K signaling pathway, this agent may inhibit tumor cell and tumor endothelial cell proliferation and survival.</t>
  </si>
  <si>
    <t>pan-PI3K/mTOR Inhibitor SF1126</t>
  </si>
  <si>
    <t>C8546</t>
  </si>
  <si>
    <t>C3555|C192665</t>
  </si>
  <si>
    <t>Metastatic Malignant Neoplasm in the Placenta|Metastasis to Placenta|Metastasis to the Placenta|Metastatic Malignant Neoplasm to the Placenta|Metastatic Neoplasm to the Placenta|Metastatic Tumor to the Placenta</t>
  </si>
  <si>
    <t>A malignant neoplasm that has spread to the placenta from another anatomic site.</t>
  </si>
  <si>
    <t>C85470</t>
  </si>
  <si>
    <t>Multi-epitope TARP-pulsed Autologous Dendritic Cell Vaccine|Autologous TARP Peptide-pulsed Dendritic Cell Vaccine|ME T-cell Receptor Gamma Alternate Reading Frame Protein Peptide-pulsed Autologous DC Vaccine|Multi-epitope TARP Peptide-pulsed Autologous Dendritic Cell Vaccine|Multi-epitope TARP-pulsed Autologous DC Vaccine</t>
  </si>
  <si>
    <t>A cell-based cancer vaccine comprised of autologous dendritic cells pulsed with multiple antigenic peptides derived from T-cell receptor gamma-chain alternate reading frame protein (TARP), with potential immunostimulatory and antineoplastic activities. Upon intradermal administration, multi-epitope (ME) TARP-pulsed autologous dendritic cell vaccine may stimulate anti-tumor cytotoxic T-lymphocyte (CTL) and antibody responses against TARP-expressing cancer cells, resulting in tumor cell lysis. The highly immunogenic nuclear protein TARP is expressed in a variety of cancer cell types.</t>
  </si>
  <si>
    <t>C85471</t>
  </si>
  <si>
    <t>Stabilized Sulphur Hexafluoride Microbubble-Based Contrast Agent|SonoVue</t>
  </si>
  <si>
    <t>An injectable ultrasound contrast media formulation composed of microbubbles of stabilized sulphur hexafluoride (SF6) in sodium chloride solution. With stabilized sulphur hexafluoride microbubble-based contrast agent, ultrasound waves are scattered and reflected at the microbubble-blood interface during ultrasound imaging, thereby enhancing blood vessel visualization and the contrast between blood vessels and adjacent tissues.</t>
  </si>
  <si>
    <t>Stabilized Sulphur Hexafluoride Microbubble-Based Contrast Agent</t>
  </si>
  <si>
    <t>C85472</t>
  </si>
  <si>
    <t>Carbon C 14 Eribulin Acetate|14C-Eribulin Acetate</t>
  </si>
  <si>
    <t>A radioconjugate containing the acetate salt of eribulin, labeled with the beta particle-emitting radioisotope carbon C 14, with radioisotopic and potential antineoplastic activities. Upon administration, eribulin binds to the vinca domain of tubulin and inhibits the polymerization of tubulin and the assembly of microtubules, resulting in inhibition of mitotic spindle assembly, induction of cell cycle arrest at G2/M phase, and, potentially, tumor regression. The radioisotope moiety of this agent acts as a radioactive tracer.</t>
  </si>
  <si>
    <t>C85473</t>
  </si>
  <si>
    <t>Calcium-41 Chloride Aqueous Solution|calcium-41 (41Ca) chloride aqueous solution</t>
  </si>
  <si>
    <t>An orally bioavailable aqueous solution containing the chloride salt of the radioisotope calcium-41 (41Ca) with phosphate-binding and radioisotopic activities. Upon administration of calcium-41 chloride aqueous solution, calcium-41 is preferentially taken up by osteoblasts, which generate mineralized osteoid containing calcium. Calcium-41 accumulation and turnover in bone can be measured with bone scintigraphy and urinary isotope excretion.</t>
  </si>
  <si>
    <t>C85474</t>
  </si>
  <si>
    <t>Calcium-46 Chloride Aqueous Solution|calcium-46 (46Ca) chloride aqueous solution</t>
  </si>
  <si>
    <t>An orally bioavailable aqueous solution containing the chloride salt of the radioisotope calcium-46 (46Ca) with phosphate-binding and radioisotopic activities. Upon administration of calcium-46 chloride aqueous solution, calcium-46 is preferentially taken up by osteoblasts, which generate mineralized osteoid containing calcium. Calcium-46 accumulation and turnover in bone can be measured with bone scintigraphy and urinary isotope excretion testing.</t>
  </si>
  <si>
    <t>C85475</t>
  </si>
  <si>
    <t>Zolbetuximab|Claudiximab|GC 182|IMAB 362|IMAB-362|IMAB362|Vyloy|ZOLBETUXIMAB|Zolbetuximab-clzb</t>
  </si>
  <si>
    <t>A chimeric immunoglobulin G1 (IgG1) monoclonal antibody directed against the tumor-associated antigen (TAA) Claudin18.2 (CLDN18.2; A2 isoform of claudin-18), with potential immunostimulating and antineoplastic activities. Upon administration, zolbetuximab specifically targets and binds to CLDN18.2 expressed on tumor cells. This may kill CLDN18.2-expressing tumor cells by antibody-dependent cellular cytotoxicity (ADCC) and complement-dependent cytotoxicity (CDC), and inhibit cell proliferation. CLDN18.2, a tight junction protein and stomach-specific isoform of claudin-18, is expressed on a variety of tumor cells. Its expression in healthy tissues is strictly confined to short-lived differentiated epithelial cells of the gastric mucosa.</t>
  </si>
  <si>
    <t>Zolbetuximab</t>
  </si>
  <si>
    <t>C85476</t>
  </si>
  <si>
    <t>Demplatin Pegraglumer|DEMPLATIN PEGRAGLUMER|NC-6004|Nanoplatin</t>
  </si>
  <si>
    <t>A nanoparticle-based prodrug formulation consisting of polymeric micelles incorporating the inorganic platinum agent cisplatin with potential antineoplastic activity. In demplatin pegraglumer, cisplatin forms a polymer-metal complex with hydrophilic polyethylene glycol poly(glutamic acid) block copolymers by attaching to the micelle inner core consisting of the hydrophobic polyamino acids. Upon cell entry and release from the polymer-metal complex, cisplatin forms highly reactive, charged platinum complexes that bind to nucleophilic groups such as GC-rich sites in DNA, inducing intrastrand and interstrand DNA cross-linking, DNA-protein cross-linking and, subsequently, tumor cell apoptosis and growth inhibition. Due to the hydrophilic nature of polyethylene glycol, this formulation increases the water-solubility of cisplatin and decreases the nephrotoxicity and neurotoxicity associated with the administration of cisplatin alone.</t>
  </si>
  <si>
    <t>C85477</t>
  </si>
  <si>
    <t>Ferumoxides Injectable Solution|Feridex</t>
  </si>
  <si>
    <t>An injectable, aqueous colloid solution containing a non-stoichiometric magnetite core of superparamagnetic iron oxide (SPIO) coated with dextran administered as a magnetic resonance imaging (MRI) contrast media. Upon intravenous administration, ferumoxides accumulates in phagocytic reticuloendothelial system (RES) cells of the liver (Kupffer cells). When exposed to a strong external magnetic field, ferumoxides exhibits enhanced T2 relaxation, resulting in signal loss in normal tissues (image darkening) on mid T1/T2 or strongly T2-weighted images. Tissues with decreased RES function such as metastases, primary liver cancer, cysts and various benign tumors, adenomas, and hyperplasia, retain their native signal intensity, consequently the contrast between normal tissue (with image darkening) and abnormal tissue is increased.</t>
  </si>
  <si>
    <t>C85478</t>
  </si>
  <si>
    <t>Anti-A5B1 Integrin Monoclonal Antibody PF-04605412|Anti-alpha5beta1 Integrin Monoclonal Antibody PF-04605412|PF-04605412|PF-04605412</t>
  </si>
  <si>
    <t>A monoclonal antibody directed against the human alpha5beta1 integrin with potential antiangiogenic and antineoplastic activities. Anti-alpha5beta1 integrin monoclonal antibody PF-04605412 selectively binds to alpha5beta1 integrin, preventing the binding of integrin ligands. This may result in the inhibition of endothelial cell-cell interactions, endothelial cell-matrix interactions, and integrin-mediated tumor angiogenesis and metastasis in alpha5beta1-expressing tumor cells. Alpha5beta1 integrin, a cell adhesion and signaling receptor, is often overexpressed on the surface of tumor vessel endothelial cells and plays a crucial role in endothelial cell adhesion and migration.</t>
  </si>
  <si>
    <t>Anti-A5B1 Integrin Monoclonal Antibody PF-04605412</t>
  </si>
  <si>
    <t>C85479</t>
  </si>
  <si>
    <t>Autologous Renal Cell Carcinoma Tumor Lysate-Pulsed Dendritic Cell Vaccine|Autologous RCC Tumor Lysate-DC Vaccine</t>
  </si>
  <si>
    <t>A cell-based cancer vaccine composed of autologous dendritic cells (DCs) pulsed with renal cell carcinoma (RCC) tumor cell lysate containing tumor associated antigens (TAAs) with potential immunostimulatory and antineoplastic activities. Upon administration, autologous renal cell carcinoma tumor lysate-dendritic cell vaccine may stimulate anti-tumoral cytotoxic T-lymphocyte (CTL) and antibody responses against RCC tumor cells expressing RCC TAAs, resulting in RCC tumor cell lysis.</t>
  </si>
  <si>
    <t>C8547</t>
  </si>
  <si>
    <t>C4788|C36263</t>
  </si>
  <si>
    <t>Metastatic Malignant Neoplasm in the Nervous System|Metastases to Nervous System|Metastasis to the Nervous System|Metastatic Malignant Neoplasm to the Nervous System|Metastatic Neoplasm to the Nervous System|Metastatic Tumor to the Nervous System|Secondary Malignant Neoplasm to the Nervous System|Secondary Malignant Tumor to the Nervous System|Secondary malignant neoplasm of unspecified part of nervous system</t>
  </si>
  <si>
    <t>The spread of a malignant neoplasm to the nervous system.  This may be from a primary nervous system malignant neoplasm, or from a malignant neoplasm at a distant site.</t>
  </si>
  <si>
    <t>C85480</t>
  </si>
  <si>
    <t>Azurin:50-77 Cell Penetrating Peptide p28|AZURIN-P28|Azurin-Derived Cell Penetrating Peptide p28|Azurin:50-77 CPP p28</t>
  </si>
  <si>
    <t>A water-soluble, amphipathic, 28 amino acid (amino acids 50-77), 2.9 kD fragment peptide (p28) derived from the protein azurin with potential antineoplastic and antiangiogenic activities. Although the mechanism has yet to be fully elucidated, the preferential cellular uptake of azurin-derived cell-penetrating peptide p28 by tumor cells and endothelial cells is likely via caveolae-mediated endocytosis; the C-terminal 18 amino acid residues (50-67) appear to be responsible for this preferential uptake. After cell entry, the first 12 amino acid residues interact with tumor suppressor p53 and form a p28:p53 complex, which may result in a reduction of proteasomal degradation of p53, increased p53 levels, and p53-mediated cell cycle inhibition and apoptosis. Azurin is a cupredoxin secreted by the bacterium Pseudomonas aeruginosa. Cell penetrating peptides (CPPs) are cationic and/or amphipathic peptides, typically less than 30 amino acids in length, that can penetrate cell membranes easily and may transport molecular cargo.</t>
  </si>
  <si>
    <t>Azurin:50-77 Cell Penetrating Peptide p28</t>
  </si>
  <si>
    <t>C85481</t>
  </si>
  <si>
    <t>C1742|C1404|C129825</t>
  </si>
  <si>
    <t>Pexmetinib|ARRY-614|N-(3-tert-Butyl-1-p-tolyl-1H-pyrazol-5-yl)-N'-(5-fluoro-2-(1-(2-hydroxyethyl)-1H-indazol-5-yloxy)benzyl)urea|PEXMETINIB</t>
  </si>
  <si>
    <t>An orally bioavailable small-molecule inhibitor of p38 and Tie2 kinases with potential antineoplastic, anti-inflammatory and antiangiogenic activities. Pexmetinib binds to and inhibits the activities of p38 and Tie2 kinases, which may inhibit the production of proinflammatory cytokines and may decrease tumor angiogenesis and tumor cell growth and survival. p38 is a MAP kinase that is often upregulated in cancer cells, playing a crucial part in the production of a variety of cytokines involved in inflammation and cellular proliferation such as tumor necrosis factor (TNF) and interleukin (IL)-1 and -6. Tie2 is an endothelial cell specific receptor that is activated by angiopoietins, growth factors required for angiogenesis. This agent has also been reported to inhibit other kinases including vascular endothelial growth factor receptor (VEGFR2) and Src tyrosine kinases.</t>
  </si>
  <si>
    <t>Pexmetinib</t>
  </si>
  <si>
    <t>C85482</t>
  </si>
  <si>
    <t>2-Hydroxyflutamide Depot|2-Hydroxyflutamide Controlled-Release Formulation|Liproca</t>
  </si>
  <si>
    <t>A depot formulation containing a bioresorbable, controlled-release, calcium sulphate-based paste of the nonsteroidal antiandrogen 2-hydroxyflutamide (2-HOF) with potential antineoplastic activity. Upon injection into the tumor site in the prostate, 2-hydroxyflutamide depot slowly releases 2-HOF, which competitively binds to androgen receptors (ARs), blocking the binding of dihydrotestosterone (DHT). This may inhibit androgen-dependent DNA and protein synthesis, resulting in tumor cell growth arrest and decreased cellular proliferation. In addition, 2-HOF inhibits nuclear uptake of androgen in androgen-responsive tissues.</t>
  </si>
  <si>
    <t>C85483</t>
  </si>
  <si>
    <t>Buprenorphine Transdermal Matrix Patch|Transdermal Buprenorphine</t>
  </si>
  <si>
    <t>A transdermal matrix patch containing the synthetic opioid buprenorphine with analgesic and sedative activities. Buprenorphine binds to and activates the mu-opioid receptors in the central nervous system (CNS), thereby mimicking the effects of the endogenous opiates. Binding to opioid receptors stimulates exchange of GTP for GDP, inhibits adenylate cyclase, and decreases intracellular cAMP. This inhibits the release of various nociceptive neurotransmitters, such as substance P, gamma-aminobutyric acid (GABA), dopamine, acetylcholine, noradrenaline, vasopressin, and somatostatin. In addition, buprenorphine closes N-type voltage-gated calcium channels and opens calcium-dependent inwardly rectifying potassium channels, resulting in hyperpolarization, reduced neuronal excitability, analgesia and sedation. Buprenorphine is a partial agonist at the mu-opioid receptor and an antagonist at the kappa-opioid receptor in the CNS.</t>
  </si>
  <si>
    <t>Buprenorphine Transdermal Matrix Patch</t>
  </si>
  <si>
    <t>C85484</t>
  </si>
  <si>
    <t>Resveratrol Formulation SRT501|SRT501</t>
  </si>
  <si>
    <t>A proprietary formulation of resveratrol, a polyphenolic phytoalexin derived from grapes and other food products with potential antioxidant, anti-obesity, antidiabetic and chemopreventive activities. Resveratrol may activate sirtuin subtype 1 (SIRT-1). SIRT1 activation has been reported to inhibit tumorigenesis and tumor cell proliferation. SIRT-1 is a member of the silent information regulator 2 (SIR2) (or sirtuin) family of enzymes that plays an important role in mitochondrial activity and acts as a protein deacetylase. SIRT1 appears to be involved in the regulation of numerous transcription factors such as NF-kB and p53.</t>
  </si>
  <si>
    <t>C85485</t>
  </si>
  <si>
    <t>Recombinant Adenovirus Encoding p53|Gendicine|Genkaxin|rAd-p53</t>
  </si>
  <si>
    <t>A replication-defective, recombinant adenoviral vector encoding the wild-type human tumor-suppressor protein p53 gene with potential antineoplastic activity. Upon intratumoral administration, rAD-p53 binds to the coxsackie-and-adenovirus receptor (CAR) on tumor cells and enters cells selectively via receptor-mediated endocytosis, which may result in the overexpression of wild-type p53 intracellularly and p53-mediated tumor regression. In addition, this agent may stimulate the immune system to mount a cytotoxic T-lymphocyte (CTL) immune response against tumor cells, may activate natural killer (NK) cells to exert antitumor 'bystander effects' and may downregulate the expression of various oncogenes. The p53 protein blocks tumor cell cycle progression and directly initiates apoptosis; the p53 gene, a tumor suppressor gene, is deleted or mutated in a significant number of cancers.</t>
  </si>
  <si>
    <t>C85486</t>
  </si>
  <si>
    <t>Anti-ErbB2/Anti-ErbB3 Bispecific Monoclonal Antibody MM-111|MM-111|MM-111</t>
  </si>
  <si>
    <t>A bispecific monoclonal antibody directed against the human epidermal growth factor receptors ErbB2 (Her2) and ErbB3 (Her3) with potential antineoplastic activity. The anti-ErB2 targeting arm of anti-ErbB2/anti-ErbB3 bispecific monoclonal antibody MM-111 binds to ErbB2 on tumor cells with high affinity while the anti-Erb3 therapeutic arm binds to ErbB3, which may result in the inhibition of cellular proliferation and differentiation in ErbB2-overexpressing tumor cells via inhibition of ErbB3-dependent signal transduction pathways. ErbB2 and ErB3 are members of the epidermal growth factor receptor (EGFR) family of receptor tyrosine kinases and are frequently overexpressed in solid tumors.</t>
  </si>
  <si>
    <t>Anti-ErbB2/Anti-ErbB3 Bispecific Monoclonal Antibody MM-111</t>
  </si>
  <si>
    <t>Equipment Operator</t>
  </si>
  <si>
    <t>One who is in control of the functioning of a piece of machinery. Usually, this individual has received instruction as to the proper operation of the machinery and is knowledgeable about the performance and hazards associated with the activity.</t>
  </si>
  <si>
    <t>C85488</t>
  </si>
  <si>
    <t>Service Occupation</t>
  </si>
  <si>
    <t>An occupation which provides a service to others rather than creating a product.</t>
  </si>
  <si>
    <t>Digital Clubbing|Clubbing</t>
  </si>
  <si>
    <t>An enlargement of the tips of the fingers or toes and a change in the angle where the nails emerge. It occurs when the amount of soft tissue beneath the nail beds increases. It may be idiopathic, hereditary, or associated with a wide range of diseases, including cardiopulmonary disorders and malignant neoplasms.</t>
  </si>
  <si>
    <t>C8548</t>
  </si>
  <si>
    <t>C4963|C4874</t>
  </si>
  <si>
    <t>Benign Cerebral Neoplasm|Benign Cerebral Hemispheric Neoplasm|Benign Cerebral Hemispheric Tumor|Benign Cerebral Tumor|Benign Neoplasm of Cerebral Hemispheres|Benign Neoplasm of Cerebrum|Benign Neoplasm of the Cerebral Hemispheres|Benign Neoplasm of the Cerebrum|Benign Tumor of Cerebral Hemispheres|Benign Tumor of Cerebrum|Benign Tumor of the Cerebral Hemispheres|Benign Tumor of the Cerebrum</t>
  </si>
  <si>
    <t>A neoplasm that arises from the cerebrum and is characterized by the absence of atypical or malignant cytological and architectural features, and absence of invasive features or metastatic potential.</t>
  </si>
  <si>
    <t>C85490</t>
  </si>
  <si>
    <t>Claustrophobia</t>
  </si>
  <si>
    <t>An irrational fear of being in a confined space.</t>
  </si>
  <si>
    <t>C85491</t>
  </si>
  <si>
    <t>CDISC SDTM Microorganism Terminology|MICROORG|Microorganism|SDTM-MICROORG</t>
  </si>
  <si>
    <t>Terminology associated with the microorganism codelist of the Clinical Data Interchange Standards Consortium (CDISC) Study Data Tabulation Model (SDTM).</t>
  </si>
  <si>
    <t>C85492</t>
  </si>
  <si>
    <t>CDISC SDTM Method Terminology|METHOD|Method|SDTM-METHOD</t>
  </si>
  <si>
    <t>Terminology associated with the method codelist of the Clinical Data Interchange Standards Consortium (CDISC) Study Data Tabulation Model (SDTM).</t>
  </si>
  <si>
    <t>C85493</t>
  </si>
  <si>
    <t>CDISC SDTM Pharmacokinetic Parameter Long Name Terminology|PK Parameters|PKPARM|SDTM-PKPARM</t>
  </si>
  <si>
    <t>Terminology associated with the pharmacokinetic parameter test name codelist of the Clinical Data Interchange Standards Consortium (CDISC) Study Data Tabulation Model (SDTM).</t>
  </si>
  <si>
    <t>C85494</t>
  </si>
  <si>
    <t>CDISC SDTM Pharmacokinetic Parameter Unit of Measure Terminology|PK Units of Measure|PKUNIT|SDTM-PKUNIT</t>
  </si>
  <si>
    <t>Terminology associated with the pharmacokinetic parameter unit of measure codelist of the Clinical Data Interchange Standards Consortium (CDISC) Study Data Tabulation Model (SDTM).</t>
  </si>
  <si>
    <t>C85495</t>
  </si>
  <si>
    <t>CDISC SDTM Microbiology Susceptibility Testing Result Category Terminology|MSRESCAT|Microbiology Susceptibility Testing Result Category|SDTM-MSRESCAT</t>
  </si>
  <si>
    <t>Terminology associated with the microorganism result category codelist of the Clinical Data Interchange Standards Consortium (CDISC) Study Data Tabulation Model (SDTM).</t>
  </si>
  <si>
    <t>C85496</t>
  </si>
  <si>
    <t>Trait</t>
  </si>
  <si>
    <t>Any genetically determined characteristic.</t>
  </si>
  <si>
    <t>Chief Complaint|CC|Main Complain|Presenting Complaint|Primary Complaint</t>
  </si>
  <si>
    <t>The primary reason for a patient visit.</t>
  </si>
  <si>
    <t>C85498</t>
  </si>
  <si>
    <t>Immigration</t>
  </si>
  <si>
    <t>Migration into a foreign country to live permanently there.</t>
  </si>
  <si>
    <t>C85499</t>
  </si>
  <si>
    <t>Clinician|CLINICIAN|clinician|clinician</t>
  </si>
  <si>
    <t>An individual, such as a physician or nurse practitioner, who takes responsibility for a patient's care during an encounter.</t>
  </si>
  <si>
    <t>Clinician</t>
  </si>
  <si>
    <t>CDISC MRCT Center Clinical Research Glossary|CDISC SDTM Relationship to Subject Terminology|CDISC SDTM Terminology|Clinical Data Interchange Standards Consortium Terminology|CTRP Intervention Terminology|CTRP Terminology</t>
  </si>
  <si>
    <t>C8549</t>
  </si>
  <si>
    <t>C4975|C4965</t>
  </si>
  <si>
    <t>Benign Brain Stem Neoplasm|Benign Brain Stem Neoplasms|Benign Brain Stem Tumor|Benign Brainstem Neoplasm|Benign Brainstem Neoplasms|Benign Brainstem Tumor|Benign Brainstem Tumors|Benign Neoplasm of Brain Stem|Benign Neoplasm of Brainstem|Benign Neoplasm of the Brain Stem|Benign Neoplasm of the Brainstem|Benign Neoplasms of Brainstem|Benign Neoplasms of the Brainstem|Benign Tumor of Brain Stem|Benign Tumor of Brainstem|Benign Tumor of the Brain Stem|Benign Tumor of the Brainstem|Benign Tumors of Brainstem|Benign Tumors of the Brainstem</t>
  </si>
  <si>
    <t>A neoplasm that arises from the brain stem and is characterized by the absence of atypical or malignant cytological and architectural features, and absence of invasive features or metastatic potential.</t>
  </si>
  <si>
    <t>C854</t>
  </si>
  <si>
    <t>Talc|Sclerosol Intrapleural Aerosol|Sterile Talc Powder|Steritalc|TALC|sterile talc powder|talc</t>
  </si>
  <si>
    <t>Finely-powdered native hydrous magnesium silicate.  When administered into the pleural space, talc initiates an inflammatory reaction, resulting in adhesion of the visceral pleura to the parietal pleura and fibrosis, thereby effectively closing the pleural space and preventing further accumulation of fluid. This agent exhibits no intrinsic antineoplastic activity. (NCI04)</t>
  </si>
  <si>
    <t>C85500</t>
  </si>
  <si>
    <t>Warmth</t>
  </si>
  <si>
    <t>Having a moderate degree of heat.</t>
  </si>
  <si>
    <t>Smear Specimen</t>
  </si>
  <si>
    <t>A specimen prepared by spreading a thin layer of tissue across the surface of a slide.</t>
  </si>
  <si>
    <t>C85502</t>
  </si>
  <si>
    <t>Tuberculin</t>
  </si>
  <si>
    <t>Extracts of Mycobacterium tuberculosis that are used in skin testing to identify individuals who have a latent or active tuberculosis infection.</t>
  </si>
  <si>
    <t>C85503</t>
  </si>
  <si>
    <t>Melanoblast</t>
  </si>
  <si>
    <t>An immature precursor cell that gives rise to a melanocyte.</t>
  </si>
  <si>
    <t>Growth Medium|Culture Medium|Media|Medium</t>
  </si>
  <si>
    <t>A liquid or gel containing nutrients, salts, and other factors formulated to support the growth of microorganisms, cells, or plants.</t>
  </si>
  <si>
    <t>C85505</t>
  </si>
  <si>
    <t>Mycetoma</t>
  </si>
  <si>
    <t>A chronic granulomatous inflammation involving the deep dermis and the subcutaneous tissues. It is caused by fungi and actinomycetes.</t>
  </si>
  <si>
    <t>C85506</t>
  </si>
  <si>
    <t>In Vitro Route of Administration|In Vitro</t>
  </si>
  <si>
    <t>Administration of a drug in an artificial environment outside of a living organism.</t>
  </si>
  <si>
    <t>C85507</t>
  </si>
  <si>
    <t>Lowenstein-Jensen Medium|LJ Medium|LJ medium|LOWENSTEIN JENSEN MEDIUM</t>
  </si>
  <si>
    <t>A growth medium that is especially used for the cultivation of mycobacterium. It contains malachite green, glycerol, asparagine, coagulated eggs, and mineral salts.</t>
  </si>
  <si>
    <t>C85508</t>
  </si>
  <si>
    <t>Ogawa Growth Medium</t>
  </si>
  <si>
    <t>A growth medium that is especially used for the cultivation of mycobacterium consisting of LJ Medium without the asparagine.</t>
  </si>
  <si>
    <t>C85509</t>
  </si>
  <si>
    <t>Middlebrook 7H10 Growth Medium|MIDDLEBROOK 7H10 AGAR</t>
  </si>
  <si>
    <t>A solid growth medium that was developed specifically for the primary and secondary cultivation of mycobacterium and for detection of the mycobacterium's sensitivity to antimicrobial agents.</t>
  </si>
  <si>
    <t>C8550</t>
  </si>
  <si>
    <t>C3813|C3570</t>
  </si>
  <si>
    <t>Metastatic Malignant Neoplasm in the Brain Stem|Metastatic Malignant Neoplasm to the Brain Stem|Metastatic Neoplasm to the Brain Stem|Metastatic Neoplasm to the Brainstem|Metastatic Tumor to the Brain Stem|Metastatic Tumor to the Brainstem</t>
  </si>
  <si>
    <t>A malignant neoplasm that has spread from its original site of growth to the brain stem.</t>
  </si>
  <si>
    <t>C85510</t>
  </si>
  <si>
    <t>Middlebrook 7H11 Growth Medium|MIDDLEBROOK 7H11 AGAR</t>
  </si>
  <si>
    <t>A modification to the solid 7H10 growth medium that is enriched by the addition of an enzymatic digest of casein.</t>
  </si>
  <si>
    <t>C85511</t>
  </si>
  <si>
    <t>C85945</t>
  </si>
  <si>
    <t>Microbacterium|CDC Coryneform Group A-4, A-5|MICROBACTERIUM</t>
  </si>
  <si>
    <t>A genus of minute, nonmotile gram-positive thermotolerant bacteria that are common in dairy products and the mammalian intestinal tract.</t>
  </si>
  <si>
    <t>C85512</t>
  </si>
  <si>
    <t>Anteroposterior Orientation|ANTEROPOSTERIOR</t>
  </si>
  <si>
    <t>Directed from front to back.</t>
  </si>
  <si>
    <t>C85513</t>
  </si>
  <si>
    <t>Lordotic Position</t>
  </si>
  <si>
    <t>Positioned with the patient leaning backward.</t>
  </si>
  <si>
    <t>C85514</t>
  </si>
  <si>
    <t>Posteroanterior Orientation</t>
  </si>
  <si>
    <t>Passing from back to front.</t>
  </si>
  <si>
    <t>C85515</t>
  </si>
  <si>
    <t>Intensive Phase</t>
  </si>
  <si>
    <t>The first 8 weeks of treatment for tuberculosis during which the infection is treated aggressively with multiple drugs.</t>
  </si>
  <si>
    <t>C85516</t>
  </si>
  <si>
    <t>Immersion Route of Exposure|IMMERSION|Immersion|Immersion|Submersion Route of Administration</t>
  </si>
  <si>
    <t>Administration of a medicinal product via partial or complete submersion in a specified environment such as liquid or air.</t>
  </si>
  <si>
    <t>C85517</t>
  </si>
  <si>
    <t>In Beehive Route of Administration|In Beehive|In-Bee-Hive|In-hive use</t>
  </si>
  <si>
    <t>Administration of a veterinary medicinal product into a bee hive, for example by placing it in a bee hive, sprinkling or spraying it over or into a bee hive, or converting it into a vapour with an appropriate vaporisation device such that the vapour enters the bee hive.</t>
  </si>
  <si>
    <t>C85519</t>
  </si>
  <si>
    <t>Intrafollicular Route of Administration|Intrafollicular</t>
  </si>
  <si>
    <t>Administration of a medicinal product into an ovarian follicle.</t>
  </si>
  <si>
    <t>C85520</t>
  </si>
  <si>
    <t>Oculonasal Route of Administration|Oculonasal|Oculonasal use</t>
  </si>
  <si>
    <t>Administration of a veterinary medicinal product via the eye and the nose.</t>
  </si>
  <si>
    <t>C85521</t>
  </si>
  <si>
    <t>Incarceration|INCARCERATION</t>
  </si>
  <si>
    <t>The state of being confined to jail or prison.</t>
  </si>
  <si>
    <t>C85522</t>
  </si>
  <si>
    <t>Medical History Yes No Indicator|MHYN</t>
  </si>
  <si>
    <t>An indication of whether a medical history has been taken.</t>
  </si>
  <si>
    <t>C85523</t>
  </si>
  <si>
    <t>Thioacetazone|N-(4-(ethanethioamidoimino)methylphenyl)acetamide|Thiacetazone</t>
  </si>
  <si>
    <t>A thiosemicarbazone prodrug with antitubercular activity. Although the exact mechanism by which thioacetazone exerts its effect has yet to be fully elucidated, this agent, upon activation by bacterial monooxygenase EtaA, appears to target and inhibit cyclopropane mycolic acid synthases (CMASs), a family of S-adenosyl-methionine-dependent methyl transferases responsible for cyclopropanation of mycolic acid. By inhibiting mycolic acid synthesis, the bacterial cell wall becomes more permeable and less resistant to injury which eventually leads to cell lysis. Mycolic acids, long-chain fatty acids, are essential mycobacterial cell wall components and play a key role in resistance to cell injury and mycobacterial virulence.</t>
  </si>
  <si>
    <t>C85524</t>
  </si>
  <si>
    <t>CDC Mycobacterium Quantitation Scheme</t>
  </si>
  <si>
    <t>A logarithmic scheme for reporting the quantitation of Mycobacterium infection.</t>
  </si>
  <si>
    <t>C85525</t>
  </si>
  <si>
    <t>1+ Score|1 Plus Score|1+</t>
  </si>
  <si>
    <t>A finding of 1-9 bacilli per 10 250x fields.</t>
  </si>
  <si>
    <t>C85526</t>
  </si>
  <si>
    <t>2+ Score|2 Plus Score|2+</t>
  </si>
  <si>
    <t>A finding of 1-9 bacilli per 250x field.</t>
  </si>
  <si>
    <t>C85527</t>
  </si>
  <si>
    <t>3+ Score|3 Plus Score|3+</t>
  </si>
  <si>
    <t>A finding of 10-90 bacilli per 250x field.</t>
  </si>
  <si>
    <t>C85528</t>
  </si>
  <si>
    <t>4+ Score</t>
  </si>
  <si>
    <t>A finding of greater than 90 bacilli per 250x field.</t>
  </si>
  <si>
    <t>C85530</t>
  </si>
  <si>
    <t>Interim</t>
  </si>
  <si>
    <t>The time between one event, process, or period and another.</t>
  </si>
  <si>
    <t>Division|Administrative Division</t>
  </si>
  <si>
    <t>An administrative unit within a government, academic organization or business.</t>
  </si>
  <si>
    <t>Upper Limit of Quantitation|ULOQ|Upper Limit Value</t>
  </si>
  <si>
    <t>The highest value in a standard range of values.</t>
  </si>
  <si>
    <t>Excretion Rate</t>
  </si>
  <si>
    <t>The speed relative to time that an exogenous compound is removed from a body system.</t>
  </si>
  <si>
    <t>C85535</t>
  </si>
  <si>
    <t>Mean Residence Time</t>
  </si>
  <si>
    <t>The average time that an exogenous compound resides in the body.</t>
  </si>
  <si>
    <t>C85536</t>
  </si>
  <si>
    <t>Area Under First Moment Curve</t>
  </si>
  <si>
    <t>The area under the curve of a plot that graphs a discrete distribution of data calculated from a set of concentration-time data.</t>
  </si>
  <si>
    <t>C85537</t>
  </si>
  <si>
    <t>Area Under Urinary Excretion Rate Curve</t>
  </si>
  <si>
    <t>The area under the curve of a plot of drug concentration eliminated in urine against time.</t>
  </si>
  <si>
    <t>C85538</t>
  </si>
  <si>
    <t>Steady State Volume of Distribution</t>
  </si>
  <si>
    <t>The apparent volume occupied by an exogenous compound during the time point when the plasma concentration of the compound reaches steady state levels.</t>
  </si>
  <si>
    <t>Microbial Susceptibility Test Result</t>
  </si>
  <si>
    <t>The outcome of a test to determine whether microbial growth is affected by an antimicrobial compound.</t>
  </si>
  <si>
    <t>C8553</t>
  </si>
  <si>
    <t>C4766|C174507</t>
  </si>
  <si>
    <t>Metastatic Malignant Neoplasm in the Ciliary Body|Metastasis to the Ciliary Body|Metastatic Malignant Neoplasm to the Ciliary Body|Metastatic Neoplasm to the Ciliary Body|Metastatic Tumor to the Ciliary Body</t>
  </si>
  <si>
    <t>A malignant neoplasm that has spread to the ciliary body from another anatomic site.</t>
  </si>
  <si>
    <t>Microbial Susceptibility Test|MICROSUS|MSTEST|Microbial Susceptibility|Microbial Susceptibility|Microbiology Susceptibility Test</t>
  </si>
  <si>
    <t>A method to determine whether microbial growth is affected by an antimicrobial compound.</t>
  </si>
  <si>
    <t>CDISC SDTM Microbiology Susceptibility Test Code Terminology|CDISC SDTM Microbiology Susceptibility Test Name Terminology|CDISC SDTM Terminology|CDISC Variable Terminology|Clinical Data Interchange Standards Consortium Terminology</t>
  </si>
  <si>
    <t>C85541</t>
  </si>
  <si>
    <t>Volume of Distribution of Absorbed Fraction</t>
  </si>
  <si>
    <t>The volume of distribution of the absorbed fraction, where F equals the fraction of dose absorbed.</t>
  </si>
  <si>
    <t>C85542</t>
  </si>
  <si>
    <t>R Squared|Coefficient of Determination|R2</t>
  </si>
  <si>
    <t>The goodness of fit statistic for the terminal elimination phase.</t>
  </si>
  <si>
    <t>C85543</t>
  </si>
  <si>
    <t>Mycobacterium kansasii|MYCOBACTERIUM KANSASII</t>
  </si>
  <si>
    <t>A species of Mycobacterium that can cause tuberculosis and leprosy in mammals, but that is generally not dangerous to healthy people.</t>
  </si>
  <si>
    <t>C85544</t>
  </si>
  <si>
    <t>C86594</t>
  </si>
  <si>
    <t>Mycobacterium africanum|MYCOBACTERIUM AFRICANUM</t>
  </si>
  <si>
    <t>A species of Mycobacterium that is a member of the Mycobacterium tuberculosis complex. It is most commonly found in West African countries and causes symptoms of infection resembling those of M. tuberculosis.</t>
  </si>
  <si>
    <t>C85545</t>
  </si>
  <si>
    <t>Mycobacterium bovis|MYCOBACTERIUM BOVIS|MYCOBACTERIUM BOVIS</t>
  </si>
  <si>
    <t>A species of Mycobacterium that is a member of the Mycobacterium tuberculosis complex. It is the causative agent of tuberculosis in cattle.</t>
  </si>
  <si>
    <t>C85546</t>
  </si>
  <si>
    <t>Mycobacterium bovis BCG|MYCOBACTERIUM BOVIS BCG</t>
  </si>
  <si>
    <t>An attenuated form of Mycobacterium bovis that is used to generate the Bacillus Calmette-Guerin vaccine.</t>
  </si>
  <si>
    <t>C85547</t>
  </si>
  <si>
    <t>Mycobacterium canetti|MYCOBACTERIUM CANETTII|Mycobacterium canettii</t>
  </si>
  <si>
    <t>A species of Mycobacterium that is a member of the Mycobacterium tuberculosis complex. It is characterized by smooth, shiny colonies, a shorter generation time, and a unique phenolic glycolipid and lipo-oligosaccharide.</t>
  </si>
  <si>
    <t>C85548</t>
  </si>
  <si>
    <t>Mycobacterium microti|MYCOBACTERIUM MICROTI</t>
  </si>
  <si>
    <t>A species of Mycobacterium that is a member of the Mycobacterium tuberculosis complex. It is the causative agent of tuberculosis in voles.</t>
  </si>
  <si>
    <t>Unlikely|Doubtful</t>
  </si>
  <si>
    <t>Having little chance of being the case or of coming about.</t>
  </si>
  <si>
    <t>C8554</t>
  </si>
  <si>
    <t>C3566|C174507</t>
  </si>
  <si>
    <t>Metastatic Malignant Neoplasm in the Choroid|Metastatic Malignant Neoplasm to the Choroid|Metastatic Neoplasm to the Choroid|Metastatic Tumor to the Choroid</t>
  </si>
  <si>
    <t>A malignant neoplasm that has spread to the choroid from another anatomic site.</t>
  </si>
  <si>
    <t>Likely|Likeliness|Probably</t>
  </si>
  <si>
    <t>Having a good chance of being the case or of coming about.</t>
  </si>
  <si>
    <t>C85551</t>
  </si>
  <si>
    <t>Finger Stick|FINGERSTICK</t>
  </si>
  <si>
    <t>A procedure in which a finger is pricked with a lancet to obtain a small quantity of capillary blood for testing.</t>
  </si>
  <si>
    <t>C85552</t>
  </si>
  <si>
    <t>Five Times Weekly|5 TIMES PER WEEK|5 Times Per Week|5 Times per week|Five times a week</t>
  </si>
  <si>
    <t>Five times per week.</t>
  </si>
  <si>
    <t>C85553</t>
  </si>
  <si>
    <t>Adjusted R Squared|R Squared Adjusted|R Squared Adjusted|R2ADJ</t>
  </si>
  <si>
    <t>The goodness of fit statistic for the terminal elimination phase, adjusted for the number of time points used in the estimation of Lambda z.</t>
  </si>
  <si>
    <t>C85554</t>
  </si>
  <si>
    <t>Acridine Orange Staining Method|ACRIDINE ORANGE STAIN</t>
  </si>
  <si>
    <t>A microscopy staining method that utilizes acridine orange, a fluorescent cationic dye that is selective for nucleic acids, to determine the presence of viable cells or microorganisms in a sample. Acridine orange interacts with RNA and DNA and the lysosomal compartment of cells.</t>
  </si>
  <si>
    <t>Agar Dilution Method|AGAR DILUTION</t>
  </si>
  <si>
    <t>A method to determine microbial susceptibility to antibiotics in which test bacteria is inoculated onto agar plates with serial dilutions of know quantities of antibiotics. The minimum inhibitory concentration of antibiotic is assessed.</t>
  </si>
  <si>
    <t>C85556</t>
  </si>
  <si>
    <t>Aminoglycoside Screening Method|HIGH LEVEL AMINOGLYCOSIDE SCREEN</t>
  </si>
  <si>
    <t>A method to determine microbial susceptibility to high concentrations of aminoglycoside antibiotics.</t>
  </si>
  <si>
    <t>C85557</t>
  </si>
  <si>
    <t>Antibiotic Agar Screening Method|ANTIBIOTIC AGAR SCREEN</t>
  </si>
  <si>
    <t>A method used to detect organisms that have resistance to a single concentration of antibiotics in an agar matrix.</t>
  </si>
  <si>
    <t>C85558</t>
  </si>
  <si>
    <t>Antimicrobial Combination Testing Method|ANTIMICROBIAL COMBINATION TESTING</t>
  </si>
  <si>
    <t>A method to determine the microbial susceptibility to two or more antibiotics. Numerical result translated into indifference, antagonism, synergism, or additive.</t>
  </si>
  <si>
    <t>C85559</t>
  </si>
  <si>
    <t>Antimicrobial Dose Dependent Susceptibility Result|SUSCEPTIBLE-DOSE DEPENDENT|Susceptible-Dose Dependent</t>
  </si>
  <si>
    <t>A microbial susceptibility test result in which the growth of microorganisms may be inhibited when higher than normal dosages of an antimicrobial agent are used and maximal possible blood concentration of the antimicrobial agent is achieved.</t>
  </si>
  <si>
    <t>C8555</t>
  </si>
  <si>
    <t>C4586|C3216</t>
  </si>
  <si>
    <t>Metastatic Malignant Neoplasm in the Retina|Metastasis to the Retina|Metastatic Malignant Neoplasm to the Retina|Metastatic Neoplasm to the Retina|Metastatic Tumor to the Retina</t>
  </si>
  <si>
    <t>A malignant neoplasm that has spread to the retina from another anatomic site.</t>
  </si>
  <si>
    <t>C85560</t>
  </si>
  <si>
    <t>Antimicrobial Intermediate Susceptibility Result|INTERMEDIATE|Intermediate</t>
  </si>
  <si>
    <t>A microbial susceptibility test result in which the growth of microorganisms may be inhibited by the usually achievable concentrations of antimicrobial agent when the recommended dosage is used for the site of infection. The response rates may be lower than for susceptible isolates.</t>
  </si>
  <si>
    <t>C85561</t>
  </si>
  <si>
    <t>Antimicrobial Nonsusceptibility Result|NONSUSCEPTIBLE|Non Susceptible</t>
  </si>
  <si>
    <t>A microbial susceptibility test result in which the growth of microorganisms is not inhibited by the usually achievable concentrations of antimicrobial agent when the recommended dosage is used for the site of infection. This category may be applied to new antimicrobial agents for which no resistant microorganisms have been encountered at the time the initial interpretive criteria are determined. Microorganisms that test with an MIC above or a zone measurement below the susceptible interpretive criteria may be designated as nonsusceptible. A designation of nonsusceptible does not necessarily mean that a resistance mechanism(s) exists in the microorganism.</t>
  </si>
  <si>
    <t>C85562</t>
  </si>
  <si>
    <t>Antimicrobial Resistance Result|RESISTANT|Resistant</t>
  </si>
  <si>
    <t>A microbial susceptibility test result in which the growth of microorganisms is not inhibited by the usually achievable concentrations of antimicrobial agent with normal dosage, or microorganisms demonstrate minimum inhibitory concentrations (MIC) or zone diameters that fall in the range where specific microbial resistance mechanisms are likely in effect, or clinical efficacy of the agent against the microorganism has not been reliably shown in treatment studies.</t>
  </si>
  <si>
    <t>C85563</t>
  </si>
  <si>
    <t>Antimicrobial Susceptibility Result|SUSCEPTIBLE|Susceptible</t>
  </si>
  <si>
    <t>A microbial susceptibility test result in which the growth of microorganisms is inhibited by the usually achievable concentrations of antimicrobial agent when the recommended dosage is used for the site of infection.</t>
  </si>
  <si>
    <t>CDISC SDTM Drug Resistance Status Terminology|CDISC SDTM Microbiology Susceptibility Testing Result Category Terminology|CDISC SDTM Terminology|Clinical Data Interchange Standards Consortium Terminology</t>
  </si>
  <si>
    <t>C85564</t>
  </si>
  <si>
    <t>Area Under the Curve All|AUC All|AUC All|AUCALL</t>
  </si>
  <si>
    <t>The area under the curve (AUC) from the time of dosing to the time of the last observation, regardless of whether the last concentration is measureable or not.</t>
  </si>
  <si>
    <t>Area Under the Curve From Dosing to Last Concentration|AUC to Last Nonzero Conc|AUC to Last Nonzero Conc|AUCLST</t>
  </si>
  <si>
    <t>The area under the curve (AUC) from the time of dosing to the last measurable concentration.</t>
  </si>
  <si>
    <t>C85566</t>
  </si>
  <si>
    <t>Area Under the Curve from T1 to T2|AUC from T1 to T2|AUC from T1 to T2|AUCINT</t>
  </si>
  <si>
    <t>The area under the curve (AUC) from T1 to T2.</t>
  </si>
  <si>
    <t>Area Under the Curve Over Dosing Interval|AUC Over Dosing Interval|AUC Over Dosing Interval|AUCTAU</t>
  </si>
  <si>
    <t>The area under the curve (AUC) for the defined interval between doses (TAU).</t>
  </si>
  <si>
    <t>C85568</t>
  </si>
  <si>
    <t>Area Under the First Moment Curve All</t>
  </si>
  <si>
    <t>The area under the first moment curve (AUMC) from time 0 to the last measurable rate.</t>
  </si>
  <si>
    <t>C85569</t>
  </si>
  <si>
    <t>Area Under the First Moment Curve From Dosing to Last Concentration|AUMC to Last Nonzero Conc|AUMC to Last Nonzero Conc|AUMCLST</t>
  </si>
  <si>
    <t>The area under the moment curve (AUMC) from the time of dosing to the last measurable concentration.</t>
  </si>
  <si>
    <t>C8556</t>
  </si>
  <si>
    <t>C3562|C162594</t>
  </si>
  <si>
    <t>Metastatic Malignant Neoplasm in the Orbit|Metastasis to the Orbit|Metastatic Malignant Neoplasm to the Orbit|Metastatic Neoplasm to the Orbit|Metastatic Tumor to the Orbit</t>
  </si>
  <si>
    <t>A malignant neoplasm that has spread to the orbit from another anatomic site.</t>
  </si>
  <si>
    <t>Area Under the First Moment Curve Over Dosing Interval|AUMC Over Dosing Interval|AUMC Over Dosing Interval|AUMCTAU</t>
  </si>
  <si>
    <t>The area under the first moment curve (AUMC) for the defined interval between doses (TAU).</t>
  </si>
  <si>
    <t>C85571</t>
  </si>
  <si>
    <t>Area Under the Excretion Rate Curve From Dosing to Last Concentration|AURC to Last Nonzero Rate|AURC to Last Nonzero Rate|AURCLST</t>
  </si>
  <si>
    <t>The area under the excretion rate curve (AURC) from time zero to the time of the last measurable concentration</t>
  </si>
  <si>
    <t>C85572</t>
  </si>
  <si>
    <t>Area Under the Excretion Rate Curve from T1 to T2|AURC from T1 to T2|AURC from T1 to T2|AURCINT</t>
  </si>
  <si>
    <t>The area under the excretion rate curve (AURC) over the interval from T1 to T2.</t>
  </si>
  <si>
    <t>Auscultation|AUSCULTATION</t>
  </si>
  <si>
    <t>Listening with a device, such as a stethoscope, to anatomical locations that produce audible sounds like the heart, lungs and abdomen.</t>
  </si>
  <si>
    <t>C85574</t>
  </si>
  <si>
    <t>Atomic Absorption Spectroscopy|ATOMIC ABSORPTION SPECTROMETRY</t>
  </si>
  <si>
    <t>A spectrometric method that determines the type and concentration of metal elements in a sample, based upon the principle that each elemental metal absorbs a particular wavelength of ultraviolet light when exposed to heat.</t>
  </si>
  <si>
    <t>Average Concentration|CAVG</t>
  </si>
  <si>
    <t>The average measured concentration of a compound in a substance over time.</t>
  </si>
  <si>
    <t>C85576</t>
  </si>
  <si>
    <t>Beta Lactamase Screening Method|BETA LACTAMASE</t>
  </si>
  <si>
    <t>A test that detects beta lactamase produced by Staphylococcus species, Haemophilus species, Moraxella catarrhalis, and Neisseria gonorrhoeae.</t>
  </si>
  <si>
    <t>C85577</t>
  </si>
  <si>
    <t>Calcofluor White Staining Method|CALCOFLUOR WHITE STAIN</t>
  </si>
  <si>
    <t>A microscopy staining method that utilizes calcofluor, a fluorescent dye that preferentially stains chitin and cellulose on the cell walls of fungi, parasites, and some cysts of the Pneumocystis genus.</t>
  </si>
  <si>
    <t>C85578</t>
  </si>
  <si>
    <t>Cellulose Tape Method</t>
  </si>
  <si>
    <t>A microbiological technique for specimen collection and mounting for microscopic examination that utilizes a cellulose-based adhesive ribbon.</t>
  </si>
  <si>
    <t>Cmin|CMIN|Min Conc|Min Conc|Minimum Concentration|Minimum Concentration</t>
  </si>
  <si>
    <t>The minimum concentration between dose time and dose time plus Tau (at Tmin).</t>
  </si>
  <si>
    <t>C8557</t>
  </si>
  <si>
    <t>C9322|C8528</t>
  </si>
  <si>
    <t>Metastatic Malignant Neoplasm in the Parathyroid Glands|Metastasis to the Parathyroid Gland|Metastatic Malignant Neoplasm to the Parathyroid Glands|Metastatic Neoplasm to the Parathyroid|Metastatic Neoplasm to the Parathyroid Gland|Metastatic Tumor to the Parathyroid|Metastatic Tumor to the Parathyroid Gland</t>
  </si>
  <si>
    <t>A malignant neoplasm either directly extending to the parathyroid glands from adjacent anatomic structures, or spreading to the parathyroid glands from distant anatomic sites, most frequently breast, lung, kidney, soft tissues, and skin.</t>
  </si>
  <si>
    <t>C85580</t>
  </si>
  <si>
    <t>Collection Interval Midpoint|ERTLST|Midpoint of Interval of Last Nonzero ER|Midpoint of Interval of Last Nonzero ER</t>
  </si>
  <si>
    <t>The midpoint of collection interval, which is associated with last measureable rate.</t>
  </si>
  <si>
    <t>C85581</t>
  </si>
  <si>
    <t>Concentration Variability Between Dose Time and Tau|FLUCP|Fluctuation%|Fluctuation%</t>
  </si>
  <si>
    <t>A measurement of variability of concentration for Cmin and Cmax between dose time and Tau.</t>
  </si>
  <si>
    <t>C85582</t>
  </si>
  <si>
    <t>Current Therapy|Background Treatment|CURTRT|Current Therapy or Treatment|Current Therapy or Treatment|Current Treatment</t>
  </si>
  <si>
    <t>The name of the therapy that is currently being administered.</t>
  </si>
  <si>
    <t>C85583</t>
  </si>
  <si>
    <t>Day Times Femtogram per Milliliter|d*fg/mL|d.fg/mL|d.fg/ml|day*fg/mL|day*pg/L|fg*day/mL|pg*day/L</t>
  </si>
  <si>
    <t>Days times femtograms per milliliter.</t>
  </si>
  <si>
    <t>C85584</t>
  </si>
  <si>
    <t>Day Times Gram per Milliliter|d*g/mL|d.g/mL|d.g/ml|day*g/mL|day*kg/L|g*day/mL|kg*day/L</t>
  </si>
  <si>
    <t>Days times grams per milliliter.</t>
  </si>
  <si>
    <t>C85585</t>
  </si>
  <si>
    <t>Day Times Kilogram per Milliliter|d*kg/mL|day*g/uL|g*day/uL|kg*day/mL</t>
  </si>
  <si>
    <t>Days times kilograms per milliliter.</t>
  </si>
  <si>
    <t>C85586</t>
  </si>
  <si>
    <t>Day Times Microgram per Milliliter|d.ug/mL|d.ug/ml|day*mcg/mL|day*mg/L|day*ug/mL|mcg*day/mL|mg*day/L|ug*day/mL</t>
  </si>
  <si>
    <t>Days times micrograms per milliliter.</t>
  </si>
  <si>
    <t>C85587</t>
  </si>
  <si>
    <t>Day Times Micromole per Milliliter|d*umol/mL|d.mmol/L|d.mmol/l|day*mcmol/mL|day*mmol/L|day*mmol/L|mcmol*day/mL|mmol*day/L|umol*day/mL</t>
  </si>
  <si>
    <t>Days times micromoles per milliliter.</t>
  </si>
  <si>
    <t>C85588</t>
  </si>
  <si>
    <t>Day Times Milligram per Milliliter|d*mg/mL|d.mg/mL|d.mg/ml|day*g/L|day*mg/mL|day*ug/uL|g*day/L|mg*day/mL|ug*day/uL</t>
  </si>
  <si>
    <t>Days times milligrams per milliliter.</t>
  </si>
  <si>
    <t>C85589</t>
  </si>
  <si>
    <t>Day Times Millimole per Milliliter|d*mmol*mL|d.mol/L|d.mol/l|day*mol/L|day*mol/L|day*umol/uL|mmol*day/mL|mol*day/L|umol*day/uL</t>
  </si>
  <si>
    <t>Days times millimoles per milliliter.</t>
  </si>
  <si>
    <t>C85590</t>
  </si>
  <si>
    <t>Day Times Mole per Milliliter|d*mol/mL|day*mol/mL|mol*d/mL|mol*day/mL</t>
  </si>
  <si>
    <t>Days times moles per milliliter.</t>
  </si>
  <si>
    <t>C85591</t>
  </si>
  <si>
    <t>Day Times Nanogram per Milliliter|d*ng/mL|d.ng/mL|d.ng/ml|day*ng/mL|day*ug/L|ng*day/mL|ug*day/L</t>
  </si>
  <si>
    <t>Days times nanograms per milliliter.</t>
  </si>
  <si>
    <t>C85592</t>
  </si>
  <si>
    <t>Day Times Nanomole per Milliliter|d*nmol/mL|d.umol/L|d.umol/l|day*umol/L|day*umol/L|nmol*day/mL|umol*day/L</t>
  </si>
  <si>
    <t>Days times nanomoles per milliliter.</t>
  </si>
  <si>
    <t>C85593</t>
  </si>
  <si>
    <t>Day Times Picogram per Milliliter|d*pg/mL|d.pg/mL|d.pg/ml|day*ng/L|day*pg/mL|ng*day/L|pg*day/mL</t>
  </si>
  <si>
    <t>Days times picograms per milliliter.</t>
  </si>
  <si>
    <t>C85594</t>
  </si>
  <si>
    <t>Day Times Picomole per Milliliter|d*pmol/mL|d.nmol/L|d.nmol/l|day*nmol/L|day*nmol/L|nmol*day/L|pmol*day/mL</t>
  </si>
  <si>
    <t>Days times picomoles per milliliter.</t>
  </si>
  <si>
    <t>C85595</t>
  </si>
  <si>
    <t>Disk Diffusion Method|DISK DIFFUSION</t>
  </si>
  <si>
    <t>A method to determine microbial susceptibility to antibiotics in which filter paper disks containing known concentrations of antibiotics are placed on the agar surface that has been previously inoculated with the bacteria of interest. Microbial susceptibility is assessed by measuring the area around the disk that is free of microbial growth.</t>
  </si>
  <si>
    <t>C85596</t>
  </si>
  <si>
    <t>Epsilometry|E-Test|EPSILOMETER</t>
  </si>
  <si>
    <t>A method to determine microbial susceptibility to antibiotics in which a plastic strip impregnated with the antibiotic of interest is placed on an agar plate that has been inoculated with bacteria. The antibiotic diffuses from the strip producing a concentration gradient of drug on the agar. The point at which the elliptical shaped area of growth inhibition meets the strip is the minimum inhibitory concentration of the drug of interest.</t>
  </si>
  <si>
    <t>C85597</t>
  </si>
  <si>
    <t>Femtogram per Milliliter|fg/mL|fg/mL|fg/mL|fg/mL|fg/ml|pg/L|pg/L|pg/L|pg/L|pg/l</t>
  </si>
  <si>
    <t>Femtograms per milliliter.</t>
  </si>
  <si>
    <t>C85598</t>
  </si>
  <si>
    <t>Giemsa Staining Method|GIEMSA STAIN</t>
  </si>
  <si>
    <t>A microscopy staining method that utilizes Giemsa, a mixture of ethylene blue and eosin, which forms purplish-black crystals when dried. This stain preferentially binds to the phosphate groups of DNA and aggregates at areas with an increase in adenine-thymine binding, thus leading to chromosomal staining patterns that lend themselves to g-banding analysis. Additionally Giemsa can be used as a differential stain to determine microbial cell adherence to human cells as well as in the diagnosis of malaria, spirochete, and protozoal infections.</t>
  </si>
  <si>
    <t>C85599</t>
  </si>
  <si>
    <t>Gradient Diffusion Method|GRADIENT DIFFUSION</t>
  </si>
  <si>
    <t>A method to determine microbial susceptibility to antibiotics in which an agar plate, which has a concentration gradient of the drug within the agar, is streaked with the microorganism of interest. Microbial susceptibility as well as minimum inhibitory concentration of antibiotic is assessed.</t>
  </si>
  <si>
    <t>C8559</t>
  </si>
  <si>
    <t>C4961|C3575|C3308|C156485</t>
  </si>
  <si>
    <t>Metastatic Paraganglioma|Malignant Neoplasm of Paraganglion|Malignant Neoplasm of Paraganglion|Malignant Neoplasm of the Paraganglion|Malignant Paraganglioma|Malignant Paraganglioma|Malignant Paraganglioma|Malignant Paraganglion Neoplasm|Malignant Paraganglion Tumor|Malignant Paraganglion Tumor|Malignant Paraganglionic Neoplasm|Malignant Paraganglionic Tumor|Malignant Tumor of Paraganglion|Malignant Tumor of the Paraganglion|PARAGANGLIOMA, MALIGNANT|Paraganglioma, malignant|Paraganglion Neoplasm, Malignant</t>
  </si>
  <si>
    <t>A paraganglioma that metastasizes to regional or distant anatomic sites.  Extraadrenal paragangliomas have a higher tendency to metastasize, as compared to pheochromocytomas.  Common sites of metastasis include the lymph nodes, lungs, bones, and liver.</t>
  </si>
  <si>
    <t>Malignant Paraganglioma|Metastatic Paraganglioma</t>
  </si>
  <si>
    <t>CDISC SEND Terminology|CDISC SEND Tumor Findings Result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t>
  </si>
  <si>
    <t>C855</t>
  </si>
  <si>
    <t>Tamoxifen Citrate|(Z)-2-[4-(1,2-Diphenyl-1-butenyl)phenoxy]-N,N-dimethylethanamine 2-Hydroxy-1,2,3-propanetricarboxylate|(Z)-2-[4-(1,2-diphenyl-1-butenyl)phenoxy]-N,N-dimethylethanamine citrate|1-p-beta-dimethylamino-ethoxyphenyl-trans-1,2-diphenylbut-1-ene Citrate|Apo-Tamox|Clonoxifen|Dignotamoxi|Ebefen|Emblon|Estroxyn|Fentamox|Gen-Tamoxifen|Genox|ICI 46,474|ICI 46474|ICI-46474|ICI46474|Jenoxifen|Kessar|Ledertam|Lesporene|Nolgen|Noltam|Nolvadex|Nolvadex|Nolvadex-D|Nourytam|Novo-Tamoxifen|Novofen|Noxitem|Oestrifen|Oncotam|PMS-Tamoxifen|Soltamox|TAM|TAMOXIFEN CITRATE|Tamax|Tamaxin|Tamifen|Tamizam|Tamofen|Tamoxasta|Tamoxifen citrate|Tamoxifeni Citras|Zemide|tamoxifen citrate</t>
  </si>
  <si>
    <t>The citrate salt of an antineoplastic nonsteroidal selective estrogen receptor modulator (SERM). Tamoxifen competitively inhibits the binding of estradiol to estrogen receptors, thereby preventing the receptor from binding to the estrogen-response element on DNA. The result is a reduction in DNA synthesis and cellular response to estrogen. In addition, tamoxifen up-regulates the production of transforming growth factor B (TGFb), a factor that inhibits tumor cell growth, and down-regulates insulin-like growth factor 1 (IGF-1), a factor that stimulates breast cancer cell growth. Tamoxifen also down-regulates protein kinase C (PKC) expression in a dose-dependant manner, inhibiting signal transduction and producing an antiproliferative effect in tumors such as malignant glioma and other cancers that overexpress PKC.</t>
  </si>
  <si>
    <t>Tamoxifen Citrate</t>
  </si>
  <si>
    <t>C85601</t>
  </si>
  <si>
    <t>Gram per Hour|g/h|g/h|g/h|gram/h</t>
  </si>
  <si>
    <t>Grams per hour.</t>
  </si>
  <si>
    <t>C85602</t>
  </si>
  <si>
    <t>Gram per Minute|g/min|g/min|g/min|gram/min</t>
  </si>
  <si>
    <t>Grams per minute.</t>
  </si>
  <si>
    <t>C85603</t>
  </si>
  <si>
    <t>Gram per Second|g/s|g/sec|gram/s|gram/sec</t>
  </si>
  <si>
    <t>Grams per second.</t>
  </si>
  <si>
    <t>C85604</t>
  </si>
  <si>
    <t>Hour Squared Times Microgram per Milliliter|h*h*ug/mL|h*h*ug/mL|h2*mcg/mL|h2*mcg/mL|h2*mg/L|h2*mg/L|h2*ug/mL|h2.ug/mL|h2.ug/ml|h^2*ug/mL|h^2*ug/mL|ug*h2/mL|ug*h2/mL</t>
  </si>
  <si>
    <t>Hours squared times micrograms per milliliter.</t>
  </si>
  <si>
    <t>C85605</t>
  </si>
  <si>
    <t>Hour Squared Times Micromole per Milliliter|h*h*umol/mL|h2*mcmol/mL|h2*mmol/L|h2*mmol/L|h2.mmol/L|h2.mmol/l|h^2*umol/mL|umol*h2/mL</t>
  </si>
  <si>
    <t>Hours squared times micromoles per milliliter.</t>
  </si>
  <si>
    <t>C85606</t>
  </si>
  <si>
    <t>Hour Squared Times Milligram per Milliliter|h*h*mg/mL|h*h*mg/mL|h2*g/L|h2*g/L|h2*mg/mL|h2*ug/uL|h2*ug/uL|h2.mg/mL|h2.mg/ml|h^2*mg/mL|h^2*mg/mL|mg*h2/mL|mg*h2/mL</t>
  </si>
  <si>
    <t>Hours squared times milligrams per milliliter.</t>
  </si>
  <si>
    <t>C85607</t>
  </si>
  <si>
    <t>Hour Squared Times Millimole per Milliliter|h*h*mmol/mL|h2*mol/L|h2*mol/L|h2*umol/uL|h2.mol/L|h2.mol/l|h^2*mmol/mL|mmol*h2/mL</t>
  </si>
  <si>
    <t>Hours squared times millimoles per milliliter.</t>
  </si>
  <si>
    <t>C85608</t>
  </si>
  <si>
    <t>Hour Squared Times Nanogram per Milliliter|h*h*ng/mL|h*h*ng/mL|h2*ng/mL|h2*ug/L|h2*ug/L|h2.ng/mL|h2.ng/ml|h^2*ng/mL|h^2*ng/mL|ng*h2/mL|ng*h2/mL</t>
  </si>
  <si>
    <t>Hours squared times nanograms per milliliter.</t>
  </si>
  <si>
    <t>C85609</t>
  </si>
  <si>
    <t>Hour Squared Times Picogram per Milliliter|h*h*pg/mL|h*h*pg/mL|h2*ng/L|h2*ng/L|h2*pg/mL|h2.pg/mL|h2.pg/ml|h^2*pg/mL|h^2*pg/mL|pg*h2/mL|pg*h2/mL</t>
  </si>
  <si>
    <t>Hours squared times picogram per milliliter.</t>
  </si>
  <si>
    <t>C8560</t>
  </si>
  <si>
    <t>Erythroleukemia in Remission</t>
  </si>
  <si>
    <t>A finding of erythroleukemia that is not growing and responds to treatment.</t>
  </si>
  <si>
    <t>C85610</t>
  </si>
  <si>
    <t>Hour Squared Times Picomole per Milliliter|h*h*pmol/mL|h2*nmol/L|h2*nmol/L|h2.nmol/L|h2.nmol/l|h^2*pmol/mL|pmol*h2/mL</t>
  </si>
  <si>
    <t>Hours squared times picomoles per milliliter.</t>
  </si>
  <si>
    <t>C85611</t>
  </si>
  <si>
    <t>Hour Times Femtogram per Milliliter|fg*h/mL|h*fg/mL|h*fg/mL|h*pg/L|h.fg/mL|h.fg/ml|pg*h/L</t>
  </si>
  <si>
    <t>Hours times femtograms per milliliter.</t>
  </si>
  <si>
    <t>C85612</t>
  </si>
  <si>
    <t>Hour Times Femtomole per Milliliter|fmol*h/mL|h*fmol/mL|h*pmol/L|h*pmol/L|h.pmol/L|h.pmol/l|pmol*h/L</t>
  </si>
  <si>
    <t>Hours times femtomoles per milliliter.</t>
  </si>
  <si>
    <t>C85613</t>
  </si>
  <si>
    <t>Hour Times Gram per Milliliter|g*h/mL|h*g/mL|h*g/mL|h*kg/L|h*kg/L|h*mg/uL|h.g/mL|h.g/ml|kg*h/L</t>
  </si>
  <si>
    <t>Hours times grams per milliliter.</t>
  </si>
  <si>
    <t>C85614</t>
  </si>
  <si>
    <t>Hour Times Kilogram per Milliliter|g*h/uL|h*g/uL|h*kg/mL|kg*h/mL</t>
  </si>
  <si>
    <t>Hours times kilograms per milliliter.</t>
  </si>
  <si>
    <t>C85615</t>
  </si>
  <si>
    <t>Hour Times Microgram per Milliliter|h*mcg/mL|h*mg/L|h*mg/L|h*mg/L|h*ng/uL|h*ug/mL|h*ug/mL|h.ug/mL|h.ug/ml|mcg*h/mL|mg*h/L|ng*h/uL|ug*h/mL</t>
  </si>
  <si>
    <t>Hours times micrograms per milliliter.</t>
  </si>
  <si>
    <t>C85617</t>
  </si>
  <si>
    <t>Hour Times Microgram per Milliliter per Milligram|Hour Times Gram Per Milliliter Per Kilogram|Hour Times Milligram Per Milliliter Per Gram|h*g/mL/kg|h*g/mL/kg|h*mcg/mL/mg|h*mg/mL/g|h*mg/mL/g|h*ug/mL/mg|h*ug/mL/mg|h*ug/mL/mg|h*ug/mL/mg|h*ug/mg/mL|h.g/mL/kg|h.g/ml/kg|h.mg/mL/g|h.mg/ml/g|h.ug/mL/mg|h.ug/ml/mg|ug*h/mL/mg|ug*h/mg/mL</t>
  </si>
  <si>
    <t>Hours times micrograms per milliliter, divided by milligram.</t>
  </si>
  <si>
    <t>C85618</t>
  </si>
  <si>
    <t>Hour Times Micromole per Milliliter|h*mcmol/mL|h*mmol/L|h*mmol/L|h*umol/mL|h.mmol/L|h.mmol/l|mcmol*h/mL|mmol*h/L|umol*h/mL</t>
  </si>
  <si>
    <t>Hours times micromoles per milliliter.</t>
  </si>
  <si>
    <t>C8561</t>
  </si>
  <si>
    <t>C36076|C3054</t>
  </si>
  <si>
    <t>Malignant Male Reproductive System Neoplasm|Male reprod. system cancer, NOS|Male reproductive system cancer, NOS|Malignant Male Reproductive System Tumor|Malignant Neoplasm of Male Reproductive System|Malignant Neoplasm of the Male Reproductive System|Malignant Tumor of Male Reproductive System|Malignant Tumor of the Male Reproductive System|Malignant neoplasm of male genital organ, unspecified</t>
  </si>
  <si>
    <t>A primary or metastatic malignant neoplasm involving the male reproductive system.  Representative examples include prostate carcinoma, penile carcinoma, testicular seminoma, and testicular embryonal carcinoma.</t>
  </si>
  <si>
    <t>Malignant Male Reproductive System Neoplasm</t>
  </si>
  <si>
    <t>CPTAC Codelists Terminology|CPTAC Neoplasms Codelist|CPTAC Terminology|CTRP Disease Terminology|CTRP Terminology|mCode Cancer Disorder Value Set|mCode Elixhauser Malignant Solid Tumors without Metastases Value Set|mCode Primary Cancer Disorder Value Set|mCode Primary Malignant Neoplasm Disorder Value Set|mCode Terminology|NCI CTEP SDC Male Reproductive System Neoplasm, Miscellaneous Sub-Category Terminology|NCI CTEP Simplified Disease Classification Terminology</t>
  </si>
  <si>
    <t>C85620</t>
  </si>
  <si>
    <t>Hour Times Milligram per Liter per Milligram|h*mg/L/mg|h*mg/mg/L|mg*h/L/mg|mg*h/mg/L</t>
  </si>
  <si>
    <t>Hours times milligrams per liter per milligram.</t>
  </si>
  <si>
    <t>C85621</t>
  </si>
  <si>
    <t>Hour Times Milligram per Milliliter|g*h/L|h*g/L|h*mg/mL|h*mg/mL|h*ug/uL|h.mg/mL|h.mg/ml|mg*h/mL|ug*h/uL</t>
  </si>
  <si>
    <t>Hours times milligrams per milliliter.</t>
  </si>
  <si>
    <t>C85622</t>
  </si>
  <si>
    <t>Hour Times Millimole per Milliliter|h*mmol/mL|h*mol/L|h*mol/L|h*umol/uL|h.mol/L|h.mol/l|mmol*h/mL|mol*h/L|umol*h/uL</t>
  </si>
  <si>
    <t>Hours times millimoles per milliliter.</t>
  </si>
  <si>
    <t>C85623</t>
  </si>
  <si>
    <t>Hour Times Mole per Milliliter|h*mol/mL|mol*h/mL</t>
  </si>
  <si>
    <t>Hours times moles per milliliter.</t>
  </si>
  <si>
    <t>C85624</t>
  </si>
  <si>
    <t>Hour Times Nanogram per Milliliter|h*ng/mL|h*ng/mL|h*ug/L|h*ug/L|h.ng/mL|h.ng/ml|ng*h/mL|ug*h/L</t>
  </si>
  <si>
    <t>Hours times nanograms per milliliter.</t>
  </si>
  <si>
    <t>C85625</t>
  </si>
  <si>
    <t>Hour Times Nanogram per Milliliter per Gram|Hour Times Microgram Per Milliliter Per Kilogram|Hour Times Picogram per Milliliter per Milligram|h*ng/g/mL|h*ng/mL/g|h*ng/mL/g|h*ng/mL/g|h*ng/mL/g|h*pg/mL/mg|h*pg/mL/mg|h*pg/mL/mg|h*pg/mg/mL|h*ug/mL/kg|h*ug/mL/kg|h.ng/mL/g|h.ng/ml/g|h.pg/mL/mg|h.pg/ml/mg|h.ug/mL/kg|h.ug/ml/kg|ng*h/g/mL|ng*h/mL/g|pg*h/mL/mg|pg*h/mg/mL</t>
  </si>
  <si>
    <t>Hours times nanograms per milliliter per gram.</t>
  </si>
  <si>
    <t>C85626</t>
  </si>
  <si>
    <t>Hour Times Nanogram per Milliliter per Kilogram|Hour Times Picogram Per Milliliter Per Gram|h*ng/kg/mL|h*ng/mL/kg|h*ng/mL/kg|h*ng/mL/kg|h*ng/mL/kg|h*pg/mL/g|h*pg/mL/g|h.ng/mL/kg|h.ng/ml/kg|h.pg/mL/g|h.pg/ml/g|ng*h/kg/mL|ng*h/mL/kg</t>
  </si>
  <si>
    <t>Hours times nanograms per milliliter per kilogram.</t>
  </si>
  <si>
    <t>C85627</t>
  </si>
  <si>
    <t>Hour Times Nanogram per Milliliter per Milligram|Hour Times Microgram Per Milliliter Per Gram|Hour Times Milligram Per Milliliter Per Kilogram|h*mg/mL/kg|h*mg/mL/kg|h*ng/mL/mg|h*ng/mL/mg|h*ng/mL/mg|h*ng/mL/mg|h*ng/mg/mL|h*ug/mL/g|h*ug/mL/g|h.mg/mL/kg|h.mg/ml/kg|h.ng/mL/mg|h.ng/ml/mg|h.ug/mL/g|h.ug/ml/g|ng*h/mL/mg|ng*h/mg/mL</t>
  </si>
  <si>
    <t>Hours times nanograms per milliliter per milligram.</t>
  </si>
  <si>
    <t>C85628</t>
  </si>
  <si>
    <t>Hour Times Nanogram per Milliliter per Milligram per Kilogram|h*ng/mL/(mg/kg)|h*ng/mL/(mg/kg)|h.ng/mL/(mg/kg)|h.ng/ml/(mg/kg)|ng*h/mL/mg/kg</t>
  </si>
  <si>
    <t>Hours times nanograms per milliliter per milligram per kilogram.</t>
  </si>
  <si>
    <t>C85629</t>
  </si>
  <si>
    <t>Hour Times Nanogram per Milliliter per Milligram per Meter Squared|h*ng/mL/(mg/m2)|h*ng/mL/(mg/m2)|h*ng/mL/mg/m*m|h*ng/mL/mg/m^2|h.ng/mL/(mg/m2)|h.ng/ml/(mg/m2)|ng*h/mL/mg/m2</t>
  </si>
  <si>
    <t>Hours times nanograms per milliliter per milligram per meter squared.</t>
  </si>
  <si>
    <t>C4767|C3224</t>
  </si>
  <si>
    <t>Ocular Melanoma|Eye Melanoma|Melanoma of Eye|Melanoma of the Eye|ocular melanoma</t>
  </si>
  <si>
    <t>A melanoma that arises from the structures of the eye or ocular adnexa.</t>
  </si>
  <si>
    <t>Ocular Melanoma</t>
  </si>
  <si>
    <t>C85630</t>
  </si>
  <si>
    <t>Hour Times Nanogram per Milliliter Times Kilogram|h*ng/kg*mL|h*ng/mL*kg|ng*h/kg*mL|ng*h/mL*kg</t>
  </si>
  <si>
    <t>Hours times nanograms per milliliter times kilogram.</t>
  </si>
  <si>
    <t>C85631</t>
  </si>
  <si>
    <t>Hour Times Nanomole per Liter per Micromole|h*nmol/L/mcmol|h*nmol/umol/L|h.nmol/L/umol|h.nmol/l/umol|nmol*h/L/umol|nmol*h/umol/L</t>
  </si>
  <si>
    <t>Hours times nanomoles per liter per micromole.</t>
  </si>
  <si>
    <t>C85632</t>
  </si>
  <si>
    <t>Hour Times Nanomole per Milliliter|h*nmol/mL|h*umol/L|h*umol/L|h.umol/L|h.umol/l|nmol*h/mL|umol*h/L</t>
  </si>
  <si>
    <t>Hours times nanomoles per milliliter.</t>
  </si>
  <si>
    <t>C85634</t>
  </si>
  <si>
    <t>Hour Times Nanomole per Milliliter per Milligram|h*nmol/mL/mg|h*nmol/mg/mL|nmol*h/mL/mg|nmol*h/mg/mL</t>
  </si>
  <si>
    <t>Hours times nanomoles per milliliter per milligram.</t>
  </si>
  <si>
    <t>C85635</t>
  </si>
  <si>
    <t>Hour Times Picogram per Milliliter|h*ng/L|h*pg/mL|h*pg/mL|h.pg/mL|h.pg/ml|ng*h/L|pg*h/mL</t>
  </si>
  <si>
    <t>Hours times picograms per milliliter.</t>
  </si>
  <si>
    <t>C85636</t>
  </si>
  <si>
    <t>Hour Times Picogram per Milliliter per Kilogram|Hour Times Femtogram Per Milliliter Per Gram|h*fg/mL/g|h*fg/mL/g|h*pg/kg/mL|h*pg/mL/kg|h*pg/mL/kg|h*pg/mL/kg|h*pg/mL/kg|h.fg/mL/g|h.fg/ml/g|h.pg/mL/kg|h.pg/ml/kg|pg*h/kg/mL|pg*h/mL/kg</t>
  </si>
  <si>
    <t>Hours times picograms per milliliter per kilogram.</t>
  </si>
  <si>
    <t>C85637</t>
  </si>
  <si>
    <t>Hour Times Picogram per Milliliter per Microgram|h*pg/mL/mcg|h*pg/mL/ug|h*pg/ug/mL|pg*h/mL/ug|pg*h/ug/mL</t>
  </si>
  <si>
    <t>Hours times picograms per milliliter per microgram.</t>
  </si>
  <si>
    <t>C85639</t>
  </si>
  <si>
    <t>Hour Times Picomole per Liter per Microgram|h*pmol/L/mcg|h*pmol/ug/L|pmol*h/L/ug|pmol*h/ug/L</t>
  </si>
  <si>
    <t>Hours times picomoles per liter per microgram.</t>
  </si>
  <si>
    <t>C9312</t>
  </si>
  <si>
    <t>Undifferentiated High Grade Pleomorphic Sarcoma of Bone|Malignant Bone Fibrous Histiocytoma|Malignant Fibrous Histiocytoma of Bone|Malignant Fibrous Histiocytoma of the Bone|Malignant fibrous histiocytoma (MFH) of bone|Undifferentiated High Grade Pleomorphic Sarcoma|Undifferentiated High-Grade Pleomorphic Sarcoma|Undifferentiated high-grade pleomorphic sarcoma</t>
  </si>
  <si>
    <t>A rare, high-grade pleomorphic malignant neoplasm arising from the bone.  It usually presents with pain which may or may not be associated with swelling in the affected area.  It is characterized by the presence of spindle-shaped cells, polygonal or epithelioid cells, multinucleated giant cells, and inflammatory cells.  The neoplastic cells exhibit nuclear pleomorphism and high mitotic activity.  It metastasizes frequently, most often in the lungs.</t>
  </si>
  <si>
    <t>Undifferentiated High Grade Pleomorphic Sarcoma of Bone</t>
  </si>
  <si>
    <t>C85640</t>
  </si>
  <si>
    <t>Hour Times Picomole per Milliliter|h*nmol/L|h*nmol/L|h*pmol/mL|h.nmol/L|h.nmol/l|nmol*h/L|pmol*h/mL</t>
  </si>
  <si>
    <t>Hours times picomoles per milliliter.</t>
  </si>
  <si>
    <t>C85641</t>
  </si>
  <si>
    <t>Hour Times Picomole per Milliliter per Milligram|h*pmol/mL/mg|h*pmol/mg/mL|pmol*h/mL/mg|pmol*h/mg/mL</t>
  </si>
  <si>
    <t>Hours times picomoles per milliliter per milligram.</t>
  </si>
  <si>
    <t>C85642</t>
  </si>
  <si>
    <t>India Ink Staining Method|INDIA INK STAIN</t>
  </si>
  <si>
    <t>A microscopy staining method that utilizes India Ink, a water soluble carbon-based black ink, to determine the presence of microorganisms that are surrounded by a gelatinous capsule. This is a negative staining method in which background is stained in black and the microbes and microscopic structures of interest remain white.</t>
  </si>
  <si>
    <t>C85643</t>
  </si>
  <si>
    <t>Infrared Spectrometry|INFRARED SPECTROMETRY</t>
  </si>
  <si>
    <t>A spectrometric method that determines the type and concentration of elements or chemicals in a sample, based upon the principle that the atoms in a sample will vibrate or rotate at a specific frequency when exposed to infrared light.</t>
  </si>
  <si>
    <t>C85644</t>
  </si>
  <si>
    <t>Initial Concentration|C0|Initial Conc|Initial Conc</t>
  </si>
  <si>
    <t>The first measured concentration of a compound in a substance. In pharmacology, the initial concentration is given only for bolus IV models.</t>
  </si>
  <si>
    <t>C85645</t>
  </si>
  <si>
    <t>International Unit per Day|IU/d|IU/day|International Unit per 24 Hours|[IU]/d|[iU]/d</t>
  </si>
  <si>
    <t>International units per day.</t>
  </si>
  <si>
    <t>C85646</t>
  </si>
  <si>
    <t>International Unit per Hour|IU/h|IU/h|IU/h|IU/h|[IU]/h|[iU]/h</t>
  </si>
  <si>
    <t>International units per hour.</t>
  </si>
  <si>
    <t>C85647</t>
  </si>
  <si>
    <t>International Unit per Minute|IU/min|IU/min|IU/min|[IU]/min|[iU]/min</t>
  </si>
  <si>
    <t>International units per minute.</t>
  </si>
  <si>
    <t>C85648</t>
  </si>
  <si>
    <t>International Unit per Second|IU/s|IU/sec</t>
  </si>
  <si>
    <t>International units per second.</t>
  </si>
  <si>
    <t>C85649</t>
  </si>
  <si>
    <t>Iodine Staining Method|IODINE STAIN</t>
  </si>
  <si>
    <t>A microscopy staining method that utilizes Iodine, an element belonging to the halogen group, which specifically stains polysaccharides such as cellulose, chitin, glycogen, and starch a blue color.</t>
  </si>
  <si>
    <t>C8564</t>
  </si>
  <si>
    <t>C8466|C8124</t>
  </si>
  <si>
    <t>Ann Arbor Stage II Adult Contiguous Immunoblastic Lymphoma|Contiguous Adult Immunoblastic Large Cell Lymphoma Stage II|Contiguous Stage II Adult Immunoblastic Large Cell Lymphoma|Stage II Adult Contiguous Immunoblastic Lymphoma|Stage II Contiguous Adult Immunoblastic Large Cell Lymphoma|Stage II Immunoblastic Lymphoma</t>
  </si>
  <si>
    <t>Stage II Adult Contiguous Immunoblastic Lymphoma</t>
  </si>
  <si>
    <t>C85650</t>
  </si>
  <si>
    <t>Iron Hematoxylin Staining Method|IRON HEMATOXYLIN STAIN</t>
  </si>
  <si>
    <t>A microscopy staining method that utilizes a mixture of iron and hematoxylin to visualize intracellular structures in a microscopic sample. In this dye system, iron acts as a mordant to hematoxylin rendering it insoluble, thereby allowing irreversible blue-black colored dyeing to the cell nucleus.</t>
  </si>
  <si>
    <t>C85651</t>
  </si>
  <si>
    <t>Kinyoun Staining Method|KINYOUN STAIN</t>
  </si>
  <si>
    <t>A microscopy acid fast staining method that utilizes kinyoun carbol fuchsin, a dye containing basic fuchsin in solution with ethyl alcohol and aqueous phenol. This acid fast staining technique does not require heating during the primary staining step involving the carbol fuchsin.</t>
  </si>
  <si>
    <t>Lambda Z|LAMZ|Lambda z|Lambda z</t>
  </si>
  <si>
    <t>The first order rate constant associated with the terminal (log-linear) portion of the curve.</t>
  </si>
  <si>
    <t>Lambda Z Time Lower Limit|LAMZLL|Lambda z Lower Limit|Lambda z Lower Limit</t>
  </si>
  <si>
    <t>The lower limit on timing values to be included in the calculation of Lambda z.</t>
  </si>
  <si>
    <t>Lambda Z Time Upper Limit|LAMZUL|Lambda z Upper Limit|Lambda z Upper Limit</t>
  </si>
  <si>
    <t>The upper limit on timing values to be included in the calculation of Lambda z.</t>
  </si>
  <si>
    <t>Last Concentration|CLST|Last Nonzero Conc|Last Nonzero Conc</t>
  </si>
  <si>
    <t>The final measured concentration of a compound in a substance. In pharmacokinetics, it is the concentration corresponding to Tlast.</t>
  </si>
  <si>
    <t>C85656</t>
  </si>
  <si>
    <t>Last Measurable Observed Excretion Rate|ERLST|Last Meas Excretion Rate|Last Meas Excretion Rate</t>
  </si>
  <si>
    <t>The last measurable (positive) rate.</t>
  </si>
  <si>
    <t>C85657</t>
  </si>
  <si>
    <t>Liter per Gram per Day|(L/d)/g|(L/day)/g|(L/day)/g|(L/day)/g|(l/d)/g|(mL/d)/mg|(mL/day)/mg|(mL/day)/mg|(mL/day)/mg|(ml/d)/mg|L/day/g|L/g/d|Liter per Gram per 24 Hours|Milliliter per Day per Milligram|mL/mg/day|uL/ug/day</t>
  </si>
  <si>
    <t>Liters per gram per day.</t>
  </si>
  <si>
    <t>CDISC SDTM Pharmacokinetic Parameter Unit of Measure Terminology|CDISC SDTM PK Unit of Measure Gram Weight Terminology|CDISC SDTM PK Unit of Measure Milligram Dose Terminology|CDISC SDTM Terminology|CDISC SEND Terminology|Clinical Data Interchange Standards Consortium Terminology</t>
  </si>
  <si>
    <t>C85658</t>
  </si>
  <si>
    <t>Liter per Gram per Hour|(L/h)/g|(L/h)/g|(L/h)/g|(L/h)/g|(l/h)/g|(mL/h)/mg|(mL/h)/mg|(mL/h)/mg|(mL/h)/mg|(ml/h)/mg|L/g/h|L/h/g|Milliliter per Hour per Milligram|mL/h/mg|mL/mg/h|uL/h/ug|uL/ug/h</t>
  </si>
  <si>
    <t>Liters per gram per hour.</t>
  </si>
  <si>
    <t>C85659</t>
  </si>
  <si>
    <t>Liter per Gram per Minute|(L/min)/g|(L/min)/g|(L/min)/g|(L/min)/g|(l/min)/g|(mL/min)/mg|(mL/min)/mg|(mL/min)/mg|(mL/min)/mg|(ml/min)/mg|L/g/min|L/min/g|Milliliter per Minute per Milligram|mL/mg/min|uL/min/ug|uL/ug/min</t>
  </si>
  <si>
    <t>Liters per gram per minute.</t>
  </si>
  <si>
    <t>C8565</t>
  </si>
  <si>
    <t>C8477|C8124</t>
  </si>
  <si>
    <t>Ann Arbor Stage II Adult Non-Contiguous Immunoblastic Lymphoma|Non-Contiguous Adult Immunoblastic Large Cell Lymphoma Stage II|Non-Contiguous Stage II Adult Immunoblastic Large Cell Lymphoma|NonContiguous Adult Immunoblastic Large Cell Lymphoma Stage II|Stage II Adult Non-Contiguous Immunoblastic Lymphoma|Stage II Immunoblastic Lymphoma|Stage II Non-Contiguous Adult Immunoblastic Large Cell Lymphoma|Stage II NonContiguous Adult Immunoblastic Large Cell Lymphoma</t>
  </si>
  <si>
    <t>Stage II Adult Non-Contiguous Immunoblastic Lymphoma</t>
  </si>
  <si>
    <t>C85660</t>
  </si>
  <si>
    <t>Liter per Gram per Second|L/g/s|L/g/sec|L/s/g|L/sec/g|mL/mg/s|mL/mg/sec|uL/ug/s|uL/ug/sec</t>
  </si>
  <si>
    <t>Liters per gram per second.</t>
  </si>
  <si>
    <t>C85662</t>
  </si>
  <si>
    <t>Liter per Microgram per Hour|(L/h)/ug|(L/h)/ug|(L/h)/ug|(l/h)/ug|L/h/mcg|L/h/ug|L/mcg/h|L/ug/h|mL/h/ng|mL/ng/h</t>
  </si>
  <si>
    <t>Liters per microgram per hour.</t>
  </si>
  <si>
    <t>C85664</t>
  </si>
  <si>
    <t>Liter per Kilogram per Second|L/kg/s|L/kg/sec|L/s/kg|L/sec/kg|Milliliter per Gram per Second|mL/g/s|mL/s/g|uL/mg/s|uL/s/mg</t>
  </si>
  <si>
    <t>Liters per kilogram per second.</t>
  </si>
  <si>
    <t>C85665</t>
  </si>
  <si>
    <t>Liter per Microgram per Day|(L/d)/ug|(L/day)/ug|(L/day)/ug|(l/d)/ug|L/day/mcg|L/day/ug|L/mcg/day|L/ug/d|Liter per Microgram per 24 Hours|mL/day/ng|mL/ng/day</t>
  </si>
  <si>
    <t>Liters per microgram per day.</t>
  </si>
  <si>
    <t>C85666</t>
  </si>
  <si>
    <t>Liter per Microgram per Minute|(L/min)/ug|(L/min)/ug|(L/min)/ug|(l/min)/ug|L/mcg/min|L/min/mcg|L/min/ug|L/ug/min|mL/min/ng|mL/ng/min</t>
  </si>
  <si>
    <t>Liters per microgram per minute.</t>
  </si>
  <si>
    <t>C85667</t>
  </si>
  <si>
    <t>Liter per Microgram per Second|L/mcg/s|L/mcg/sec|L/s/mcg|L/s/ug|L/sec/mcg|L/sec/ug|L/ug/s|L/ug/sec|mL/ng/s|mL/s/ng</t>
  </si>
  <si>
    <t>Liters per microgram per second.</t>
  </si>
  <si>
    <t>C85668</t>
  </si>
  <si>
    <t>Liter per Micromole per Day|L/day/mcmol|L/day/umol|L/mcmol/day|L/umol/d|L/umol/d|Liter per Micromole per 24 Hours|l/umol/d</t>
  </si>
  <si>
    <t>Liters per micromole per day.</t>
  </si>
  <si>
    <t>C85669</t>
  </si>
  <si>
    <t>Liter per Micromole per Hour|L/h/mcmol|L/h/umol|L/mcmol/h|L/umol/h|L/umol/h|l/umol/h</t>
  </si>
  <si>
    <t>Liters per micromole per hour.</t>
  </si>
  <si>
    <t>Metastatic Malignant Neoplasm of Unknown Primary|Cancer of Unknown Primary Site|Metastatic Malignant Neoplasm of Unknown Primary Origin|Metastatic Malignant Neoplasm of Unknown Primary Origin|Metastatic Neoplasm of Unknown Primary Origin|cancer of unknown primary origin|occult primary tumor</t>
  </si>
  <si>
    <t>The spread of a malignant neoplasm from an unknown primary to another region remote from the primary site.</t>
  </si>
  <si>
    <t>Metastatic Malignant Neoplasm of Unknown Primary Origin</t>
  </si>
  <si>
    <t>C85670</t>
  </si>
  <si>
    <t>Liter per Micromole per Minute|L/mcmol/min|L/min/mcmol|L/min/umol|L/umol/min|L/umol/min|l/umol/min</t>
  </si>
  <si>
    <t>Liters per micromole per minute.</t>
  </si>
  <si>
    <t>C85671</t>
  </si>
  <si>
    <t>Liter per Micromole per Second|L/mcmol/s|L/mcmol/sec|L/s/umol|L/sec/mcmol|L/sec/umol|L/umol/s|L/umol/sec|mL/nmol/s|mL/s/nmol</t>
  </si>
  <si>
    <t>Liters per micromole per second.</t>
  </si>
  <si>
    <t>C85672</t>
  </si>
  <si>
    <t>Liter per Milligram per Day|(L/d)/mg|(L/day)/mg|(L/day)/mg|(L/day)/mg|(l/d)/mg|(mL/d)/ug|(mL/day)/ug|(mL/day)/ug|(mL/day)/ug|(ml/d)/ug|L/day/mg|L/mg/d|Liter per Milligram per 24 Hours|Milliliter per Day per Microgram|mL/day/ug|mL/ug/day</t>
  </si>
  <si>
    <t>Liters per milligram per day.</t>
  </si>
  <si>
    <t>C85673</t>
  </si>
  <si>
    <t>Liter per Milligram per Hour|(L/h)/mg|(L/h)/mg|(L/h)/mg|(L/h)/mg|(l/h)/mg|(mL/h)/ug|(mL/h)/ug|(mL/h)/ug|(mL/h)/ug|(ml/h)/ug|L/h/mg|L/mg/h|Milliliter per Hour per Microgram|mL/h/ug|mL/ug/h</t>
  </si>
  <si>
    <t>Liters per milligram per hour.</t>
  </si>
  <si>
    <t>C85674</t>
  </si>
  <si>
    <t>Liter per Milligram per Minute|(L/min)/mg|(L/min)/mg|(L/min)/mg|(L/min)/mg|(l/min)/mg|(mL/min)/ug|(mL/min)/ug|(mL/min)/ug|(mL/min)/ug|(ml/min)/ug|L/mg/min|L/min/mg|Milliliter per Minute per Microgram|mL/min/ug|mL/ug/min</t>
  </si>
  <si>
    <t>Liters per milligram per minute.</t>
  </si>
  <si>
    <t>C85675</t>
  </si>
  <si>
    <t>Liter per Milligram per Second|L/mg/s|L/s/mg|L/sec/mg|mL/s/ug|mL/sec/ug|mL/ug/s|mL/ug/sec</t>
  </si>
  <si>
    <t>Liters per milligram per second.</t>
  </si>
  <si>
    <t>C85676</t>
  </si>
  <si>
    <t>Liter per Millimole per Day|L/day/mmol|L/mmol/d|L/mmol/d|Liter per Millimole per 24 Hours|l/mmol/d|mL/day/umol|mL/umol/day</t>
  </si>
  <si>
    <t>Liters per millimole per day.</t>
  </si>
  <si>
    <t>C85677</t>
  </si>
  <si>
    <t>Liter per Millimole per Hour|L/h/mmol|L/mmol/h|L/mmol/h|l/mmol/h|mL/h/umol|mL/umol/h</t>
  </si>
  <si>
    <t>Liters per millimole per hour.</t>
  </si>
  <si>
    <t>C85678</t>
  </si>
  <si>
    <t>Liter per Millimole per Minute|L/min/mmol|L/mmol/min|L/mmol/min|l/mmol/min|mL/min/umol|mL/umol/min</t>
  </si>
  <si>
    <t>Liters per millimole per minute.</t>
  </si>
  <si>
    <t>C85679</t>
  </si>
  <si>
    <t>Liter per Millimole per Second|L/mmol/s|L/mmol/sec|L/s/mmol|L/sec/mmol|mL/s/umol|mL/sec/umol|mL/umol/s|mL/umol/sec</t>
  </si>
  <si>
    <t>Liters per millimole per second.</t>
  </si>
  <si>
    <t>C8567</t>
  </si>
  <si>
    <t>C6262|C3059</t>
  </si>
  <si>
    <t>Visual Pathway Glioma|Glioma of Visual Pathway|Glioma of the Visual Pathway|Optic Pathway Glioma|optic pathway glioma|visual pathway glioma</t>
  </si>
  <si>
    <t>A glioma that arises from the visual pathway. This condition can be seen in association with neurofibromatosis 1. It is most commonly seen in the pediatric age group.</t>
  </si>
  <si>
    <t>C85680</t>
  </si>
  <si>
    <t>Liter per Mole|L/mol|L/mol|l/mol|mL/mmol|uL/umol</t>
  </si>
  <si>
    <t>Liters per mole.</t>
  </si>
  <si>
    <t>C85681</t>
  </si>
  <si>
    <t>Liter per Mole per Day|L/day/mol|L/mol/d|L/mol/d|Liter per Mole per 24 Hours|l/mol/d|mL/day/mmol|mL/mmol/day|uL/day/umol|uL/umol/day</t>
  </si>
  <si>
    <t>Liters per mole per day.</t>
  </si>
  <si>
    <t>C85682</t>
  </si>
  <si>
    <t>Liter per Mole per Hour|L/h/mol|L/mol/h|L/mol/h|l/mol/h|mL/h/mmol|mL/mmol/h|uL/h/umol|uL/umol/h</t>
  </si>
  <si>
    <t>Liters per mole per hour.</t>
  </si>
  <si>
    <t>C85683</t>
  </si>
  <si>
    <t>Liter per Mole per Minute|L/min/mol|L/mol/min|L/mol/min|l/mol/min|mL/min/mmol|mL/mmol/min|uL/min/umol|uL/umol/min</t>
  </si>
  <si>
    <t>Liters per mole per minute.</t>
  </si>
  <si>
    <t>C85684</t>
  </si>
  <si>
    <t>Liter per Mole per Second|L/mol/s|L/mol/sec|L/s/mol|L/sec/mol|mL/mmol/s|mL/mmol/sec|mL/s/mmol|mL/sec/mmol</t>
  </si>
  <si>
    <t>Liters per mole per second.</t>
  </si>
  <si>
    <t>C85685</t>
  </si>
  <si>
    <t>Liter per Nanogram per Day|L/day/ng|L/ng/d|L/ng/d|Liter per Nanogram per 24 Hours|l/ng/d|mL/day/pg|mL/pg/day</t>
  </si>
  <si>
    <t>Liters per nanogram per day.</t>
  </si>
  <si>
    <t>C85686</t>
  </si>
  <si>
    <t>Liter per Nanogram per Hour|L/h/ng|L/ng/h|L/ng/h|l/ng/h|mL/h/pg</t>
  </si>
  <si>
    <t>Liters per nanogram per hour.</t>
  </si>
  <si>
    <t>C85687</t>
  </si>
  <si>
    <t>Liter per Nanogram per Minute|L/min/ng|L/ng/min|L/ng/min|l/ng/min|mL/min/pg|mL/pg/min</t>
  </si>
  <si>
    <t>Liters per nanogram per minute.</t>
  </si>
  <si>
    <t>C85688</t>
  </si>
  <si>
    <t>Liter per Nanogram per Second|L/ng/s|L/ng/sec|L/s/ng|L/sec/ng|mL/pg/s|mL/pg/sec|mL/s/pg|mL/sec/pg</t>
  </si>
  <si>
    <t>Liters per nanogram per second.</t>
  </si>
  <si>
    <t>C85689</t>
  </si>
  <si>
    <t>Liter per Nanomole per Day|L/day/nmol|L/nmol/d|L/nmol/d|Liter per Nanomole per 24 Hours|l/nmol/d|mL/day/pmol|mL/pmol/day</t>
  </si>
  <si>
    <t>Liters per nanomole per day.</t>
  </si>
  <si>
    <t>C8568</t>
  </si>
  <si>
    <t>C7710|C3473</t>
  </si>
  <si>
    <t>Adult Choroid Plexus Neoplasm|Adult Choroid Plexus Tumor|Choroid Plexus Neoplasm|Neoplasm of Adult Choroid Plexus|Neoplasm of the Adult Choroid Plexus|Tumor of Adult Choroid Plexus|Tumor of the Adult Choroid Plexus</t>
  </si>
  <si>
    <t>A neoplasm of the choroid plexus occurring in adults.</t>
  </si>
  <si>
    <t>Adult Choroid Plexus Neoplasm</t>
  </si>
  <si>
    <t>C85690</t>
  </si>
  <si>
    <t>Liter per Nanomole per Hour|L/h/nmol|L/nmol/h|L/nmol/h|l/nmol/h|mL/h/pmol|mL/pmol/h</t>
  </si>
  <si>
    <t>Liters per nanomole per hour.</t>
  </si>
  <si>
    <t>C85691</t>
  </si>
  <si>
    <t>Liter per Nanomole per Minute|L/min/nmol|L/nmol/min|L/nmol/min|l/nmol/min|mL/min/pmol|mL/pmol/min</t>
  </si>
  <si>
    <t>Liters per nanomole per minute.</t>
  </si>
  <si>
    <t>C85692</t>
  </si>
  <si>
    <t>Liter per Nanomole per Second|L/nmol/s|L/nmol/sec|L/s/nmol|L/sec/nmol|mL/pmol/s|mL/s/pmol</t>
  </si>
  <si>
    <t>Liters per nanomole per second.</t>
  </si>
  <si>
    <t>C85693</t>
  </si>
  <si>
    <t>Liter per Picogram per Day|L/day/pg|L/pg/d|L/pg/d|Liter per Picogram per 24 Hours|l/pg/d</t>
  </si>
  <si>
    <t>Liters per picogram per day.</t>
  </si>
  <si>
    <t>C85694</t>
  </si>
  <si>
    <t>Liter per Picogram per Hour|L/h/pg|L/pg/h|L/pg/h|l/pg/h</t>
  </si>
  <si>
    <t>Liters per picogram per hour.</t>
  </si>
  <si>
    <t>C85695</t>
  </si>
  <si>
    <t>Liter per Picogram per Minute|L/min/pg|L/pg/min|L/pg/min|l/pg/min</t>
  </si>
  <si>
    <t>Liters per picogram per minute.</t>
  </si>
  <si>
    <t>C85696</t>
  </si>
  <si>
    <t>Liter per Picogram per Second|L/pg/s|L/pg/sec|L/s/pg|L/sec/pg</t>
  </si>
  <si>
    <t>Liters per picogram per second.</t>
  </si>
  <si>
    <t>C85697</t>
  </si>
  <si>
    <t>Macro Broth Dilution Method|MACRO BROTH DILUTION</t>
  </si>
  <si>
    <t>A method to determine the minimum inhibitory concentration (MIC) of antibiotics in which growth media is pipetted into a test tube. Each tube contains a known concentration of drug and is inoculated with a known quantity of bacteria. The tubes are incubated for a specified period of time and each is assessed for bacterial cell growth. The drug concentration in the first tube showing no growth is known as the MIC for that antibiotic.</t>
  </si>
  <si>
    <t>C85698</t>
  </si>
  <si>
    <t>Maximum Concentration Dose Normalized|CMAXD|Max Conc Norm by Dose|Max Conc Norm by Dose</t>
  </si>
  <si>
    <t>The maximum observed concentration divided by dose.</t>
  </si>
  <si>
    <t>C85699</t>
  </si>
  <si>
    <t>Maximum Observed Excretion Rate|ERMAX|Max Excretion Rate|Max Excretion Rate</t>
  </si>
  <si>
    <t>The maximum observed excretion rate.</t>
  </si>
  <si>
    <t>C8569</t>
  </si>
  <si>
    <t>C8583|C7818</t>
  </si>
  <si>
    <t>Stage IA Adult Soft Tissue Sarcoma AJCC v7|Stage IA Adult Sarcoma of Soft Tissue|Stage IA Adult Sarcoma of the Soft Tissue|Stage IA Soft Tissue Sarcoma</t>
  </si>
  <si>
    <t>Stage IA Adult Soft Tissue Sarcoma AJCC v7</t>
  </si>
  <si>
    <t>C856</t>
  </si>
  <si>
    <t>Technetium Tc-99m Sulfur Colloid|TECHNETIUM TC-99M SULFUR COLLOID|Tc 99m Sulfur Colloid|Tc 99m sulfur colloid|Tc-99m SC|Technetium Tc 99m Sulfur Colloid|technetium Tc 99m sulfur colloid</t>
  </si>
  <si>
    <t>A gamma-emitting colloid used in scintillation scanning of the reticuloendothelial system (RES). After intravenous administration, technetium Tc 99m sulfur colloid is phagocytized by the reticuloendothelial system and concentrated in the liver, spleen, and bone marrow; detection/localization of phagocytized gamma ray-emitting colloid is performed with a gamma-ray scintillation camera. Scintillation scanning using technetium Tc 99m colloid sulfur helps determine the distribution and function of the RES and the extent to which tumor involves the RES. The RES includes cells types that can phagocytize and sequester inert particles and vital dyes; RES cell types include macrophages or macrophage precursors, specialized endothelial cells lining the sinusoids of the liver, spleen, and bone marrow, and reticular cells of lymphatic tissue and of bone marrow.</t>
  </si>
  <si>
    <t>Technetium Tc-99m Sulfur Colloid</t>
  </si>
  <si>
    <t>Mean Residence Time Last</t>
  </si>
  <si>
    <t>Mean residence time (MRT) from the time of dosing to the time of the last measurable concentration.</t>
  </si>
  <si>
    <t>C85701</t>
  </si>
  <si>
    <t>Micro Broth Dilution Method|MICRO BROTH DILUTION</t>
  </si>
  <si>
    <t>A method to determine the minimum inhibitory concentration (MIC) of antibiotics in which growth media is pipetted into a multi-well plate. Each well contains a known concentration of drug which is inoculated with a known quantity of bacteria. The plate is incubated for a specified period of time and each well is assessed for bacterial cell growth. The drug concentration in the first well showing no growth is known as the MIC for that antibiotic.</t>
  </si>
  <si>
    <t>C85702</t>
  </si>
  <si>
    <t>Microbial Concentration Method|MICROBIAL CONCENTRATION</t>
  </si>
  <si>
    <t>Any technique in which a sample is condensed in order to afford greater sensitivity for the detection of microorganisms.</t>
  </si>
  <si>
    <t>C85703</t>
  </si>
  <si>
    <t>Microgram per Inhalation|mcg/inh|ug/{inhalation}|ug/{inh}</t>
  </si>
  <si>
    <t>Micrograms per inhalation.</t>
  </si>
  <si>
    <t>C85704</t>
  </si>
  <si>
    <t>Microgram per Puff|mcg/puff|ug/PUFF|ug/PUFF|ug/Puff|ug/{PUFF}|ug/{puff}</t>
  </si>
  <si>
    <t>Micrograms per puff.</t>
  </si>
  <si>
    <t>C85705</t>
  </si>
  <si>
    <t>Microgram per Second|mcg/s|mcg/sec|ug/s|ug/sec</t>
  </si>
  <si>
    <t>Micrograms per second.</t>
  </si>
  <si>
    <t>C85707</t>
  </si>
  <si>
    <t>Micromole per Hour|mcmol/h|umol/h|umol/h|umol/h</t>
  </si>
  <si>
    <t>Micromoles per hour.</t>
  </si>
  <si>
    <t>C85708</t>
  </si>
  <si>
    <t>Micromole per Minute|mcmol/min|mcmol/min|umol/min|umol/min|umol/min</t>
  </si>
  <si>
    <t>Micromoles per minute.</t>
  </si>
  <si>
    <t>C85709</t>
  </si>
  <si>
    <t>Micromole per Second|mcmol/s|mcmol/sec|umol/s|umol/sec</t>
  </si>
  <si>
    <t>Micromoles per second.</t>
  </si>
  <si>
    <t>C8570</t>
  </si>
  <si>
    <t>C8580|C7818</t>
  </si>
  <si>
    <t>Stage IB Adult Soft Tissue Sarcoma AJCC v7|Stage IB Adult Sarcoma of Soft Tissue|Stage IB Adult Sarcoma of the Soft Tissue|Stage IB Soft Tissue Sarcoma</t>
  </si>
  <si>
    <t>Stage IB Adult Soft Tissue Sarcoma AJCC v7</t>
  </si>
  <si>
    <t>C85710</t>
  </si>
  <si>
    <t>Milligram per Liter per Milligram|Gram per Milliliter per Kilogram|Milligram per Milliliter per Gram|Nanogram per Milliliter per Microgram|g/mL/kg|g/mL/kg|g/mL/kg|g/mL/kg|g/ml/kg|mg/L/mg|mg/mL/g|mg/mL/g|mg/mL/g|mg/mL/g|mg/mg/L|mg/ml/g|ng/mL/ug|ng/mL/ug|ng/mL/ug|ng/mL/ug|ng/ml/ug|ug/mL/mg|ug/mL/mg|ug/mL/mg|ug/mL/mg|ug/ml/mg</t>
  </si>
  <si>
    <t>Milligrams per liter per milligram.</t>
  </si>
  <si>
    <t>C85711</t>
  </si>
  <si>
    <t>Milligram per Milliliter per Hour|g/L/h|g/h/L|mg/h/mL|mg/mL/h|mg/ml/h|ug/h/uL|ug/uL/h</t>
  </si>
  <si>
    <t>Milligrams per milliliter per hour.</t>
  </si>
  <si>
    <t>C85712</t>
  </si>
  <si>
    <t>Milligram per Second|mg/s|mg/sec</t>
  </si>
  <si>
    <t>Milligrams per second.</t>
  </si>
  <si>
    <t>C85715</t>
  </si>
  <si>
    <t>Milliliter per Kilogram per Second|mL/kg/s|mL/kg/s|mL/kg/sec|mL/s/kg|mL/s/kg|mL/s/kg|mL/sec/kg|ml/s/kg</t>
  </si>
  <si>
    <t>Milliliters per kilogram per second.</t>
  </si>
  <si>
    <t>C85716</t>
  </si>
  <si>
    <t>Milliliter per Mole per Day|Milliliter per Mole per 24 Hours|mL/day/mol|mL/mol/d|mL/mol/d|ml/mol/d|uL/day/mmol|uL/mmol/day</t>
  </si>
  <si>
    <t>Milliliters per mole per day.</t>
  </si>
  <si>
    <t>C85717</t>
  </si>
  <si>
    <t>Milliliter per Mole per Hour|mL/h/mol|mL/mol/h|mL/mol/h|ml/mol/h|uL/h/mmol|uL/mmol/h</t>
  </si>
  <si>
    <t>Milliliters per mole per hour.</t>
  </si>
  <si>
    <t>C85718</t>
  </si>
  <si>
    <t>Milliliter per Mole per Minute|mL/min/mol|mL/mol/min|mL/mol/min|ml/mol/min|uL/min/mmol|uL/mmol/min</t>
  </si>
  <si>
    <t>Milliliters per mole per minute.</t>
  </si>
  <si>
    <t>C85719</t>
  </si>
  <si>
    <t>Milliliter per Mole per Second|mL/mol/s|mL/mol/sec|mL/s/mol|mL/sec/mol</t>
  </si>
  <si>
    <t>Milliliters per mole per second.</t>
  </si>
  <si>
    <t>C8571</t>
  </si>
  <si>
    <t>C8581|C7819</t>
  </si>
  <si>
    <t>Stage IIA Adult Soft Tissue Sarcoma AJCC v7|Stage IIA Adult Sarcoma of Soft Tissue|Stage IIA Adult Sarcoma of the Soft Tissue|Stage IIA Soft Tissue Sarcoma</t>
  </si>
  <si>
    <t>Stage IIA Adult Soft Tissue Sarcoma AJCC v7</t>
  </si>
  <si>
    <t>C85720</t>
  </si>
  <si>
    <t>Millimole per Hour|mmol/h|mmol/h|mmol/h</t>
  </si>
  <si>
    <t>Millimoles per hour.</t>
  </si>
  <si>
    <t>C85721</t>
  </si>
  <si>
    <t>Millimole per Milliliter per Hour|mmol/h/mL|mmol/mL/h|mmol/mL/h|mmol/ml/h|mol/L/h|mol/h/L|umol/h/uL|umol/uL/h</t>
  </si>
  <si>
    <t>Millimoles per milliliter per hour.</t>
  </si>
  <si>
    <t>C85722</t>
  </si>
  <si>
    <t>Millimole per Minute|mmol/min|mmol/min|mmol/min</t>
  </si>
  <si>
    <t>Millimoles per minute.</t>
  </si>
  <si>
    <t>C85723</t>
  </si>
  <si>
    <t>Millimole per Second|Millimoles per Second|mmol/s|mmol/s|mmol/s|mmol/sec|mmol/sec</t>
  </si>
  <si>
    <t>Millimoles per second.</t>
  </si>
  <si>
    <t>C85724</t>
  </si>
  <si>
    <t>Minute Times Femtogram per Milliliter|fg*min/mL|min*fg/mL|min*fg/mL|min*pg/L|min.fg/mL|min.fg/ml|pg*min/L</t>
  </si>
  <si>
    <t>Minutes times femtograms per milliliter.</t>
  </si>
  <si>
    <t>C85725</t>
  </si>
  <si>
    <t>Minute Times Gram per Milliliter|g*min/mL|kg*min/L|min*g/mL|min*g/mL|min*kg/L|min.g/mL|min.g/ml</t>
  </si>
  <si>
    <t>Minutes times grams per milliliter.</t>
  </si>
  <si>
    <t>C85726</t>
  </si>
  <si>
    <t>Minute Times Kilogram per Milliliter|g*min/uL|kg*min/mL|min*g/uL|min*kg/mL</t>
  </si>
  <si>
    <t>Minutes times kilograms per milliliter.</t>
  </si>
  <si>
    <t>C85727</t>
  </si>
  <si>
    <t>Minute Times Microgram per Milliliter|mcg*min/mL|mg*min/L|min*mcg/mL|min*mg/L|min*ug/mL|min.ug/mL|min.ug/ml|ug*min/mL</t>
  </si>
  <si>
    <t>Minutes times micrograms per milliliter.</t>
  </si>
  <si>
    <t>C85728</t>
  </si>
  <si>
    <t>Minute Times Micromole per Milliliter|min*mcmol/mL|min*mmol/L|min*mmol/L|min*umol/mL|min.mmol/L|min.mmol/l|mmol*min/L|umol*min/mL</t>
  </si>
  <si>
    <t>Minutes times micromoles per milliliter.</t>
  </si>
  <si>
    <t>C85729</t>
  </si>
  <si>
    <t>Minute Times Milligram per Milliliter|g*min/L|mg*min/mL|min*g/L|min*mg/mL|min*mg/mL|min*ug/uL|min.mg/mL|min.mg/ml|ug*min/uL</t>
  </si>
  <si>
    <t>Minutes times milligrams per milliliter.</t>
  </si>
  <si>
    <t>C8572</t>
  </si>
  <si>
    <t>C8582|C7819</t>
  </si>
  <si>
    <t>Stage IIB Adult Soft Tissue Sarcoma AJCC v7|Stage IIB Adult Sarcoma of Soft Tissue|Stage IIB Adult Sarcoma of the Soft Tissue|Stage IIB Soft Tissue Sarcoma</t>
  </si>
  <si>
    <t>Stage IIB Adult Soft Tissue Sarcoma AJCC v7</t>
  </si>
  <si>
    <t>C85730</t>
  </si>
  <si>
    <t>Minute Times Millimole per Milliliter|min*mmol/mL|min*mol/L|min*mol/L|min*umol/uL|min.mol/L|min.mol/l|mmol*min/mL|mol*min/L|umol*min/uL</t>
  </si>
  <si>
    <t>Minutes times millimoles per milliliter.</t>
  </si>
  <si>
    <t>C85731</t>
  </si>
  <si>
    <t>Minute Times Mole per Milliliter|min*mol/mL|mol*min/mL</t>
  </si>
  <si>
    <t>Minutes times moles per milliliter.</t>
  </si>
  <si>
    <t>C85732</t>
  </si>
  <si>
    <t>Minute Times Nanogram per Milliliter|min*ng/mL|min*ng/mL|min*ug/L|min.ng/mL|min.ng/ml|ng*min/mL|ug*min/L</t>
  </si>
  <si>
    <t>Minutes times nanograms per milliliter.</t>
  </si>
  <si>
    <t>C85733</t>
  </si>
  <si>
    <t>Minute Times Nanomole per Milliliter|(umol/L).min|min*nmol/mL|min*umol/L|min*umol/L|min.umol/L|min.umol/l|nmol*min/mL|umol*min/L</t>
  </si>
  <si>
    <t>Minutes times nanomoles per milliliter.</t>
  </si>
  <si>
    <t>C85734</t>
  </si>
  <si>
    <t>Minute Times Picogram per Milliliter|min*ng/L|min*pg/mL|min*pg/mL|min.pg/mL|min.pg/ml|ng*min/L|pg*min/mL</t>
  </si>
  <si>
    <t>Minutes times picograms per milliliter.</t>
  </si>
  <si>
    <t>C85735</t>
  </si>
  <si>
    <t>Minute Times Picomole per Milliliter|min*nmol/L|min*nmol/L|min*pmol/mL|min.nmol/L|min.nmol/l|nmol*min/L|pmol*min/mL</t>
  </si>
  <si>
    <t>Minutes times picomoles per milliliter.</t>
  </si>
  <si>
    <t>C85736</t>
  </si>
  <si>
    <t>Modified Acid Fast Staining Method|MODIFIED ACID FAST STAIN</t>
  </si>
  <si>
    <t>A microscopy staining method, that does not utilize heat in the slide preparation, used to examine a specimen for the presence of acid-fast microorganisms, specifically nocardia.</t>
  </si>
  <si>
    <t>C85737</t>
  </si>
  <si>
    <t>Mole per Day|Mole per 24 Hours|mol/d|mol/d|mol/day|mol/day</t>
  </si>
  <si>
    <t>Moles per day.</t>
  </si>
  <si>
    <t>C85738</t>
  </si>
  <si>
    <t>Mole per Hour|mol/h|mol/h|mol/h</t>
  </si>
  <si>
    <t>Moles per hour.</t>
  </si>
  <si>
    <t>C85739</t>
  </si>
  <si>
    <t>Mole per Minute|mol/min|mol/min|mol/min</t>
  </si>
  <si>
    <t>Moles per minute.</t>
  </si>
  <si>
    <t>C8573</t>
  </si>
  <si>
    <t>C8584</t>
  </si>
  <si>
    <t>Stage IIC Adult Soft Tissue Sarcoma|Stage IIC Adult Sarcoma of Soft Tissue|Stage IIC Adult Sarcoma of the Soft Tissue</t>
  </si>
  <si>
    <t>C85740</t>
  </si>
  <si>
    <t>Mole per Second|mol/s|mol/sec</t>
  </si>
  <si>
    <t>Moles per second.</t>
  </si>
  <si>
    <t>C85741</t>
  </si>
  <si>
    <t>Nanogram per Day|Nanogram per 24 Hours|ng/d|ng/d|ng/day</t>
  </si>
  <si>
    <t>Nanograms per day.</t>
  </si>
  <si>
    <t>C85742</t>
  </si>
  <si>
    <t>Nanogram per Hour|ng/h|ng/h|ng/h</t>
  </si>
  <si>
    <t>Nanograms per hour.</t>
  </si>
  <si>
    <t>C85743</t>
  </si>
  <si>
    <t>Nanogram per Kilogram per Minute|ng/kg/min|ng/kg/min|ng/kg/min|ng/kg/min|ng/min/kg|pg/g/min|pg/min/g</t>
  </si>
  <si>
    <t>Nanograms per kilogram per minute.</t>
  </si>
  <si>
    <t>C85744</t>
  </si>
  <si>
    <t>Nanogram per Milligram of Creatinine|ng/mg of Creatinine|ng/mg{Creatinine}|ug/g of Creatinine|ug/g{Creatinine}</t>
  </si>
  <si>
    <t>Nanograms per milligram of creatinine.</t>
  </si>
  <si>
    <t>C85746</t>
  </si>
  <si>
    <t>Nanogram per Milliliter per Kilogram|Femtogram per Milliliter per Milligram|Picogram per Milliliter per Gram|fg/mL/mg|fg/mL/mg|fg/mL/mg|fg/mL/mg|fg/ml/mg|ng/kg/mL|ng/mL/kg|ng/mL/kg|ng/mL/kg|ng/mL/kg|ng/mL/kg|ng/ml/kg|pg/mL/g|pg/mL/g|pg/mL/g|pg/mL/g|pg/ml/g</t>
  </si>
  <si>
    <t>Nanograms per milliliter per kilogram.</t>
  </si>
  <si>
    <t>C85747</t>
  </si>
  <si>
    <t>Nanogram per Milliliter per Milligram|Microgram per Milliliter per Gram|Milligram per Milliliter per Kilogram|Picogram per Milliliter per Microgram|mg/mL/kg|mg/mL/kg|mg/mL/kg|mg/mL/kg|mg/ml/kg|ng/mL/mg|ng/mL/mg|ng/mL/mg|ng/mL/mg|ng/mL/mg|ng/mg/mL|ng/ml/mg|pg/mL/mcg|pg/mL/ug|pg/mL/ug|pg/mL/ug|pg/mL/ug|pg/mcg/mL|pg/ml/ug|pg/ug/mL|ug/mL/g|ug/mL/g|ug/mL/g|ug/mL/g|ug/ml/g</t>
  </si>
  <si>
    <t>Nanograms per milliliter per milligram.</t>
  </si>
  <si>
    <t>C85748</t>
  </si>
  <si>
    <t>Nanogram per Milliliter Times Kilogram|ng/kg*mL|ng/mL*kg</t>
  </si>
  <si>
    <t>Nanograms per milliliter times kilogram.</t>
  </si>
  <si>
    <t>C85749</t>
  </si>
  <si>
    <t>Nanogram per Minute|ng/min|ng/min|ng/min</t>
  </si>
  <si>
    <t>Nanograms per minute.</t>
  </si>
  <si>
    <t>C8574</t>
  </si>
  <si>
    <t>Myelodysplastic Syndrome, Not Otherwise Specified with Multilineage Dysplasia|MDS, NOS with Multilineage Dysplasia|MDS-LB-MLD|MDS-MLD|Myelodysplastic Neoplasm with Low Blasts and Multilineage Dysplasia|Myelodysplastic Syndrome with Low Blasts and Multilineage Dysplasia|Myelodysplastic Syndrome with Multilineage Dysplasia|Myelodysplastic Syndrome with Multilineage Dysplasia|RCMD|Refractory Cytopenia with Multilineage Dysplasia|Refractory Cytopenia with Multilineage Dysplasia|Refractory cytopenia with multilineage dysplasia</t>
  </si>
  <si>
    <t>A myelodysplastic syndrome characterized by bi-cytopenia or pancytopenia and dysplastic changes in 10% or more of the cells in two or more of the myeloid cell lines. (WHO, 2001)</t>
  </si>
  <si>
    <t>Myelodysplastic Syndrome with Multilineage Dysplasia</t>
  </si>
  <si>
    <t>C85750</t>
  </si>
  <si>
    <t>Nanogram per Second|ng/s|ng/sec</t>
  </si>
  <si>
    <t>Nanograms per second.</t>
  </si>
  <si>
    <t>C85751</t>
  </si>
  <si>
    <t>Nanomole per Day|Nanomole per 24 Hours|nmol/d|nmol/d|nmol/day|nmol/day</t>
  </si>
  <si>
    <t>Nanomoles per day.</t>
  </si>
  <si>
    <t>C85752</t>
  </si>
  <si>
    <t>Nanomole per Gram|nmol/g|nmol/g|nmol/g|nmol/g|nmol/g|nmol/g|pmol/mg|pmol/mg|umol/kg|umol/kg</t>
  </si>
  <si>
    <t>Nanomoles per gram.</t>
  </si>
  <si>
    <t>CDISC SDTM Pharmacokinetic Parameter Unit of Measure Terminology|CDISC SDTM PK Unit of Measure Gram Weight Terminology|CDISC SDTM Terminology|CDISC SDTM Unit of Measure Terminology|CDISC SEND Terminology|Clinical Data Interchange Standards Consortium Terminology</t>
  </si>
  <si>
    <t>C85753</t>
  </si>
  <si>
    <t>Nanomole per Hour|nmol/h|nmol/h|nmol/h</t>
  </si>
  <si>
    <t>Nanomoles per hour.</t>
  </si>
  <si>
    <t>C85754</t>
  </si>
  <si>
    <t>Nanomole per Kilogram|nmol/kg|nmol/kg|nmol/kg|nmol/kg|nmol/kg|pmol/g|pmol/g|pmol/g|pmol/g</t>
  </si>
  <si>
    <t>Nanomoles per kilogram.</t>
  </si>
  <si>
    <t>C85755</t>
  </si>
  <si>
    <t>Nanomole per Liter per Micromole|nmol/L/mcmol|nmol/L/umol|nmol/mcmol/L|nmol/umol/L</t>
  </si>
  <si>
    <t>Nanomoles per liter per micromole.</t>
  </si>
  <si>
    <t>C85757</t>
  </si>
  <si>
    <t>Nanomole per Milliliter per Hour|nmol/h/mL|nmol/mL/h|nmol/mL/h|nmol/ml/h|umol/L/h</t>
  </si>
  <si>
    <t>Nanomoles per milliliter per hour.</t>
  </si>
  <si>
    <t>C85758</t>
  </si>
  <si>
    <t>Nanomole per Minute|nmol/min|nmol/min|nmol/min</t>
  </si>
  <si>
    <t>Nanomoles per minute.</t>
  </si>
  <si>
    <t>C85759</t>
  </si>
  <si>
    <t>Nanomole per Second|nmol/s|nmol/sec</t>
  </si>
  <si>
    <t>Nanomoles per second.</t>
  </si>
  <si>
    <t>C8575</t>
  </si>
  <si>
    <t>Stage IVB Pancreatic Cancer|Pancreatic Cancer Stage IVB|Stage IVB Carcinoma of Pancreas|Stage IVB Carcinoma of the Pancreas|Stage IVB Pancreatic Carcinoma|stage IVB pancreatic cancer</t>
  </si>
  <si>
    <t>C85760</t>
  </si>
  <si>
    <t>Nanounit per Milliliter|mcU/L|nU/mL|nU/mL|nU/ml|uU/L</t>
  </si>
  <si>
    <t>Nanounits per milliliter.</t>
  </si>
  <si>
    <t>Observed Area Under the Curve Infinity|AUC Infinity Obs|AUC Infinity Obs|AUCIFO</t>
  </si>
  <si>
    <t>The area under the curve (AUC) extrapolated to infinity from dosing time, based on the last observed concentration.</t>
  </si>
  <si>
    <t>C85762</t>
  </si>
  <si>
    <t>Observed Area Under the Curve Infinity by Dose</t>
  </si>
  <si>
    <t>The observed area under the curve (AUC) extrapolated to infinity divided by the dose.</t>
  </si>
  <si>
    <t>C85763</t>
  </si>
  <si>
    <t>Observed Area Under the Curve Percent Back Extrapolation|AUC %Back Extrapolation Obs|AUC %Back Extrapolation Obs|AUCPBEO</t>
  </si>
  <si>
    <t>The percentage of the area under the curve (AUC) extrapolated to infinity that was due to back extrapolation to estimate concentration at time zero, based upon observed values.</t>
  </si>
  <si>
    <t>C85764</t>
  </si>
  <si>
    <t>Observed Area Under the Curve Percent Extrapolation|AUC %Extrapolation Obs|AUC %Extrapolation Obs|AUCPEO</t>
  </si>
  <si>
    <t>The percentage of the area under the curve (AUC) extrapolated to infinity observed from Tlast to infinity.</t>
  </si>
  <si>
    <t>C85765</t>
  </si>
  <si>
    <t>Observed Area Under the First Moment Curve Infinity|AUMC Infinity Obs|AUMC Infinity Obs|AUMCIFO</t>
  </si>
  <si>
    <t>The area under the first moment curve (AUMC) extrapolated to infinity, based on the last observed concentration.</t>
  </si>
  <si>
    <t>C85766</t>
  </si>
  <si>
    <t>Observed Area Under the First Moment Curve Percent Extrapolation|AUMC % Extrapolation Obs|AUMC % Extrapolation Obs|AUMCPEO</t>
  </si>
  <si>
    <t>The percent of the observed area under the first moment curve (AUMC) that is extrapolated to infinity.</t>
  </si>
  <si>
    <t>C85767</t>
  </si>
  <si>
    <t>Observed Area Under the Excretion Rate Curve infinity|AURC Infinity Obs|AURC Infinity Obs|AURCIFO</t>
  </si>
  <si>
    <t>The area under the excretion rate curve (AURC) extrapolated to infinity, calculated using the observed value of the last excretion rate.</t>
  </si>
  <si>
    <t>C85768</t>
  </si>
  <si>
    <t>Observed Area Under the Excretion Rate Curve Percent Extrapolation|AURC % Extrapolation Obs|AURC % Extrapolation Obs|AURCPEO</t>
  </si>
  <si>
    <t>The area under the excretion rate curve (AURC) from the last observed non-zero rate value to infinity as a percentage of the area under the excretion rate curve extrapolated to infinity.</t>
  </si>
  <si>
    <t>Observed Mean Residence Time Infinity</t>
  </si>
  <si>
    <t>The observed mean residence time (MRT) extrapolated to infinity.</t>
  </si>
  <si>
    <t>C8576</t>
  </si>
  <si>
    <t>C9305|C36037</t>
  </si>
  <si>
    <t>Localized Malignant Neoplasm|Local Cancer|Localized Cancer|Localized Malignancy|local cancer</t>
  </si>
  <si>
    <t>A malignant neoplasm that is confined to a specific site without evidence of spread to other anatomic sites.</t>
  </si>
  <si>
    <t>Observed Steady State Volume of Distribution|VSSO|Vol Dist Steady State Obs|Vol Dist Steady State Obs</t>
  </si>
  <si>
    <t>An estimate of the volume of distribution at steady state, which is the mean residence time (MRT) extrapolated to infinity times steady state clearance (MRTINF*Clss), based on the last observed concentration.</t>
  </si>
  <si>
    <t>C85771</t>
  </si>
  <si>
    <t>Observed Steady State Volume of Distribution at Terminal Phase</t>
  </si>
  <si>
    <t>The volume of distribution of the terminal phase at steady state based on the last observed concentration.</t>
  </si>
  <si>
    <t>C85772</t>
  </si>
  <si>
    <t>Observed Total Body Clearance by Fraction of Dose Absorbed|CLFO|Total CL Obs by F|Total CL Obs by F</t>
  </si>
  <si>
    <t>The observed total body clearance for extravascular administration, where F is the fraction of dose absorbed.</t>
  </si>
  <si>
    <t>Observed Total Body Clearance Rate|CLO|Total CL Obs|Total CL Obs</t>
  </si>
  <si>
    <t>The observed total body clearance for intravascular administration.</t>
  </si>
  <si>
    <t>Observed Volume of Distribution|VZO|Vz Obs|Vz Obs</t>
  </si>
  <si>
    <t>The observed volume of distribution based on the terminal phase.</t>
  </si>
  <si>
    <t>Observed Volume of Distribution of Absorbed Fraction|VZFO|Vz Obs by F|Vz Obs by F</t>
  </si>
  <si>
    <t>The observed volume of distribution of the absorbed fraction based on the terminal phase, where F equals the fraction of dose absorbed.</t>
  </si>
  <si>
    <t>C85776</t>
  </si>
  <si>
    <t>Optical Density Measurement|OPTICAL DENSITY MEASUREMENT</t>
  </si>
  <si>
    <t>A quantification of the amount of light that is absorbed by or transmitted through a substance.</t>
  </si>
  <si>
    <t>Percent Recovered</t>
  </si>
  <si>
    <t>The percentage of the total dose that is recovered.</t>
  </si>
  <si>
    <t>C85778</t>
  </si>
  <si>
    <t>Picogram per Day|Picogram per 24 Hours|pg/d|pg/d|pg/day</t>
  </si>
  <si>
    <t>Picograms per day.</t>
  </si>
  <si>
    <t>C85779</t>
  </si>
  <si>
    <t>Picogram per Hour|pg/h|pg/h|pg/h</t>
  </si>
  <si>
    <t>Picograms per hour.</t>
  </si>
  <si>
    <t>C8577</t>
  </si>
  <si>
    <t>C9480|C9039</t>
  </si>
  <si>
    <t>Invasive Cervical Carcinoma|Infiltrating Cervical Cancer|Infiltrating Cervical Carcinoma|invasive cervical cancer</t>
  </si>
  <si>
    <t>A carcinoma that arises from the cervix and invades into the stromal tissue.</t>
  </si>
  <si>
    <t>C85780</t>
  </si>
  <si>
    <t>Picogram per Milligram of Creatinine|ng/g ofCreatinine|pg/mg ofCreatinine|pg/mg{Creatinine}</t>
  </si>
  <si>
    <t>Picograms per milligram creatinine.</t>
  </si>
  <si>
    <t>C85782</t>
  </si>
  <si>
    <t>Picogram per Minute|pg/min|pg/min|pg/min</t>
  </si>
  <si>
    <t>Picograms per minute.</t>
  </si>
  <si>
    <t>C85783</t>
  </si>
  <si>
    <t>Picogram per Second|pg/s|pg/sec</t>
  </si>
  <si>
    <t>Picograms per second.</t>
  </si>
  <si>
    <t>C85784</t>
  </si>
  <si>
    <t>Picomole per Liter per Microgram|Micromole per Liter per Gram|Millimole per Liter per Kilogram|Nanomole per Liter per Milligram|mmol/L/kg|mmol/L/kg|mmol/L/kg|mmol/L/kg|mmol/l/kg|nmol/L/mg|nmol/L/mg|nmol/L/mg|nmol/L/mg|nmol/l/mg|pmol/L/mcg|pmol/L/ug|pmol/L/ug|pmol/L/ug|pmol/L/ug|pmol/L/ug|pmol/l/ug|pmol/mcg/L|pmol/ug/L|umol/L/g|umol/L/g|umol/L/g|umol/L/g|umol/l/g</t>
  </si>
  <si>
    <t>Picomoles per liters per microgram.</t>
  </si>
  <si>
    <t>Predicted Area Under the Curve Infinity|AUC Infinity Pred|AUC Infinity Pred|AUCIFP</t>
  </si>
  <si>
    <t>The area under the curve (AUC) extrapolated to infinity from dosing time, based on the predicted last concentration.</t>
  </si>
  <si>
    <t>C85786</t>
  </si>
  <si>
    <t>Predicted Area Under the Curve Infinity by Dose|AUC Infinity Pred Norm by Dose|AUC Infinity Pred Norm by Dose|AUCIFPD</t>
  </si>
  <si>
    <t>The area under the curve (AUC) extrapolated to infinity from dosing time, based on the predicted last concentration, divided by the dose.</t>
  </si>
  <si>
    <t>C85787</t>
  </si>
  <si>
    <t>Predicted Area Under the Curve Percent Back Extrapolation|AUC %Back Extrapolation Pred|AUC %Back Extrapolation Pred|AUCPBEP</t>
  </si>
  <si>
    <t>The percentage of the area under the curve (AUC) extrapolated to infinity that was due to back extrapolation to estimate concentration at time zero, based upon predicted values.</t>
  </si>
  <si>
    <t>C85788</t>
  </si>
  <si>
    <t>Predicted Area Under the Curve Percent Extrapolation|AUC %Extrapolation Pred|AUC %Extrapolation Pred|AUCPEP</t>
  </si>
  <si>
    <t>The percentage of the area under the curve (AUC) extrapolated to infinity from Tlast based on the predicted value for concentration at Tlast.</t>
  </si>
  <si>
    <t>C85789</t>
  </si>
  <si>
    <t>Predicted Area Under the First Moment Curve Infinity|AUMC Infinity Pred|AUMC Infinity Pred|AUMCIFP</t>
  </si>
  <si>
    <t>The area under the first moment curve (AUMC) extrapolated to infinity, based on the last predicted concentration.</t>
  </si>
  <si>
    <t>C8578</t>
  </si>
  <si>
    <t>C3017|C202299|C115192</t>
  </si>
  <si>
    <t>Childhood Ependymoma|Ependymoma|Pediatric Ependymoma</t>
  </si>
  <si>
    <t>An ependymoma that arises from the central nervous system and occurs during childhood.</t>
  </si>
  <si>
    <t>Childhood Ependymoma</t>
  </si>
  <si>
    <t>C85790</t>
  </si>
  <si>
    <t>Predicted Area Under the First Moment Curve Percent Extrapolation|AUMC % Extrapolation Pred|AUMC % Extrapolation Pred|AUMCPEP</t>
  </si>
  <si>
    <t>The percent of the predicted area under the first moment curve (AUMC) that is extrapolated to infinity.</t>
  </si>
  <si>
    <t>C85791</t>
  </si>
  <si>
    <t>Predicted Area Under the Excretion Rate Curve Infinity|AURC Infinity Pred|AURC Infinity Pred|AURCIFP</t>
  </si>
  <si>
    <t>The area under the urinary excretion rate curve (AURC) extrapolated to infinity, based on the last predicted excretion rate.</t>
  </si>
  <si>
    <t>C85792</t>
  </si>
  <si>
    <t>Predicted Area Under the Excretion Rate Curve Percent Extrapolation|AURC % Extrapolation Pred|AURC % Extrapolation Pred|AURCPEP</t>
  </si>
  <si>
    <t>The area under the excretion rate curve (AURC) from the last predicted non-zero rate value to infinity as a percentage of the area under the excretion rate curve extrapolated to infinity.</t>
  </si>
  <si>
    <t>Predicted Mean Residence Time Infinity</t>
  </si>
  <si>
    <t>The predicted mean residence time (MRT) extrapolated to infinity.</t>
  </si>
  <si>
    <t>Predicted Steady State Volume of Distribution|VSSP|Vol Dist Steady State Pred|Vol Dist Steady State Pred</t>
  </si>
  <si>
    <t>An estimate of the volume of distribution at steady state, which is the mean residence time (MRT) extrapolated to infinity times steady state clearance (MRTINF*Clss), based on the predicted last concentration.</t>
  </si>
  <si>
    <t>C85795</t>
  </si>
  <si>
    <t>Predicted Steady State Volume of Distribution at Terminal Phase</t>
  </si>
  <si>
    <t>The volume of distribution of the terminal phase at steady state based on the predicted last concentration.</t>
  </si>
  <si>
    <t>C85796</t>
  </si>
  <si>
    <t>Predicted Total Body Clearance by Fraction of Dose Absorbed|CLFP|Total CL Pred by F|Total CL Pred by F</t>
  </si>
  <si>
    <t>The predicted total body clearance for extravascular administration, where F is the fraction of dose absorbed.</t>
  </si>
  <si>
    <t>Predicted Total Body Clearance Rate|CLP|Total CL Pred|Total CL Pred</t>
  </si>
  <si>
    <t>The predicted total body clearance for intravascular administration.</t>
  </si>
  <si>
    <t>Predicted Volume of Distribution|VZP|Vz Pred|Vz Pred</t>
  </si>
  <si>
    <t>The predicted volume of distribution based on the terminal phase.</t>
  </si>
  <si>
    <t>Predicted Volume of Distribution of Absorbed Fraction|VZFP|Vz Pred by F|Vz Pred by F</t>
  </si>
  <si>
    <t>The predicted volume of distribution of the absorbed fraction based on the terminal phase, where F equals the fraction of dose absorbed.</t>
  </si>
  <si>
    <t>C8579</t>
  </si>
  <si>
    <t>C9045|C8578|C157601</t>
  </si>
  <si>
    <t>Recurrent Childhood Ependymoma|Recurrent Ependymoma|Recurrent Pediatric Ependymoma|Relapsed Childhood Ependymoma|Relapsed Pediatric Ependymoma</t>
  </si>
  <si>
    <t>The reemergence of ependymoma in childhood after a period of remission.</t>
  </si>
  <si>
    <t>Recurrent Childhood Ependymoma</t>
  </si>
  <si>
    <t>C857</t>
  </si>
  <si>
    <t>Teniposide|4'-Demethylepipodophyllotoxin 9-(4,6-O-2-Thenylidene-beta-D-glucopyranoside)|4'-Demethylepipodophyllotoxin-beta-D-thenylidine Glucoside|EPT|PTG|TENIPOSIDE|Thenylidene Lignan|VM 26|VM-26|VM-26|VM26|Vehem|Vehem|Vumon|Vumon|[5R-[5Alpha,5a beta,8a alpha, 9beta(R*)]]-5,8,8a,9-tetrahydro-5-(4-hydroxy-3,5-dimethoxyphenyl)-9-[[4,6-O-(2-thienylmethylene)-beta-D-glucopyranosyl]oxy]furo[3',4':6,7]-naphtho[2,3-d]-1,3-dioxol-6(5aH)-one|teniposide</t>
  </si>
  <si>
    <t>A semisynthetic derivative of podophyllotoxin with antineoplastic activity. Teniposide forms a ternary complex with the enzyme topoisomerase II and DNA, resulting in dose-dependent single- and double-stranded breaks in DNA, DNA: protein cross-links, inhibition of DNA strand religation, and cytotoxicity. This agent acts in the late S or early G phase of the cell cycle. (NCI04)</t>
  </si>
  <si>
    <t>Teniposide</t>
  </si>
  <si>
    <t>C85800</t>
  </si>
  <si>
    <t>Previous and Current Therapy|Existing Treatment</t>
  </si>
  <si>
    <t>The name of any therapy that was previously and/or is currently being administered.</t>
  </si>
  <si>
    <t>C85801</t>
  </si>
  <si>
    <t>Ryan Blue Staining Method|RYAN BLUE STAIN</t>
  </si>
  <si>
    <t>A microscopy staining method that utilizes a modified trichrome stain to determine the presence of microsporidial species. This staining technique substitutes aniline blue for the fast green counterstain of the original trichrome staining method and decreased levels of phosphotungstic acid in the reagent.</t>
  </si>
  <si>
    <t>C85802</t>
  </si>
  <si>
    <t>Second Times Femtogram per Milliliter|fg*s/mL|fg*sec/mL|pg*s/L|s*fg/mL|s*pg/L|sec*fg/mL</t>
  </si>
  <si>
    <t>Seconds times femtograms per milliliter.</t>
  </si>
  <si>
    <t>C85803</t>
  </si>
  <si>
    <t>Second Times Gram per Milliliter|g*s/mL|g*sec/mL|kg*s/L|kg*sec/L|s*kg/L|sec*g/mL|sec*kg/L</t>
  </si>
  <si>
    <t>Seconds times grams per milliliter.</t>
  </si>
  <si>
    <t>C85804</t>
  </si>
  <si>
    <t>Second Times Kilogram per Milliliter|g*s/uL|g*sec/uL|kg*s/mL|kg*sec/mL|s*g/uL|s*kg/mL|sec*g/uL</t>
  </si>
  <si>
    <t>Seconds times kilograms per milliliter.</t>
  </si>
  <si>
    <t>C85805</t>
  </si>
  <si>
    <t>Second Times Microgram per Milliliter|mcg*sec/mL|mg*s/L|s*mcg/mL|s*mg/L|sec*mcg/mL|sec*ug/mL|ug*s/mL|ug*sec/mL</t>
  </si>
  <si>
    <t>Seconds times micrograms per milliliter.</t>
  </si>
  <si>
    <t>C85806</t>
  </si>
  <si>
    <t>Second Times Micromole per Milliliter|mcmol*sec/mL|mmol*s/L|s*mcmol/mL|s*mmol/L|s*umol/mL|sec*mcmol/mL|sec*umol/mL|umol*s/mL|umol*sec/mL</t>
  </si>
  <si>
    <t>Seconds times micromoles per milliliter.</t>
  </si>
  <si>
    <t>C85807</t>
  </si>
  <si>
    <t>Second Times Milligram per Milliliter|g*s/L|mg*s/mL|s*g/L|s*mg/mL|sec*mg/mL</t>
  </si>
  <si>
    <t>Seconds times milligrams per milliliter.</t>
  </si>
  <si>
    <t>C85808</t>
  </si>
  <si>
    <t>Second Times Millimole per Milliliter|mmol*s/mL|mol*s/L|mol*sec/L|s*mmol/mL|s*mol/L|sec*mmol/mL|sec*mol/L</t>
  </si>
  <si>
    <t>Seconds times millimoles per milliliter.</t>
  </si>
  <si>
    <t>C85809</t>
  </si>
  <si>
    <t>Second Times Mole per Milliliter|mol*s/mL|mol*sec/mL|s*mol/mL|sec*mol/mL</t>
  </si>
  <si>
    <t>Seconds times moles per milliliter.</t>
  </si>
  <si>
    <t>C8580</t>
  </si>
  <si>
    <t>Stage IB Soft Tissue Sarcoma AJCC v7|Stage IB Sarcoma of Soft Tissue|Stage IB Sarcoma of the Soft Tissue|Stage IB Soft Tissue Sarcoma|Stage IB Soft Tissue Sarcoma|stage IB soft tissue sarcoma</t>
  </si>
  <si>
    <t>Stage IB includes: (T2a, N0, M0, G1, GX); (T2b, N0, M0, G1, GX).  T2a: Superficial tumor more than 5 cm in greatest dimension.  T2b: Deep tumor more than 5 cm in greatest dimension.  N0: No regional lymph node metastasis.  M0: No distant metastasis.  G1: Grade 1.  GX: Grade cannot be assessed. (AJCC 7th ed.)</t>
  </si>
  <si>
    <t>Stage IB Soft Tissue Sarcoma AJCC v7</t>
  </si>
  <si>
    <t>C85810</t>
  </si>
  <si>
    <t>Second Times Nanogram per Milliliter|ng*s/mL|ng*sec/mL|s*ng/mL|s*ug/L|sec*ng/mL|sec*ug/L|ug*s/L|ug*sec/L</t>
  </si>
  <si>
    <t>Seconds times nanograms per milliliter.</t>
  </si>
  <si>
    <t>C85811</t>
  </si>
  <si>
    <t>Second Times Nanomole per Milliliter|nmol*s/mL|nmol*sec/mL|s*nmol/mL|s*umol/L|sec*nmol/mL|sec*umol/L|umol*s/L|umol*sec/L</t>
  </si>
  <si>
    <t>Seconds times nanomoles per milliliter.</t>
  </si>
  <si>
    <t>C85812</t>
  </si>
  <si>
    <t>Second Times Picogram per Milliliter|ng*s/L|ng*sec/L|pg*s/mL|pg*sec/mL|s*ng/L|s*pg/mL|sec*ng/L|sec*pg/mL</t>
  </si>
  <si>
    <t>Seconds times picograms per milliliter.</t>
  </si>
  <si>
    <t>C85813</t>
  </si>
  <si>
    <t>Second Times Picomole per Milliliter|nmol*s/L|pmol*s/mL|pmol*sec/mL|s*nmol/L|s*pmol/mL|sec*pmol/mL</t>
  </si>
  <si>
    <t>Seconds times picomoles per milliliter.</t>
  </si>
  <si>
    <t>C85814</t>
  </si>
  <si>
    <t>Steady State Total Body Clearance by Fraction of Dose Absorbed</t>
  </si>
  <si>
    <t>An estimate of the total body clearance at steady state, where F is the fraction of dose absorbed.</t>
  </si>
  <si>
    <t>C85815</t>
  </si>
  <si>
    <t>Steady State Total Body Clearance Rate</t>
  </si>
  <si>
    <t>An estimate of the total body clearance at steady state.</t>
  </si>
  <si>
    <t>C85816</t>
  </si>
  <si>
    <t>Sum of Lambda Z Timepoints|LAMZNPT|Number of Points for Lambda z|Number of Points for Lambda z</t>
  </si>
  <si>
    <t>The number of time points used in computing Lambda z.</t>
  </si>
  <si>
    <t>C85817</t>
  </si>
  <si>
    <t>Sum Urine Volume|Sum of Urine Vol|Sum of Urine Vol|VOLPK</t>
  </si>
  <si>
    <t>The sum of urine volumes that are collected over time.</t>
  </si>
  <si>
    <t>C85818</t>
  </si>
  <si>
    <t>Terminal Half Life|Half-Life Lambda z|Half-Life Lambda z|LAMZHL|ln2/Lambda z</t>
  </si>
  <si>
    <t>The time required for 50% of a drug to be excreted from a body tissue.</t>
  </si>
  <si>
    <t>C85819</t>
  </si>
  <si>
    <t>Thick Smear Technique|THICK SMEAR</t>
  </si>
  <si>
    <t>A blood smear technique used to make a thick blood smear on a microscope slide which is generally used to look for blood parasites such as those causing malaria.</t>
  </si>
  <si>
    <t>C8581</t>
  </si>
  <si>
    <t>Stage IIA Soft Tissue Sarcoma AJCC v7|Stage IIA Sarcoma of Soft Tissue|Stage IIA Sarcoma of the Soft Tissue|Stage IIA Soft Tissue Sarcoma|Stage IIA Soft Tissue Sarcoma|stage IIA soft tissue sarcoma</t>
  </si>
  <si>
    <t>Stage IIA includes: (T1a, N0, M0, G2, G3); (T1b, N0, M0, G2, G3).  T1a: Superficial tumor 5 cm or less in greatest dimension.  T1b: Deep tumor 5 cm or less in greatest dimension.  N0: No regional lymph node metastasis.  M0: No distant metastasis.  G2: Grade 2.  G3: Grade 3. (AJCC 7th ed.)</t>
  </si>
  <si>
    <t>Stage IIA Soft Tissue Sarcoma AJCC v7</t>
  </si>
  <si>
    <t>C85820</t>
  </si>
  <si>
    <t>Thin Smear Technique|THIN SMEAR</t>
  </si>
  <si>
    <t>A blood smear technique used to make a thin blood smear on a microscope slide which is generally used to look for blood parasites such as those causing malaria.</t>
  </si>
  <si>
    <t>C85821</t>
  </si>
  <si>
    <t>Time and Log Concentration Correlation|CORRXY|Correlation Between TimeX and Log ConcY|Correlation Between TimeX and Log ConcY</t>
  </si>
  <si>
    <t>The correlation between time (X) and log concentration (Y) for the points used in the estimation of lambda z.</t>
  </si>
  <si>
    <t>C85822</t>
  </si>
  <si>
    <t>Time of Last Nonzero Concentration|TLST|Time of Last Nonzero Conc|Time of Last Nonzero Conc</t>
  </si>
  <si>
    <t>The time of the last measurable (positive) concentration.</t>
  </si>
  <si>
    <t>C85823</t>
  </si>
  <si>
    <t>Time of Maximum Observed Excretion Rate|ERTMAX|Midpoint of Interval of Maximum ER|Midpoint of Interval of Maximum ER</t>
  </si>
  <si>
    <t>TThe midpoint of a collection interval associated with the maximum observed excretion rate.</t>
  </si>
  <si>
    <t>C85824</t>
  </si>
  <si>
    <t>Time until First Nonzero Concentration|TLAG|Time Until First Nonzero Conc|Time Until First Nonzero Conc</t>
  </si>
  <si>
    <t>The time prior to the first measurable (non-zero) concentration.</t>
  </si>
  <si>
    <t>C85825</t>
  </si>
  <si>
    <t>Tmin|TMIN|Time of CMIN|Time of CMIN Observation|Time of CMIN Observation|Time of Minimum Concentration</t>
  </si>
  <si>
    <t>The time of minimum concentration sampled during a dosing interval.</t>
  </si>
  <si>
    <t>C85826</t>
  </si>
  <si>
    <t>Trial Primary Objective|OBJPRIM|Study Primary Objective|Study Primary Objective|primary objective</t>
  </si>
  <si>
    <t>The principal purpose of the trial.</t>
  </si>
  <si>
    <t>C85827</t>
  </si>
  <si>
    <t>Trial Secondary Objective|OBJSEC|Study Secondary Objective|Study Secondary Objective|secondary objective</t>
  </si>
  <si>
    <t>The auxiliary purpose of the trial.</t>
  </si>
  <si>
    <t>C85828</t>
  </si>
  <si>
    <t>Weber Green Staining Method|WEBER GREEN STAIN</t>
  </si>
  <si>
    <t>A microscopy staining method that utilizes a modified trichrome stain to determine the presence of microspordial, sporulating species. The staining method utilizes chromotrope 2R, a red acidic dye, the counterstain fast green, and phosphotungstic acid.</t>
  </si>
  <si>
    <t>C85829</t>
  </si>
  <si>
    <t>Wright Staining Method|WRIGHT STAIN</t>
  </si>
  <si>
    <t>A microscopy staining method that utilizes the Romanowsky stains, eosin and methylene blue, solubilized in methanol. In this staining protocol, methanol is also utilized as a fixative agent prior to staining.</t>
  </si>
  <si>
    <t>C8582</t>
  </si>
  <si>
    <t>Stage IIB Soft Tissue Sarcoma AJCC v7|Stage IIB Sarcoma of Soft Tissue|Stage IIB Sarcoma of the Soft Tissue|Stage IIB Soft Tissue Sarcoma|Stage IIB Soft Tissue Sarcoma|stage IIB soft tissue sarcoma</t>
  </si>
  <si>
    <t>Stage IIB includes: (T2a, N0, M0, G2); (T2b, N0, M0, G2).  T2a: Superficial tumor more than 5 cm in greatest dimension.  T2b: Deep tumor more than 5 cm in greatest dimension.  N0: No regional lymph node metastasis.  M0: No distant metastasis.  G2: Grade 2.  (AJCC 7th ed.)</t>
  </si>
  <si>
    <t>Stage IIB Soft Tissue Sarcoma AJCC v7</t>
  </si>
  <si>
    <t>C85830</t>
  </si>
  <si>
    <t>X-Ray Fluorescence Spectrometry|X-RAY FLUORESCENCE SPECTROMETRY</t>
  </si>
  <si>
    <t>A spectrometric method that determines the type and concentration of elements or chemicals in a sample, based upon the principle that each element emits fluorescent light of a particular wavelength when exposed to an X-ray.</t>
  </si>
  <si>
    <t>C85831</t>
  </si>
  <si>
    <t>Ziehl Neelsen Acid Fast Staining Method|ZIEHL NEELSEN ACID FAST STAIN|Ziehl-Neelsen Acid-fast Staining|Ziehl-Neelsen Acid-fast Staining Method</t>
  </si>
  <si>
    <t>A microscopy acid fast staining method that utilizes Ziehl-Neelsen carbol fuchsin, acid alcohol and methylene blue, to determine the presence of acid fast microorganisms. This acid fast staining technique requires heating during the primary staining step involving the carbol fuchsin.</t>
  </si>
  <si>
    <t>Amount Recovered</t>
  </si>
  <si>
    <t>The cumulative amount of substance recovered from a specimen.</t>
  </si>
  <si>
    <t>C85833</t>
  </si>
  <si>
    <t>Work-up</t>
  </si>
  <si>
    <t>A complete diagnostic examination of a patient including history taking, physical examinations, laboratory tests, and medical imaging.</t>
  </si>
  <si>
    <t>C85835</t>
  </si>
  <si>
    <t>C88375</t>
  </si>
  <si>
    <t>Stage IA Breast Cancer AJCC v7|Stage IA Breast Cancer|Stage IA Breast Cancer|stage IA breast cancer</t>
  </si>
  <si>
    <t>Stage IA includes: T1, N0, M0.  T1: Tumor 20 mm or less in greatest dimension.  T1 includes T1mi. T1mi: Tumor 1 mm or less in greatest dimension.  N0: No regional lymph node metastasis.  M0: No clinical or radiographic evidence of distant metastasis.  M0 includes M0(i+).  (AJCC 7th Ed.)</t>
  </si>
  <si>
    <t>Stage IA Breast Cancer AJCC v7</t>
  </si>
  <si>
    <t>C85836</t>
  </si>
  <si>
    <t>Stage IB Breast Cancer AJCC v7|Stage IB Breast Cancer|Stage IB Breast Cancer|stage IB breast cancer</t>
  </si>
  <si>
    <t>Stage IB includes: (T0, N1mi, M0); (T1, N1mi, M0).  T0: No evidence of primary tumor.  T1: Tumor 20 mm or less in greatest dimension.  T1 includes T1mi. T1mi: Tumor 1 mm or less in greatest dimension.  N1mi: Nodal micrometastases.  M0: No clinical or radiographic evidence of distant metastasis.  M0 includes M0(i+).  (AJCC 7th Ed.)</t>
  </si>
  <si>
    <t>Stage IB Breast Cancer AJCC v7</t>
  </si>
  <si>
    <t>C85837</t>
  </si>
  <si>
    <t>Dark Field Microscopy|DARK FIELD MICROSCOPY</t>
  </si>
  <si>
    <t>A light microscopic technique in which the light that does not come into contact with the structures or details of interest is subtracted from the ocular image. This yields an image in which the structures or details are alight while the areas where the structures or details are absent are dark.</t>
  </si>
  <si>
    <t>C85838</t>
  </si>
  <si>
    <t>Clinical Trial Site|Investigative Site|Investigator Site|Trial Site|Trial Site|trial site</t>
  </si>
  <si>
    <t>Any healthcare organization, institution, facility or provider directly involved in conducting or facilitating a particular clinical trial.</t>
  </si>
  <si>
    <t>CDISC Glossary Terminology|CDISC Protocol Entities Clinical Trial Attribute Terminology|CDISC Protocol Terminology|Clinical Data Interchange Standards Consortium Terminology</t>
  </si>
  <si>
    <t>C85839</t>
  </si>
  <si>
    <t>CDISC SDTM Pharmacokinetic Parameter Short Name Terminology|PK Parameters Code|PKPARMCD|SDTM-PKPARMCD</t>
  </si>
  <si>
    <t>Terminology associated with the pharmacokinetic parameter test code codelist of the Clinical Data Interchange Standards Consortium (CDISC) Study Data Tabulation Model (SDTM).</t>
  </si>
  <si>
    <t>C8583</t>
  </si>
  <si>
    <t>Stage IA Soft Tissue Sarcoma AJCC v7|Stage IA Sarcoma of Soft Tissue|Stage IA Sarcoma of the Soft Tissue|Stage IA Soft Tissue Sarcoma|Stage IA Soft Tissue Sarcoma|stage IA soft tissue sarcoma</t>
  </si>
  <si>
    <t>Stage IA includes: (T1a, N0, M0, G1, GX); (T1b, N0, M0, G1, GX).  T1a: Superficial tumor 5 cm or less in greatest dimension.  T1b: Deep tumor 5 cm or less in greatest dimension.  N0: No regional lymph node metastasis.  M0: No distant metastasis.  G1: Grade 1.  GX: Grade cannot be assessed. (AJCC 7th ed.)</t>
  </si>
  <si>
    <t>Stage IA Soft Tissue Sarcoma AJCC v7</t>
  </si>
  <si>
    <t>C85840</t>
  </si>
  <si>
    <t>Breast Tissue Expander|Breast Expander|Tissue Expander</t>
  </si>
  <si>
    <t>An inflatable reservoir that is used to expand the remaining breast skin after a mastectomy and prior to surgical reconstruction.</t>
  </si>
  <si>
    <t>C85841</t>
  </si>
  <si>
    <t>Area Under Excretion Rate Curve All|AURC All|AURC All|AURCALL</t>
  </si>
  <si>
    <t>The area under the excretion rate curve (AURC) from time zero to the time of the last observation, regardless of whether the last observation is a measurable concentration or not.</t>
  </si>
  <si>
    <t>C85842</t>
  </si>
  <si>
    <t>Mycobacterial Interspersed Repetitive Unit Typing|MIRU-VNTR|Mycobacterial Interspersed Repetitive Units-Variable Number Tandem Repeats</t>
  </si>
  <si>
    <t>A PCR-based method for differentiating M. tuberculosis strains based on the number of tandem repeats of the Mycobacterial Interspersed Repetitive Unit.</t>
  </si>
  <si>
    <t>C85843</t>
  </si>
  <si>
    <t>Spacer Oligonucleotide Typing</t>
  </si>
  <si>
    <t>A PCR-based method for differentiating M. tuberculosis strains based on amplification of the polymorphic direct repeat locus.</t>
  </si>
  <si>
    <t>C85844</t>
  </si>
  <si>
    <t>Color Mapping Function|Color Map</t>
  </si>
  <si>
    <t>A function that transforms the colors of one (source) image to the colors of another (target) image.</t>
  </si>
  <si>
    <t>C85845</t>
  </si>
  <si>
    <t>Grayscale Image|Monochrome Image</t>
  </si>
  <si>
    <t>An image composed of pixels with varying intensities of a single color.</t>
  </si>
  <si>
    <t>C85846</t>
  </si>
  <si>
    <t>Grayscale Color Map|Grayscale</t>
  </si>
  <si>
    <t>A color map composed of shades of gray, varying from black at the weakest intensity to white at the strongest.</t>
  </si>
  <si>
    <t>C85847</t>
  </si>
  <si>
    <t>Hot-cold Color Map</t>
  </si>
  <si>
    <t>A color map composed of warm and cool colors, varying from blue at the weakest intensity to red at the strongest and with a neutral color at the midpoint. It is useful for data where the sign is important.</t>
  </si>
  <si>
    <t>C85848</t>
  </si>
  <si>
    <t>Warm Color Map</t>
  </si>
  <si>
    <t>A color map that varies from red at one extreme to yellow at the other extreme.</t>
  </si>
  <si>
    <t>C85849</t>
  </si>
  <si>
    <t>Cool Color Map</t>
  </si>
  <si>
    <t>A color map that varies from cyan at one extreme to magenta at the other extreme.</t>
  </si>
  <si>
    <t>Stage IIC Soft Tissue Sarcoma|Stage IIC Sarcoma of Soft Tissue|Stage IIC Sarcoma of the Soft Tissue</t>
  </si>
  <si>
    <t>C85850</t>
  </si>
  <si>
    <t>Undirected Graph</t>
  </si>
  <si>
    <t>A graph in which the edges are not ordered, and therefore, are symmetric.</t>
  </si>
  <si>
    <t>C85851</t>
  </si>
  <si>
    <t>Graph Layout|Graph Drawing</t>
  </si>
  <si>
    <t>A pictorial representation of a graph on plane, for visualization of certain properties of the graph or of the data modeled by the graph.</t>
  </si>
  <si>
    <t>C85852</t>
  </si>
  <si>
    <t>Graph Radial Layout</t>
  </si>
  <si>
    <t>A type of graph that uses a focus node with other nodes arranged in concentric circles around the focus to illustrate the central node's degree of connectivity to the other nodes.</t>
  </si>
  <si>
    <t>C85853</t>
  </si>
  <si>
    <t>Graph Circular Layout</t>
  </si>
  <si>
    <t>A type of graph where all nodes are placed on the perimeter of a circle and are joined by lines passing within the circle. It is especially useful for illustrating networks.</t>
  </si>
  <si>
    <t>C85854</t>
  </si>
  <si>
    <t>Graph Combinatorial Layout</t>
  </si>
  <si>
    <t>A type of graph similar to a radial layout, but compressed to fit rapidly-branching networks.</t>
  </si>
  <si>
    <t>C85855</t>
  </si>
  <si>
    <t>Rounded Rectangle</t>
  </si>
  <si>
    <t>A shape similar to a rectangle but with corners that resemble an arc of a circle.</t>
  </si>
  <si>
    <t>C85856</t>
  </si>
  <si>
    <t>Concentrate|CONCENTRATING</t>
  </si>
  <si>
    <t>An action taken to increase the density of a substance and decrease its volume.</t>
  </si>
  <si>
    <t>C85857</t>
  </si>
  <si>
    <t>Evoked Response Audiometry</t>
  </si>
  <si>
    <t>An auditory test utilizing the electrical activity of neural impulses to localize the exact site of a pathologic process that causes the hearing loss.</t>
  </si>
  <si>
    <t>C85858</t>
  </si>
  <si>
    <t>Conditioning Play Audiometry</t>
  </si>
  <si>
    <t>An auditory test performed in children with hearing impairment.  The child is asked to wait and listen for a specific stimulus.  Subsequently, the child responds by performing a motor activity in response to the specific stimulus.</t>
  </si>
  <si>
    <t>C85859</t>
  </si>
  <si>
    <t>Expectorate|EXPECTORATION</t>
  </si>
  <si>
    <t>To clear material from the throat or lungs by coughing it up and spitting it out.</t>
  </si>
  <si>
    <t>C8585</t>
  </si>
  <si>
    <t>Stage III Soft Tissue Sarcoma AJCC v7|Stage III Sarcoma of Soft Tissue|Stage III Sarcoma of the Soft Tissue|Stage III Soft Tissue Sarcoma|Stage III Soft Tissue Sarcoma|stage III soft tissue sarcoma</t>
  </si>
  <si>
    <t>Stage III includes: (T2a, T2b, N0, M0, G3); (Any T, N1, M0, Any G).  T2a: Superficial tumor more than 5 cm in greatest dimension.  T2b: Deep tumor more than 5 cm in greatest dimension.  N0: No regional lymph node metastasis.  N1: Regional lymph node metastasis.  M0: No distant metastasis.  G3: Grade 3.  There is no T2a for the pathologic group. (AJCC 7th ed.)</t>
  </si>
  <si>
    <t>Stage III Soft Tissue Sarcoma AJCC v7</t>
  </si>
  <si>
    <t>C85860</t>
  </si>
  <si>
    <t>Tenericutes</t>
  </si>
  <si>
    <t>A taxonomic phylum within kingdom Bacteria consisting of the Mollicutes, a class of intracellular parasitic bacteria without a cell wall.</t>
  </si>
  <si>
    <t>C85861</t>
  </si>
  <si>
    <t>Neuronal Ceroid Lipofuscinosis Type 1|CLN1|Infantile Neuronal Ceroid Lipofuscinosis|Santavuori Disease</t>
  </si>
  <si>
    <t>A condition associated with mutation(s) in the PPT1 gene, encoding palmitoyl-protein thioesterase 1. The condition is one of a group of genetically heterogeneous neurodegenerative disorders, characterized by accumulation of intracellular lipopigments.</t>
  </si>
  <si>
    <t>C85862</t>
  </si>
  <si>
    <t>C199144|C19696</t>
  </si>
  <si>
    <t>Correctional Institution|Correctional Facility|Correctional Institute|Jail|PRISON|Penal Institution|Penitentiary|Prison</t>
  </si>
  <si>
    <t>An institution where persons are confined for punishment and to protect the public.</t>
  </si>
  <si>
    <t>Shelter|SHELTER</t>
  </si>
  <si>
    <t>Temporary housing for displaced or at-risk persons.</t>
  </si>
  <si>
    <t>C85864</t>
  </si>
  <si>
    <t>Neuronal Ceroid Lipofuscinosis Type 2|CLN2|Late Infantile Neuronal Ceroid Lipofuscinosis</t>
  </si>
  <si>
    <t>A condition associated with mutation(s) in the TPP1 gene, encoding tripeptidyl-peptidase- 1. The condition is one of a group of genetically heterogeneous neurodegenerative disorders, characterized by accumulation of intracellular lipopigments.</t>
  </si>
  <si>
    <t>X-Linked Inherited Disorder</t>
  </si>
  <si>
    <t>An inherited disorder affecting mostly males. It results from defective genes that are present on the X chromosome.</t>
  </si>
  <si>
    <t>C85866</t>
  </si>
  <si>
    <t>Autosomal Recessive Disorder</t>
  </si>
  <si>
    <t>An inherited disorder manifested only when two copies of a mutated gene are present.</t>
  </si>
  <si>
    <t>C85867</t>
  </si>
  <si>
    <t>Refugee Camp</t>
  </si>
  <si>
    <t>A temporary, often makeshift shelter for persons displaced by war, political oppression, or for religious beliefs.</t>
  </si>
  <si>
    <t>C85868</t>
  </si>
  <si>
    <t>Homeless</t>
  </si>
  <si>
    <t>Without a stable or permanent residence.</t>
  </si>
  <si>
    <t>C85869</t>
  </si>
  <si>
    <t>Acquired</t>
  </si>
  <si>
    <t>Of or relating to a medical condition or characteristic that is not present at birth but develops subsequently.</t>
  </si>
  <si>
    <t>Stage IV Soft Tissue Sarcoma AJCC v7|Stage IV Sarcoma of Soft Tissue|Stage IV Sarcoma of the Soft Tissue|Stage IV Soft Tissue Sarcoma|Stage IV Soft Tissue Sarcoma|stage IV soft tissue sarcoma</t>
  </si>
  <si>
    <t>Stage IV Soft Tissue Sarcoma AJCC v7</t>
  </si>
  <si>
    <t>Chromosome Breakage</t>
  </si>
  <si>
    <t>A structural chromosomal abnormality caused by the spontaneous or induced breakage of a chromosome. It may result in DNA sequence deletions, chromosomal translocations, or chromosomal inversions.</t>
  </si>
  <si>
    <t>Proprietary Data Format</t>
  </si>
  <si>
    <t>A file format that is controlled by a private person or organization where the mode of presentation of its data is opaque and its specification is not publicly available.</t>
  </si>
  <si>
    <t>C85872</t>
  </si>
  <si>
    <t>Open Specification Data Format</t>
  </si>
  <si>
    <t>A published specification for storing digital data that is freely distributed and available to be used and implemented by anyone.</t>
  </si>
  <si>
    <t>C85873</t>
  </si>
  <si>
    <t>Plain Text Data Format|TXT|TXT</t>
  </si>
  <si>
    <t>A data format consisting of readable textual material maintained as a sequential file.</t>
  </si>
  <si>
    <t>Microcephaly|Microcephalus</t>
  </si>
  <si>
    <t>A congenital or acquired developmental disorder in which the circumference of the head is smaller than normal for the person's age and sex.</t>
  </si>
  <si>
    <t>C85875</t>
  </si>
  <si>
    <t>Aspergillus Galactomannan Antigen Test|Aspergillus Spp Galactomannan Antigen Test|Platelia (R) Aspergillus</t>
  </si>
  <si>
    <t>An enzyme-linked serum immunoassay used for the detection of aspergillosis.</t>
  </si>
  <si>
    <t>C85876</t>
  </si>
  <si>
    <t>Substrate Deprivation Therapy|Substrate Reduction Therapy</t>
  </si>
  <si>
    <t>A therapeutic procedure based on the inhibition or reduction of the biosynthesis of compounds that cannot break down in the cells.</t>
  </si>
  <si>
    <t>C85877</t>
  </si>
  <si>
    <t>Migrant Farm Worker|Migratory Farm Worker</t>
  </si>
  <si>
    <t>A worker who travels from place to place as an agricultural worker, ususally moving to participate in harvest activities.</t>
  </si>
  <si>
    <t>Refugee</t>
  </si>
  <si>
    <t>A person who has left his country of residence, and cannot return for fear of human-rights related persecution.</t>
  </si>
  <si>
    <t>C85879</t>
  </si>
  <si>
    <t>3H-Thymidine Labeling Index|3H-dT-LI</t>
  </si>
  <si>
    <t>A labeling index evaluating the percentage of cells present in the S-phase fraction. It is used to determine the proliferative activity of tumor cells in a tissue sample.</t>
  </si>
  <si>
    <t>C8587</t>
  </si>
  <si>
    <t>Precancerous Polyp|precancerous polyps</t>
  </si>
  <si>
    <t>A polyp with severe dysplastic features.</t>
  </si>
  <si>
    <t>C85880</t>
  </si>
  <si>
    <t>Calcofluor White Stain</t>
  </si>
  <si>
    <t>A fluorescent stain that binds to the cell wall. It is used for the detection of fungi, parasites, and yeasts, using fluorescent microscopy.</t>
  </si>
  <si>
    <t>C85881</t>
  </si>
  <si>
    <t>Fanconi Anemia Complementation Group Protein</t>
  </si>
  <si>
    <t>A protein that is a member of a structurally diverse group that forms a protein complex which may regulate both DNA repair and the cell cycle. Mutation of any member of this group may inhibit the formation of the complex and is associated with Fanconi anemia.</t>
  </si>
  <si>
    <t>C85882</t>
  </si>
  <si>
    <t>Fanconi Anemia Group A Protein|FANCA|Protein FACA</t>
  </si>
  <si>
    <t>Fanconi anemia group A protein (1455 aa, ~163 kDa) is encoded by the human FANCA gene. This protein may be involved in both DNA damage repair and cell cycle checkpoint regulation.</t>
  </si>
  <si>
    <t>Fanconi Anemia Group A Protein</t>
  </si>
  <si>
    <t>C171088|C171087</t>
  </si>
  <si>
    <t>Burden</t>
  </si>
  <si>
    <t>The quantity of something that is borne or carried by an individual or population.</t>
  </si>
  <si>
    <t>C85884</t>
  </si>
  <si>
    <t>Fanconi Anemia Group B Protein|FAAP95|FANCB|Fanconi Anemia-Associated Polypeptide of 95 kDa|Protein FACB</t>
  </si>
  <si>
    <t>Fanconi anemia group B protein (859 aa, ~98 kDa) is encoded by the human FANCB gene. This protein may play a role in both ubiquitination and DNA repair.</t>
  </si>
  <si>
    <t>Fanconi Anemia Group B Protein</t>
  </si>
  <si>
    <t>C85885</t>
  </si>
  <si>
    <t>Fanconi Anemia Group C Protein|FANCC|Protein FACC</t>
  </si>
  <si>
    <t>Fanconi anemia group C protein (558 aa, ~63 kDa) is encoded by the human FANCC gene. This protein may be involved in DNA cross-link repair and cell cycle checkpoint regulation.</t>
  </si>
  <si>
    <t>Fanconi Anemia Group C Protein</t>
  </si>
  <si>
    <t>C85886</t>
  </si>
  <si>
    <t>Fanconi Anemia Group D2 Protein|FANCD2|Protein FACD2</t>
  </si>
  <si>
    <t>Fanconi anemia group D2 protein (1471 aa, ~166 kDa) is encoded by the human FANCD2 gene. This protein plays a role in chromosome pairing during meiosis, repair of DNA double-strand breaks and cell cycle checkpoint regulation.</t>
  </si>
  <si>
    <t>Fanconi Anemia Group D2 Protein</t>
  </si>
  <si>
    <t>C85887</t>
  </si>
  <si>
    <t>Stage 0 Cutaneous Merkel Cell Carcinoma AJCC v7|Stage 0 Cutaneous Merkel Cell Carcinoma|stage 0 Merkel cell carcinoma in situ</t>
  </si>
  <si>
    <t>Stage 0 includes: Tis, N0, M0.  Tis: In situ primary tumor.  N0: No regional lymph node metastasis.  M0: No distant metastasis.  (AJCC 7th ed.)</t>
  </si>
  <si>
    <t>C85888</t>
  </si>
  <si>
    <t>Fanconi Anemia Group E Protein|FANCE|Protein FACE</t>
  </si>
  <si>
    <t>Fanconi anemia group E protein (536 aa, ~59 kDa) is encoded by the human FANCE gene. This protein is involved in the localization of the Fanconi anemia complementation group protein complex.</t>
  </si>
  <si>
    <t>Fanconi Anemia Group E Protein</t>
  </si>
  <si>
    <t>C85889</t>
  </si>
  <si>
    <t>Stage I Cutaneous Merkel Cell Carcinoma AJCC v7|Stage I Cutaneous Merkel Cell Carcinoma|Stage I Merkel Cell Cancer|stage I Merkel cell carcinoma</t>
  </si>
  <si>
    <t>Stage I includes: IA: (T1, pN0, M0) and IB: (T1, cN0, M0).  T1: Primary tumor equal or less than 2 cm in size.  pN0: No regional lymph node metastasis by pathologic examination.  cN0: No regional lymph node metastasis by clinical examination.  M0: No distant metastasis.  (AJCC 7th Ed.)</t>
  </si>
  <si>
    <t>Stage I Merkel Cell Carcinoma AJCC v7</t>
  </si>
  <si>
    <t>C8588</t>
  </si>
  <si>
    <t>C3873|C189286|C114801</t>
  </si>
  <si>
    <t>Childhood Ovarian Germ Cell Tumor|Childhood Ovarian Germ Cell Neoplasm|Ovarian Germ Cell Tumor|Pediatric Ovarian Germ Cell Neoplasm|Pediatric Ovarian Germ Cell Tumor</t>
  </si>
  <si>
    <t>A germ cell tumor that arises from the ovary and occurs in children.</t>
  </si>
  <si>
    <t>Childhood Ovarian Germ Cell Tumor</t>
  </si>
  <si>
    <t>C85890</t>
  </si>
  <si>
    <t>Stage IA Cutaneous Merkel Cell Carcinoma AJCC v7|Stage IA Cutaneous Merkel Cell Carcinoma</t>
  </si>
  <si>
    <t>Stage IA includes: T1, pN0, M0.  T1: Primary tumor equal or less than 2 cm in size.  pN0: No regional lymph node metastasis by pathologic examination.  M0: No distant metastasis.  (AJCC 7th Ed.)</t>
  </si>
  <si>
    <t>C85891</t>
  </si>
  <si>
    <t>Fanconi Anemia Group F Protein|FANCF|Protein FACF</t>
  </si>
  <si>
    <t>Fanconi anemia group F protein (374 aa, ~42 kDa) is encoded by the human FANCF gene. This protein may play a role in both cell cycle checkpoint regulation and DNA damage repair.</t>
  </si>
  <si>
    <t>Fanconi Anemia Group F Protein</t>
  </si>
  <si>
    <t>C85892</t>
  </si>
  <si>
    <t>Stage IB Cutaneous Merkel Cell Carcinoma AJCC v7|Stage IB Cutaneous Merkel Cell Carcinoma</t>
  </si>
  <si>
    <t>Stage IB includes: T1, cN0, M0.  T1: Primary tumor equal or less than 2 cm in size.  cN0: No regional lymph node metastasis by clinical examination.  M0: No distant metastasis.  (AJCC 7th Ed.)</t>
  </si>
  <si>
    <t>C85893</t>
  </si>
  <si>
    <t>Stage II Cutaneous Merkel Cell Carcinoma AJCC v7|Stage II Cutaneous Merkel Cell Carcinoma|Stage II Merkel Cell Cancer|stage II Merkel cell carcinoma</t>
  </si>
  <si>
    <t>Stage II includes: IIA: (T2/T3, pN0, M0), IIB: (T2/T3, cN0, M0), and IIC: (T4, N0, M0).  T2: Primary tumor greater than 2 cm but not more than 5 cm in maximum dimension.  T3: Primary tumor over 5 cm in maximum dimension.  T4: Primary tumor invades bone, muscle, fascia, or cartilage.  pN0: No regional lymph node metastasis by pathologic examination.  cN0: No regional lymph node metastasis by clinical examination.  N0: No regional lymph node metastasis.  M0: No distant metastasis.  (AJCC 7th Ed.)</t>
  </si>
  <si>
    <t>Stage II Merkel Cell Carcinoma AJCC v7</t>
  </si>
  <si>
    <t>C85894</t>
  </si>
  <si>
    <t>Stage IIA Cutaneous Merkel Cell Carcinoma AJCC v7|Stage IIA Cutaneous Merkel Cell Carcinoma</t>
  </si>
  <si>
    <t>Stage IIA includes: T2/T3, pN0, M0.  T2: Primary tumor greater than 2 cm but not more than 5 cm in maximum dimension.  T3: Primary tumor over 5 cm in maximum dimension.  pN0: No regional lymph node metastasis by pathologic examination.  M0: No distant metastasis.  (AJCC 7th Ed.)</t>
  </si>
  <si>
    <t>C85895</t>
  </si>
  <si>
    <t>Stage IIB Cutaneous Merkel Cell Carcinoma AJCC v7|Stage IIB Cutaneous Merkel Cell Carcinoma</t>
  </si>
  <si>
    <t>Stage IIB includes: T2/T3, cN0, M0.  T2: Primary tumor greater than 2 cm but not more than 5 cm in maximum dimension.  T3: Primary tumor over 5 cm in maximum dimension.  cN0: No regional lymph node metastasis by clinical examination.  M0: No distant metastasis.  (AJCC 7th Ed.)</t>
  </si>
  <si>
    <t>C85896</t>
  </si>
  <si>
    <t>Stage IIC Cutaneous Merkel Cell Carcinoma AJCC v7|Stage IIC Cutaneous Merkel Cell Carcinoma</t>
  </si>
  <si>
    <t>Stage IIC includes: T4, N0, M0.  T4: Primary tumor invades bone, muscle, fascia, or cartilage.  N0: No regional lymph node metastasis.  M0: No distant metastasis.  (AJCC 7th Ed.)</t>
  </si>
  <si>
    <t>C85897</t>
  </si>
  <si>
    <t>Stage III Cutaneous Merkel Cell Carcinoma AJCC v7|Stage III Cutaneous Merkel Cell Carcinoma|Stage III Merkel Cell Cancer|stage III Merkel cell carcinoma</t>
  </si>
  <si>
    <t>Stage III includes: IIIA: (Any T, N1a, M0) and IIIB: (Any T, N1b/N2, M0).  N1a: Micrometastasis in regional lymph nodes.  N1b: Macrometastasis in regional lymph nodes.  N2: In transit metastasis.  M0: No distant metastasis.  (AJCC 7th Ed.)</t>
  </si>
  <si>
    <t>Stage III Merkel Cell Carcinoma AJCC v7</t>
  </si>
  <si>
    <t>C85898</t>
  </si>
  <si>
    <t>Stage IIIA Cutaneous Merkel Cell Carcinoma AJCC v7|Stage IIIA Cutaneous Merkel Cell Carcinoma</t>
  </si>
  <si>
    <t>Stage IIIA includes: Any T, N1a, M0.  N1a: Micrometastasis in regional lymph nodes.  M0: No distant metastasis.  (AJCC 7th Ed.)</t>
  </si>
  <si>
    <t>C85899</t>
  </si>
  <si>
    <t>Stage IIIB Cutaneous Merkel Cell Carcinoma AJCC v7|Stage IIIB Cutaneous Merkel Cell Carcinoma</t>
  </si>
  <si>
    <t>Stage IIIB includes: Any T, N1b/N2, M0.  N1b: Macrometastasis in regional lymph nodes.  N2: In transit metastasis.  M0: No distant metastasis.  (AJCC 7th Ed.)</t>
  </si>
  <si>
    <t>C8589</t>
  </si>
  <si>
    <t>Acute Myelomonocytic Leukemia in Remission|Acute myelomonocytic leukemia, in remission</t>
  </si>
  <si>
    <t>A finding of acute myelomonocytic leukemia that is not growing and responds to treatment.</t>
  </si>
  <si>
    <t>C858</t>
  </si>
  <si>
    <t>Tenuazonic Acid|3-Acetyl-5-sec-butyl-4-hydroxy-3-pyrrolin-2-one|TENUAZONIC ACID|Tenuazonic acid|[S-(R*,R*)]-3-Acetyl-1,5-dihydro-4-hydroxy-5-(1-methylpropyl)-2H-pyrrol-2-one|[S-(R*,R*)]-3-Acetyl-1,5-dihydro-4-hydroxy-5-(1-methylpropyl)-2H-pyrrol-2-one</t>
  </si>
  <si>
    <t>A mycotoxin produced by species in the genus Alternaria and potent eukaryotic protein synthesis inhibitor.</t>
  </si>
  <si>
    <t>C85900</t>
  </si>
  <si>
    <t>Stage IV Cutaneous Merkel Cell Carcinoma AJCC v7|Stage IV Cutaneous Merkel Cell Carcinoma|Stage IV Merkel Cell Cancer|stage IV Merkel cell carcinoma</t>
  </si>
  <si>
    <t>Stage IV includes: Any T, Any N, M1.  M1: Metastasis beyond regional lymph nodes. (AJCC 7th Ed.)</t>
  </si>
  <si>
    <t>Stage IV Merkel Cell Carcinoma AJCC v7</t>
  </si>
  <si>
    <t>C85901</t>
  </si>
  <si>
    <t>Consistent|Consistent With</t>
  </si>
  <si>
    <t>Marked by a reasonable or logical relation of parts and holding together as a harmonious or credible whole.</t>
  </si>
  <si>
    <t>Suspicion</t>
  </si>
  <si>
    <t>An impression that something is possible or probable.</t>
  </si>
  <si>
    <t>C85903</t>
  </si>
  <si>
    <t>Aeromonadaceae</t>
  </si>
  <si>
    <t>A taxonomic family of Gram negative, soil borne bacterium in the phylum Proteobacteria that includes the genera Aeromonas and Zobellella, among others.</t>
  </si>
  <si>
    <t>C85904</t>
  </si>
  <si>
    <t>Bartonellaceae</t>
  </si>
  <si>
    <t>A taxonomic family of pathogenic bacterium in the phylum Proteobacteria that includes the genus Bartonella.</t>
  </si>
  <si>
    <t>C85905</t>
  </si>
  <si>
    <t>Brevibacteriaceae</t>
  </si>
  <si>
    <t>A taxonomic family of Gram positive bacterium in the phylum Actinobacteria that includes the genus Brevibacterium.</t>
  </si>
  <si>
    <t>Campylobacteraceae</t>
  </si>
  <si>
    <t>A taxonomic family of bacterium in the phylum Proteobacteria that includes the genera Arcobacter and Campylobacter, among others.</t>
  </si>
  <si>
    <t>C85907</t>
  </si>
  <si>
    <t>Caulobacteraceae</t>
  </si>
  <si>
    <t>A taxonomic family of aquatic, Gram negative, bacterium in the phylum Proteobacteria that includes the genera Brevundimonas and Caulobacter, among others.</t>
  </si>
  <si>
    <t>Paenibacillaceae</t>
  </si>
  <si>
    <t>A taxonomic family of Gram positive bacterium in the phylum Firmicutes that includes the genera Brevibacillus and Paenibacillus, among others.</t>
  </si>
  <si>
    <t>C85909</t>
  </si>
  <si>
    <t>Promicromonosporaceae</t>
  </si>
  <si>
    <t>A taxonomic family of bacterium in the phylum Actinobacteria that includes the genera Cellulosomicrobium and Promicromonospora, among others.</t>
  </si>
  <si>
    <t>C8590</t>
  </si>
  <si>
    <t>Lymphocyte Predominant Type Hodgkin's Disease</t>
  </si>
  <si>
    <t>An antiquated term that refers either to nodular lymphocyte predominant Hodgkin lymphoma or to lymphocyte-rich classical Hodgkin lymphoma.</t>
  </si>
  <si>
    <t>C85910</t>
  </si>
  <si>
    <t>Thermomonosporaceae</t>
  </si>
  <si>
    <t>A taxonomic family of bacterium in the phylum Actinobacteria that includes the genera Actinomadura, Spirillospora and Thermonospora, among others.</t>
  </si>
  <si>
    <t>C85911</t>
  </si>
  <si>
    <t>Acetobacteraceae</t>
  </si>
  <si>
    <t>A taxonomic family of bacterium in the phylum Proteobacteria that oxidize ethanol during aerobic fermentation to yield acetic acid.</t>
  </si>
  <si>
    <t>Actinomycetaceae</t>
  </si>
  <si>
    <t>A taxonomic family of filamentous or rod shaped bacterium in the phylum Actinobacteria with type genus actinomyces.</t>
  </si>
  <si>
    <t>C85913</t>
  </si>
  <si>
    <t>Aerococcaceae|AEROCOCCACEAE</t>
  </si>
  <si>
    <t>A taxonomic family of lactic acid bacterium in the phylum Firmicutes.</t>
  </si>
  <si>
    <t>Alcaligenaceae|ALCALIGENACEAE</t>
  </si>
  <si>
    <t>A taxonomic family of bacterium in the phylum Proteobacteria that includes the genera Bordetella, Oligella and Sutterella.</t>
  </si>
  <si>
    <t>Bacillaceae</t>
  </si>
  <si>
    <t>A taxonomic family of bacterium in the phylum Firmicutes that contains the notable genus Bacillus.</t>
  </si>
  <si>
    <t>C85916</t>
  </si>
  <si>
    <t>Bacillales XI</t>
  </si>
  <si>
    <t>A bacterial family of uncertain placement in the phylum Firmicutes and the order Bacillales that is used to classify the genus Gemella.</t>
  </si>
  <si>
    <t>C85917</t>
  </si>
  <si>
    <t>Bacillales XII</t>
  </si>
  <si>
    <t>A bacterial family of uncertain placement in the phylum Firmicutes and the order Bacillales that is used to classify the genus Exiguobacterium.</t>
  </si>
  <si>
    <t>C85918</t>
  </si>
  <si>
    <t>Bifidobacteriaceae</t>
  </si>
  <si>
    <t>A taxonomic family of bacterium in the phylum Actinobacteria that includes the genera Bifidobacterium, Gardnerella and Falcivibrio.</t>
  </si>
  <si>
    <t>C85919</t>
  </si>
  <si>
    <t>Brucellaceae</t>
  </si>
  <si>
    <t>A taxonomic family of rhizobial, symbiotic bacterium in the phylum Proteobacteria that are found in plant roots and perform nitrogen fixation.</t>
  </si>
  <si>
    <t>C3708|C3404|C26786</t>
  </si>
  <si>
    <t>Testicular Germ Cell Tumor|Germ Cell Neoplasm of Testis|Germ Cell Neoplasm of the Testis|Germ Cell Tumor of Testis|Germ Cell Tumor of the Testis|TGCT|Testicular Germ Cell Neoplasm|Testicular Germ Cell Neoplasms</t>
  </si>
  <si>
    <t>A germ cell tumor arising from the testis. Representative examples include teratoma, seminoma, embryonal carcinoma, and yolk sac tumor.</t>
  </si>
  <si>
    <t>Testicular Germ Cell Tumor</t>
  </si>
  <si>
    <t>C85920</t>
  </si>
  <si>
    <t>Burkholderiaceae</t>
  </si>
  <si>
    <t>A taxonomic family of bacterium in the phylum Proteobacteria that may cause wilt and rot in a number of plant species.</t>
  </si>
  <si>
    <t>C85921</t>
  </si>
  <si>
    <t>Cardiobacteriaceae</t>
  </si>
  <si>
    <t>A taxonomic family of Gram negative, mostly aerobic bacterium in the phylum Proteobacteria that includes the genera Cardiobacterium, Dichelobacter and Suttonella.</t>
  </si>
  <si>
    <t>Carnobacteriaceae</t>
  </si>
  <si>
    <t>A taxonomic family of Gram positive, lactic acid bacterium in the phylum Firmicutes.</t>
  </si>
  <si>
    <t>C85923</t>
  </si>
  <si>
    <t>Cellulomonadaceae</t>
  </si>
  <si>
    <t>A taxonomic family of bacterium in the phylum Actinobacteria that includes the genera Cellulomonas and Oerskovia.</t>
  </si>
  <si>
    <t>C85924</t>
  </si>
  <si>
    <t>Clostridiales XI</t>
  </si>
  <si>
    <t>A bacterial family of uncertain placement in the phylum Firmicutes and the order Clostridiales that is used to classify the genera Tissierella, Finegoldia and Anaerococcus, among others.</t>
  </si>
  <si>
    <t>C85925</t>
  </si>
  <si>
    <t>Clostridiales XIII</t>
  </si>
  <si>
    <t>A bacterial family of uncertain placement in the phylum Firmicutes and the order Clostridiales that is used to classify the genus Mogibacterium.</t>
  </si>
  <si>
    <t>C85926</t>
  </si>
  <si>
    <t>Comamonadaceae</t>
  </si>
  <si>
    <t>A taxonomic family of gram negative, aerobic bacterium in the phylum Proteobacteria that includes the genera Acidovorax, Comamonas, Delftia and Pelomonas, among others.</t>
  </si>
  <si>
    <t>Coriobacteriaceae</t>
  </si>
  <si>
    <t>A taxonomic family of bacterium in the phylum Actinobacteria that includes the genera Atopobium, Coriobacterium, Eggerthella and Collinsella among others.</t>
  </si>
  <si>
    <t>C85928</t>
  </si>
  <si>
    <t>Dermabacteraceae</t>
  </si>
  <si>
    <t>A taxonomic family of Gram positive bacterium with high G+C DNA content in the phylum Actinobacteria that includes the genera Brachybacterium and Dermabacter.</t>
  </si>
  <si>
    <t>C85929</t>
  </si>
  <si>
    <t>Dermacoccaceae</t>
  </si>
  <si>
    <t>A taxonomic family of bacterium in the phylum Actinobacteria that includes the genera dermacoccus and micrococcus, among others.</t>
  </si>
  <si>
    <t>C53684|C4755</t>
  </si>
  <si>
    <t>Benign Chondrogenic Neoplasm|Benign Cartilaginous Neoplasm|Benign Cartilaginous Tumor|Benign Chondrogenic Tumor|Benign Neoplasm of Cartilage|Benign Neoplasm of the Cartilage|Benign Tumor of Cartilage|Benign Tumor of the Cartilage</t>
  </si>
  <si>
    <t>A cartilaginous matrix-producing neoplasm characterized by the presence of neoplastic chondrocytes. There is no evidence of atypical or malignant cytological and architectural features, invasive features, or metastases. Representative examples include osteochondroma and chondroma.</t>
  </si>
  <si>
    <t>C85930</t>
  </si>
  <si>
    <t>Dermatophilaceae</t>
  </si>
  <si>
    <t>A taxonomic family of mammalian pathogenic bacterium, which produce mycelial filaments or muriform thalli, in the phylum Actinobacteria that includes the genera Dermatophilus and Kineosphera, among others.</t>
  </si>
  <si>
    <t>C85931</t>
  </si>
  <si>
    <t>Desulfovibrionaceae</t>
  </si>
  <si>
    <t>A taxonomic family of mostly sulfate-reducing bacterium in the phylum Proteobacteria that includes the genera Bilophila, Desulfovibrio and Lawsonia, among others.</t>
  </si>
  <si>
    <t>Enterobacteriaceae|ENTEROBACTERIACEAE|Enterobacteraceae</t>
  </si>
  <si>
    <t>A taxonomic family of Gram-negative bacterium, which are found in water, soil or the gut, in the phylum Proteobacteria that includes the genera Aranicola, Buttiauxella, Cedecea, Cronobacter, Enterobacter and Citrobacter, among others.</t>
  </si>
  <si>
    <t>Enterococcaceae</t>
  </si>
  <si>
    <t>A taxonomic family of Gram positive bacterium in the phylum Firmicutes that includes the genera Enterococcus, Tetragenococcus and Vagococcus, among others.</t>
  </si>
  <si>
    <t>Erysipelotrichaceae</t>
  </si>
  <si>
    <t>A taxonomic family of Gram positive bacterium in the phylum Firmicutes that includes the genera Holdemania, Allobaculum, Coprobacillus, and Erysipelothrix, among others.</t>
  </si>
  <si>
    <t>C85935</t>
  </si>
  <si>
    <t>Eubacteriaceae</t>
  </si>
  <si>
    <t>A taxonomic family of bacterium in the phylum Firmicutes that includes the genera Acetobacterium, Eubacterium and Garciella among others.</t>
  </si>
  <si>
    <t>Flavobacteriaceae</t>
  </si>
  <si>
    <t>A taxonomic family of marine and soil borne bacterium in the phylum Bacteroidetes that includes the genera Capnocytophaga, Chryseobacterium, Elizabethkingia and Flavobacterium among others.</t>
  </si>
  <si>
    <t>C85937</t>
  </si>
  <si>
    <t>Francisellaceae</t>
  </si>
  <si>
    <t>A taxonomic family of Gram negative, aerobic bacterium in the phylum Proteobacteria that includes the genus Francisella.</t>
  </si>
  <si>
    <t>Fusobacteriaceae</t>
  </si>
  <si>
    <t>A taxonomic family of bacterium in the phylum Fusobacteria that includes the genera Fusobacterium, Leptotrichia and Streptobacillus, among others.</t>
  </si>
  <si>
    <t>C85939</t>
  </si>
  <si>
    <t>Gordoniaceae</t>
  </si>
  <si>
    <t>A taxonomic family of bacterium in the phylum Actinobacteria that includes the genera Gordonia and Millisia, among others.</t>
  </si>
  <si>
    <t>Helicobacteraceae</t>
  </si>
  <si>
    <t>A taxonomic family of bacterium in the phylum Proteobacteria that includes the genera Helicobacter, Flexispira and Wolinella, among others.</t>
  </si>
  <si>
    <t>C85941</t>
  </si>
  <si>
    <t>Intrasporangiaceae</t>
  </si>
  <si>
    <t>A taxonomic family of marine bacterium in the phylum Actinobacteria that includes the genera Knoellia, Ornithinimicrobium and Janibacter, among others.</t>
  </si>
  <si>
    <t>C85942</t>
  </si>
  <si>
    <t>Lachnospiraceae</t>
  </si>
  <si>
    <t>A taxonomic family of bacterium in the phylum Firmicutes that includes the genera Johnsonella, Dorea, Oribacterium and Anaerostipes, among others.</t>
  </si>
  <si>
    <t>Lactobacillaceae</t>
  </si>
  <si>
    <t>A taxonomic family of bacterium that ferment carbohydrates into lactic acid, in the phylum Firmicutes that includes the genera Lactobacillus and Pediococcus, among others.</t>
  </si>
  <si>
    <t>Methylobacteriaceae</t>
  </si>
  <si>
    <t>A taxonomic family of bacterium, which perform nitrogen fixation, in the phylum Proteobacteria that includes the genera Methylobacterium and Meganema, among others.</t>
  </si>
  <si>
    <t>Microbacteriaceae</t>
  </si>
  <si>
    <t>A taxonomic family of isoprenoid pigrment producing bacterium in the phylum Actinobacteria that includes the genera Agromyces, Clavibacter, Leifsonia and Microbacterium, among others.</t>
  </si>
  <si>
    <t>Micrococcaceae</t>
  </si>
  <si>
    <t>A taxonomic family of Gram positive, cocci shaped bacterium, which are found in the air and on the skin, in the phylum Actinobacteria that includes the genera Arthrobacter, Kocuria, and Micrococcus, among others.</t>
  </si>
  <si>
    <t>C85947</t>
  </si>
  <si>
    <t>Micrococcineae|Micrococcales</t>
  </si>
  <si>
    <t>A taxonomic suborder of Gram positive, soil borne bacterium in the phylum Actinobacteria that includes the genera Tropheryma and Ruania, among others.</t>
  </si>
  <si>
    <t>Moraxellaceae</t>
  </si>
  <si>
    <t>A taxonomic family of bacterium in the phylum Proteobacteria that includes the genera Moraxella, Acinetobacter and Psychrobacter, among others.</t>
  </si>
  <si>
    <t>Mycoplasmataceae</t>
  </si>
  <si>
    <t>A taxonomic family of parasitic and pathogenic bacterium, which require sterols to grow, in the phylum Tenericutes that includes the genera Mycoplasma and Ureaplasma.</t>
  </si>
  <si>
    <t>C7539|C3211</t>
  </si>
  <si>
    <t>Leukemic Phase of Lymphoma|Leukemic Lymphoma|Leukemic Phase of Non-Hodgkin Lymphoma|Leukemic Phase of Non-Hodgkin's Lymphoma</t>
  </si>
  <si>
    <t>A usually terminal event in the clinical course of lymphomas.  The term indicates the presence of atypical, clonal (malignant) lymphocytes (lymphoma cells) in the peripheral blood.</t>
  </si>
  <si>
    <t>Neisseriaceae</t>
  </si>
  <si>
    <t>A taxonomic family of Gram negative, strictly aerobic bacterium in the phylum Proteobacteria that includes the genera Neisseria, Chromobacterium, Eikenella and Kingella, among others.</t>
  </si>
  <si>
    <t>Pasteurellaceae</t>
  </si>
  <si>
    <t>A taxonomic family of Gram negative, facultatively anaerobic bacterium in the phylum Proteobacteria that includes the genera Actinobacillus, Haemophilus, Mannheimia and Pasteurella, among others.</t>
  </si>
  <si>
    <t>C85952</t>
  </si>
  <si>
    <t>Peptococcaceae</t>
  </si>
  <si>
    <t>A taxonomic family of bacterium in the phylum Firmicutes that includes the genera Dehalobacter, Peptococcus and Thermincola, among others.</t>
  </si>
  <si>
    <t>C85953</t>
  </si>
  <si>
    <t>Peptostreptococcaceae</t>
  </si>
  <si>
    <t>A taxonomic family of Gram positive bacterium in the phylum Firmicutes that includes the genera Filifacter and Peptostreptococcus, among others.</t>
  </si>
  <si>
    <t>C85954</t>
  </si>
  <si>
    <t>Planococcaceae</t>
  </si>
  <si>
    <t>A taxonomic family of Gram positive bacterium in the phylum Firmicutes that includes the genera Kurthia, Planococcus, and Lysinibacillus, among others.</t>
  </si>
  <si>
    <t>C85955</t>
  </si>
  <si>
    <t>Porphyromonadaceae</t>
  </si>
  <si>
    <t>A taxonomic family of bacterium in the phylum Bacteroidetes that includes the genera Porphyromonas, Parabacteroides and Tannerella, among others.</t>
  </si>
  <si>
    <t>C85956</t>
  </si>
  <si>
    <t>Prevotellaceae</t>
  </si>
  <si>
    <t>A taxonomic family of bacterium in the phylum Bacteroidetes that includes the genera Hallella, Prevotella and Xylanibacter, among others.</t>
  </si>
  <si>
    <t>C85957</t>
  </si>
  <si>
    <t>Propionibacteriaceae</t>
  </si>
  <si>
    <t>A taxonomic family of Gram positive, anaerobic bacterium, which are found in dairy products and in the intestines of animals, in the phylum Actinobacteria that includes the genera Brooklawnia, Microlunatus, Propionibacterium and Ponticoccus, among others.</t>
  </si>
  <si>
    <t>Pseudomonadaceae</t>
  </si>
  <si>
    <t>A taxonomic family of Gram negative, generally motile bacterium in the phylum Proteobacteria that includes the genera Pseudomonas and Rhizobacter, among others.</t>
  </si>
  <si>
    <t>C85959</t>
  </si>
  <si>
    <t>Rhizobiaceae</t>
  </si>
  <si>
    <t>A taxonomic family of parasitic, soil borne bacterium in the phylum Proteobacteria that includes the genera Amorphomona, Agrobacterium and Rhizobium, among others.</t>
  </si>
  <si>
    <t>C8595</t>
  </si>
  <si>
    <t>C9465|C9323</t>
  </si>
  <si>
    <t>Postcricoid Carcinoma|Cancer of Postcricoid Area|Cancer of the Postcricoid Area|Postcricoid Cancer|Postcricoid Throat Cancer</t>
  </si>
  <si>
    <t>A carcinoma of the hypopharynx that arises from the postcricoid region.</t>
  </si>
  <si>
    <t>Postcricoid Carcinoma</t>
  </si>
  <si>
    <t>C85960</t>
  </si>
  <si>
    <t>Rhodospirillaceae</t>
  </si>
  <si>
    <t>A taxonomic family of photosynthesizing bacterium, the majority of which are purple non-sulfur bacterium, in the phylum Proteobacteria that includes the genera Azospirillium, Inquilinus and Rhodospirillum, among others.</t>
  </si>
  <si>
    <t>C85961</t>
  </si>
  <si>
    <t>Ruminococcaceae</t>
  </si>
  <si>
    <t>A taxonomic family of bacterium in the phylum Firmicutes that includes the genera Acetivibrio, Faecalibacterium and Ruminococcus, among others.</t>
  </si>
  <si>
    <t>C85962</t>
  </si>
  <si>
    <t>Shewanellaceae</t>
  </si>
  <si>
    <t>A taxonomic family of bacterium in the phylum Proteobacteria that includes the genus Shewanella.</t>
  </si>
  <si>
    <t>C85963</t>
  </si>
  <si>
    <t>Sphingobacteriaceae</t>
  </si>
  <si>
    <t>A taxonomic family of marine and soil borne bacterium in the phylum Bacteroidetes that includes the genera Nubsella, Pedobacter, Sphingobacterium and Mucilaginibacter, among others.</t>
  </si>
  <si>
    <t>C85964</t>
  </si>
  <si>
    <t>Sphingomonadaceae</t>
  </si>
  <si>
    <t>A taxonomic family of Gram negative bacterium, which are found in soil, water and activated sludge, in the phylum Proteobacteria that includes the genera Sphingomonas, Zymomonas and Citromicrobium, among others.</t>
  </si>
  <si>
    <t>Spirochaetaceae</t>
  </si>
  <si>
    <t>A taxonomic family of marine spiral shaped bacterium in the phylum Spirochaetes that includes the genera Borrellia, Treponema and Cristispira, among others.</t>
  </si>
  <si>
    <t>Staphylococcaceae</t>
  </si>
  <si>
    <t>A taxonomic family of Gram positive, facultatively anaerobic bacterium in the phylum Firmicutes that includes the genera Macrococcus, Staphylococcus and Jeotgalicoccus, among others.</t>
  </si>
  <si>
    <t>Streptococcaceae|STREPTOCOCCACEAE</t>
  </si>
  <si>
    <t>A taxonomic family of Gram positive bacterium in the phylum Firmicutes that includes the genera Lactococcus and Streptococcus, among others.</t>
  </si>
  <si>
    <t>C85968</t>
  </si>
  <si>
    <t>Tsukamurellaceae</t>
  </si>
  <si>
    <t>A taxonomic family of bacterium in the phylum Actinobacteria that includes the genus Tsukamurella.</t>
  </si>
  <si>
    <t>Veillonellaceae</t>
  </si>
  <si>
    <t>A taxonomic family of Gram negative, obligately anaerobic bacterium in the phylum Firmicutes that includes the genera Megasphaera, Misuokella, Acidaminococcus and Selenomonas, among others.</t>
  </si>
  <si>
    <t>C8596</t>
  </si>
  <si>
    <t>C7752|C27620</t>
  </si>
  <si>
    <t>Vulvar Angiokeratoma</t>
  </si>
  <si>
    <t>An uncommon benign lesion in the vulva. It manifests with multiple papular lesions which are purple in color.  They are usually asymptomatic.  Histologically, there is hyperkeratosis, papillomatosis, and dilated blood vessels in the papillary dermis.</t>
  </si>
  <si>
    <t>Vibrionaceae</t>
  </si>
  <si>
    <t>A taxonomic family of bacterium found in fresh or salt water, in the phylum Proteobacteria that includes the genera Catenococcus, Grimontia, Listonella and Photobacterium, among others.</t>
  </si>
  <si>
    <t>C85971</t>
  </si>
  <si>
    <t>Xanthomonadaceae</t>
  </si>
  <si>
    <t>A taxonomic family of Gram negative bacterium in the phylum Proteobacteria that includes the genera Dokdonella, Aspromonas, Fulvimonas, Stenotrophomonas and Xanthomonas, among others.</t>
  </si>
  <si>
    <t>Atopobium</t>
  </si>
  <si>
    <t>A genus of anaerobic, Gram positive, cocci shaped bacterium in the phylum Actinobacteria and the family Coriobacteriaceae.</t>
  </si>
  <si>
    <t>C85973</t>
  </si>
  <si>
    <t>Avibacterium</t>
  </si>
  <si>
    <t>A genus of facultatively anaerobic, Gram negative, rod shaped bacterium in the phylum Proteobacteria and the family Pasteurellaceae.</t>
  </si>
  <si>
    <t>C85974</t>
  </si>
  <si>
    <t>Cronobacter</t>
  </si>
  <si>
    <t>A genus of facultatively anaerobic, Gram negative, rod shaped bacterium in the phylum Proteobacteria and the family Enterobacteriaceae.</t>
  </si>
  <si>
    <t>C85975</t>
  </si>
  <si>
    <t>Dermacoccus</t>
  </si>
  <si>
    <t>A genus of aerobic, Gram positive, cocci shaped bacterium in the phylum Actinobacteria and the family Dermacoccaceae.</t>
  </si>
  <si>
    <t>C85976</t>
  </si>
  <si>
    <t>Grimontia</t>
  </si>
  <si>
    <t>A genus of Gram negative, rod or cocci shaped bacterium in the phylum Proteobacteria and the family Vibrionaceae.</t>
  </si>
  <si>
    <t>C85977</t>
  </si>
  <si>
    <t>Histophilus</t>
  </si>
  <si>
    <t>A genus of Gram negative, coccobacilli shaped bacterium in the phylum Proteobacteria and the family Pasteurellaceae.</t>
  </si>
  <si>
    <t>Chlamydiaceae</t>
  </si>
  <si>
    <t>A taxonomic family of Gram negative bacterium in the phylum Chylamydiae that includes the genera Chlamydia and Chlamydophila.</t>
  </si>
  <si>
    <t>Legionellaceae</t>
  </si>
  <si>
    <t>C8597</t>
  </si>
  <si>
    <t>Retro-Orbital Neoplasm|Retro-Orbital Tumor</t>
  </si>
  <si>
    <t>C85980</t>
  </si>
  <si>
    <t>Tatlockia</t>
  </si>
  <si>
    <t>A genus of aerobic, Gram negative, rod shaped bacterium in the phylum Proteobacteria and the family Legionellaceae.</t>
  </si>
  <si>
    <t>Corynebacteriaceae</t>
  </si>
  <si>
    <t>A taxonomic family of bacterium in the phylum Actinobacteria that includes the genus Corynebacterium.</t>
  </si>
  <si>
    <t>Mycobacteriaceae</t>
  </si>
  <si>
    <t>A taxonomic family of bacterium in the phylum Actinobacteria that includes the genus Mycobacterium, among others.</t>
  </si>
  <si>
    <t>Nocardiaceae</t>
  </si>
  <si>
    <t>A taxonomic family of Gram positive, aerobic bacterium in the phylum Actinobacteria that includes the genera Nocardia, Rhodococcus and Smaragdicoccus, among others.</t>
  </si>
  <si>
    <t>Streptomycetaceae</t>
  </si>
  <si>
    <t>A taxonomic family of soil borne bacterium in the phylum Actinobacteria that includes the genera Kitasatospora and Streptomyces, among others.</t>
  </si>
  <si>
    <t>Bacteroidaceae</t>
  </si>
  <si>
    <t>A taxonomic family of bacterium, in the phylum Bacteroidetes, which is usually found in the mucous membranes and alimentary tract of mammals. It includes the genera Bacteroides and Acetomicrobium, among others.</t>
  </si>
  <si>
    <t>Clostridiaceae</t>
  </si>
  <si>
    <t>A taxonomic family of bacterium in the phylum Firmicutes that includes the genera Alkaliphilus, Clostridium and Lutispora, among others.</t>
  </si>
  <si>
    <t>C85987</t>
  </si>
  <si>
    <t>Failure to meet an obligation.</t>
  </si>
  <si>
    <t>Leuconostocaceae</t>
  </si>
  <si>
    <t>A taxonomic family of Gram positive bacterium in the phylum Firmicutes that includes the genera Fructobacillus and Leuconostoc, among others.</t>
  </si>
  <si>
    <t>C85989</t>
  </si>
  <si>
    <t>Coarse</t>
  </si>
  <si>
    <t>Composed of relatively large parts or particles.</t>
  </si>
  <si>
    <t>C8598</t>
  </si>
  <si>
    <t>Aggravated Epilepsy</t>
  </si>
  <si>
    <t>An increase in the duration or intensity of epileptic symptoms in the setting of chronic epilepsy.</t>
  </si>
  <si>
    <t>C85990</t>
  </si>
  <si>
    <t>Fine</t>
  </si>
  <si>
    <t>Composed of relatively small parts or particles.</t>
  </si>
  <si>
    <t>Listeriaceae</t>
  </si>
  <si>
    <t>A taxonomic family of Gram positive bacterium in the phylum Firmicutes that includes the genera Listeria and Brochothrix, among others.</t>
  </si>
  <si>
    <t>C85994</t>
  </si>
  <si>
    <t>Tuberculin Skin Test|TST</t>
  </si>
  <si>
    <t>A test to determine if a subject has ever had a tuberculosis infection. A small amount of purified tuberculosis protein is placed under the skin of the forearm and a positive skin reaction indicates previous exposure to Mycobacterium tuberculosis.</t>
  </si>
  <si>
    <t>C85995</t>
  </si>
  <si>
    <t>FANCA Gene|FA Complementation Group A Gene|FANCA|FANCA|FANCA|FANCA</t>
  </si>
  <si>
    <t>This gene may be involved in the mediation of DNA repair.</t>
  </si>
  <si>
    <t>FANCA Gene</t>
  </si>
  <si>
    <t>C85996</t>
  </si>
  <si>
    <t>Heaf Tuberculin Skin Test|HEAF</t>
  </si>
  <si>
    <t>A multiple puncture tuberculin skin test in which a Heaf gun (device containing 6 needles arranged in a circular pattern) is dipped into tuberculin purified protein derivative and pushed into the skin of the flexor surface of the left forearm.</t>
  </si>
  <si>
    <t>CDISC SDTM Administration Technique Response Terminology|CDISC SDTM Terminology|Clinical Data Interchange Standards Consortium Terminology</t>
  </si>
  <si>
    <t>C85997</t>
  </si>
  <si>
    <t>Mantoux Tuberculin Skin Test|MANTOUX|Mantoux Test|Mantoux Test</t>
  </si>
  <si>
    <t>A tuberculin skin test where a standard dose of 5 Tuberculin units of purified protein derivative is injected under the skin of the inner surface of the forearm. Results are read 48-72 hours later.</t>
  </si>
  <si>
    <t>CDISC SDTM Administration Technique Response Terminology|CDISC SDTM Terminology|Clinical Data Interchange Standards Consortium Terminology|NICHD Terminology|Pediatric Infectious Disease Terminology</t>
  </si>
  <si>
    <t>C85998</t>
  </si>
  <si>
    <t>Tine Tuberculin Skin Test|TINE|Tine Test</t>
  </si>
  <si>
    <t>A multiple puncture tuberculin skin test in which tuberculin antigen (either purified protein derivative or old) is pushed into the skin via a device containing 4-6 needles that are coated in tuberculin antigen.</t>
  </si>
  <si>
    <t>C85999</t>
  </si>
  <si>
    <t>FANCA wt Allele|FA|FA Complementation Group A wt Allele|FA-H|FA1|FAA|FACA|FAH|FANCH|Fanconi Anemia Complementation Group A Gene|Fanconi Anemia, Complementation Group A Gene|Fanconi Anemia, Complementation Group H Gene|Fanconi Anemia, Type 1 Gene|MGC75158</t>
  </si>
  <si>
    <t>Human FANCA wild-type allele is located in the vicinity of 16q24.3 and is approximately 79 kb in length. This allele, which encodes Fanconi anemia group A protein, may play a role in the regulation of both DNA repair and the cell cycle. Mutation of the gene is associated with Fanconi anemia.</t>
  </si>
  <si>
    <t>FANCA wt Allele</t>
  </si>
  <si>
    <t>C859</t>
  </si>
  <si>
    <t>Teratogen</t>
  </si>
  <si>
    <t>An agent that disrupts the development of an embryo or fetus.</t>
  </si>
  <si>
    <t>Leptospiraceae</t>
  </si>
  <si>
    <t>A taxonomic family of mostile bacterium in the phylum Spirochaetes that includes the genera Leptospira and Turneriella, among others.</t>
  </si>
  <si>
    <t>C86001</t>
  </si>
  <si>
    <t>Ontario</t>
  </si>
  <si>
    <t>A province in east-central Canada bordered by Quebec to the east and Manitoba to the west.</t>
  </si>
  <si>
    <t>C86002</t>
  </si>
  <si>
    <t>Manitoba</t>
  </si>
  <si>
    <t>A province of central Canada, lying between the provinces of Saskatchewan and Ontario. Its capital is Winnipeg.</t>
  </si>
  <si>
    <t>C86003</t>
  </si>
  <si>
    <t>Quebec|QuÃ©bec</t>
  </si>
  <si>
    <t>A province of eastern Canada. Its capital is Quebec.</t>
  </si>
  <si>
    <t>C86004</t>
  </si>
  <si>
    <t>Saskatchewan</t>
  </si>
  <si>
    <t>A province of west cental Canada, lying between the provinces of Alberta and Manitoba. Its capital is Regina.</t>
  </si>
  <si>
    <t>C86005</t>
  </si>
  <si>
    <t>Newfoundland and Labrador|Newfoundland</t>
  </si>
  <si>
    <t>A province in the east of Canada, composed of Newfoundland Island and Labrador. Its capital is St. John's</t>
  </si>
  <si>
    <t>Coxiellaceae</t>
  </si>
  <si>
    <t>A taxonomic family of bacterium in the phylum Proteobacteria that includes the genera Coxiella and Rickettsiella, among others.</t>
  </si>
  <si>
    <t>Rickettsiaceae</t>
  </si>
  <si>
    <t>A taxonomic family of Gram negative, non acid fast bacterium in the phylum Proteobacteria that includes the genera Rickettsia and Wolbachia, among others.</t>
  </si>
  <si>
    <t>C86008</t>
  </si>
  <si>
    <t>Methemoglobin|methemoglobin</t>
  </si>
  <si>
    <t>A product of hemoglobin produced by oxidation of the iron atom from the ferrous to the ferric state.</t>
  </si>
  <si>
    <t>Methemoglobin</t>
  </si>
  <si>
    <t>Moraxella|Branhamella|Branhamella Species|MORAXELLA</t>
  </si>
  <si>
    <t>A genus of Gram-negative bacteria in the Moraxellaceae family ocurring as short rods, coccobacilli or diplococci.</t>
  </si>
  <si>
    <t>C8600</t>
  </si>
  <si>
    <t>Stage II Extragonadal Mixed Germ Cell Tumor|Stage II Extragonadal Primary Germ Cell Tumor Mixed|Stage II Extragonadal Primary Mixed Germ Cell Tumor</t>
  </si>
  <si>
    <t>Serratia|SERRATIA</t>
  </si>
  <si>
    <t>A genus of small motile peritrichous bacteria in the Enterobacteriacaea family consisting of Gram-negative rods.</t>
  </si>
  <si>
    <t>C86011</t>
  </si>
  <si>
    <t>Agrobacterium|AGROBACTERIUM</t>
  </si>
  <si>
    <t>Small motile rod bacteria that can reduce nitrates and cause galls on plant stems.</t>
  </si>
  <si>
    <t>C86012</t>
  </si>
  <si>
    <t>Alcaligenes|ALCALIGENES</t>
  </si>
  <si>
    <t>A genus of Gram-negative, aerobic, rod-shaped bacteria in the family Alcaligenaceae.</t>
  </si>
  <si>
    <t>Propionibacterium|PROPIONIBACTERIUM</t>
  </si>
  <si>
    <t>A genus of gram-positive, anaerobic, rod-shaped bacteria in the Propionibacteriaceae family that is a normal skin saprophyte but that can cause chronic infections and abscesses.</t>
  </si>
  <si>
    <t>Leptotrichia</t>
  </si>
  <si>
    <t>A genus of long filamentous gram-negative anaerobic rod bacteria in the Fusobacteriaceae family; sometimes associated with oral or urogenital infections.</t>
  </si>
  <si>
    <t>C86531|C76374</t>
  </si>
  <si>
    <t>Morganella morganii|Bacillus morgani|MORGANELLA MORGANII|Organism N1|PROTEUS MORGANII|Proteus morganii|Proteus morganii|Salmonella morgani</t>
  </si>
  <si>
    <t>A species of oxidase-negative Gram-negative bacillus bacteria in the Enterobacteriaceae family with anaerobic respiration.</t>
  </si>
  <si>
    <t>C86016</t>
  </si>
  <si>
    <t>C89811</t>
  </si>
  <si>
    <t>Nunavut</t>
  </si>
  <si>
    <t>An Arctic territory in northern Canada created in 1999 and governed solely by the Inuit; includes the eastern part of what was the Northwest Territories and most of the islands of the Arctic Archipelago. Its captal is Iqaluit.</t>
  </si>
  <si>
    <t>C86017</t>
  </si>
  <si>
    <t>FANCB Gene|FA Complementation Group B Gene|FANCB|FANCB|FANCB</t>
  </si>
  <si>
    <t>This gene may play a role in DNA repair.</t>
  </si>
  <si>
    <t>FANCB Gene</t>
  </si>
  <si>
    <t>C86018</t>
  </si>
  <si>
    <t>Xanthomonas|XANTHOMONAS</t>
  </si>
  <si>
    <t>A genus of bacteria in the family Xanthomonadaceae, similar to Pseudomonas but producing a yellow pigment that is not soluble in water.</t>
  </si>
  <si>
    <t>C86019</t>
  </si>
  <si>
    <t>Proteus mirabilis|P. mirabilis|PROTEUS MIRABILIS|PROTEUS MIRABILIS</t>
  </si>
  <si>
    <t>A Gram-negative, facultatively anaerobic bacterium with swarming motility, and urease activity.</t>
  </si>
  <si>
    <t>C8601</t>
  </si>
  <si>
    <t>C8711|C8562|C3216</t>
  </si>
  <si>
    <t>Retinal Melanoma|Malignant Melanoma of Retina|Malignant Melanoma of the Retina|Malignant Retinal Melanoma|Melanoma of Retina|Melanoma of the Retina</t>
  </si>
  <si>
    <t>A melanoma affecting the retinal portion of the eye.</t>
  </si>
  <si>
    <t>C86020</t>
  </si>
  <si>
    <t>Uranium|URANIUM|Uranium U-238|Uranium, Natural</t>
  </si>
  <si>
    <t>A radioactive element with atomic symbol U, atomic number 92, and atomic weight 238.</t>
  </si>
  <si>
    <t>C86021</t>
  </si>
  <si>
    <t>Exact</t>
  </si>
  <si>
    <t>Marked by strict and particular and complete accordance with fact.</t>
  </si>
  <si>
    <t>C86022</t>
  </si>
  <si>
    <t>Comprehension|Understanding</t>
  </si>
  <si>
    <t>An ability to understand the meaning or importance of something (or the knowledge acquired as a result).</t>
  </si>
  <si>
    <t>C86023</t>
  </si>
  <si>
    <t>FANCB wt Allele|FA Complementation Group B wt Allele|FA2|FAAP90|FAAP95|FAB|FACB|FLJ34064|Fanconi Anemia Complementation Group B Gene|Fanconi Anemia, Complementation Group B Gene|Fanconi Anemia-Associated Polypeptide, 95-kD Gene</t>
  </si>
  <si>
    <t>Human FANCB wild-type allele is located in the vicinity of Xp22.2 and is approximately 30 kb in length. This allele, which encodes Fanconi anemia group B protein, may be involved in the modulation of both protein ubiquitination and DNA repair. Mutation of the gene is associated with Fanconi anemia.</t>
  </si>
  <si>
    <t>FANCB wt Allele</t>
  </si>
  <si>
    <t>C86024</t>
  </si>
  <si>
    <t>Ache</t>
  </si>
  <si>
    <t>A dull persistent (usually moderately intense) pain.</t>
  </si>
  <si>
    <t>C86025</t>
  </si>
  <si>
    <t>FANCC Gene|FA Complementation Group C Gene|FANCC|FANCC|FANCC|FANCC</t>
  </si>
  <si>
    <t>This gene may play a role in DNA cross-link repair.</t>
  </si>
  <si>
    <t>FANCC Gene</t>
  </si>
  <si>
    <t>C86026</t>
  </si>
  <si>
    <t>C88414</t>
  </si>
  <si>
    <t>Stage IA Cutaneous Melanoma AJCC v7|Stage IA Cutaneous (Skin) Melanoma|Stage IA Skin Melanoma AJCC v7</t>
  </si>
  <si>
    <t>Stage IA includes: T1a, N0, M0.  T1a: Cutaneous melanoma with a tumor measuring 1.0 mm or less in thickness, without ulceration and with mitosis less than 1/mm2.  N0: No regional lymph node metastases.  M0: No detectable evidence of distant metastases. (from AJCC 7th Ed.)</t>
  </si>
  <si>
    <t>Stage IA Cutaneous Melanoma AJCC v7</t>
  </si>
  <si>
    <t>C86027</t>
  </si>
  <si>
    <t>Rhodotorula mucilaginosa|R. mucilaginosa|R. pilimanae|R. rubra|RHODOTORULA MUCILAGINOSA|RHODOTORULA MUCILAGINOSA|Rhodotorula pilimanae|Rhodotorula rubra|S. albo-rubescens|Sporobolomyces albo-rubescens</t>
  </si>
  <si>
    <t>A pigmented yeast from the Basidiomycota phylum, characterized by salmon-pink to coral-red colonies. It is a common saprophytic airborne contaminant of skin, lungs, urine and feces and can colonize moist surfaces in humans, including the skin, respiratory, genitourinary and gastrointestinal tracts. It has recently been identified in nosocomial infections, especially with immunocompromised patients. It has also been reported as causing fungemia, endocarditis and meningitis.</t>
  </si>
  <si>
    <t>C86028</t>
  </si>
  <si>
    <t>FANCC wt Allele|FA Complementation Group C wt Allele|FA3|FAC|FACC|FLJ14675|Fanconi Anemia Complementation Group C Gene|Fanconi Anemia, Complementation Group C Gene</t>
  </si>
  <si>
    <t>Human FANCC wild-type allele is located in the vicinity of 9q22.3 and is approximately 219 kb in length. This allele, which encodes Fanconi anemia group C protein, may be involved in the mediation of both DNA repair and cell cycle progression. Mutation of the gene is associated with Fanconi anemia.</t>
  </si>
  <si>
    <t>FANCC wt Allele</t>
  </si>
  <si>
    <t>Living Quarters|DWELLTYP|Dwelling Type|Dwelling Type|Housing</t>
  </si>
  <si>
    <t>Housing in which people can reside.</t>
  </si>
  <si>
    <t>Pleomorphic Adenoma|Pleomorphic adenoma|TUMOR, MIXED, BENIGN</t>
  </si>
  <si>
    <t>A neoplasm characterized by the presence of benign epithelial and myoepithelial cells and a mesenchymal component that may contain mucoid, myxoid, cartilaginous, or osseous areas. It may be completely or partially encapsulated. It occurs in the parotid gland, submandibular gland, minor salivary glands in the oral cavity, upper respiratory tract, and nasal cavity and paranasal sinuses. It usually presents as a slow growing painless mass. Infrequently, patients may present with pain and facial palsy. It may recur after excision or transform to a malignant neoplasm (carcinoma ex pleomorphic adenoma).</t>
  </si>
  <si>
    <t>C86030</t>
  </si>
  <si>
    <t>Stage IB Cutaneous Melanoma AJCC v7|Stage IB Cutaneous (Skin) Melanoma|Stage IB Skin Melanoma AJCC v7</t>
  </si>
  <si>
    <t>Stage IB includes: (T1b, N0, M0); (T2a, N0, M0).  T1b: Cutaneous melanoma with a tumor measuring 1.0 mm or less in thickness, with ulceration or mitoses equal or more than 1/mm2. T2a: Cutaneous melanoma with a tumor measuring 1.01-2.0 mm in thickness, without ulceration.  N0: No regional lymph node metastases.  M0: No detectable evidence of distant metastases. (from AJCC 7th Ed.)</t>
  </si>
  <si>
    <t>Stage IB Cutaneous Melanoma AJCC v7</t>
  </si>
  <si>
    <t>C86031</t>
  </si>
  <si>
    <t>XY Female</t>
  </si>
  <si>
    <t>A person who has a chromosome composition of 46 XY and who is phenotypically female.</t>
  </si>
  <si>
    <t>C86032</t>
  </si>
  <si>
    <t>XX Male</t>
  </si>
  <si>
    <t>A person who has a chromosome composition of 46 XX and who is phenotypically male.</t>
  </si>
  <si>
    <t>C86033</t>
  </si>
  <si>
    <t>Stage IIA Cutaneous Melanoma AJCC v6 and v7|Stage IIA Cutaneous (Skin) Melanoma|Stage IIA Skin Melanoma|Stage IIA Skin Melanoma AJCC v6|Stage IIA Skin Melanoma AJCC v7</t>
  </si>
  <si>
    <t>Stage IIA includes: (T2b, N0, M0); (T3a, N0, M0).  T2b: Cutaneous melanoma with a tumor measuring 1.01-2.0 mm in thickness, with ulceration.  T3a: Cutaneous melanoma with a tumor measuring 2.01-4.0 mm in thickness, without ulceration.  N0: No regional lymph node metastases.  M0: No detectable evidence of distant metastases. (from AJCC 6th and 7th Eds.)</t>
  </si>
  <si>
    <t>Stage IIA Cutaneous Melanoma AJCC v6 and v7</t>
  </si>
  <si>
    <t>C86034</t>
  </si>
  <si>
    <t>Stage IIC Cutaneous Melanoma AJCC v6 and v7|Stage IIC Cutaneous (Skin) Melanoma|Stage IIC Skin Melanoma|Stage IIC Skin Melanoma AJCC v6|Stage IIC Skin Melanoma AJCC v7</t>
  </si>
  <si>
    <t>Stage IIC includes: T4b, N0, M0.  T4b: Cutaneous melanoma with a tumor measuring more than 4.0 mm in thickness, with ulceration.  N0: No regional lymph node metastases.  M0: No detectable evidence of distant metastases. (from AJCC 6th and 7th Eds.)</t>
  </si>
  <si>
    <t>Stage IIC Cutaneous Melanoma AJCC v6 and v7</t>
  </si>
  <si>
    <t>Photograph</t>
  </si>
  <si>
    <t>An image recorded by a camera.</t>
  </si>
  <si>
    <t>C86036</t>
  </si>
  <si>
    <t>Drink</t>
  </si>
  <si>
    <t>A single serving of a beverage; any liquid suitable for drinking.</t>
  </si>
  <si>
    <t>C86037</t>
  </si>
  <si>
    <t>Shave</t>
  </si>
  <si>
    <t>To cut thin slices from; cut or remove with or as if with a plane.</t>
  </si>
  <si>
    <t>C86038</t>
  </si>
  <si>
    <t>Accomplishment</t>
  </si>
  <si>
    <t>Something that has been achieved or completed successfully.</t>
  </si>
  <si>
    <t>C86039</t>
  </si>
  <si>
    <t>Adjudication</t>
  </si>
  <si>
    <t>The final judgment in a legal proceeding.</t>
  </si>
  <si>
    <t>C8603</t>
  </si>
  <si>
    <t>C8404|C27883</t>
  </si>
  <si>
    <t>Renal Pelvis Papillary Urothelial Neoplasm|Papillary Neoplasm of Renal Pelvis|Papillary Neoplasm of the Renal Pelvis|Papillary Tumor of Renal Pelvis|Papillary Tumor of the Renal Pelvis|Renal Pelvis Papillary Tumor</t>
  </si>
  <si>
    <t>A neoplasm with papillary architectural pattern arising from the renal pelvis urothelial cells.</t>
  </si>
  <si>
    <t>C86040</t>
  </si>
  <si>
    <t>Navy</t>
  </si>
  <si>
    <t>An organization of military naval forces.</t>
  </si>
  <si>
    <t>C86041</t>
  </si>
  <si>
    <t>Team</t>
  </si>
  <si>
    <t>Two or more people working together.</t>
  </si>
  <si>
    <t>C86042</t>
  </si>
  <si>
    <t>Written Documentation|WRITTEN DOCUMENTATION</t>
  </si>
  <si>
    <t>Printed or written information for future reference.</t>
  </si>
  <si>
    <t>CDISC SDTM Terminology|CDISC SDTM Vaccination Evidence Source Terminology|Clinical Data Interchange Standards Consortium Terminology</t>
  </si>
  <si>
    <t>C86043</t>
  </si>
  <si>
    <t>Upright</t>
  </si>
  <si>
    <t>In a vertical position or posture.</t>
  </si>
  <si>
    <t>C86044</t>
  </si>
  <si>
    <t>Pipe</t>
  </si>
  <si>
    <t>A tube with a small bowl at one end, especially one used for smoking tobacco.</t>
  </si>
  <si>
    <t>C86045</t>
  </si>
  <si>
    <t>Abate|Abated|Abating</t>
  </si>
  <si>
    <t>Become less in amount or intensity.</t>
  </si>
  <si>
    <t>C86046</t>
  </si>
  <si>
    <t>Abstracting|Abstract|Abstracted</t>
  </si>
  <si>
    <t>The process of creating a summary of the main points of an article, argument, or theory.</t>
  </si>
  <si>
    <t>Anesthesiology</t>
  </si>
  <si>
    <t>The medical specialty concerned with patient comfort before, during, and after surgery and other medical procedures, including administration of anesthesia.</t>
  </si>
  <si>
    <t>C86048</t>
  </si>
  <si>
    <t>Asterixis</t>
  </si>
  <si>
    <t>A tremor of the wrist that is observed when the wrist is extended.</t>
  </si>
  <si>
    <t>C86049</t>
  </si>
  <si>
    <t>C88415</t>
  </si>
  <si>
    <t>Stage IIIA Cutaneous Melanoma AJCC v7|Stage IIIA Cutaneous (Skin) Melanoma|Stage IIIA Skin Melanoma AJCC v7</t>
  </si>
  <si>
    <t>Stage IIIA includes: (T1-4a, N1a, M0); (T1-4a, N2a, M0).  T1-4a: Non-ulcerated cutaneous melanoma of any thickness.  N1a: Cutaneous melanoma with micrometastasis in one regional lymph node.  N2a: Cutaneous melanoma with micrometastases in 2-3 regional lymph nodes.  M0: No detectable evidence of distant metastases. (from AJCC 7th Ed.)</t>
  </si>
  <si>
    <t>Stage IIIA Cutaneous Melanoma AJCC v7</t>
  </si>
  <si>
    <t>C8604</t>
  </si>
  <si>
    <t>C3212|C183512|C165799</t>
  </si>
  <si>
    <t>Recurrent Lymphoplasmacytic Lymphoma|Recurrent Lymphoplasmacytoid Lymphoma/Immunocytoma|Relapsed Lymphoplasmacytoid Lymphoma/Immunocytoma</t>
  </si>
  <si>
    <t>The reemergence of lymphoplasmacytic lymphoma after a period of remission.</t>
  </si>
  <si>
    <t>Recurrent Lymphoplasmacytic Lymphoma</t>
  </si>
  <si>
    <t>Bathing|Bathe</t>
  </si>
  <si>
    <t>The act of immersing the body in water or sunshine.</t>
  </si>
  <si>
    <t>C86051</t>
  </si>
  <si>
    <t>Stage IIIB Cutaneous Melanoma AJCC v7|Stage IIIB Cutaneous (Skin) Melanoma|Stage IIIB Skin Melanoma AJCC v7</t>
  </si>
  <si>
    <t>Stage IIIB includes: (T1-4b, N1a, M0); (T1-4b, N2a, M0); (T1-4a, N1b, M0); (T1-4a, N2b, M0); (T1-4a, N2c, M0).  T1-4b: Ulcerated cutaneous melanoma of any thickness.  T1-4a: Non-ulcerated cutaneous melanoma of any thickness.  N1a: Cutaneous melanoma with micrometastasis in one regional lymph node.  N2a: Cutaneous melanoma with micrometastases in 2-3 regional lymph nodes.  N1b: Cutaneous melanoma with macrometastasis in one regional lymph node.  N2b: Cutaneous melanoma with macrometastases in 2-3 regional lymph nodes.  N2c: Cutaneous melanoma with intralymphatic metastases (in transit or satellite metastases) without metastatic nodes.  M0: No detectable evidence of distant metastases. (from AJCC 7th Ed.)</t>
  </si>
  <si>
    <t>Stage IIIB Cutaneous Melanoma AJCC v7</t>
  </si>
  <si>
    <t>C86052</t>
  </si>
  <si>
    <t>Bedridden</t>
  </si>
  <si>
    <t>Confined to bed (by illness).</t>
  </si>
  <si>
    <t>C86053</t>
  </si>
  <si>
    <t>Stage IIIC Cutaneous Melanoma AJCC v7|Stage IIIC Cutaneous (Skin) Melanoma|Stage IIIC Skin Melanoma AJCC v7</t>
  </si>
  <si>
    <t>Stage IIIC includes: (T1-4b, N1b, M0); (T1-4b, N2b, M0); (T1-4b, N2c, M0); (Any T, N3, M0).  T1-4b: Ulcerated cutaneous melanoma of any thickness.  N1b: Cutaneous melanoma with macrometastasis in one regional lymph node.  N2b: Cutaneous melanoma with macrometastases in 2-3 regional lymph nodes.  N2c: Cutaneous melanoma with intralymphatic metastases (in transit or satellite metastases) without metastatic nodes.  N3: Cutaneous melanoma with 4 or more metastatic nodes, or matted nodes, or in transit met(s)/satellite(s) with metastatic node(s).  M0: No detectable evidence of distant metastases. (from AJCC 7th Ed.)</t>
  </si>
  <si>
    <t>Stage IIIC Cutaneous Melanoma AJCC v7</t>
  </si>
  <si>
    <t>C86054</t>
  </si>
  <si>
    <t>Brace|Orthosis</t>
  </si>
  <si>
    <t>An orthopedic device used to support a moveable body part.</t>
  </si>
  <si>
    <t>Cardiology</t>
  </si>
  <si>
    <t>The branch of medicine dealing with the heart and its diseases.</t>
  </si>
  <si>
    <t>C86056</t>
  </si>
  <si>
    <t>Causing|Causation</t>
  </si>
  <si>
    <t>Existing in such a way that some specific thing happens as a result.</t>
  </si>
  <si>
    <t>C86057</t>
  </si>
  <si>
    <t>Cavitec</t>
  </si>
  <si>
    <t>A proprietary eugenol and zinc oxide dental liner. It can be used as a base under composite or amalgam fillings.</t>
  </si>
  <si>
    <t>Check|Checked|Checking</t>
  </si>
  <si>
    <t>The act of inspecting or verifying.</t>
  </si>
  <si>
    <t>C86059</t>
  </si>
  <si>
    <t>Complicated</t>
  </si>
  <si>
    <t>Difficult to analyze or understand.</t>
  </si>
  <si>
    <t>C8605</t>
  </si>
  <si>
    <t>C5134|C4051</t>
  </si>
  <si>
    <t>Anaplastic (Malignant) Intraspinal Meningioma|Anaplastic Intraspinal Meningioma|Malignant Intraspinal Meningioma|Malignant Meningioma of Spinal Canal and Spinal Cord|Malignant Meningioma of the Spinal Canal and Spinal Cord|Malignant Spinal Canal and Spinal Cord Meningioma</t>
  </si>
  <si>
    <t>An anaplastic (malignant) meningioma involving the spinal meninges.</t>
  </si>
  <si>
    <t>C86060</t>
  </si>
  <si>
    <t>Crutch</t>
  </si>
  <si>
    <t>A wooden or metal staff that fits under the armpit and reaches to the ground, used as an aid while walking.</t>
  </si>
  <si>
    <t>C86061</t>
  </si>
  <si>
    <t>Dactylaria</t>
  </si>
  <si>
    <t>A genus of soil-dwelling fungi.</t>
  </si>
  <si>
    <t>C86062</t>
  </si>
  <si>
    <t>Cryoglobulin</t>
  </si>
  <si>
    <t>An abnormal plasma protein that precipitates within the microvasculature on exposure to cold; microvasculature effects of cryoglobulinemia may result in restricted tissue blood flow, tissue hypoxia, and tissue necrosis.</t>
  </si>
  <si>
    <t>Optical Densitometry|Densitometry</t>
  </si>
  <si>
    <t>Measuring the optical density of a substance by shining light on it and measuring its transmission.</t>
  </si>
  <si>
    <t>C86064</t>
  </si>
  <si>
    <t>Despondency</t>
  </si>
  <si>
    <t>A state of emotional depression which may result in a negative outlook on life.</t>
  </si>
  <si>
    <t>C86065</t>
  </si>
  <si>
    <t>Division</t>
  </si>
  <si>
    <t>The process of separation into parts. The term may be used to indicate rather specific separation into equal parts, or division along boundaries that are considered attractive for some reason.</t>
  </si>
  <si>
    <t>C86066</t>
  </si>
  <si>
    <t>Do|Did|Does</t>
  </si>
  <si>
    <t>Perform or execute.</t>
  </si>
  <si>
    <t>C86067</t>
  </si>
  <si>
    <t>Dycal|Radiopaque Calcium Hydroxide Composition</t>
  </si>
  <si>
    <t>A proprietary, rigid, self-setting restorative material.</t>
  </si>
  <si>
    <t>C86068</t>
  </si>
  <si>
    <t>Easy|Not at all|Not at all a problem|Not difficult at all</t>
  </si>
  <si>
    <t>Posing no difficulty; requiring little effort.</t>
  </si>
  <si>
    <t>C86069</t>
  </si>
  <si>
    <t>Eat</t>
  </si>
  <si>
    <t>To take food into the body by mouth.</t>
  </si>
  <si>
    <t>C8606</t>
  </si>
  <si>
    <t>C7733|C27786</t>
  </si>
  <si>
    <t>Stage II Testicular Choriocarcinoma AJCC v6 and v7|Stage II Testicular Choriocarcinoma|Stage II Testicular Choriocarcinoma|Stage II Testicular Choriocarcinoma AJCC v6|Stage II Testicular Choriocarcinoma AJCC v7|Testicular Choriocarcinoma Stage II</t>
  </si>
  <si>
    <t>Stage II Testicular Choriocarcinoma AJCC v6 and v7</t>
  </si>
  <si>
    <t>C86070</t>
  </si>
  <si>
    <t>Endodontics</t>
  </si>
  <si>
    <t>The branch of dentistry dealing with diseases of the dental pulp.</t>
  </si>
  <si>
    <t>C86071</t>
  </si>
  <si>
    <t>Equivocal|EQUIVOCAL|Questionable</t>
  </si>
  <si>
    <t>Open to question.</t>
  </si>
  <si>
    <t>CDISC SDTM Terminology|CDISC SDTM Tumor or Lesion Properties Test Result Terminology|CDISC SDTM Tumor Response Result Terminology|Clinical Data Interchange Standards Consortium Terminology|GDC Terminology|GDC Value Terminology</t>
  </si>
  <si>
    <t>C86072</t>
  </si>
  <si>
    <t>Esthesiometer</t>
  </si>
  <si>
    <t>An instrument to measure the degree of sensation, by determining at how short a distance two impressions upon the skin can be distinguished, and thus to determine whether the condition of tactile sensibility is normal or altered.</t>
  </si>
  <si>
    <t>C86073</t>
  </si>
  <si>
    <t>Explanation|Explanatory</t>
  </si>
  <si>
    <t>A set of statements describing a group of facts that clarifies the cause, context and/or consequence of those facts.</t>
  </si>
  <si>
    <t>C86074</t>
  </si>
  <si>
    <t>Hemicolectomy</t>
  </si>
  <si>
    <t>Surgical removal of approximately half of the colon.</t>
  </si>
  <si>
    <t>Histoplasma</t>
  </si>
  <si>
    <t>A genus of microscopic fungus that causes the disease histoplasmosis.</t>
  </si>
  <si>
    <t>C86076</t>
  </si>
  <si>
    <t>Hypha</t>
  </si>
  <si>
    <t>Any of the threadlike filaments forming the mycelium of a fungus.</t>
  </si>
  <si>
    <t>C86077</t>
  </si>
  <si>
    <t>Abiotrophia|ABIOTROPHIA</t>
  </si>
  <si>
    <t>A genus of facultatively anaerobic, Gram positive, cocci shaped bacterium in the phylum Firmicutes and the family Aerococcaceae.</t>
  </si>
  <si>
    <t>C86078</t>
  </si>
  <si>
    <t>Abiotrophia defectiva|ABIOTROPHIA DEFECTIVA</t>
  </si>
  <si>
    <t>A species of facultatively anaerobic, Gram positive, cocci shaped bacteria in the phylum Firmicutes. This species is nonmotile, nonsporulating, catalase and oxidase negative and produces lactic acid from glucose fermentation. A. defectiva is normally a commensal organism in the oral, genitourinary, and intestinal floras but may become pathogenic in response to underlying disease.</t>
  </si>
  <si>
    <t>Achromobacter|ACHROMOBACTER</t>
  </si>
  <si>
    <t>A genus of aerobic, Gram negative bacterium assigned to the phylum Proteobacteria and the family Alcaligenaceae.</t>
  </si>
  <si>
    <t>C8607</t>
  </si>
  <si>
    <t>C4001|C175588</t>
  </si>
  <si>
    <t>Recurrent Breast Inflammatory Carcinoma|Recurrent Inflammatory Breast Carcinoma|Recurrent Inflammatory Carcinoma of Breast|Recurrent Inflammatory Carcinoma of the Breast</t>
  </si>
  <si>
    <t>The reemergence of inflammatory carcinoma of the breast after a period of remission</t>
  </si>
  <si>
    <t>C86080</t>
  </si>
  <si>
    <t>Achromobacter denitrificans|ACHROMOBACTER DENITRIFICANS|Alcaligenes denitrificans|Alcaligenes denitrificans</t>
  </si>
  <si>
    <t>A species of aerobic, Gram negative bacteria assigned to the phylum Proteobacteria. This bacteria is motile by flagella, oxidase positive, urease negative, hydrolyzes esculin and is unable to ferment glucose. A. dentrificans is normally found in soil but has been isolated from human clinical specimens.</t>
  </si>
  <si>
    <t>C86081</t>
  </si>
  <si>
    <t>Achromobacter piechaudii|ACHROMOBACTER PIECHAUDII</t>
  </si>
  <si>
    <t>A species of aerobic, Gram negative, rod shaped bacteria assigned to the phylum Proteobacteria. This bacteria is motile by flagella, oxidase and catalase positive, urease negative, hydrolyzes esculin and is unable to ferment glucose. A. piechaudii is normally found in soil but has been isolated from human clinical material.</t>
  </si>
  <si>
    <t>C86082</t>
  </si>
  <si>
    <t>Achromobacter xylosoxidans|ACHROMOBACTER XYLOSOXIDANS|Alcaligenes xylosoxidans|Alcaligenes xylosoxidans</t>
  </si>
  <si>
    <t>A species of aerobic, Gram negative bacteria assigned to the phylum Proteobacteria. This bacteria is motile by flagella, urease negative, oxidase and catalase positive, ferments glucose, and hydrolyzes esculin. A. xylosoxidans infection may occur in immunocompromised patients.</t>
  </si>
  <si>
    <t>Acidaminococcus|ACIDAMINOCOCCUS</t>
  </si>
  <si>
    <t>A genus of anaerobic, Gram negative, coccobacilli shaped bacterium assigned to the phylum Firmicutes and the family Veillonellaceae. Species in this genus use amino acids as their primary energy source.</t>
  </si>
  <si>
    <t>C86084</t>
  </si>
  <si>
    <t>Acidaminococcus fermentans|ACIDAMINOCOCCUS FERMENTANS</t>
  </si>
  <si>
    <t>A species of anaerobic, Gram negative, diplococci shaped bacteria assigned to the phylum Firmicutes. This bacteria is non motile, catalase and oxidase negative, does not reduce nitrate and does not ferment glucose. The pathogenicity of A. fermentans is unclear although it has been isolated from cervical vaginal swabs.</t>
  </si>
  <si>
    <t>C86085</t>
  </si>
  <si>
    <t>Acidovorax|ACIDOVORAX</t>
  </si>
  <si>
    <t>A genus of aerobic, Gram negative, rod shaped bacterium assigned to the phylum Proteobacteria and the family Comamonadaceae.</t>
  </si>
  <si>
    <t>C86086</t>
  </si>
  <si>
    <t>Acidovorax delafieldii|ACIDOVORAX DELAFIELDII</t>
  </si>
  <si>
    <t>A species of aerobic, Gram negative, rod shaped bacteria assigned to the phylum Proteobacteria. This bacteria is motile by a single polar flagellum, oxidase positive, chemoorganotrophic, is resistant to penicillin and can grow in D fucose culture. A. delafieldii is normally found in soil.</t>
  </si>
  <si>
    <t>C86087</t>
  </si>
  <si>
    <t>Acidovorax facilis|ACIDOVORAX FACILIS</t>
  </si>
  <si>
    <t>A species of aerobic, Gram negative, rod shaped bacteria assigned to the phylum Proteobacteria. This bacteria is motile by a single polar flagellum, oxidase and catalase positive, chemoorganotrophic, gelatinase positive and can grow on L tryptophan culture. A. facilis was originally isolated from soil and is used as a soil inoculant in horticulture and agriculture.</t>
  </si>
  <si>
    <t>C86088</t>
  </si>
  <si>
    <t>Acidovorax temperans|ACIDOVORAX TEMPERANS</t>
  </si>
  <si>
    <t>A species of aerobic, Gram negative, rod shaped bacteria assigned to the phylum Proteobacteria. This bacteria is motile by a single polar flagellum, oxidase positive, chemoorganotrophic, resistant to penicillin and can reduce nitrites. A. temperans is commonly found in soil.</t>
  </si>
  <si>
    <t>C86089</t>
  </si>
  <si>
    <t>Acinetobacter anitratus|ACINETOBACTER ANITRATUS|Acinetobacter calcoaceticus subsp. anitratus|Acinetobacter calcoaceticus subsp. anitratus</t>
  </si>
  <si>
    <t>A species of aerobic, Gram negative, rod shaped bacteria assigned to the phylum Proteobacteria. This bacteria is nonmotile, oxidase negative, catalase positive and produces acid from glucose. A. anitratus is thought to be a commensal organism of the skin but may become pathogenic in patients with underlying conditions.</t>
  </si>
  <si>
    <t>C8608</t>
  </si>
  <si>
    <t>Congenital Epilepsy</t>
  </si>
  <si>
    <t>A seizure disorder that is present at the time of birth.</t>
  </si>
  <si>
    <t>C86090</t>
  </si>
  <si>
    <t>Acinetobacter calcoaceticus|ACINETOBACTER CALCOACETICUS</t>
  </si>
  <si>
    <t>A species of aerobic, Gram negative, rod and cocci shaped bacteria assigned to the phylum Proteobacteria. This bacteria is nonmotile and oxidase negative. A. calcoaceticus is thought to be a commensal organism of the skin and throat but may become pathogenic in patients with underlying conditions, usually causing respiratory infection.</t>
  </si>
  <si>
    <t>C86091</t>
  </si>
  <si>
    <t>Acinetobacter calcoaceticus/baumannii Complex|ACINETOBACTER CALCOACETICUS-BAUMANNII COMPLEX|Abc Complex|Acb Complex|Acinetobacter baumannii-calcoaceticus Complex</t>
  </si>
  <si>
    <t>A non taxonomic grouping of bacteria assigned to the Acinetobacter genus that include the A. calcoaceticus and A. baumannii species.</t>
  </si>
  <si>
    <t>C86092</t>
  </si>
  <si>
    <t>Acinetobacter haemolyticus|ACINETOBACTER HAEMOLYTICUS</t>
  </si>
  <si>
    <t>A species of aerobic, Gram negative, rod and cocci shaped bacteria assigned to the phylum Proteobacteria. This bacteria is nonmotile, oxidase negative, catalase positive, gelatinase negative and can carry out glucose, galactose, mannose and xylose oxidation. A. haemolyticus is rarely pathogenic in humans.</t>
  </si>
  <si>
    <t>C86093</t>
  </si>
  <si>
    <t>Acinetobacter johnsonii|ACINETOBACTER JOHNSONII</t>
  </si>
  <si>
    <t>A species of aerobic, Gram negative, rod shaped bacteria assigned to the phylum Proteobacteria. This bacteria is nonmotile, oxidase negative, nonhemolytic and does not reduce nitrates. A. johnsonii is a commensal organism on human skin and oropharynx but may be a cause of nosocomial infections.</t>
  </si>
  <si>
    <t>C86094</t>
  </si>
  <si>
    <t>Acinetobacter junii|ACINETOBACTER JUNII</t>
  </si>
  <si>
    <t>A species of aerobic, Gram negative, rod and cocci shaped bacteria assigned to the phylum Proteobacteria. This bacteria is oxidase negative, catalase positive, does not reduce nitrates, nonhemolytic and is beta xyloxidase negative. A. junii is found in human clinical samples.</t>
  </si>
  <si>
    <t>C86095</t>
  </si>
  <si>
    <t>Acinetobacter lwoffii|ACINETOBACTER LWOFFII|Acinetobacter calcoaceticus subsp. lwoffii|Acinetobacter calcoaceticus subsp. lwoffii</t>
  </si>
  <si>
    <t>A species of aerobic, Gram negative, rod and cocci shaped bacteria assigned to the phylum Proteobacteria. This bacteria is nonmotile, oxidase negative, catalase positive and does not produce acid from galactose, mannose, rhamnose or lactose. This bacteria is found in the normal flora of humans and can cause infections, such as meningitis, septicemia, and pneumonia.</t>
  </si>
  <si>
    <t>C86096</t>
  </si>
  <si>
    <t>Acinetobacter radioresistens|ACINETOBACTER RADIORESISTENS</t>
  </si>
  <si>
    <t>A species of aerobic, Gram negative, rod shaped bacteria assigned to the phylum Proteobacteria. This bacteria is nonmotile, non spore forming, catalase positive, oxidase and urease negative, highly resistant to gamma ray irradiation and hydrolyzes Tween 80. A. radioresistens is commonly found in soil and cotton.</t>
  </si>
  <si>
    <t>C86097</t>
  </si>
  <si>
    <t>Actinobacillus|ACTINOBACILLUS</t>
  </si>
  <si>
    <t>A genus of anaerobic, Gram negative, rod shaped bacterium assigned to the phylum Proteobacteria and the family Pasteurellaceae.</t>
  </si>
  <si>
    <t>C86098</t>
  </si>
  <si>
    <t>Actinobacillus actinomycetemcomitans|ACTINOBACILLUS ACTINOMYCETEMCOMITANS|Aggregatibacter actinomycetemcomitans|CDC Group HB-3</t>
  </si>
  <si>
    <t>A genus of anaerobic, Gram negative, rod shaped bacterium assigned to the phylum Proteobacteria. This bacteria is nonmotile, secretes leukotoxin, is catalase positive and ferments mannitol and xylose. A. actinomycetemcomitans is typically found as part of the oral flora and is a common cause of periodontitis.</t>
  </si>
  <si>
    <t>C86099</t>
  </si>
  <si>
    <t>Actinobacillus equuli|ACTINOBACILLUS EQUULI</t>
  </si>
  <si>
    <t>A species of anaerobic, Gram negative, rod shaped bacteria assigned to the phylum Proteobacteria. This bacteria is nonmotile, oxidase and urease positive, weakly catalase positive, does not hydrolyze esculin and produces acid from glucose, lactose and xylose. A. equuli is a commensal organism of the horse upper respiratory tract but may cause disease in foals and zoonotic infections in humans.</t>
  </si>
  <si>
    <t>C8609</t>
  </si>
  <si>
    <t>C8614|C4890</t>
  </si>
  <si>
    <t>Malignant Hepatobiliary Neoplasm|Malignant Hepato-Biliary Neoplasm|Malignant Liver and Biliary Neoplasm|Malignant Liver and Biliary System Neoplasm|Malignant neoplasm of biliary tract, unspecified</t>
  </si>
  <si>
    <t>A malignant neoplasm that affects the liver parenchyma, bile ducts, and gallbladder.  Representative examples include hepatocellular carcinoma, intrahepatic and extrahepatic cholangiocarcinoma, and gallbladder carcinoma.</t>
  </si>
  <si>
    <t>Malignant Hepatobiliary Neoplasm</t>
  </si>
  <si>
    <t>C616|C552</t>
  </si>
  <si>
    <t>Terpene Compound|Terpenes|terpene</t>
  </si>
  <si>
    <t>The class of compound known as terpenes comprise of essential oils, flavours and fragrances. The extraction and synthesis of compounds such as these is the basis for the perfumery industry. They find a variety of uses in the food and pharmaceutical industry as flavour and odour improvers</t>
  </si>
  <si>
    <t>C86100</t>
  </si>
  <si>
    <t>Actinobacillus lignieresii|ACTINOBACILLUS LIGNIERESII</t>
  </si>
  <si>
    <t>A species of anaerobic, Gram negative, rod shaped bacteria assigned to the phylum Proteobacteria. This bacteria is nonmotile, catalase and oxidase positive, ferments sugars and is non hemolytic. A. lignieresii is part of the normal flora of the mucosa of the upper gastrointestinal tract and may cause tumorous abscesses in the tongue of cattle, sheep, horses, pigs and dogs.</t>
  </si>
  <si>
    <t>C86101</t>
  </si>
  <si>
    <t>Actinobacillus pleuropneumoniae|ACTINOBACILLUS PLEUROPNEUMONIAE|Haemophilus pleuropneumoniae|Haemophilus pleuropneumoniae</t>
  </si>
  <si>
    <t>A species of facultatively anaerobic, Gram negative, rod shaped bacteria assigned to the phylum Proteobacteria. This bacteria is nonmotile, beta hemolytic and urease and porphyrin positive. Some serotypes of A. pleuropneumoniae cause respiratory disease in pigs.</t>
  </si>
  <si>
    <t>C86102</t>
  </si>
  <si>
    <t>Actinobacillus suis|ACTINOBACILLUS SUIS</t>
  </si>
  <si>
    <t>A species of anaerobic, Gram negative rod shaped bacteria assigned to the phylum Proteobacteria. This bacteria is nonmotile, catalase positive, nonencapsulated, and is nicotinamide adenine dinucleotide dependent. A. suis is a commensal organism of the oral cavity and reproductive tract of pigs but may cause abortion, hemorrhage and embolic lesions in immunocompromised pigs.</t>
  </si>
  <si>
    <t>C86103</t>
  </si>
  <si>
    <t>Actinobacillus ureae|ACTINOBACILLUS UREAE|Pasteurella ureae|Pasteurella ureae</t>
  </si>
  <si>
    <t>A species of anaerobic, Gram negative, rod shaped bacteria assigned to the phylum Proteobacteria. This bacteria is oxidase and catalase positive, reduces nitrate, hydrolyzes urea and is indole negative. A. ureae is found rarely as a commensal organism of the human respiratory tract and may cause respiratory tract infections in humans.</t>
  </si>
  <si>
    <t>C86104</t>
  </si>
  <si>
    <t>Actinomadura|ACTINOMADURA</t>
  </si>
  <si>
    <t>A genus of aerobic, Gram positive, rod shaped bacterium assigned to the phylum Actinobacteria and the family Thermomonosporaceae.</t>
  </si>
  <si>
    <t>C86105</t>
  </si>
  <si>
    <t>Actinomadura madurae|ACTINOMADURA MADURAE</t>
  </si>
  <si>
    <t>A species of aerobic, Gram positive bacteria assigned to the phylum Actinobacteria. This bacteria hydrolyzes esculin, is sensitive to bacitracin, reduces nitrates and utilizes succinate. A. madurae is commonly found in soil and may cause actinomycotic mycetoma infection in immunocompromised individuals.</t>
  </si>
  <si>
    <t>C86106</t>
  </si>
  <si>
    <t>Actinomadura pelletieri|ACTINOMADURA PELLETIERI</t>
  </si>
  <si>
    <t>A species of aerobic, Gram positive bacteria assigned to the phylum Actinobacteria. This bacteria does not hydrolyze esculin, reduces nitrates, does not utilize succinate and is sensitive to lysozyme. A. pelletieri is known to cause actinomycotic mycetoma.</t>
  </si>
  <si>
    <t>C86107</t>
  </si>
  <si>
    <t>Actinomyces bovis|ACTINOMYCES BOVIS|Actinocladothrix bovis|Actinocladothrix bovis|Cladothrix bovis|Cladothrix bovis|Discomyces bovis|Discomyces bovis|Nocardia bovis|Nocardia bovis|Oospora bovis|Oospora bovis|Proactinomyces bovis|Proactinomyces bovis|Sarcomyces bovis|Sarcomyces bovis|Sphaerotilus bovis|Sphaerotilus bovis|Streptothrix bovis|Streptothrix bovis</t>
  </si>
  <si>
    <t>A species of anaerobic, Gram positive, rod shaped bacteria assigned to the phylum Actinobacteria. A. bovis is an opportunistic pathogen in the oral and nasopharyngeal mucous membranes and is the causative agent of actinomycosis in cattle.</t>
  </si>
  <si>
    <t>C86108</t>
  </si>
  <si>
    <t>Actinomyces israelii|ACTINOMYCES ISRAELII</t>
  </si>
  <si>
    <t>A species of anaerobic, Gram positive, rod shaped bacteria assigned to the phylum Actinobacteria. This bacteria hydrolyzes esculin, produces acid from xylose and is urease and catalase negative. A. israelii is found in the flora of the human oral and nasopharyngeal tract and in animals and is the most frequent cause of actinomycosis in humans.</t>
  </si>
  <si>
    <t>C86109</t>
  </si>
  <si>
    <t>Actinomyces meyerii|ACTINOMYCES MEYERII</t>
  </si>
  <si>
    <t>A species of anaerobic, Gram positive, rod shaped bacteria assigned to the phylum Actinobacteria. This bacteria is catalase negative, not beta hemolytic and does not hydrolyze esculin. A. meyerii is a causative agent of actinomycosis.</t>
  </si>
  <si>
    <t>C8610</t>
  </si>
  <si>
    <t>C9338|C36263</t>
  </si>
  <si>
    <t>Metastatic Malignant Neoplasm in the Adrenal Gland|Metastases to Adrenals|Metastasis to Adrenals|Metastatic Malignant Neoplasm to the Adrenal Gland|Metastatic Neoplasm to the Adrenal Gland|Metastatic Neoplasm to the Adrenals|Metastatic Tumor to the Adrenal Gland|Metastatic Tumor to the Adrenals|Secondary malignant neoplasm of adrenal gland|Secondary malignant neoplasm of unspecified adrenal gland</t>
  </si>
  <si>
    <t>A malignant tumor that has spread to the adrenal gland from an adjacent or distant anatomic site.  The majority of cases are metastatic carcinomas, and less frequently lymphomas.</t>
  </si>
  <si>
    <t>C86110</t>
  </si>
  <si>
    <t>Actinomyces naeslundii|ACTINOMYCES NAESLUNDII</t>
  </si>
  <si>
    <t>A species of anaerobic, Gram positive, rod shaped bacteria assigned to the phylum Actinobacteria. This bacteria is urease positive, hydrolyzes esculin and does not produce acid from mannitol. A. naeslundii is a commensal organism of the oral cavity and colonizes tooth surfaces but may cause infection and periodontal disease in cases in which oral trauma occurs.</t>
  </si>
  <si>
    <t>C86111</t>
  </si>
  <si>
    <t>Actinomyces neuii|ACTINOMYCES NEUII</t>
  </si>
  <si>
    <t>A species of anaerobic, Gram positive, rod shaped bacteria assigned to the phylum Actinobacteria. This bacteria is catalase positive, not beta hemolytic and sensitive to beta lactam antibiotics. A. neuii is rarely pathogenic in humans but may cause neonatal sepsis.</t>
  </si>
  <si>
    <t>C86112</t>
  </si>
  <si>
    <t>Actinomyces odontolyticus|ACTINOMYCES ODONTOLYTICUS</t>
  </si>
  <si>
    <t>A species of anaerobic, Gram positive, rod shaped bacteria assigned to the phylum Actinobacteria. This bacteria reduces nitrates, is urease negative and does not produce acid from mannitol. A. odontolyticus is found in mucus membranes and is an opportunistic pathogen.</t>
  </si>
  <si>
    <t>C86113</t>
  </si>
  <si>
    <t>Actinomyces radingae|ACTINOMYCES RADINGAE</t>
  </si>
  <si>
    <t>A species of anaerobic, Gram positive, rod shaped bacteria assigned to the phylum Actinobacteria. This bacteria is alpha hemolytic, catalase and indole negative, hydrolyzes esculin and does not reduce nitrate. A. radingae infection is often associated with breast, chest, and back abscesses.</t>
  </si>
  <si>
    <t>C86114</t>
  </si>
  <si>
    <t>Actinomyces turicensis|ACTINOMYCES TURICENSIS</t>
  </si>
  <si>
    <t>A species of anaerobic, Gram variable, rod shaped bacteria assigned to the phylum Actinobacteria. This bacteria is catalase negative, does not reduce nitrate and does not hydrolyze esculin, urea or gelatin. A. turicensis is most often related to genital, skin, and urinary tract infections.</t>
  </si>
  <si>
    <t>C86115</t>
  </si>
  <si>
    <t>Actinomyces viscosus|ACTINOMYCES VISCOSUS</t>
  </si>
  <si>
    <t>A species of anaerobic, Gram positive, rod shaped bacteria assigned to the phylum Actinobacteria. This bacteria is catalase positive, non acid fast, urease and gelatinase negative, ferments lactose and hydrolyzes esculin. A. viscosus is a commensal organism of the human oral cavity.</t>
  </si>
  <si>
    <t>C86116</t>
  </si>
  <si>
    <t>Aerobic Gram Negative Bacillus|AEROBIC GRAM-NEGATIVE BACILLUS|Aerobic Gram-negative Rod|Aerobic rod</t>
  </si>
  <si>
    <t>Any rod shaped bacteria with an oxygen based metabolism and has a cell wall that contains low levels of peptidoglycan and stains pink with the Gram staining technique.</t>
  </si>
  <si>
    <t>C86117</t>
  </si>
  <si>
    <t>Aerobic Gram Negative Coccus|AEROBIC GRAM-NEGATIVE COCCUS</t>
  </si>
  <si>
    <t>Any spherical shaped bacteria with an oxygen based metabolism and a cell wall that contains low levels of peptidoglycan and stains pink with the Gram staining technique.</t>
  </si>
  <si>
    <t>C86118</t>
  </si>
  <si>
    <t>Aerobic Gram Positive Bacillus|AEROBIC GRAM-POSITIVE BACILLUS|Aerobic Gram-positive Rod|Aerobic rod</t>
  </si>
  <si>
    <t>Any rod shaped bacteria with an oxygen based metabolism and has a peptidoglycan rich cell wall that stains dark purple with the Gram staining technique.</t>
  </si>
  <si>
    <t>C86119</t>
  </si>
  <si>
    <t>Aerobic Gram Positive Coccus|AEROBIC GRAM-POSITIVE COCCUS</t>
  </si>
  <si>
    <t>Any spherical shaped bacteria with an oxygen based metabolism and a peptidoglycan rich cell wall that stains dark purple with the Gram staining technique.</t>
  </si>
  <si>
    <t>C86120</t>
  </si>
  <si>
    <t>Aerobic Streptococcus|AEROBIC STREPTOCOCCUS</t>
  </si>
  <si>
    <t>Any bacteria assigned to the genus Streptococcus that requires oxygen to grow or respirate.</t>
  </si>
  <si>
    <t>Aerococcus|AEROCOCCUS|Gaffkya Species</t>
  </si>
  <si>
    <t>A genus of aerobic, Gram positive, cocci shaped bacterium assigned to the phylum Firmicutes and the family Aerococcaceae.</t>
  </si>
  <si>
    <t>C86122</t>
  </si>
  <si>
    <t>Aerococcus urinae|AEROCOCCUS URINAE</t>
  </si>
  <si>
    <t>A species of Gram positive, cocci shaped bacteria assigned to the phylum Firmicutes. This bacteria is nonmotile, catalase negative, alpha hemolytic, urease negative and produces acid from D mannitol, D sorbitol and sucrose. A. urinae is found in the urinary tract and is associated with urinary tract infections, sepsis, and endocarditis.</t>
  </si>
  <si>
    <t>C86123</t>
  </si>
  <si>
    <t>Aerococcus viridans|AEROCOCCUS VIRIDANS</t>
  </si>
  <si>
    <t>A species of facultatively anaerobic, Gram positive, cocci shaped bacteria assigned to the phylum Firmicutes. This bacteria is catalase negative, alpha hemolytic, produces acid from maltose, lactose, sucrose and trehalose, and produces beta glucuronidase. A. viridans is rarely pathogenic in humans but may be associated with urinary tract infections and endocarditis in immunocompromised patients.</t>
  </si>
  <si>
    <t>C86124</t>
  </si>
  <si>
    <t>Aeromonas|AEROMONAS</t>
  </si>
  <si>
    <t>A genus of Gram negative, rod shaped bacterium assigned to the phylum Proteobacteria and the family Aeromonadaceae.</t>
  </si>
  <si>
    <t>C86125</t>
  </si>
  <si>
    <t>Aeromonas hydrophila|AEROMONAS HYDROPHILA|Aeromonas group</t>
  </si>
  <si>
    <t>A species of aerobic or anaerobic, Gram negative, rod shaped bacteria assigned to the phylum Proteobacteria. This bacteria is motile by polar flagella, oxidase positive, produces Aerolysin Cytotoxic Enterotoxin, hydrolyzes esculin and is beta hemolytic. A. hydrophila is found in freshwater and marine environments and is pathogenic to fish, amphibians, and mammals.</t>
  </si>
  <si>
    <t>C86126</t>
  </si>
  <si>
    <t>Aeromonas jandaei|AEROMONAS JANDAEI</t>
  </si>
  <si>
    <t>A species of facultatively anaerobic, Gram negative, rod shaped bacteria assigned to the phylum Proteobacteria. This bacteria is oxidase positive, does not hydrolyze esculin, produces gas from glucose and produces indole and mannitol. A. jandaei is an opportunistic pathogen found in soil and aquatic environments.</t>
  </si>
  <si>
    <t>C86127</t>
  </si>
  <si>
    <t>Aeromonas punctata|AEROMONAS PUNCTATA|Aeromonas caviae|Aeromonas caviae</t>
  </si>
  <si>
    <t>A species of Gram negative, rod shaped bacteria assigned to the phylum Proteobacteria. This bacteria is motile, oxidase and catalase positive, beta hemolytic and produces gas from glucose. A. punctata is commonly found in soil and water and can cause dropsy in fish.</t>
  </si>
  <si>
    <t>C86128</t>
  </si>
  <si>
    <t>Aeromonas salmonicida|AEROMONAS SALMONICIDA</t>
  </si>
  <si>
    <t>A species of facultatively anaerobic, Gram negative, rod shaped bacteria assigned to the phylum Proteobacteria. This bacteria is non motile, capable of both aerobic and anaerobic respiration, ferments glucose and is generally oxidase positive. A. solmonicida is found in freshwater and marine environments and causes furunculosis in fish and bald sea urchin disease.</t>
  </si>
  <si>
    <t>C86129</t>
  </si>
  <si>
    <t>Aeromonas schubertii|AEROMONAS SCHUBERTII</t>
  </si>
  <si>
    <t>A species of Gram negative, rod shaped bacteria assigned to the phylum Proteobacteria. This bacteria is oxidase positive, hemolytic, does not hydrolyze esculin, produces arginine dihydrolase and is negative for indole production. A. schubertii is found in aquatic environments and is pathogenic.</t>
  </si>
  <si>
    <t>C8612</t>
  </si>
  <si>
    <t>C3322|C156713</t>
  </si>
  <si>
    <t>Benign Peritoneal Neoplasm</t>
  </si>
  <si>
    <t>A neoplasm that arises from the peritoneum and is characterized by the absence of atypical or malignant cytological and architectural features, and absence of invasive features or metastatic potential.</t>
  </si>
  <si>
    <t>C86130</t>
  </si>
  <si>
    <t>Aeromonas sobria|AEROMONAS SOBRIA</t>
  </si>
  <si>
    <t>A species of facultatively anaerobic, Gram negative, rod shaped bacteria assigned to the phylum Proteobacteria. This bacteria is motile by polar flagella, oxidase positive and hemolytic. A. sobria is found in soil and water and is pathogenic, causing gastroenteritis, bacteremia, and soft tissue infections, especially of the eye.</t>
  </si>
  <si>
    <t>C86131</t>
  </si>
  <si>
    <t>Aeromonas veronii|AEROMONAS VERONII</t>
  </si>
  <si>
    <t>A species of Gram negative, rod shaped bacteria assigned to the phylum Proteobacteria. This bacteria is hemolytic, produces acid from sucrose, produces gas from glucose and produces indole and mannitol. A. veronii is an opportunistic pathogen, causing infection in immunocompromised individuals.</t>
  </si>
  <si>
    <t>C86132</t>
  </si>
  <si>
    <t>Aggregatibacter|AGGREGATIBACTER</t>
  </si>
  <si>
    <t>A genus of facultatively anaerobic, Gram negative, coccobacilli shaped bacterium assigned to the phylum Proteobacteria and the family Pasteurellaceae.</t>
  </si>
  <si>
    <t>C86133</t>
  </si>
  <si>
    <t>Aggregatibacter actinomycetemcomitans|AGGREGATIBACTER ACTINOMYCETEMCOMITANS|Haemophilus actinomycetemcomitans|Haemophilus actinomycetemcomitans</t>
  </si>
  <si>
    <t>A species of facultatively anaerobic, Gram negative, coccobacilli shaped bacteria assigned to the phylum Proteobacteria. This bacteria is non motile, catalase and oxidase positive, does not hydrolyze ortho nitrophenyl beta galactosidase, urease negative and acid is produced from glucose, maltose, mannose and fructose. A. actinomycetemcomitans is an oral commensal in humans and Old World primates, and may be a cause of periodontal disease.</t>
  </si>
  <si>
    <t>Aggregatibacter aphrophilus|AGGREGATIBACTER APHROPHILUS|Beta-Lactamase Negative Haemophilus paraphrophilus|CDC Group HB-2|Haemophilus aphrophilus|Haemophilus aphrophilus|Haemophilus paraphrophilus|Haemophilus paraphrophilus</t>
  </si>
  <si>
    <t>A species of facultatively anaerobic, Gram negative, rod shaped bacteria assigned to the phylum Proteobacteria. This bacteria is catalase and urease negative, oxidase variable, does not require X factor and acid is produced from glucose, fructose and mannose. A. aphrophilus is found in human oral flora, oropharyngeal flora and dental plaque, and is a cause of infectious endocarditis.</t>
  </si>
  <si>
    <t>C86135</t>
  </si>
  <si>
    <t>Aggregatibacter segnis|AGGREGATIBACTER SEGNIS|Haemophilus segnis|Haemophilus segnis</t>
  </si>
  <si>
    <t>A species of facultatively anaerobic, Gram negative, rod shaped bacteria assigned to the phylum Proteobacteria. This bacteria is catalase positive, oxidase negative, requires V factor but not X factor to grow and xylose is not fermented. A. segnis is a commensal organism of the oral flora and is rarely pathogenic.</t>
  </si>
  <si>
    <t>C86137</t>
  </si>
  <si>
    <t>Agrobacterium radiobacter|AGROBACTERIUM RADIOBACTER</t>
  </si>
  <si>
    <t>A species of Gram negative, rod shaped bacteria assigned to the phylum Proteobacteria. This bacteria is motile, non sporeforming, oxidase and catalase positive, hydrolyzes esculin and ferments glucose, xylose and mannitol. A. radiobacter is commonly found in soil and is an opportunistic pathogen in humans.</t>
  </si>
  <si>
    <t>C86138</t>
  </si>
  <si>
    <t>Agrobacterium tumefaciens|AGROBACTERIUM TUMEFACIENS|CDC Group VD-3|Rhizobium radiobacter|Rhizobium radiobacter</t>
  </si>
  <si>
    <t>A species of Gram negative, rod shaped bacteria assigned to the phylum Proteobacteria. This bacteria is motile by flagella and mediates the horizontal gene transfer of its Ti plasmid to infect plants. A. tumefaciens is commonly found in soil and around the root surfaces of plants and is the causative agent of crown gall disease.</t>
  </si>
  <si>
    <t>C8613</t>
  </si>
  <si>
    <t>Myeloid Sarcoma in Remission|Chloroma (in Remission)|Chloroma in Remission|Myeloid sarcoma, in remission</t>
  </si>
  <si>
    <t>A finding of myeloid sarcoma that is not growing and responds to treatment.</t>
  </si>
  <si>
    <t>Myeloid Sarcoma in Remission</t>
  </si>
  <si>
    <t>C86140</t>
  </si>
  <si>
    <t>Alcaligenes faecalis|ALCALIGENES FAECALIS|ALCALIGENES FAECALIS|Alcaligenes odorans|Alcaligenes odorans|Bacillus faecalis</t>
  </si>
  <si>
    <t>A species of obligately aerobic, Gram negative, rod shaped bacteria assigned to the phylum Proteobacteria. This bacteria is motile, oxidase positive, catalase positive, does not reduce nitrates and degrades urea. A. faecalis is found in soil, water, and fecal matter and is an opportunistic pathogen in humans.</t>
  </si>
  <si>
    <t>C86141</t>
  </si>
  <si>
    <t>Alpha-Hemolytic Streptococcus|STREPTOCOCCUS ALPHA-HEMOLYTIC</t>
  </si>
  <si>
    <t>A bacterium that is assigned to the genus Streptococcus that is able to reduce the iron content in hemoglobin in red blood cells, thus producing green colored colonies on blood agar plates.</t>
  </si>
  <si>
    <t>C86142</t>
  </si>
  <si>
    <t>C86421|C119323</t>
  </si>
  <si>
    <t>Anaerobic Gram Negative Bacillus|ANAEROBIC GRAM-NEGATIVE BACILLUS|Anaerobic Gram-Negative Rod|Anaerobic Gram-negative Rod</t>
  </si>
  <si>
    <t>Any rod shaped bacteria that does not require oxygen to grow or respirate and has a cell wall that contains low levels of peptidoglycan and stains pink with the Gram staining technique.</t>
  </si>
  <si>
    <t>C86143</t>
  </si>
  <si>
    <t>C86422|C119323|C119322</t>
  </si>
  <si>
    <t>Anaerobic Gram Negative Coccus|ANAEROBIC GRAM-NEGATIVE COCCUS</t>
  </si>
  <si>
    <t>Any spherical shaped bacteria that does not require oxygen to grow or respirate and has a cell wall that contains low levels of peptidoglycan and stains pink with the Gram staining technique.</t>
  </si>
  <si>
    <t>C86144</t>
  </si>
  <si>
    <t>C62589|C120704</t>
  </si>
  <si>
    <t>Anaerobic Gram Positive Bacillus|ANAEROBIC GRAM-POSITIVE BACILLUS|Anaerobic Gram-Positive Rod|Anaerobic Gram-positive Rod</t>
  </si>
  <si>
    <t>Any rod shaped bacteria that does not require oxygen to grow or respirate and has a peptidoglycan rich cell wall that stains dark purple with the Gram staining technique.</t>
  </si>
  <si>
    <t>C86145</t>
  </si>
  <si>
    <t>C86424|C120704|C119322</t>
  </si>
  <si>
    <t>Anaerobic Gram Positive Coccus|ANAEROBIC GRAM-POSITIVE COCCUS</t>
  </si>
  <si>
    <t>Any spherical shaped bacteria that does not require oxygen to grow or respirate and has a peptidoglycan rich cell wall that stains dark purple with the Gram staining technique.</t>
  </si>
  <si>
    <t>C86146</t>
  </si>
  <si>
    <t>Anaerobic Streptococcus|ANAEROBIC STREPTOCOCCUS</t>
  </si>
  <si>
    <t>Any bacteria assigned to the genus Streptococcus that does not require oxygen to grow or respirate.</t>
  </si>
  <si>
    <t>C86147</t>
  </si>
  <si>
    <t>Arcanobacterium|ARCANOBACTERIUM</t>
  </si>
  <si>
    <t>A genus of facultatively anaerobic, Gram positive, rod shaped bacterium assigned to the phylum Actinobacteria and the family Actinomycetaceae.</t>
  </si>
  <si>
    <t>C86148</t>
  </si>
  <si>
    <t>Arcanobacterium bernardiae|ARCANOBACTERIUM BERNARDIAE|Trueperella bernardiae</t>
  </si>
  <si>
    <t>A species of facultatively anaerobic, gram positive, coccobacilli shaped bacteria assigned to the phylum Actinobacteria. This bacteria is non-motile, non spore forming, catalase negative, does not hydrolyze esculin or urea and ferments glycogen, erythritol and ribose. A. bernardiae has only been found in humans, and is associated with urinary tract infections and septic arthritis.</t>
  </si>
  <si>
    <t>C86149</t>
  </si>
  <si>
    <t>Arcanobacterium haemolyticum|ARCANOBACTERIUM HAEMOLYTICUM|Corynebacterium haemolyticum|Corynebacterium haemolyticum|Corynebacterium haemolyticus|Corynebacterium haemolyticus</t>
  </si>
  <si>
    <t>A species of facultatively anaerobic, Gram positive, rod shaped bacteria assigned to the phylum Actinobacteria. This bacteria is catalase negative, hemolytic on human blood agar plates and grows best in culture with added carbon dioxide and blood. A. haemolyticum is found on human skin and mucus membranes of the upper respiratory tract, and is associated with pharyngitis and skin and tissue infections.</t>
  </si>
  <si>
    <t>C8614</t>
  </si>
  <si>
    <t>C3959|C3052</t>
  </si>
  <si>
    <t>Hepatobiliary Neoplasm|Hepatic and Biliary Neoplasms|Hepatic and Biliary Tumors|Hepatic, Biliary, and Gallbladder Neoplasms|Hepato-Biliary Neoplasm|Hepato-Biliary Tumor|Hepatobiliary Tumor|Hepatobiliary Tumors|Liver and Biliary Neoplasm|Liver and Biliary System Neoplasm</t>
  </si>
  <si>
    <t>A benign or malignant neoplasm that affects the liver parenchyma, bile ducts, and gallbladder.  Representative examples of benign neoplasms include hepatocellular adenoma, bile duct adenoma, and gallbladder lipoma.  Representative examples of malignant neoplasms include hepatocellular carcinoma, intrahepatic and extrahepatic cholangiocarcinoma, and gallbladder carcinoma.</t>
  </si>
  <si>
    <t>Hepatobiliary Neoplasm</t>
  </si>
  <si>
    <t>C86150</t>
  </si>
  <si>
    <t>Arcanobacterium pyogenes|Actinomyces pyogenes|Actinomyces pyogenes|Corynebacterium pyogenes|Corynebacterium pyogenes|TRUEPERELLA PYOGENES|Trueperella pyogenes</t>
  </si>
  <si>
    <t>A species of facultatively anaerobic, Gram positive bacteria assigned to the phylum Actinobacteria. This bacteria is catalase and oxidase negative, ferments lactose, produces the exotoxin Pyolysin O and neuraminidases and is hemolytic. A. pyogenes is a commensal organism of the mucous membranes of domestic animals and may become pathogenic in cases of trauma and immunosuppression.</t>
  </si>
  <si>
    <t>C86152</t>
  </si>
  <si>
    <t>Arcobacter|ARCOBACTER</t>
  </si>
  <si>
    <t>A genus of anaerobic, Gram negative, rod shaped bacterium assigned to the phylum Proteobacteria and the family Campylobacteraceae.</t>
  </si>
  <si>
    <t>C86153</t>
  </si>
  <si>
    <t>Arcobacter butzleri|ARCOBACTER BUTZLERI|Campylobacter butzleri|Campylobacter butzleri</t>
  </si>
  <si>
    <t>A species of Gram negative, rod shaped bacteria assigned to the phylum Proteobacteria. This bacteria is oxidase positive, catalase variable, motile by one or more polar flagella, non spore forming and reduces nitrate. A. butzleri is found in untreated water and slaughter houses and is an emerging foodborne pathogen.</t>
  </si>
  <si>
    <t>C86154</t>
  </si>
  <si>
    <t>Arcobacter cryaerophilus|ARCOBACTER CRYAEROPHILUS|Campylobacter cryaerophilus|Campylobacter cryaerophilus</t>
  </si>
  <si>
    <t>A species of Gram negative, rod shaped bacteria assigned to the phylum Proteobacteria. This bacteria exhibits darting motility by single polar flagella, does not hydrolyze esculin, is indole and urease negative and shows susceptibility to nalidixic acid. A. cryaerophilus has been isolated from the reproductive tract, feces and milk from animals and may be pathogenic in both animals and humans.</t>
  </si>
  <si>
    <t>Arthrobacter|ARTHROBACTER</t>
  </si>
  <si>
    <t>A genus of obligately aerobic, Gram positive, coccobacilli shaped bacterium assigned to the phylum Actinobacteria and the family Micrococcaceae.</t>
  </si>
  <si>
    <t>C86156</t>
  </si>
  <si>
    <t>Atopobium minutum|ATOPOBIUM MINUTUM|Lactobacillus minutis|Lactobacillus minutis|Lactobacillus minutus|Lactobacillus minutus</t>
  </si>
  <si>
    <t>A species of strictly anaerobic, Gram positive, rod shaped bacteria in the phylum Actinobacteria. This species is nonmotile, has an elliptical shape, ferments glucose to yield lactic acid, acetic acid and formic acid, does not produce gas from glucose fermentation, is indole negative, and does not reduce nitrate. A. minutum is found in the gastrointestinal tract and may act as a probiotic in the gut microflora.</t>
  </si>
  <si>
    <t>C86157</t>
  </si>
  <si>
    <t>Atopobium parvulum|ATOPOBIUM PARVULUM|Streptococcus parvulus|Streptococcus parvulus</t>
  </si>
  <si>
    <t>A species of obligately anaerobic, Gram positive, rod shaped bacteria in the phylum Actinobacteria. This bacteria is non-motile, tyrosine arylamidase positive and arginine dihydrolase negative. A. parvulum is a commensal organism of the oral cavity and associated with periodontal health.</t>
  </si>
  <si>
    <t>C86158</t>
  </si>
  <si>
    <t>Avibacterium paragallinarum|AVIBACTERIUM PARAGALLINARUM|Haemophilus paragallinarum|Haemophilus paragallinarum</t>
  </si>
  <si>
    <t>A species of facultatively anaerobic, Gram negative, coccobacilli shaped bacteria assigned to the phylum Proteobacteria. This species is catalase negative and produces acid from D-mannitol and D-sorbitol. A. paragallinarum is pathogenic in birds causing upper respiratory infections such as infectious coryza.</t>
  </si>
  <si>
    <t>C86159</t>
  </si>
  <si>
    <t>Bacillus alvei|BACILLUS ALVEI|Paenibacillus alvei</t>
  </si>
  <si>
    <t>A species of aerobic or facultatively anaerobic, Gram-positive, rod shaped bacteria assigned to the phylum Firmicutes. This species is motile, spore forming, catalase positive, oxidase positive, does not reduce nitrate, indole positive, and hydrolyzes casein, esculin, gelatin, and starch. B. alvei, also known as Paenibacillus alvei, is found in soil and honeybee colonies, and is one of the causes of European foulbrood disease.</t>
  </si>
  <si>
    <t>C8615</t>
  </si>
  <si>
    <t>Metastatic Malignant Neoplasm in the Abdominal Cavity|Metastases to the Abdominal Cavity|Metastasis to the Abdominal Cavity|Metastatic Malignant Neoplasm to the Abdominal Cavity|Metastatic Neoplasm to the Abdominal Cavity|Metastatic Tumor to the Abdominal Cavity</t>
  </si>
  <si>
    <t>The spread of a malignant neoplasm from a primary site to an unspecified organ in the abdominal cavity.</t>
  </si>
  <si>
    <t>C86160</t>
  </si>
  <si>
    <t>Bacillus anthracis|BACILLUS ANTHRACIS|BACILLUS ANTHRACIS</t>
  </si>
  <si>
    <t>A species of aerobic or facultatively anaerobic, Gram-positive, rod shaped bacteria assigned to the phylum Firmicutes. This species is nonmotile, spore forming, and catalase positive, hydrolyzes casein, starch and gelatin, reduces nitrate, is penicillin susceptible but cephalosporin resistant, gamma phage sensitive, has absent or delayed hemolysis and the capsule can be visualized using M'Faydean's stain. B. anthracis is found in most soil, causes Anthrax in humans and animals, has been utilized as a biological weapon and both a veterinary and human vaccine exists.</t>
  </si>
  <si>
    <t>C86161</t>
  </si>
  <si>
    <t>Bacillus cereus|BACILLUS CEREUS|BACILLUS CEREUS</t>
  </si>
  <si>
    <t>A species of aerobic or facultatively anaerobic, Gram-positive, rod shaped bacteria assigned to the phylum Firmicutes. This species is motile, spore forming, and catalase positive, hydrolyzes casein, starch, and gelatin, and produces the toxin cereulide. B. cereus is found in soil and associated with diarrheal and emetic forms of food-borne illness as well as opportunistic infections in both humans and domestic animals.</t>
  </si>
  <si>
    <t>C86162</t>
  </si>
  <si>
    <t>Bacillus lentus|BACILLUS LENTUS</t>
  </si>
  <si>
    <t>A species of strictly aerobic Gram-positive, rod shaped bacteria assigned to the phylum Firmicutes. This species is motile, spore forming, catalase positive, urease positive, indole negative, produces hydrogen sulfide, reduces nitrate, and hydrolyzes starch and esculin but not casein or gelatin. B lentus is found in soil, marine waters and sediments and is resistant to nalidixic acid and streptomycin and utilized in the biotechnology industry as a sources of alkaline proteases.</t>
  </si>
  <si>
    <t>C86163</t>
  </si>
  <si>
    <t>Bacillus licheniformis|BACILLUS LICHENIFORMIS</t>
  </si>
  <si>
    <t>A species of facultatively anaerobic, Gram-positive, rod shaped bacteria assigned to the phylum Firmicutes. This species is motile, spore forming, catalase positive, reduces nitrate, and hydrolyzes casein, gelatin, starch and esculin. B. licheniformis is found in soil, and is a food contaminant which pathogenic to both humans and animals.</t>
  </si>
  <si>
    <t>C86164</t>
  </si>
  <si>
    <t>Bacillus megaterium|BACILLUS MEGATERIUM</t>
  </si>
  <si>
    <t>A species of aerobic, Gram-positive, rod shaped bacteria assigned to the phylum Firmicutes. This species is motile, spore forming, catalase positive, hydrolyzes casein, gelatin and starch, does not reduce nitrate, and utilizes citrate as its only carbon source. B. megaterium is found in soil and cow feces, associated with food-borne illness, pathogenic to humans and used to produce antimicrobial compounds.</t>
  </si>
  <si>
    <t>C86165</t>
  </si>
  <si>
    <t>Bacillus mycoides|BACILLUS MYCOIDES</t>
  </si>
  <si>
    <t>A species of facultatively anaerobic, Gram-positive, rod shaped bacteria assigned to the phylum Firmicutes. This species is nonmotile, spore forming, catalase positive, oxidase negative, and hydrolyzes starch, gelatin, and oxidase. B. mycoides is found in soil.</t>
  </si>
  <si>
    <t>C86166</t>
  </si>
  <si>
    <t>Bacillus polymyxa|BACILLUS POLYMYXA</t>
  </si>
  <si>
    <t>A species of facultatively anaerobic, Gram-positive, rod shaped bacteria assigned to the phylum Firmicutes. This species is spore forming, catalase positive, oxidase negative, indole negative, does not produce hydrogen sulfide, reduces nitrate, and hydrolyzes starch and esculin. B. polymyxa, also known as Paenibacillus polymyxa, is found in the rhizospheres of plants and is used to produce antimicrobial compounds and to enhance the growth of plants.</t>
  </si>
  <si>
    <t>C86167</t>
  </si>
  <si>
    <t>Bacillus subtilis|BACILLUS SUBTILIS|BACILLUS SUBTILIS</t>
  </si>
  <si>
    <t>A species of aerobic, Gram-positive, rod shaped bacteria assigned to the phylum Firmicutes. This species is motile, spore forming, catalase and superoxide dismutase positive, indole negative, and reduces nitrate, hydrolyzes starch, and does not ferment glucose or lactose. B. subtilis is found in the soil and is used in the commercial production of enzymes and antimicrobial compounds, for testing sterilization techniques and can be used as a probiotic in healthy individuals, but can be pathogenic in those that are immunocompromised.</t>
  </si>
  <si>
    <t>C86168</t>
  </si>
  <si>
    <t>Bacteroides caccae|BACTEROIDES CACCAE|Bacteroides fragilis Group 3452A</t>
  </si>
  <si>
    <t>A species of anaerobic, Gram-negative, rod shaped bacteria assigned to the phylum Bacteroidetes. This species is nonmotile, non-spore forming, catalase negative, resistant to penicillin, hydrolyzes esculin, indole negative and does not produce hydrogen sulfide. B. caccae is commensal and part of the normal human gastrointestinal tract flora, but may become pathogenic in other body regions.</t>
  </si>
  <si>
    <t>C86169</t>
  </si>
  <si>
    <t>Bacteroides capillosus|BACTEROIDES CAPILLOSUS|Pseudoflavonifractor capillosus</t>
  </si>
  <si>
    <t>A species of anaerobic, Gram-negative, rod shaped bacteria assigned to the phylum Bacteroidetes. This species is nonmotile, non-spore forming, indole negative, does not ferment carbohydrates, reduces nitrate, and hydrolyzes esculin, but not starch. B. capillosus is commensal and part of the normal human gastrointestinal tract flora, but may become pathogenic in other body regions.</t>
  </si>
  <si>
    <t>C8616</t>
  </si>
  <si>
    <t>Chronic Myelomonocytic Leukemia in Remission|CMML in Remission|Chronic Myelomonocytic Leukaemia (in Remission)|Chronic Myelomonocytic Leukemia (CMML) in Remission|Chronic myelomonocytic leukemia, in remission</t>
  </si>
  <si>
    <t>A finding of chronic myelomonocytic leukemia that is not growing and responds to treatment.</t>
  </si>
  <si>
    <t>Chronic Myelomonocytic Leukemia in Remission</t>
  </si>
  <si>
    <t>C86170</t>
  </si>
  <si>
    <t>Bacteroides cellulosolvens|BACTEROIDES CELLULOSOLVENS</t>
  </si>
  <si>
    <t>A species of anaerobic, Gram-negative, rod shaped bacteria assigned to the phylum Bacteroidetes. This species is nonmotile, non-spore forming, requires cellulose or cellobiose to grow, does not reduce nitrate, does not hydrolyze starch, and is catalase, urease, gelatinase, and indole negative. B. cellulosolvens has been isolated from sewage.</t>
  </si>
  <si>
    <t>C86171</t>
  </si>
  <si>
    <t>Bacteroides eggerthii|BACTEROIDES EGGERTHII</t>
  </si>
  <si>
    <t>A species of obligately anaerobic, Gram-negative, rod shaped bacteria assigned to the phylum Bacteroidetes. This species is nonmotile, indole and esculin positive, forms pleomorphic rods in PYG broth, requires vitamin B12 to produce propionate from succinate, and hemin stimulates growth and produces succinate and acetate. B. eggerthii is commensal and part of the normal flora of the human gastrointestinal tract, but may become pathogenic in other body regions.</t>
  </si>
  <si>
    <t>C86172</t>
  </si>
  <si>
    <t>Bacteroides fragilis|BACTEROIDES FRAGILIS</t>
  </si>
  <si>
    <t>A species of obligately anaerobic, Gram-negative, rod shaped bacteria assigned to the phylum Bacteroidetes. This species is nonmotile, non-spore forming, indole positive, produces hydrogen sulfide, does not reduce nitrate, hydrolyzes esculin and starch, does not ferment trehalose, melezitose or arabinose, and is penicillin resistant. B. fragilis is commensal and part of the normal human gastrointestinal tract flora, but may become pathogenic in other body regions.</t>
  </si>
  <si>
    <t>Bacteroides fragilis</t>
  </si>
  <si>
    <t>C86173</t>
  </si>
  <si>
    <t>Bacteroides fragilis Group|BACTEROIDES FRAGILIS GROUP</t>
  </si>
  <si>
    <t>A bacterium that belongs to the Fragilis group of the genus Bacteroides.</t>
  </si>
  <si>
    <t>C86174</t>
  </si>
  <si>
    <t>Bacteroides nordii|BACTEROIDES NORDII</t>
  </si>
  <si>
    <t>A species of obligately anaerobic, Gram-negative, rod shaped bacteria assigned to the phylum Bacteroidetes. This species is indole positive, but lipase, catalase, urease and nitrate negative, hydrolyzes esculin and gelatin, and is beta-lactamase positive thus resistant to penicillin G, vancomycin, ceftizoxime, cefotetan. B. nordii is commensal and part of the normal human gastrointestinal tract flora, but may become pathogenic in other body regions.</t>
  </si>
  <si>
    <t>C86175</t>
  </si>
  <si>
    <t>Bacteroides ovatus|BACTEROIDES OVATUS</t>
  </si>
  <si>
    <t>A species of anaerobic, Gram-negative, rod shaped bacteria assigned to the phylum Bacteroidetes. This species is nonmotile, non-spore forming, indole positive, hydrolyzes starch and esculin, produces hydrogen sulfide, does not reduce nitrate and ferments melezitose and cellobiose. B. ovatus is commensal and part of the normal human gastrointestinal tract flora, but may become pathogenic in other body regions.</t>
  </si>
  <si>
    <t>C86176</t>
  </si>
  <si>
    <t>Bacteroides splanchnicus|ODORIBACTER SPLANCHNICUS</t>
  </si>
  <si>
    <t>A species of anaerobic, Gram-negative, rod shaped bacteria assigned to the phylum Bacteroidetes. This species is nonmotile, non-spore forming, indole positive, produces hydrogen sulfide, hydrolyzes esculin, but not starch, does not reduce nitrate, and is resistant to aminoglycosides and polymyxins.  B. splanchnicus is commensal and part of the normal human gastrointestinal tract flora, but may become pathogenic in other body regions.</t>
  </si>
  <si>
    <t>C86177</t>
  </si>
  <si>
    <t>Bacteroides stercoris|BACTEROIDES STERCORIS|Bacteroides fragilis subsp. A</t>
  </si>
  <si>
    <t>A species of anaerobic, Gram-negative, rod shaped bacteria assigned to the phylum Bacteroidetes. This species is nonmotile, non-spore forming, indole positive, catalase negative, hydrolyzes esculin, is resistant to penicillin G, produces large amounts of succinate from glucose, does not ferment melezitose or cellobiose, and reduces resazurin, but not neutral red. B. stercoris is commensal and part of the normal human gastrointestinal tract flora, but may become pathogenic in other body regions.</t>
  </si>
  <si>
    <t>C86178</t>
  </si>
  <si>
    <t>Bacteroides tectus|BACTEROIDES PYOGENES|Bacteroides pyogenes|Bacteroides tectum|Bacteroides tectum</t>
  </si>
  <si>
    <t>A species of obligately anaerobic, Gram-negative, rod shaped bacteria assigned to the phylum Bacteroidetes. This species is nonmotile, non-spore forming, indole and catalase negative, does not hydrolyze esculin and is susceptible to penicillin. B. tectus is found in the oral cavity of cats as well as in cat and dog wounds.</t>
  </si>
  <si>
    <t>C86179</t>
  </si>
  <si>
    <t>Bacteroides thetaiotaomicron|BACTEROIDES THETAIOTAOMICRON</t>
  </si>
  <si>
    <t>A species of anaerobic, Gram-negative, rod shaped bacteria assigned to the phylum Bacteroidetes. This species is nonmotile, non-spore forming, produces indole, hydrolyzes esculin and starch, reduces resazurin, but not neutral red or nitrate, produces hydrogen sulfate, ferments both melezitose and cellobiose, and is penicillin resistant. B. thetaiotaomicron is found in the human intestinal tract.</t>
  </si>
  <si>
    <t>C8617</t>
  </si>
  <si>
    <t>Pure Erythroid Leukemia in Remission</t>
  </si>
  <si>
    <t>A finding of pure erythroid leukemia that is not growing and responds to treatment.</t>
  </si>
  <si>
    <t>C86180</t>
  </si>
  <si>
    <t>Bacteroides uniformis|BACTEROIDES UNIFORMIS</t>
  </si>
  <si>
    <t>A species of anaerobic, Gram-negative, rod shaped bacteria assigned to the phylum Bacteroidetes. This species is nonmotile, non-spore forming, produces indole, and hydrolyzes esculin and ferments melezitose, cellobiose, trehlose, amygdalin, and salicin. B. uniformis is found in the human and swine intestinal tract, but can be pathogenic in other locations.</t>
  </si>
  <si>
    <t>C86181</t>
  </si>
  <si>
    <t>Bacteroides ureolyticus|Bacteroides corrodens|Bacteroides corrodens|CAMPYLOBACTER UREOLYTICUS|Campylobacter ureolyticus</t>
  </si>
  <si>
    <t>A species of anaerobic, Gram-negative, rod shaped bacteria assigned to the phylum Bacteroidetes. This species is nonmotile, non-spore forming, urease positive, catalase negative, oxidase positive, does not produce indole, hydrolyzes gelatin and casein but not starch, reduces nitrate, produces hydrogen sulfide, and does not ferment carbohydrates. B. ureolyticus is pathogenic in humans.</t>
  </si>
  <si>
    <t>C86182</t>
  </si>
  <si>
    <t>Bacteroides vulgatus|BACTEROIDES VULGATUS</t>
  </si>
  <si>
    <t>A species of anaerobic, Gram-negative, rod shaped bacteria assigned to the phylum Bacteroidetes. This species is nonmotile, non-sporeforming, hydrolyzes starch and esculin, resistant to penicillin, indole negative, and reduces resazurin, but not neutral red or nitrate. B. vulgatus is found in the human intestinal tract, but can be pathogenic.</t>
  </si>
  <si>
    <t>C86184</t>
  </si>
  <si>
    <t>Bartonella|BARTONELLA</t>
  </si>
  <si>
    <t>A genus of aerobic, Gram-negative, rod shaped bacterium assigned to the phylum Proteobacteria and the family Bartonellaceae.</t>
  </si>
  <si>
    <t>C86185</t>
  </si>
  <si>
    <t>Bartonella elizabethae|BARTONELLA ELIZABETHAE|Rochalimaea elizabethae|Rochalimaea elizabethae</t>
  </si>
  <si>
    <t>A species of aerobic, Gram-negative, rod shaped bacteria assigned to the phylum Proteobacteria. This species is nonmotile, catalase, oxidase, urea, and indole negative and is hemolytic. B. elizabethae causes endocarditis.</t>
  </si>
  <si>
    <t>C86186</t>
  </si>
  <si>
    <t>Bartonella henselae|BARTONELLA HENSELAE|Rochalimaea henselae|Rochalimaea henselae</t>
  </si>
  <si>
    <t>A species of aerobic, Gram-negative, rod shaped bacteria assigned to the phylum Proteobacteria. This species is non-motile, oxidase, catalase, indole, and urease negative and is nonhemolytic. B. henselae is the primary agent of cat scratch disease.</t>
  </si>
  <si>
    <t>C86187</t>
  </si>
  <si>
    <t>Bartonella quintana|BARTONELLA QUINTANA|Rochalimaea quintana|Rochalimaea quintana</t>
  </si>
  <si>
    <t>A species of Gram-negative, rod shaped bacteria assigned to the phylum Proteobacteria. This species is nonmotile, oxidase positive, indole and urease negative, and nonhemolytic. B. quintana causes trench fever.</t>
  </si>
  <si>
    <t>C86188</t>
  </si>
  <si>
    <t>Bergeyella|BERGEYELLA</t>
  </si>
  <si>
    <t>A genus of aerobic, Gram-negative, rod shaped bacterium assigned to the phylum Bacteroidetes and the family Flavobacteriaceae.</t>
  </si>
  <si>
    <t>C86189</t>
  </si>
  <si>
    <t>Bergeyella zoohelcum|BERGEYELLA ZOOHELCUM|Weeksella zoohelcum|Weeksella zoohelcum</t>
  </si>
  <si>
    <t>A species of aerobic, Gram-negative, rod shaped bacteria assigned to the phylum Bacteroidetes. This species is nonmotile, urease positive, oxidase, catalase, and indole positive and non-fermentative. B. zoohelcum rarely causes human infection.</t>
  </si>
  <si>
    <t>Beta-Hemolytic Streptococcus|STREPTOCOCCUS BETA-HEMOLYTIC</t>
  </si>
  <si>
    <t>A bacterium that is assigned to the genus Streptococcus that is able to facilitate the complete rupturing of red blood cells, thus producing wide, clear, zones around colonies on blood agar plates.</t>
  </si>
  <si>
    <t>C86191</t>
  </si>
  <si>
    <t>Beta-Hemolytic Streptococcus Group C|BETA STREPTOCOCCUS, GROUP C|GCS|Group C Streptococcus|Streptococcus Group C|Streptococcus sp. group C</t>
  </si>
  <si>
    <t>A non-taxonomic grouping of beta hemolytic species within the Streptococcus genus that are assigned to Lancefield group C.</t>
  </si>
  <si>
    <t>C86192</t>
  </si>
  <si>
    <t>Beta-Hemolytic Streptococcus Group F|BETA STREPTOCOCCUS, GROUP F|GFS|Streptococcus Group F</t>
  </si>
  <si>
    <t>A non-taxonomic grouping of beta hemolytic species within the Streptococcus genus that are assigned to Lancefield group F.</t>
  </si>
  <si>
    <t>C86193</t>
  </si>
  <si>
    <t>Beta-Hemolytic Streptococcus Group G|BETA STREPTOCOCCUS, GROUP G|GGS|Group G Streptococcus|Streptococcus Group G|Streptococcus sp. group G</t>
  </si>
  <si>
    <t>A non-taxonomic grouping of beta hemolytic species within the Streptococcus genus that are assigned to Lancefield group G.</t>
  </si>
  <si>
    <t>Bifidobacterium|BIFIDOBACTERIUM</t>
  </si>
  <si>
    <t>A genus of anaerobic, Gram-positive, bifid shaped bacterium assigned to the phylum Actinobacteria and the family Bifidobacteriaceae.</t>
  </si>
  <si>
    <t>C86195</t>
  </si>
  <si>
    <t>Bifidobacterium adolescentis|BIFIDOBACTERIUM ADOLESCENTIS</t>
  </si>
  <si>
    <t>A species of anaerobic, Gram-positive, bifid shaped bacteria assigned to the phylum Actinobacteria. This species is nonmotile, catalase negative, does not reduce nitrate, and ferments lactose, arabinose, xylose, ribose, gluconate, cellobiose, and salicin. B. adolescentis is a commensal part of the normal human gastrointestinal tract flora and is sometimes added to dairy products to be used as a probiotic.</t>
  </si>
  <si>
    <t>C86196</t>
  </si>
  <si>
    <t>Bifidobacterium angulatum|BIFIDOBACTERIUM ANGULATUM</t>
  </si>
  <si>
    <t>A species of anaerobic, Gram-positive, rod shaped bacteria assigned to the phylum Actinobacteria. This species is nonmotile, non-spore forming, catalase and indole negative, does not reduce nitrate and ferments arabinose, xylose, ribose, lactose, salicin, and starch. B. angulatum is generally found in V-shaped arrangements and is a commensal part of the normal human gastrointestinal tract flora.</t>
  </si>
  <si>
    <t>C86197</t>
  </si>
  <si>
    <t>Bifidobacterium bifidum|BIFIDOBACTERIUM BIFIDUM</t>
  </si>
  <si>
    <t>A species of anaerobic, Gram-positive, rod shaped bacteria assigned to the phylum Actinobacteria. This species is nonmotile, non-spore forming, catalase and indole negative and ferments only lactose and cellobiose. B. bifidum is a commensal part of the normal human gastrointestinal tract and vaginal flora and is used in the fermentation of dairy products and as a probiotic.</t>
  </si>
  <si>
    <t>C86198</t>
  </si>
  <si>
    <t>Bifidobacterium dentium|BIFIDOBACTERIUM DENTIUM|Bifidobacterium appendicitis|Bifidobacterium appendicitis</t>
  </si>
  <si>
    <t>A species of anaerobic, Gram-positive, rod shaped bacteria assigned to the phylum Actinobacteria. This species nonmotile, non-spore forming, catalase and indole negative, does not reduce nitrate and ferments arabinose, xylose, ribose, gluconate, cellobiose, lactose, mannitol, melezitose, salicin, and starch. B. dentium is an opportunistic pathogen associated with tooth decay.</t>
  </si>
  <si>
    <t>C86199</t>
  </si>
  <si>
    <t>Bifidobacterium longum|BIFIDOBACTERIUM LONGUM</t>
  </si>
  <si>
    <t>A species of anaerobic, Gram-positive, rod shaped bacteria assigned to the phylum Actinobacteria. This species is nonmotile, nonsporeforming, catalase and indole negative and ferments arabinose, xylose, ribose, lactose and melezitose. B. longum is non-pathogenic, and it helps maintain a healthy digestive system.</t>
  </si>
  <si>
    <t>C8619</t>
  </si>
  <si>
    <t>Intracranial Tumor Hemorrhage</t>
  </si>
  <si>
    <t>A  brain hemorrhage caused by an intracranial tumor.</t>
  </si>
  <si>
    <t>C86200</t>
  </si>
  <si>
    <t>Bilophila|BILOPHILA</t>
  </si>
  <si>
    <t>A genus of anaerobic, Gram-negative, rod shaped bacterium assigned to the phylum Proteobacteria and the family Desulfovibrionaceae.</t>
  </si>
  <si>
    <t>C86201</t>
  </si>
  <si>
    <t>Bilophila wadsworthia|BILOPHILA WADSWORTHIA</t>
  </si>
  <si>
    <t>A species of anaerobic, Gram-negative, rod shaped bacteria assigned to the phylum Proteobacteria. This species is nonmotile, non-spore forming, catalase positive, indole and lipase negative, stimulated by bile, reduces nitrate, produces hydrogen sulfide, does not hydrolyze starch or esculin, and most strains are urease positive. B. wadsworthia are pleomorphic rods with swollen ends and is associated with appendicitis.</t>
  </si>
  <si>
    <t>Bordetella|BORDETELLA</t>
  </si>
  <si>
    <t>A genus of aerobic, Gram-negative, coccobacilli-shaped bacterium assigned to the phylum Proteobacteria and the family Alcaligenaceae.</t>
  </si>
  <si>
    <t>C86203</t>
  </si>
  <si>
    <t>Bordetella avium|BORDETELLA AVIUM</t>
  </si>
  <si>
    <t>A species of strictly aerobic, Gram-negative, capsulated rod shaped bacteria assigned to the phylum Proteobacteria. This species is motile using 5 to 8 peritrichous flagella, oxidase, urease, and indole negative, does not reduce nitrate, and does not hydrolyze esculin or gelatin. B. avium is found in avian species where it causes bordetellosis, but is nonpathogenic in humans.</t>
  </si>
  <si>
    <t>C86204</t>
  </si>
  <si>
    <t>Bordetella bronchiseptica|BORDETELLA BRONCHISEPTICA|Bordetella bronchicanis|Bordetella bronchicanis</t>
  </si>
  <si>
    <t>A species of aerobic, Gram-negative, coccobacilli shaped bacteria assigned to the phylum Proteobacteria. This species is motile and urease positive in MIU culture media, oxidase, catalase, and citrate positive, indole negative, does not produce hydrogen sulfide and sodium citrate is its only carbon source B. bronchispetica is found in the respiratory tract of domestic and wild animals where it is pathogenic, but rarely is found in humans.</t>
  </si>
  <si>
    <t>C86205</t>
  </si>
  <si>
    <t>Bordetella parapertussis|BORDETELLA PARAPERTUSSIS</t>
  </si>
  <si>
    <t>A species of aerobic, Gram-negative, coccobacilli shaped bacteria assigned to the phylum Proteobacteria. This species is nonmotile, oxidase negative, urease and citrate positive, does not reduce nitrate, and grows on MacConkey agar. B. parapertussis is found in the respiratory tract of mammals where it usually causes a mild form of whooping cough.</t>
  </si>
  <si>
    <t>Borrelia|BORRELIA</t>
  </si>
  <si>
    <t>A genus of aerobic, Gram-negative, spiral shaped bacteria assigned to the phylum Spirochaetes and the family Spirochaetaceae.</t>
  </si>
  <si>
    <t>C86207</t>
  </si>
  <si>
    <t>Brevibacillus|BREVIBACILLUS</t>
  </si>
  <si>
    <t>A taxonomic grouping of facultatively anaerobic, Gram-positive or Gram-variable, rod shaped bacteria that can be assigned to the genus Brevibacillus.</t>
  </si>
  <si>
    <t>C86208</t>
  </si>
  <si>
    <t>Brevibacillus laterosporus|BREVIBACILLUS LATEROSPORUS</t>
  </si>
  <si>
    <t>A species of facultatively anaerobic, Gram-positive, Gram-negative or Gram-variable, rod shaped bacteria assigned to the phylum Firmicutes. This species is motile, catalase positive, indole negative, reduces nitrate, hydrolyzes casein and gelatin, but not starch or urea and forms spores with a distinct canoe shaped body that is attached to the side of the spore in a lateral position within the sporangium. B laterosporus is found in soil, water, insects and their larvae, and may be pathogenic in humans.</t>
  </si>
  <si>
    <t>C86209</t>
  </si>
  <si>
    <t>Brevibacterium|BREVIBACTERIUM</t>
  </si>
  <si>
    <t>A genus of aerobic, Gram-positive, rod shaped bacteria assigned to the phylum Actinobacteria and the family Brevibacteriaceae.</t>
  </si>
  <si>
    <t>C86210</t>
  </si>
  <si>
    <t>Brevibacterium casei|BREVIBACTERIUM CASEI</t>
  </si>
  <si>
    <t>A species of aerobic, Gram-positive, rod shaped bacteria assigned to the phylum Actinobacteria. This species is nonmotile, non-spore forming, catalase positive, oxidase negative, does not reduce nitrate, but does hydrolyze gelatin and casein. B. casei has a distinctive cheese smell, is commonly found in milk products and on human skin, but is pathogenic and known to be associated with sepsis, meningitis, and peritonitis.</t>
  </si>
  <si>
    <t>C86211</t>
  </si>
  <si>
    <t>Brevibacterium epidermidis|BREVIBACTERIUM EPIDERMIDIS</t>
  </si>
  <si>
    <t>A species of aerobic, Gram-positive, rod shaped bacteria assigned to the phylum Actinobacteria. This species is nonmotile, non-spore forming, catalase positive, oxidase negative, reduces nitrate and hydrolyzes gelatin and casein. B. epidermidis is a commensal part of human skin, but can be pathogenic in other locations.</t>
  </si>
  <si>
    <t>C86212</t>
  </si>
  <si>
    <t>Brevundimonas|BREVUNDIMONAS</t>
  </si>
  <si>
    <t>A genus of aerobic, Gram-negative, rod shaped bacteria assigned to the phylum Proteobacteria and the family Caulobacteraceae.</t>
  </si>
  <si>
    <t>C86213</t>
  </si>
  <si>
    <t>Brevundimonas diminuta|BREVUNDIMONAS DIMINUTA|Pseudomonas diminuta|Pseudomonas diminuta</t>
  </si>
  <si>
    <t>A species of aerobic, Gram-negative, rod shaped bacteria assigned to the phylum Proteobacteria. This species is motile using a singular polar flagellum, oxidase and catalase positive, indole negative, does not reduce nitrates and does not hydrolyze esculin. B. diminuta is found in water and is pathogenic in humans.</t>
  </si>
  <si>
    <t>C86214</t>
  </si>
  <si>
    <t>Brevundimonas vesicularis|BREVUNDIMONAS VESICULARIS|Pseudomonas vesicularis|Pseudomonas vesicularis</t>
  </si>
  <si>
    <t>A species of aerobic, Gram-negative, rod shaped bacteria assigned to the phylum Proteobacteria. This species is motile using a singular polar flagellum, oxidase and catalase positive, indole negative, hydrolyzes esculin, but does not reduce nitrates. B. vesicularis is pathogenic in humans.</t>
  </si>
  <si>
    <t>C86215</t>
  </si>
  <si>
    <t>Brucella|BRUCELLA</t>
  </si>
  <si>
    <t>A genus of aerobic, Gram-negative, coccobacilli shaped bacteria assigned to the phylum Proteobacteria and the family Brucellaceae.</t>
  </si>
  <si>
    <t>C86216</t>
  </si>
  <si>
    <t>Brucella abortus|BRUCELLA ABORTUS</t>
  </si>
  <si>
    <t>A species of aerobic, Gram-negative, coccobacilli shaped bacteria assigned to the phylum Proteobacteria. This species is nonmotile, non-spore forming, reduces nitrates, produces hydrogen sulfide, is positive for catalase, oxidase and urease, grows in basic fuchsin but not thionine, and is positive for Tiblisi and Weybridge phage lysis. B abortus is found in cattle where it causes abortions and causes brucellosis in humans.</t>
  </si>
  <si>
    <t>C86217</t>
  </si>
  <si>
    <t>Brucella canis|BRUCELLA CANIS</t>
  </si>
  <si>
    <t>A species of aerobic, Gram-negative, coccobacilli shaped bacteria assigned to the phylum Proteobacteria. This species is nonmotile, non-spore forming, reduces nitrates, does not produce hydrogen sulfide, positive for catalase, oxidase and urease, does not grow in thionine and may or may not grow in basic fuchsin, and is negative for Tiblisi and Weybridge phage lysis. B. canis is found in canines where it can cause abortions and causes brucellosis in humans.</t>
  </si>
  <si>
    <t>C86218</t>
  </si>
  <si>
    <t>Brucella melitensis|BRUCELLA MELITENSIS|BRUCELLA MELITENSIS</t>
  </si>
  <si>
    <t>A species of aerobic, Gram-negative, coccobacilli shaped bacteria assigned to the phylum Proteobacteria. This species is nonmotile, non-spore forming, catalase, oxidase and urease positive, reduces nitrates, does not produce hydrogen sulfide, grows in both basic fuchsin and thionine, and is negative for Tiblisi and Weybridge phage lysis. B. melitensis is found in goats and sheep and is pathogenic to these species as well as causes brucellosis in humans.</t>
  </si>
  <si>
    <t>C86219</t>
  </si>
  <si>
    <t>Brucella suis|BRUCELLA SUIS</t>
  </si>
  <si>
    <t>A species of aerobic, Gram-negative, coccobacilli shaped bacteria assigned to the phylum Proteobacteria. This species is nonmotile, non-spore forming, catalase, oxidase and urease positive, reduces nitrates, produces hydrogen sulfide, grows in thionine, but not basic fuchsin, and is positive for Weybridge phage lysis, but negative for Tiblisi phage lysis. B. suis is found in swine and is pathogenic to these species as well as causes brucellosis in humans.</t>
  </si>
  <si>
    <t>C86220</t>
  </si>
  <si>
    <t>Budvicia|BUDVICIA</t>
  </si>
  <si>
    <t>A genus of facultatively anaerobic, Gram-negative, rod shaped bacteria assigned to the phylum Proteobacteria and the family Enterobacteriaceae.</t>
  </si>
  <si>
    <t>C86221</t>
  </si>
  <si>
    <t>Budvicia aquatica|BUDVICIA AQUATICA</t>
  </si>
  <si>
    <t>A species of facultatively anaerobic, Gram-negative, rod shaped bacteria assigned to the phylum Proteobacteria. This species is non-spore forming, non-encapsulated, oxidase and indole negative, catalase positive, reduces nitrates, hydrolyzes urea, but not esculin and is motile using a peritrichous flagella however, some strains can be nonmotile. B. aquatica is found in water and small mammals and is pathogenic to humans.</t>
  </si>
  <si>
    <t>C86222</t>
  </si>
  <si>
    <t>Burkholderia|BURKHOLDERIA</t>
  </si>
  <si>
    <t>A genus of aerobic, Gram-negative, rod shaped bacteria assigned to the phylum Proteobacteria and the family Burkholderiaceae.</t>
  </si>
  <si>
    <t>C86223</t>
  </si>
  <si>
    <t>Burkholderia cenocepacia|BURKHOLDERIA CENOCEPACIA</t>
  </si>
  <si>
    <t>A species of aerobic, Gram-negative, rod shaped bacteria assigned to the phylum Proteobacteria. This species is non-spore forming, motile, catalase and oxidase positive, indole negative and does not hydrolyze esculin or starch. B. cenocepacia is naturally found in soil, water and vegetation and is capable of degrading industrial waste, herbicides, and vegetation as well as producing many antibacterial and antifungal agents. In humans, this species is pathogenic and associated with cystic fibrosis.</t>
  </si>
  <si>
    <t>Burkholderia cepacia Complex|BURKHOLDERIA CEPACIA COMPLEX</t>
  </si>
  <si>
    <t>A non taxonomic grouping of bacteria assigned to and including at least nine related species from the Burkholderia genus.</t>
  </si>
  <si>
    <t>C86225</t>
  </si>
  <si>
    <t>Burkholderia gladioli|BURKHOLDERIA GLADIOLI|Pseudomonas gladioli|Pseudomonas gladioli</t>
  </si>
  <si>
    <t>A species of aerobic, Gram-negative, rod shaped bacteria assigned to the phylum Proteobacteria. This species is motile, indole and oxidase negative, catalase positive, negative for lysine decarboxylation, and does not reduce nitrate. B. gladioli is found on the gladiolus plant where it is pathogenic, causes vegetation to decay, and is pathogenic to humans.</t>
  </si>
  <si>
    <t>C86226</t>
  </si>
  <si>
    <t>Burkholderia mallei|Actinobacillus mallei|Actinobacillus mallei|BURKHOLDERIA MALLEI</t>
  </si>
  <si>
    <t>A species of aerobic, Gram-negative, rod shaped bacteria assigned to the phylum Proteobacteria. This species is nonmotile, encapsulated, catalase positive, oxidase and indole negative, and hydrolyzes starch. B mallei is found in contaminated soil, causes Glanders disease in horses, mules, donkeys, and humans, and has been developed and used as a biological weapon by the Germans, Russians and Japanese.</t>
  </si>
  <si>
    <t>C86227</t>
  </si>
  <si>
    <t>Burkholderia pseudomallei|BURKHOLDERIA PSEUDOMALLEI|Burkholderia pseudomalle|Burkholderia pseudomalle|Pseudomonas pseudomallei|Pseudomonas pseudomallei</t>
  </si>
  <si>
    <t>A species of aerobic, Gram-negative, rod shaped bacteria assigned to the phylum Proteobacteria. This species is motile, non-spore forming, oxidase and catalase positive and indole negative. B. pseudomallei is found in contaminated soil, water, and produce and causes melioidosis in humans with the highest rate of disease occurring in southeast Asia.</t>
  </si>
  <si>
    <t>Buttiauxella|BUTTIAUXELLA</t>
  </si>
  <si>
    <t>A genus of facultatively anaerobic, Gram-negative, bacilli assigned to the phylum Proteobacteria and the family Enterobacteriaceae.</t>
  </si>
  <si>
    <t>C86229</t>
  </si>
  <si>
    <t>Buttiauxella agrestis|BUTTIAUXELLA AGRESTIS</t>
  </si>
  <si>
    <t>A species of facultatively anaerobic, Gram-negative, bacilli assigned to the phylum Proteobacteria. This species is motile using a peritrichous flagella, non-spore forming, oxidase negative, catalase positive, ferments sugar, reduces nitrate, and hydrolyzes esculin. B. agrestis is commensal in the throat and pathogenic in immunocompromised individuals with wound infections or appendicitis.</t>
  </si>
  <si>
    <t>C86230</t>
  </si>
  <si>
    <t>Campylobacter coli|CAMPYLOBACTER COLI</t>
  </si>
  <si>
    <t>A species of microaerophilic, Gram-negative, curved or spiral bacilli assigned to the phylum Proteobacteria. This species is motile with a single flagellum at each pole, non-spore forming, oxidase positive, and does not hydrolyze hippurate. C. coli is commensal in pigs, associated with indigenously acquired food borne disease, and recognized as the second most common pathogen for human campylobacteriosis.</t>
  </si>
  <si>
    <t>C86231</t>
  </si>
  <si>
    <t>Campylobacter concisus|CAMPYLOBACTER CONCISUS|CDC Group EF-22</t>
  </si>
  <si>
    <t>A species of microaerophilic, Gram-negative, curved or spiral bacilli assigned to the phylum Proteobacteria. This species is motile with a single polar flagellum, non-spore forming, oxidase positive, catalase negative, indole negative, urease negative, reduces both nitrate and nitrite, but does not hydrolyze starch, gelatin, esculin or casein. C. concisus is normally found in the human oral cavity and is a commensal part of the normal flora of the human gastrointestinal tract, but is associated with gingival inflammation, periodontal lesions, Crohn's disease in immunodeficient patients, and is considered responsible for infective gastroenteritis and septicemia seen uniquely in children.</t>
  </si>
  <si>
    <t>C86232</t>
  </si>
  <si>
    <t>Campylobacter curvus|CAMPYLOBACTER CURVUS|Wolinella curva|Wolinella curva</t>
  </si>
  <si>
    <t>A species of microaerophilic, Gram-negative, curved or spiral bacilli assigned to the phylum Proteobacteria. This species is motile using a single polar flagellum, non-spore forming, oxidase positive, catalase negative and produces both formate and acetate. C. curvus, formerly known as Wolinella curva, is a rare pathogen associated with cases of bloody and Brainerd's diarrhea.</t>
  </si>
  <si>
    <t>C86233</t>
  </si>
  <si>
    <t>Campylobacter fetus|CAMPYLOBACTER FETUS|Vibrio fetus|Vibrio fetus</t>
  </si>
  <si>
    <t>A species of microaerophilic, Gram-negative, curved or spiral bacilli assigned to the phylum Proteobacteria. This species is motile using a single polar flagellum, oxidase positive, catalase positive, indole negative, reduces nitrates, and does not produce hydrogen sulfide. C. fetus is an opportunistic microbe that causes bacteremia, thrombophlebitis, septicemia, and is a suspected pathogen in immunocompromised patients with gastrointestinal symptoms. In sheep and cattle this bacterium is known to cause abortions, infertility, enteritis and bovine genital campylobacteriosis.</t>
  </si>
  <si>
    <t>C86234</t>
  </si>
  <si>
    <t>Campylobacter gracilis|Bacteroides gracilis|Bacteroides gracilis|CAMPYLOBACTER GRACILIS</t>
  </si>
  <si>
    <t>A species of microaerophilic, Gram-negative, straight bacilli assigned to the phylum Proteobacteria This species is nonmotile, non-spore forming, catalase negative, oxidase negative urease negative, indole negative, reduces nitrate and nitrite, but does not hydrolyze casein, starch or esculin. C. gracilis, known formerly as Bacteroides gracilis, is mostly found in deep tissue infections.</t>
  </si>
  <si>
    <t>C86235</t>
  </si>
  <si>
    <t>Campylobacter jejuni|CAMPYLOBACTER JEJUNI|CAMPYLOBACTER JEJUNI</t>
  </si>
  <si>
    <t>A species of microaerophilic, Gram-negative, curved or spiral bacilli assigned to the phylum Proteobacteria. This species is motile with a flagellum at each pole, non-spore forming, oxidase positive, and hydrolyzes hippurate. C. jejuni is the most common pathogen in the United States causing bacterial diarrhea and gastroenteritis and is also linked to Guillain Barre syndrome.</t>
  </si>
  <si>
    <t>C86236</t>
  </si>
  <si>
    <t>Campylobacter lari|CAMPYLOBACTER LARI|Campylobacter laridis|Campylobacter laridis</t>
  </si>
  <si>
    <t>A species of microaerophilic, Gram-negative, curved or spiral bacilli assigned to the phylum Proteobacteria. This species is motile using a single flagellum at each pole, non-spore forming, oxidase positive, catalase positive, reduces nitrate, produces hydrogen sulfide, and does not hydrolyze hippurate nor ferment glucose. C. lari is associated in recurrent gastroenteritis in children, causes septicemia and enteritis in immunodeficient patients and is commensal in healthy seagulls, birds, mussels and oysters.</t>
  </si>
  <si>
    <t>C86237</t>
  </si>
  <si>
    <t>Campylobacter rectus|CAMPYLOBACTER RECTUS|Wolinella recta|Wolinella recta</t>
  </si>
  <si>
    <t>A species of microaerophilic, Gram-negative, straight bacilli assigned to the phylum Proteobacteria This species is motile using a single polar flagellum, non-spore forming, catalase negative, oxidase negative urease negative, indole negative, reduces nitrate and nitrite, but does not hydrolyze casein, starch or esculin.  C. rectus, formerly known as Wolinella recta, is a periodontal pathogen causing chronic periodontitis and extraoral abscesses and has been associated with causing intrauterine fetal growth retardation.</t>
  </si>
  <si>
    <t>C86238</t>
  </si>
  <si>
    <t>Campylobacter upsaliensis|CAMPYLOBACTER UPSALIENSIS</t>
  </si>
  <si>
    <t>A species of microaerophilic, Gram-negative, curved or spiral bacilli assigned to the phylum Proteobacteria. This species is motile using a single polar or bipolar flagellum, non-spore forming, oxidase positive, catalase negative, reduces nitrate, but not nitrite, and does not hydrolyze hippurate nor produce hydrogen sulfide. C. upsaliensis is a pathogen associated with gastroenteritis, acute watery diarrhea, septicemia, abscesses, inflammatory bowel disease, periodontitis and bacteremia in normal hosts and in those with opportunistic infections in immunocompromised individuals or HIV infected patients.</t>
  </si>
  <si>
    <t>C86239</t>
  </si>
  <si>
    <t>Capnocytophaga canimorsus|CAPNOCYTOPHAGA CANIMORSUS|CDC Group DF-2</t>
  </si>
  <si>
    <t>A species of facultatively anaerobic, Gram-negative, fusiform, filamentous bacilli assigned to the phylum Bacteroidetes. This species is motile, non-spore forming, oxidase positive catalase positive, indole and urease negative, reduces nitrite, but not nitrate, and hydrolyzes esculin. C. canimorsus can be transmitted to humans through dog or cat bites where the bacteria causes septicemia and meningitis in humans particularly individuals that have undergone a splenectomy or alcoholism.</t>
  </si>
  <si>
    <t>C86240</t>
  </si>
  <si>
    <t>Capnocytophaga gingivalis|CAPNOCYTOPHAGA GINGIVALIS</t>
  </si>
  <si>
    <t>A species of facultatively anaerobic, Gram-negative, fusiform, filamentous bacilli assigned to the phylum Bacteroidetes. This species is motile, non-spore forming, oxidase, catalase, and indole negative, does not hydrolyze esculin, nor produce hydrogen sulfide. C. gingivalis is part of the normal gingival flora in humans, but can cause periodontitis.</t>
  </si>
  <si>
    <t>C86241</t>
  </si>
  <si>
    <t>Capnocytophaga ochracea|CAPNOCYTOPHAGA OCHRACEA</t>
  </si>
  <si>
    <t>A species of facultatively anaerobic, Gram-negative, fusiform, filamentous bacilli assigned to the phylum Bacteroidetes. This species is motile, non-spore forming, oxidase, catalase, and indole negative, does not produce hydrogen sulfide and does not hydrolyze gelatin, or starch, but does hydrolyze esculin. C. ochracea is a member of the normal gingival flora but can become pathogenic causing sepsis especially in immunocompromised individuals.</t>
  </si>
  <si>
    <t>C86242</t>
  </si>
  <si>
    <t>Capnocytophaga sputigena|CAPNOCYTOPHAGA SPUTIGENA</t>
  </si>
  <si>
    <t>A species of facultatively anaerobic, Gram-negative, fusiform, filamentous bacilli assigned to the phylum Bacteroidetes. This species is motile, non-spore forming, catalase, oxidase, urease and indole negative, reduces nitrate, hydrolyzes gelatin and does not produce hydrogen sulfide. C. sputigena is a member of the normal gingival flora but can become pathogenic causing sepsis especially in immunocompromised individuals.</t>
  </si>
  <si>
    <t>C86243</t>
  </si>
  <si>
    <t>Cardiobacterium|CARDIOBACTERIUM</t>
  </si>
  <si>
    <t>A genus of facultatively anaerobic, Gram-negative, straight bacilli assigned to the phylum Proteobacteria and the family Cardiobacteriaceae.</t>
  </si>
  <si>
    <t>C86244</t>
  </si>
  <si>
    <t>Cardiobacterium hominis|CARDIOBACTERIUM HOMINIS|CDC Group IID</t>
  </si>
  <si>
    <t>A species of facultatively anaerobic, Gram-negative, straight bacilli assigned to the phylum Proteobacteria. This species is nonmotile, non-spore forming, catalase negative, oxidase and indole positive, and does not reduce nitrate. C. hominis is commensal in the human nasal flora, but is associated with culture negative endocarditis after a dental procedure, especially in those with a pre-existing heart valve disorder or a prosthetic valve.</t>
  </si>
  <si>
    <t>C86245</t>
  </si>
  <si>
    <t>Cedecea|CEDECEA</t>
  </si>
  <si>
    <t>C86246</t>
  </si>
  <si>
    <t>Cedecea davisae|CDC Enteric Group 15|CEDECEA DAVISAE</t>
  </si>
  <si>
    <t>A species of facultatively anaerobic, Gram-negative, bacilli assigned to the phylum Proteobacteria. This species is motile using 5 to 9 flagella, non-spore forming, catalase positive, oxidase negative, lipase positive, indole negative, ornithine decarboxylase positive, ferments sucrose, reduces nitrate, does not produce hydrogen sulfide, and only weakly hydrolyzes esculin. C. davisae is pathogenic to immunocompromised patients causing super infections and nosocomially acquired bacteremia.</t>
  </si>
  <si>
    <t>C86247</t>
  </si>
  <si>
    <t>Cedecea lapagei|CEDECEA LAPAGEI</t>
  </si>
  <si>
    <t>A species of facultatively anaerobic, Gram-negative, bacilli assigned to the phylum Proteobacteria. This species is motile, non-spore forming, catalase positive, oxidase negative, lipase positive, indole negative, ornithine decarboxylase negative, does not ferment sucrose, reduces nitrate, does not produce hydrogen sulfide, and hydrolyzes esculin. C. lapagei is pathogenic especially in immunocompromised patients.</t>
  </si>
  <si>
    <t>C86248</t>
  </si>
  <si>
    <t>Cedecea neteri|CEDECEA NETERI|Cedecea Species 4</t>
  </si>
  <si>
    <t>A species of facultatively anaerobic, Gram-negative, bacilli assigned to the phylum Proteobacteria. This species is motile, non-spore forming, catalase positive, oxidase negative, lipase positive, indole negative, ornithine decarboxylase negative, ferments sucrose reduces nitrate, does not produce hydrogen sulfide, and hydrolyzes esculin. C. neteri is especially pathogenic to immunocompromised patients, causing super infections and bacteremia.</t>
  </si>
  <si>
    <t>C86249</t>
  </si>
  <si>
    <t>Cellulomonas|CELLULOMONAS</t>
  </si>
  <si>
    <t>A genus of facultatively aerobic, Gram-positive, bacilli assigned to the phylum Actinobacteria and the family Cellulomonadaceae.</t>
  </si>
  <si>
    <t>C86250</t>
  </si>
  <si>
    <t>Cellulomonas hominis|CELLULOMONAS HOMINIS</t>
  </si>
  <si>
    <t>A species of facultatively aerobic, Gram-positive, bacilli assigned to the phylum Actinobacteria. This species is motile, non-spore forming, catalase positive, reduces nitrate, and hydrolyzes esculin, gelatin, and urea. C. hominis is found in soil and is pathogenic in humans.</t>
  </si>
  <si>
    <t>C86251</t>
  </si>
  <si>
    <t>Cellulosimicrobium|CELLULOSIMICROBIUM</t>
  </si>
  <si>
    <t>A genus of facultatively aerobic, Gram-positive, rod shaped bacterium assigned to the phylum Actinobacteria and the family Cellulomonadaceae.</t>
  </si>
  <si>
    <t>C86252</t>
  </si>
  <si>
    <t>Cellulosimicrobium cellulans|Arthrobacter luteus|Arthrobacter luteus|CELLULOSIMICROBIUM CELLULANS|Cellulomonas cellulans|Cellulomonas cellulans|Nocardia cellulans|Oerskovia xanthineolytica|Oerskovia xanthineolytica</t>
  </si>
  <si>
    <t>A species of facultatively aerobic, Gram-positive, rod shaped bacterium assigned to the phylum Actinobacteria. This species is nonmotile, non-spore forming catalase positive, oxidase negative, reduces nitrate, and hydrolyzes starch and gelatin. C. cellulans is normally found in soil and is pathogenic to immunocompromised patients.</t>
  </si>
  <si>
    <t>C86253</t>
  </si>
  <si>
    <t>Chlamydia trachomatis|CHLAMYDIA TRACHOMATIS|CHLAMYDIA TRACHOMATIS</t>
  </si>
  <si>
    <t>A species of facultatively aerobic, Gram-negative, coccobacilli assigned to the phylum Chlamydiae. This species cannot be grown on an artificial medium, lacks peptidoglycan within the cell wall, forms elementary and reticulate bodies and can be identified using monoclonal antibodies (mAbs) to epitopes in the VS 4 region of MOMP along with DNA sequencing. C. trachomatis is an obligate intracellular parasite that can be transmitted through sexual contact causing infections of the genital tract and rectum and infertility in women, as well as cause eye infections.</t>
  </si>
  <si>
    <t>Chlamydophila|CHLAMYDOPHILA</t>
  </si>
  <si>
    <t>A genus of Gram negative, obligately intracellular, parasitic bacterium in the phylum Chalmydiae and the family Chlamydiaceae.</t>
  </si>
  <si>
    <t>C86255</t>
  </si>
  <si>
    <t>Chlamydophila psittaci|CHLAMYDOPHILA PSITTACI|Chlamydia psittaci|Chlamydia psittaci</t>
  </si>
  <si>
    <t>A species of gram negative, obligately intracellular, spherical shaped bacteria belonging to the phylum Chlamydiae. This species survives outside of its host as an elementary body. C. psittaci is pathogenic, being the causative agent of endemic avian chlamydiosis and epizootic infection in mammals.</t>
  </si>
  <si>
    <t>C86256</t>
  </si>
  <si>
    <t>Chromobacterium|CHROMOBACTERIUM</t>
  </si>
  <si>
    <t>A genus of aerobic, Gram negative, coccobacilli shaped bacterium in the phylum Proteobacteria and the family Neisseriaceae.</t>
  </si>
  <si>
    <t>C86257</t>
  </si>
  <si>
    <t>Chromobacterium violaceum|CHROMOBACTERIUM VIOLACEUM</t>
  </si>
  <si>
    <t>A species of facultatively anaerobic, gram negative, coccobacilli shaped bacteria in the Phylum Proteobacteria. This bacteria is nonsporulating, oxidase and catalase positive, hydrolyzes casein and produces acid from glucose, trehalose and gluconate. C. violaceum is found ubiquitously in nature as a saprophyte in soil and water indigenous to tropical regions and is a rare pathogen in humans.</t>
  </si>
  <si>
    <t>C86258</t>
  </si>
  <si>
    <t>Chryseobacterium|CHRYSEOBACTERIUM</t>
  </si>
  <si>
    <t>A genus of aerobic, Gram negative, rod shaped bacterium in the phylum Bacteroidetes and the family Flavobacteriaceae.</t>
  </si>
  <si>
    <t>C86259</t>
  </si>
  <si>
    <t>Chryseobacterium gleum|CHRYSEOBACTERIUM GLEUM|Flavobacterium gleum|Flavobacterium gleum</t>
  </si>
  <si>
    <t>A species of aerobic, Gram negative, rod shaped bacteria in the phylum Bacteroidetes. This bacteria is non motile, catalase and oxidase positive, indole positive, hydrolyzes starch and reduces nitrates and nitrites. C. gleum is most commonly found in soil and is rarely pathogenic, causing nosocomial infection in humans.</t>
  </si>
  <si>
    <t>C8625</t>
  </si>
  <si>
    <t>C7622|C2955</t>
  </si>
  <si>
    <t>Recurrent Colorectal Carcinoma|Colorectal Cancer, Recurrent|Colorectal Carcinoma Recurrent|Recurrent Colorectal (Colon or Rectal) Cancer|Recurrent Colorectal Cancer</t>
  </si>
  <si>
    <t>The reemergence of colorectal carcinoma after a period of remission.</t>
  </si>
  <si>
    <t>Recurrent Colorectal Carcinoma</t>
  </si>
  <si>
    <t>C86260</t>
  </si>
  <si>
    <t>Chryseobacterium indologenes|CHRYSEOBACTERIUM INDOLOGENES|Flavobacterium indologenes|Flavobacterium indologenes</t>
  </si>
  <si>
    <t>A species of aerobic, Gram negative, rod shaped bacteria in the phylum Bacteroidetes. This bacteria is nonmotile, catalase and oxidase positive, non-fermentative, indole positive, hydrolyzes starch and can grow on cetrimide agar. C. indologenes is most commonly found in soil and water and is a rare pathogen, associated with meningitis in neonates and premature infants and nosocomial infections in adults.</t>
  </si>
  <si>
    <t>C86261</t>
  </si>
  <si>
    <t>Chryseomonas|CHRYSEOMONAS|Pseudomonas</t>
  </si>
  <si>
    <t>A genus of aerobic, Gram negative, rod shaped bacterium in the phylum Proteobacteria and the family Pseudomonadaceae.</t>
  </si>
  <si>
    <t>C86262</t>
  </si>
  <si>
    <t>Citrobacter amalonaticus|CITROBACTER AMALONATICUS|Levinea amalonatica|Levinea amalonatica</t>
  </si>
  <si>
    <t>A species of facultatively anaerobic, gram negative, rod shaped bacteria assigned to the phylum Proteobacteria. This species is motile by peritrichous flagella, oxidase negative, produces acid from fermentation, utilizes citrate as a carbon source, indole positive and negative for H2S production. C. amalonaticus is most commonly found in feces, soil, water and sewage and is an opportunistic pathogen causing urinary tract infections, bacteremia and other systemic infections.</t>
  </si>
  <si>
    <t>C86263</t>
  </si>
  <si>
    <t>Citrobacter braakii|CITROBACTER BRAAKII</t>
  </si>
  <si>
    <t>A species of facultatively anaerobic, gram negative, rod shaped bacteria assigned to the phylum Proteobacteria. This species is motile by peritrichous flagella, dimethyl reductase and arginine dehydrolase positive, indole variable and does not produce acid from salicin or sucrose. C. braakii is most commonly found in soil, food, water, and the intestinal tract of humans and animals and is an opportunistic pathogen in immunocompromised patients.</t>
  </si>
  <si>
    <t>C86264</t>
  </si>
  <si>
    <t>Citrobacter farmeri|CITROBACTER FARMERI|Citrobacter amalonaticus Biogroup 1|Citrobacter amalonaticus Biogroup 1</t>
  </si>
  <si>
    <t>A species of facultatively anaerobic, gram negative, rod shaped bacteria assigned to the phylum Proteobacteria. This species is motile by peritrichous flagella, citrate, indole and adonitol positive, hydrogen sulfide negative in Kliger's agar, phenylalanine negative and does not grow in KCN medium. C. farmeri is most commonly found in water, sewage, soil, and food and is an opportunistic, nosocomial pathogen.</t>
  </si>
  <si>
    <t>C86265</t>
  </si>
  <si>
    <t>Citrobacter freundii|CITROBACTER FREUNDII|Colobactrum freundii|Colobactrum freundii</t>
  </si>
  <si>
    <t>A species of facultatively anaerobic, gram negative, rod shaped bacteria assigned to the phylum Proteobacteria. This species is motile by peritrichous flagella, oxidase negative, catalase positive, grows in KCN medium, and successfully ferment sucrose, raffinose and melibiose. C. freundii is most commonly found in water, sewage, soil and food and is an opportunistic pathogen in neonates and immunocompromised patients.</t>
  </si>
  <si>
    <t>C86266</t>
  </si>
  <si>
    <t>Citrobacter freundii Complex|CITROBACTER FREUNDII COMPLEX</t>
  </si>
  <si>
    <t>A non taxonomic grouping of bacteria assigned to and including eight related species from the Citrobacter genus.</t>
  </si>
  <si>
    <t>C86267</t>
  </si>
  <si>
    <t>Citrobacter koseri|CITROBACTER KOSERI|Citrobacter diversus|Citrobacter diversus</t>
  </si>
  <si>
    <t>A species of facultatively anaerobic, gram negative, rod shaped bacteria assigned to the phylum Proteobacteria. This species is motile by peritrichous flagella, does not produce H2S in TSI agar, grows in media containing KCN, produces acid from adonitol and D-arabitol and does not decarboxylate lysine. C. koseri is found in soil, water, sewage and food and is a commensal organism of the urinary and gastrointestinal tracts of humans but may become pathogenic in immunocompromised individuals.</t>
  </si>
  <si>
    <t>C86268</t>
  </si>
  <si>
    <t>Citrobacter youngae|CITROBACTER YOUNGAE</t>
  </si>
  <si>
    <t>A species of facultatively anaerobic, gram negative, rod shaped bacteria assigned to the phylum Proteobacteria. This species is motile by peritrichous flagella, indole negative, ornithine decarboxylase negative and produces acid from dulcitol but not melibiose. C. youngae is a commensal organism of the gastrointestinal tract and may cause nosocomial infections.</t>
  </si>
  <si>
    <t>C86269</t>
  </si>
  <si>
    <t>Clostridium acetobutylicum|CLOSTRIDIUM ACETOBUTYLICUM</t>
  </si>
  <si>
    <t>A species of anaerobic, Gram positive, rod shaped bacteria assigned to the phylum Proteobacteria. This species is motile, sporulating and produces acetone, butanol and ethanol in fermentation systems using maize mash, molasses, and other feedstocks. C. acetobutylicum is found commonly in soil, lake sediment, well water, and bovine, canine, and human feces.</t>
  </si>
  <si>
    <t>C8626</t>
  </si>
  <si>
    <t>Stage IV Gastric Cancer with Metastasis|Stage IV Gastric Carcinoma with Metastasis</t>
  </si>
  <si>
    <t>T4,N2,MO (from PDQ)</t>
  </si>
  <si>
    <t>C86270</t>
  </si>
  <si>
    <t>Clostridium baratii|CLOSTRIDIUM BARATII|Clostridium barati|Clostridium barati</t>
  </si>
  <si>
    <t>A species of anaerobic, Gram positive, rod shaped bacteria assigned to the phylum Proteobacteria. This species is motile, produces the type F toxin, does not hydrolyze gelatin, does not produce acid from trehalose, hydrolyzes esculin and reduces nitrate. C. baratii is an emerging human pathogen and a causative agent of botulism.</t>
  </si>
  <si>
    <t>C86271</t>
  </si>
  <si>
    <t>Clostridium beijerinckii|CLOSTRIDIUM BEIJERINCKII</t>
  </si>
  <si>
    <t>A species of anaerobic, Gram positive, rod shaped bacteria assigned to the phylum Proteobacteria. This species is motile, sporulating, sacchrolytic, mesophilic, and produces acetate, butanol, ethanol, acetoin and acetyl methyl carbonil from fermentation. C. beijerinckii is found in the soil and feces and is an important organism used in commercial solvent production.</t>
  </si>
  <si>
    <t>C86272</t>
  </si>
  <si>
    <t>Clostridium bifermentans|CLOSTRIDIUM BIFERMENTANS|Paraclostridium bifermentans</t>
  </si>
  <si>
    <t>A species of anaerobic, Gram positive, rod shaped bacteria assigned to the phylum Firmicutes. This species is spore-forming, motile, produces low levels of indole and ferments mannose. C. bifermentans is found in cases of gaseous gangrene and in rotting meat.</t>
  </si>
  <si>
    <t>C86273</t>
  </si>
  <si>
    <t>Clostridium butyricum|CLOSTRIDIUM BUTYRICUM|Clostridium pseudotetanicum|Clostridium pseudotetanicum</t>
  </si>
  <si>
    <t>A species of strictly anaerobic, Gram positive, rod shaped bacteria assigned to the phylum Firmicutes. This species is motile, produces the type E toxin, can only grow in the absence of oxygen, produces butyric acid, forms endospores and ferments granulose. C. butyricum is a causative agent of botulism.</t>
  </si>
  <si>
    <t>C86274</t>
  </si>
  <si>
    <t>Clostridium cadaveris|CLOSTRIDIUM CADAVERIS</t>
  </si>
  <si>
    <t>A species of anaerobic, Gram positive, rod shaped bacteria assigned to the phylum Firmicutes. This species is indole positive, hydrolyzes gelatin, does not hydrolyze esculin and does not ferment mannose, sorbitol or trehalose. C. cadaveris is generally considered non-pathogenic but may be an emerging pathogen in immunocompromised individuals.</t>
  </si>
  <si>
    <t>C86275</t>
  </si>
  <si>
    <t>Clostridium celatum|CLOSTRIDIUM CELATUM</t>
  </si>
  <si>
    <t>A species of anaerobic, Gram positive, rod shaped bacteria assigned to the phylum Firmicutes. This species is non-motile, sporeforming, urease positive, catalase and indole negative and reduces sulfites and nitrates. C. celatum is part of the normal flora of the gastrointestinal tract and has been isolated from clinically normal human feces.</t>
  </si>
  <si>
    <t>C86276</t>
  </si>
  <si>
    <t>Clostridium clostridioforme|CLOSTRIDIUM CLOSTRIDIOFORME|Clostridium clostridiiforme|Clostridium clostridiiforme</t>
  </si>
  <si>
    <t>A species of anaerobic, Gram positive, rod shaped bacteria assigned to the phylum Firmicutes. This species is nonsporulating, urease and catalase negative, weakly indole positive, ferments mannose and raffinose, is resistant to penicillin G and may appear gram variable due to staining difficulty. C. clostridioforme is part of the RIC group of clostridium, is considered to be pathogenic and is typically found with, and must be identified separately from, Clostridium bolteae and Clostridium hathewayi.</t>
  </si>
  <si>
    <t>C86277</t>
  </si>
  <si>
    <t>Clostridium cochlearium|CLOSTRIDIUM COCHLEARIUM</t>
  </si>
  <si>
    <t>A species of anaerobic, Gram positive, rod shaped bacteria assigned to the phylum Firmicutes. This species is sporulating, produces glutamate mutase, hydrolyzes gelatin, is indole positive, lecithinase and lipase negative and does not ferment inositol, glucose or maltose. C. cochlearium is pathogenic.</t>
  </si>
  <si>
    <t>C86278</t>
  </si>
  <si>
    <t>Clostridium cocleatum|CLOSTRIDIUM COCLEATUM</t>
  </si>
  <si>
    <t>A species of anaerobic, Gram positive, rod shaped bacteria assigned to the phylum Firmicutes. This species is urease and lipase negative, ferments cellobiose, fructose, galactose but not mannitol, hydrolyzes esculin, degrades mucin in the gastrointestinal tract and may appear helically coiled under the microscope. C. cocleatum is a component of the intestinal microflora but may provide a mechanism by which other bacteria can colonize and infect, through its mucin degrading properties.</t>
  </si>
  <si>
    <t>C86279</t>
  </si>
  <si>
    <t>Clostridium fallax|CLOSTRIDIUM FALLAX|Clostridium pseudofallax|Clostridium pseudofallax</t>
  </si>
  <si>
    <t>A species of anaerobic, Gram positive, rod shaped bacteria assigned to the phylum Firmicutes. This species is indole negative, produces a weak exotoxin and is positive for nitrite reaction. C. fallax is pathogenic when exposed to open wounds on the body and is the causative agent of black leg disease in sheep as well as gas oedema.</t>
  </si>
  <si>
    <t>C8627</t>
  </si>
  <si>
    <t>C4025|C3999|C159565</t>
  </si>
  <si>
    <t>Recurrent Esophageal Adenocarcinoma|Esophageal Adenocarcinoma, Recurrent|Oesophageal Adenocarcinoma Recurrent|Recurrent Adenocarcinoma of Esophagus|Recurrent Adenocarcinoma of the Esophagus|Recurrent Esophagus Adenocarcinoma|Relapsed Adenocarcinoma of Esophagus|Relapsed Adenocarcinoma of the Esophagus|Relapsed Esophageal Adenocarcinoma|Relapsed Esophagus Adenocarcinoma</t>
  </si>
  <si>
    <t>An esophageal adenocarcinoma which has reappeared after a period of remission or after presumed treatment.</t>
  </si>
  <si>
    <t>Recurrent Esophageal Adenocarcinoma</t>
  </si>
  <si>
    <t>C86280</t>
  </si>
  <si>
    <t>Clostridium glycolicum|CLOSTRIDIUM GLYCOLICUM|Terrisporobacter glycolicus</t>
  </si>
  <si>
    <t>A species of strictly anaerobic, Gram positive, rod shaped bacteria assigned to the phylum Firmicutes. This species is endospore forming, utilizes ethylene glycol as an energy source, is indole and catalase negative and does not hydrolyze esculin. C. glycolicum is an opportunistic pathogen in immunocompromised individuals and individuals with open wounds.</t>
  </si>
  <si>
    <t>C86281</t>
  </si>
  <si>
    <t>Clostridium haemolyticum|CLOSTRIDIUM HAEMOLYTICUM</t>
  </si>
  <si>
    <t>A species of anaerobic, Gram positive, rod shaped bacteria assigned to the phylum Proteobacteria. This species is motile, produces the type G toxin and is hemolytic. C. haemolyticum is found in soil and water and is pathogenic, being the causative agent of Red Water disease in grazing animals.</t>
  </si>
  <si>
    <t>C86282</t>
  </si>
  <si>
    <t>Clostridium histolyticum|CLOSTRIDIUM HISTOLYTICUM</t>
  </si>
  <si>
    <t>A species of anaerobic, Gram positive, rod shaped bacteria assigned to the phylum Firmicutes. This species is indole negative, liquefies gelatin, does not reduce nitrate and does not produce acid from lactose or ribose. C. histolyticum is pathogenic when exposed to open wounds on the body but not upon ingestion.</t>
  </si>
  <si>
    <t>C86283</t>
  </si>
  <si>
    <t>Clostridium innocuum|CLOSTRIDIUM INNOCUUM</t>
  </si>
  <si>
    <t>A species of anaerobic, Gram positive, rod shaped bacteria assigned to the phylum Firmicutes. This species is nonsporulating, urease, catalase and indole negative, ferments mannose but not raffinose, does not reduce nitrate, is pyrrolidonyl positive and may appear gram variable due to staining difficulty. C. innocuum is part of the RIC group of clostridium and is an opportunistic pathogen.</t>
  </si>
  <si>
    <t>C86284</t>
  </si>
  <si>
    <t>Clostridium limosum|CLOSTRIDIUM LIMOSUM|Clostridium Species CDC Group P-1</t>
  </si>
  <si>
    <t>A species of anaerobic, Gram positive, rod shaped bacteria assigned to the phylum Firmicutes. This species is lecithinase positive, indole and lipase negative, hydrolyzes gelatin and does not ferment inositol, glucose or maltose. C. limosum is pathogenic and has been isolated from soil.</t>
  </si>
  <si>
    <t>C86285</t>
  </si>
  <si>
    <t>Clostridium novyi|CLOSTRIDIUM NOVYI</t>
  </si>
  <si>
    <t>A species of obligately anaerobic, Gram positive, rod shaped bacteria assigned to the phylum Firmicutes. This species is endospore forming, hemolytic, requires the presence of thiols to grow in culture and produces a variety of toxins. C. novyi is pathogenic, causing gas gangrene within wounds and in individuals with diabetes.</t>
  </si>
  <si>
    <t>C86286</t>
  </si>
  <si>
    <t>Clostridium oceanicum|CLOSTRIDIUM OCEANICUM</t>
  </si>
  <si>
    <t>A species of anaerobic, Gram positive, rod shaped bacteria assigned to the phylum Firmicutes. This species is indole negative, ferments cellobiose, glucose, mannose and maltose but not ribose and does not reduce nitrate. C. oceanicum is considered non-pathogenic and has been isolated from marine sediments.</t>
  </si>
  <si>
    <t>C86287</t>
  </si>
  <si>
    <t>Clostridium paraputrificum|CLOSTRIDIUM PARAPUTRIFICUM</t>
  </si>
  <si>
    <t>A species of anaerobic, Gram positive, rod shaped bacteria assigned to the phylum Firmicutes. This species is endochitinase positive, mesophilic, hydrolyzes starch, reduces nitrate and is indole positive. C. paraputrificum is pathogenic in humans but not in rabbits or guinea pigs.</t>
  </si>
  <si>
    <t>C86288</t>
  </si>
  <si>
    <t>Clostridium perfringens|CLOSTRIDIUM PERFRINGENS|Clostridium welchii|Clostridium welchii</t>
  </si>
  <si>
    <t>A species of anaerobic, Gram positive, rod shaped bacteria assigned to the phylum Proteobacteria. This species is motile, hydrolyzes gelatin, produces enterotoxin, is beta-hemolytic and catalase negative. C. perfringens is a food borne pathogen, being the causative agent of pig-bel syndrome and gas gangrene.</t>
  </si>
  <si>
    <t>C86289</t>
  </si>
  <si>
    <t>Clostridium putrificum|CLOSTRIDIUM PUTRIFICUM|Clostridium botulinum|Clostridium lentoputrescens|Clostridium lentoputrescens</t>
  </si>
  <si>
    <t>A species of anaerobic, Gram positive, rod shaped bacteria assigned to the phylum Firmicutes. This species is indole negative, ferments glucose but not mannose and does not reduce nitrate. C. putrificum is considered pathogenic and may cause post-operative tetanus.</t>
  </si>
  <si>
    <t>C8628</t>
  </si>
  <si>
    <t>C89794|C133411</t>
  </si>
  <si>
    <t>Stage II Esophageal Adenocarcinoma AJCC v7|Esophageal Adenocarcinoma, Stage II|Oesophageal Adenocarcinoma Stage II|Stage II Adenocarcinoma of Esophagus|Stage II Adenocarcinoma of the Esophagus|Stage II Esophageal Adenocarcinoma|Stage II Esophageal Adenocarcinoma|Stage II Esophagus Adenocarcinoma</t>
  </si>
  <si>
    <t>Stage II includes: IIA (T2, N0, M0, G3); IIB (T3, N0, M0, Any G); (T1-2, N1, M0, Any G).  T2: Tumor invades muscularis propria. T3: Tumor invades adventitia. T1: Tumor invades lamina propria, muscularis mucosae, or submucosa.  N0: No regional lymph node metastasis.  N1: Metastasis in 1-2 regional lymph nodes.  M0: No distant metastasis. G3: Poorly differentiated.  (AJCC 7th ed.)</t>
  </si>
  <si>
    <t>Stage II Esophageal Adenocarcinoma AJCC v7</t>
  </si>
  <si>
    <t>C86290</t>
  </si>
  <si>
    <t>Clostridium ramosum|Actinomyces ramosus|Actinomyces ramosus|Bacillus ramosus|CLOSTRIDIUM RAMOSUM|Erysipelatoclostridium ramosum|Nocardia ramosa|Ramibacterium ramosum</t>
  </si>
  <si>
    <t>A species of anaerobic, Gram positive, rod shaped bacteria assigned to the phylum Firmicutes. This species is nonsporulating, urease, catalase and indole negative, pyrrolidonyl negative, does not reduce nitrate, weakly ferments mannose and raffinose and may appear gram variable due to staining difficulty. C. ramosum is part of the RIC group of clostridium and is an opportunistic pathogen.</t>
  </si>
  <si>
    <t>C86291</t>
  </si>
  <si>
    <t>Clostridium rectum|CLOSTRIDIUM RECTUM</t>
  </si>
  <si>
    <t>A species of anaerobic, Gram positive, rod shaped bacteria assigned to the phylum Firmicutes. This species can degrade lindane, a scabicide.</t>
  </si>
  <si>
    <t>C86292</t>
  </si>
  <si>
    <t>Clostridium septicum|CLOSTRIDIUM SEPTICUM</t>
  </si>
  <si>
    <t>A species of anaerobic, Gram positive, rod shaped bacteria assigned to the phylum Firmicutes. This species is sporeforming, hemolytic, produces exotoxins and is lecithinase, lipase, indole and urease negative. C. septicum is highly pathogenic; infection is most commonly associated with paraneoplastic syndrome and it is also a causative agent of gas gangrene.</t>
  </si>
  <si>
    <t>C86293</t>
  </si>
  <si>
    <t>Clostridium sordellii|CLOSTRIDIUM SORDELLII|Paeniclostridium sordellii</t>
  </si>
  <si>
    <t>A species of anaerobic, Gram positive, rod shaped bacteria assigned to the phylum Firmicutes. This species is variably motile by peritrichous flagella, endosporeforming, catalase and lipase negative and nearly all strains do not ferment maltose. C. sordelli is a rare human pathogen, causing toxic shock syndrome most often associated with gynecological infections in females.</t>
  </si>
  <si>
    <t>C86294</t>
  </si>
  <si>
    <t>Clostridium sporogenes|CLOSTRIDIUM SPOROGENES</t>
  </si>
  <si>
    <t>A species of anaerobic, Gram positive, rod shaped bacteria assigned to the phylum Firmicutes. This species is proteolytic, does not produce botulinum toxin, is beta-hemolytic and positive for indole. C. sporogenes is pathogenic and culture is associated with a foul odor.</t>
  </si>
  <si>
    <t>C86295</t>
  </si>
  <si>
    <t>Clostridium subterminale|CLOSTRIDIUM SUBTERMINALE</t>
  </si>
  <si>
    <t>A species of anaerobic, Gram positive, rod shaped bacteria assigned to the phylum Proteobacteria. This species is spore forming, motile, produces the type G toxin, does not hydrolyze esculin and is beta-hemolytic. C. subterminale is isolated from soil and is pathogenic, being a causative agent of botulism.</t>
  </si>
  <si>
    <t>C86296</t>
  </si>
  <si>
    <t>Clostridium symbiosum|Bacteroides symbiosus|Bacteroides symbiosus|CLOSTRIDIUM SYMBIOSUM</t>
  </si>
  <si>
    <t>A species of anaerobic, Gram positive, rod shaped bacteria assigned to the phylum Firmicutes. This species is sporeforming, motile by flagella, indole negative, nonhemolytic, does not hydrolyze esculin and produces acid from glucose, mannose, fructose and galactose. C. symbiosum is an emerging pathogen but rarely isolated from clinical specimens.</t>
  </si>
  <si>
    <t>C86297</t>
  </si>
  <si>
    <t>Clostridium tertium|CLOSTRIDIUM TERTIUM</t>
  </si>
  <si>
    <t>A species of anaerobic, Gram positive, rod shaped bacteria assigned to the phylum Firmicutes. This species is aerotolerant, non-exotoxin producing, ferments glucose, lactose, maltose and sucrose, reduces nitrate and is nonproteolytic. C. tertium has traditionally been considered nonpathogenic but has since been designated an emerging pathogen in immunocompromised and wound patients, causing necrotizing fasciitis and gas gangrene.</t>
  </si>
  <si>
    <t>C86298</t>
  </si>
  <si>
    <t>Clostridium tetani|CLOSTRIDIUM TETANI|CLOSTRIDIUM TETANI</t>
  </si>
  <si>
    <t>A species of anaerobic, Gram positive, rod shaped bacteria assigned to the phylum Firmicutes. This species is motile by peritrichous flagella, indole and lipase positive, lecithinase negative, hydrolyzes gelatin, ferments inositol and does not ferment glucose or maltose. C. tetani may colonize the intestinal tract of humans and is pathogenic, being the causative agent of Tetanus infection.</t>
  </si>
  <si>
    <t>C86299</t>
  </si>
  <si>
    <t>Clostridium tyrobutyricum|CLOSTRIDIUM TYROBUTYRICUM</t>
  </si>
  <si>
    <t>A species of anaerobic, Gram positive, rod shaped bacteria assigned to the phylum Firmicutes. This species is sporulating, ferments glucose and xylose and produces butyric acid and acetic acid as fermentation by-products. C. tyrobutyricum is present in milk and causes late-blowing defect in cheeses with high pH leading to product loss.</t>
  </si>
  <si>
    <t>C8629</t>
  </si>
  <si>
    <t>C89771|C6877|C27429|C133411</t>
  </si>
  <si>
    <t>Stage 0 Esophageal Adenocarcinoma AJCC v7|Adenocarcinoma in situ of Esophagus|Adenocarcinoma in situ of the Esophagus|Esophageal Adenocarcinoma in situ|Esophageal Adenocarcinoma, Stage 0|Esophagus Adenocarcinoma in situ|Oesophageal Adenocarcinoma Stage 0|Stage 0 Adenocarcinoma of Esophagus|Stage 0 Adenocarcinoma of the Esophagus|Stage 0 Esophageal Adenocarcinoma|Stage 0 Esophageal Adenocarcinoma|Stage 0 Esophagus Adenocarcinoma</t>
  </si>
  <si>
    <t>Stage 0 includes: Tis (HGD), N0, M0, G1,GX.  Tis: High-grade dysplasia.  N0: No regional lymph node metastasis.  M0: No distant metastasis.  G1: Well differentiated.  GX: Grade cannot be assessed-stage grouping as G1. (AJCC 7th ed.)</t>
  </si>
  <si>
    <t>Stage 0 Esophageal Adenocarcinoma AJCC v7</t>
  </si>
  <si>
    <t>Therapeutic Testosterone|(17Beta)-17-hydroxyandrost-4-en-3-one|Delta4-Androsten-17beta-ol-3-one|Mertestate|Mertestate|TESTOSTERONE|Testoderm|Testolin|Testosterone|Testosterone|Testostroval|Testostroval|Testostroval-PA|Testro AQ|Trans-Testosterone|Virosterone</t>
  </si>
  <si>
    <t>A synthetic form of the endogenous androgenic steroid testosterone. In vivo, testosterone is irreversibly converted to dihydrotestosterone (DHT) in target tissues by the enzyme 5-alpha reductase. Testosterone or DHT ligand-androgen receptor complexes act as transcription factor complexes, stimulating the expression of various responsive genes. DHT binds with higher affinity to androgen receptors than testosterone, activating gene expression more efficiently. In addition, testosterone is irreversibly converted to estradiol by the enzyme complex aromatase, particularly in the liver and adipose tissue. Testosterone and DHT promote the development and maintenance of male sex characteristics related to the internal and external genitalia, skeletal muscle, and hair follicles; estradiol promotes epiphyseal maturation and bone mineralization. Due to rapid metabolism by the liver, therapeutic testosterone is generally administered as an ester derivative.</t>
  </si>
  <si>
    <t>Therapeutic Testosterone</t>
  </si>
  <si>
    <t>C86300</t>
  </si>
  <si>
    <t>Collinsella|COLLINSELLA</t>
  </si>
  <si>
    <t>A genus of anaerobic, Gram positive, rod shaped bacterium in the phylum Actinobacteria and the family Coriobacteriaceae.</t>
  </si>
  <si>
    <t>C86301</t>
  </si>
  <si>
    <t>Collinsella aerofaciens|COLLINSELLA AEROFACIENS|Eubacterium aerofaciens|Eubacterium aerofaciens</t>
  </si>
  <si>
    <t>A species of obligately anaerobic, Gram positive, rod shaped bacterium in the phylum Actinobacteria. This species is non-motile, nonsporulating, produces acid from maltose, lactose and glucose but not xylose, glycogen, sorbitol or inositol. C. aerofaciens is part of the intestinal microflora of humans and animals and is not considered to be pathogenic.</t>
  </si>
  <si>
    <t>C86302</t>
  </si>
  <si>
    <t>Collinsella intestinalis|COLLINSELLA INTESTINALIS</t>
  </si>
  <si>
    <t>A species of anaerobic, Gram positive, rod shaped bacterium in the phylum Actinobacteria. This species is leucine arylamidase positive, lipase and trypsin negative, nonsporulating, non-motile, produces acid from ribose, glucose, mannose, cellobiose and salicin but not from maltose, lactose, trehalose, esculin or amygdalin. C. intestinalis is part of the intestinal microflora of humans and animals and is not considered to be pathogenic.</t>
  </si>
  <si>
    <t>C86303</t>
  </si>
  <si>
    <t>Comamonas|COMAMONAS</t>
  </si>
  <si>
    <t>A genus of aerobic, Gram negative, rod and cocci shaped bacterium assigned to the phylum Proteobacteria and the family Comamonadaceae.</t>
  </si>
  <si>
    <t>C86304</t>
  </si>
  <si>
    <t>Comamonas terrigena|CDC Group EF-19|COMAMONAS TERRIGENA</t>
  </si>
  <si>
    <t>A species of aerobic, Gram negative, rod and cocci shaped bacterium assigned to the phylum Proteobacteria. This species is motile by polar, lophotrichous flagella, catalase-peroxidase, catalase and oxidase positive, degrades phenol and reduces nitrate. C. terrigena is found in soil and rarely found to be pathogenic in humans.</t>
  </si>
  <si>
    <t>C86305</t>
  </si>
  <si>
    <t>Comamonas testosteroni|COMAMONAS TESTOSTERONI|Pseudomonas testosteroni|Pseudomonas testosteroni</t>
  </si>
  <si>
    <t>A species of aerobic, Gram negative, rod and cocci shaped bacterium assigned to the phylum Proteobacteria. This species is oxidase positive, non-fermenting and grows in plates containing testosterone. C. testosteroni is found in soil and water, is used in industry to breakdown industrial by-products, and is rarely found to be pathogenic in humans.</t>
  </si>
  <si>
    <t>C86306</t>
  </si>
  <si>
    <t>Corynebacterium accolens|CDC Coryneform Group G-1|CORYNEBACTERIUM ACCOLENS|Corynebacterium Group G-1</t>
  </si>
  <si>
    <t>A species of aerobic or facultatively anaerobic, Gram-positive, coryneform, pleomorphic bacilli assigned to the phylum Actinobacteria. This species is nonmotile, non-spore forming, catalase positive, oxidase negative, pyrazinamidase positive, reduces nitrate, urease negative, lipophilic, ferments glucose, but does not hydrolyze esculin. C. accolens is commensal in the upper respiratory tract, but can become pathogenic and has been isolated from infected wounds.</t>
  </si>
  <si>
    <t>C86307</t>
  </si>
  <si>
    <t>Corynebacterium afermentans|CORYNEBACTERIUM AFERMENTANS|Corynebacterium ANF-1|Corynebacterium ANF-1</t>
  </si>
  <si>
    <t>A species of aerobic or facultatively anaerobic, Gram-positive, coryneform, pleomorphic bacilli assigned to the phylum Actinobacteria. This species is nonmotile, non-spore forming, catalase positive, oxidase, urease, indole and esculin negative, does not reduce nitrate, is non-fermenting, non-acid fast, and does not produce hydrogen sulfide; some subspecies are lipophilic and others non-lipophilic. C. afermentans is commensal, but can become pathogenic and has been associated with prosthetic valve endocarditis.</t>
  </si>
  <si>
    <t>C86308</t>
  </si>
  <si>
    <t>Corynebacterium amycolatum|CORYNEBACTERIUM AMYCOLATUM</t>
  </si>
  <si>
    <t>A species of aerobic or facultatively anaerobic, Gram-positive, coryneform, pleomorphic bacilli assigned to the phylum Actinobacteria. This species is nonmotile, non-spore forming, catalase and urease positive, oxidase negative, non-acid fast, non-lipophilic, and does not produce hippurate. C. amycolatum is commensal to the human skin and mucous membranes and is known to cause prosthetic joint related infections, and pneumonia, especially in immunocompromised persons.</t>
  </si>
  <si>
    <t>C86309</t>
  </si>
  <si>
    <t>Corynebacterium argentoratense|CORYNEBACTERIUM ARGENTORATENSE</t>
  </si>
  <si>
    <t>A species of aerobic or facultatively anaerobic, Gram-positive, coryneform, pleomorphic bacilli assigned to the phylum Actinobacteria. This species is nonmotile, non-spore forming, catalase and pyrazinamidase positive, oxidase and urease negative, non-lipophilic, does not reduce nitrate, nor hydrolyze esculin, but does hydrolyze hippurate, and ferments glucose. C. argentoratense is commensal to the oropharyngeal region.</t>
  </si>
  <si>
    <t>C8630</t>
  </si>
  <si>
    <t>C89793|C133411</t>
  </si>
  <si>
    <t>Stage I Esophageal Adenocarcinoma AJCC v7|Esophageal Adenocarcinoma, Stage I|Oesophageal Adenocarcinoma Stage I|Stage I Adenocarcinoma of Esophagus|Stage I Adenocarcinoma of the Esophagus|Stage I Esophageal Adenocarcinoma|Stage I Esophageal Adenocarcinoma|Stage I Esophagus Adenocarcinoma</t>
  </si>
  <si>
    <t>Stage I includes: IA (T1, N0, M0, G1-2, X); IB (T1, N0, M0, G3); (T2, N0, M0, G1-2, GX).  T1: Tumor invades lamina propria, muscularis mucosae, or submucosa.  T2: Tumor invades muscularis propria. N0: No regional lymph node metastasis.  M0: No distant metastasis.  G1: Well differentiated.  G2: Moderately differentiated.  G3: Poorly differentiated.  GX: Grade cannot be assessed-stage grouping as G1. (AJCC 7th ed.)</t>
  </si>
  <si>
    <t>Stage I Esophageal Adenocarcinoma AJCC v7</t>
  </si>
  <si>
    <t>C86310</t>
  </si>
  <si>
    <t>Corynebacterium auris|CORYNEBACTERIUM AURIS</t>
  </si>
  <si>
    <t>A species of aerobic or facultatively anaerobic, Gram-positive, coryneform, pleomorphic bacilli assigned to the phylum Actinobacteria. This species is nonmotile, non-spore forming, catalase positive, oxidase negative, pyrazinamidase positive, does not reduce nitrate, negative for urease, ferments glucose, but does not hydrolyze esculin. C. auris is associated with ear infections in the younger population.</t>
  </si>
  <si>
    <t>C86311</t>
  </si>
  <si>
    <t>Corynebacterium bovis|CORYNEBACTERIUM BOVIS</t>
  </si>
  <si>
    <t>A species of aerobic or facultatively anaerobic, Gram-positive, coryneform, pleomorphic bacilli assigned to the phylum Actinobacteria. This species is nonmotile, non-spore forming, catalase positive, oxidase positive, slow growing, urease positive, and lipophilic. C. bovis is commensal to the bovine udder, but can be pathogenic in bovine and other species, including humans.</t>
  </si>
  <si>
    <t>Corynebacterium diphtheriae|CORYNEBACTERIUM DIPHTHERIAE|CORYNEBACTERIUM DIPHTHERIAE</t>
  </si>
  <si>
    <t>A species of aerobic or facultatively anaerobic, Gram-positive, coryneform, pleomorphic bacilli assigned to the phylum Actinobacteria. This species is nonmotile, non-spore forming, catalase positive, non-lipophilic, produces diphtheria toxin which inhibits elongation factor 2 (EF-2) thus preventing protein synthesis, forms polar granules, and is cultured in Loeffler's serum in a low iron environment or on tellurite agar. C diphtheriae is commensal in the skin and nasopharynx, but toxin producing strains are pathogenic to humans causing diphtheria; both an antitoxin and vaccine are available for disease prevention.</t>
  </si>
  <si>
    <t>C86313</t>
  </si>
  <si>
    <t>Corynebacterium genitalium|CORYNEBACTERIUM GENITALIUM</t>
  </si>
  <si>
    <t>A species of aerobic or facultatively anaerobic, Gram-positive, coryneform, pleomorphic bacilli assigned to the phylum Actinobacteria. This species is nonmotile, non-spore forming, catalase positive, and not acid fast. Some C. genitalium strains are commensal in the urinary tract while other strains are associated with urinary tract infections.</t>
  </si>
  <si>
    <t>C86314</t>
  </si>
  <si>
    <t>Corynebacterium kutscheri|CORYNEBACTERIUM KUTSCHERI</t>
  </si>
  <si>
    <t>A species of aerobic or facultatively anaerobic, Gram-positive, coryneform, pleomorphic bacilli assigned to the phylum Actinobacteria. This species is nonmotile, non-spore forming, catalase positive, reduces nitrate, hydrolyzes urea and esculin, is pyrazinamidase positive, and is negative for the CAMP test. C. kutscheri is commensal in rodent species and is associated with infections from rat bites.</t>
  </si>
  <si>
    <t>C86315</t>
  </si>
  <si>
    <t>Corynebacterium macginleyi|CORYNEBACTERIUM MACGINLEYI</t>
  </si>
  <si>
    <t>A species of aerobic or facultatively anaerobic, Gram-positive, coryneform, pleomorphic bacilli assigned to the phylum Actinobacteria. This species is nonmotile, non-spore forming, catalase positive, oxidase negative, urease negative, pyrazinamidase negative, lipophilic, does not hydrolyze esculin, ferments glucose and sucrose, and reduces nitrate. C. macginleyi is commensal to the ocular conjunctiva, but is also an opportunistic pathogen that causes conjunctivitis, corneal ulcerations, keratitis, endophthalmitis, septicemia and catheter related infections.</t>
  </si>
  <si>
    <t>C86316</t>
  </si>
  <si>
    <t>Corynebacterium matruchotii|Bacterionema matruchotii|Bacterionema matruchotii|CORYNEBACTERIUM MATRUCHOTII</t>
  </si>
  <si>
    <t>A species of aerobic or facultatively anaerobic, Gram-positive, coryneform, pleomorphic bacilli assigned to the phylum Actinobacteria. This species is nonmotile, non-spore forming, catalase positive, reduces nitrate, does not produce hydrogen sulfide, non-lipophilic, and is indole negative. C. matruchotii is present in human dental plaques.</t>
  </si>
  <si>
    <t>C86317</t>
  </si>
  <si>
    <t>Corynebacterium minutissimum|CORYNEBACTERIUM MINUTISSIMUM</t>
  </si>
  <si>
    <t>A species of aerobic or facultatively anaerobic, Gram-positive, coryneform, pleomorphic bacilli assigned to the phylum Actinobacteria. This species is nonmotile, non-spore forming catalase and pyrazinamidase positive, indole and urease negative, non-lipophilic, does not reduce nitrate, ferments glucose, sucrose and maltose, hydrolyzes hippurate, but not casein or gelatin. C. minutissimum causes erythrasma and pruritic scaly rashes in diabetic patients.</t>
  </si>
  <si>
    <t>C86318</t>
  </si>
  <si>
    <t>Corynebacterium pilosum|CORYNEBACTERIUM PILOSUM</t>
  </si>
  <si>
    <t>A species of aerobic or facultatively anaerobic, Gram-positive, coryneform, pleomorphic bacilli assigned to the phylum Actinobacteria. This species is nonmotile, non-spore forming, catalase and urease positive, oxidase and indole negative, reduces nitrate and nitrite, hydrolyzes hippurate and starch, but not gelatin or casein, and does not produce hydrogen sulfide. C. pilosum causes urinary tract infection and pyelonephritis.</t>
  </si>
  <si>
    <t>C86319</t>
  </si>
  <si>
    <t>Corynebacterium propinquum|CORYNEBACTERIUM PROPINQUUM</t>
  </si>
  <si>
    <t>A species of aerobic or facultatively anaerobic, Gram-positive, coryneform, pleomorphic bacilli assigned to the phylum Actinobacteria. This species is nonmotile, non-spore forming, catalase positive, oxidase negative, non-acid fast, non-lipophilic, reduces nitrate, does not hydrolyze urea, starch, or gelatin, and does not ferment glucose, sucrose, or maltose. C. propinquum is commensal to the oropharyngeal flora.</t>
  </si>
  <si>
    <t>C8631</t>
  </si>
  <si>
    <t>C89795|C133411</t>
  </si>
  <si>
    <t>Stage III Esophageal Adenocarcinoma AJCC v7|Esophageal Adenocarcinoma, Stage III|Oesophageal Adenocarcinoma Stage III|Stage III Adenocarcinoma of Esophagus|Stage III Adenocarcinoma of the Esophagus|Stage III Esophageal Adenocarcinoma|Stage III Esophageal Adenocarcinoma|Stage III Esophagus Adenocarcinoma</t>
  </si>
  <si>
    <t>Stage III includes: IIIA (T1-2, N2, M0, Any G); (T3, N1, M0, Any G); (T4a, N0, M0, Any G); IIIB (T3, N2, M0, Any G); IIIC (T4a, N1-2, M0, Any G); (T4b, Any N, M0, Any G); (Any T, N3, M0, Any G).  T1: Tumor invades lamina propria, muscularis mucosae, or submucosa.  T2: Tumor invades muscularis propria. T3: Tumor invades adventitia. T4a: Resectable tumor invading pleura, pericardium, or diaphragm. T4b: Unresectable tumor invading other adjacent structures, such as aorta, vertebral body, trachea, etc. N0: No regional lymph node metastasis.  N1: Metastasis in 1-2 regional lymph nodes.  N2: Metastasis in 3-6 regional lymph nodes.  N3: Metastasis in seven or more regional lymph nodes.  M0: No distant metastasis.  (AJCC 7th ed.)</t>
  </si>
  <si>
    <t>Stage III Esophageal Adenocarcinoma AJCC v7</t>
  </si>
  <si>
    <t>C86320</t>
  </si>
  <si>
    <t>Corynebacterium pseudodiphtheriticum|CORYNEBACTERIUM PSEUDODIPHTHERITICUM|Corynebacterium hofmannii|Corynebacterium hofmannii</t>
  </si>
  <si>
    <t>A species of aerobic or facultatively anaerobic, Gram-positive, coryneform, pleomorphic bacilli assigned to the phylum Actinobacteria. This species is nonmotile, non-spore forming, catalase positive, oxidase negative, pyrazinamidase positive, non-lipophilic, reduces nitrate, urease positive, does not ferment glucose, sucrose, or maltose, and is reverse CAMP positive. C. pseudodiphtheriticum is commensal in the nasopharynx and is known to cause lower respiratory infections and endocarditis.</t>
  </si>
  <si>
    <t>C86321</t>
  </si>
  <si>
    <t>Corynebacterium pseudotuberculosis|CORYNEBACTERIUM PSEUDOTUBERCULOSIS</t>
  </si>
  <si>
    <t>A species of aerobic or facultatively anaerobic, Gram-positive, coryneform, pleomorphic bacilli assigned to the phylum Actinobacteria. This species is nonmotile, non-spore forming, catalase and urease positive, oxidase and pyrazinamidase negative, non-lipophilic, reduces nitrate, and does not hydrolyze gelatin. C. pseudotuberculosis is known to cause caseous lymphadenitis in animals and can be pathogenic in humans.</t>
  </si>
  <si>
    <t>C86322</t>
  </si>
  <si>
    <t>Corynebacterium renale|CORYNEBACTERIUM RENALE</t>
  </si>
  <si>
    <t>A species of aerobic or facultatively anaerobic, Gram-positive, coryneform, pleomorphic bacilli assigned to the phylum Actinobacteria. This species is nonmotile, non-spore forming, catalase positive, urease positive, pyrazinamidase positive, does not reduce nitrate, indole negative, non-lipophilic, ferments glucose, does not produce hydrogen sulfide, and does not hydrolyze gelatin. C. renale is an opportunistic pathogen that causes ascending urinary infection, pyelonephritis and abscesses.</t>
  </si>
  <si>
    <t>C86323</t>
  </si>
  <si>
    <t>Corynebacterium striatum|CORYNEBACTERIUM STRIATUM</t>
  </si>
  <si>
    <t>A species of aerobic or facultatively anaerobic, Gram-positive, coryneform, pleomorphic bacilli assigned to the phylum Actinobacteria. This species is nonmotile, non-spore forming, catalase positive, urease negative, pyrazinamidase positive, reduces nitrate, ferments glucose and sucrose, non-lipophilic, indole negative, and hydrolyzes gelatin. C. striatum is commensal in the skin and nasal flora and is a pathogen known to cause bacteremia in immunocompromised patients with respiratory infections, skin ulcers, or during surgery.</t>
  </si>
  <si>
    <t>C86324</t>
  </si>
  <si>
    <t>Corynebacterium ulcerans|CORYNEBACTERIUM ULCERANS</t>
  </si>
  <si>
    <t>A species of aerobic or facultatively anaerobic, Gram-positive, coryneform, pleomorphic bacilli assigned to the phylum Actinobacteria. This species is nonmotile, non-spore forming, catalase positive, oxidase negative, does not reduce nitrate, hydrolyzes gelatin and hippurate but not urease or esculin and is not acid fast. C. ulcerans is commensal to the animal and human nasopharynx, but toxin producing strains can cause diphtherial-like illness.</t>
  </si>
  <si>
    <t>C86325</t>
  </si>
  <si>
    <t>Corynebacterium urealyticum|CDC Coryneform Group D-2|CDC Group D2|CORYNEBACTERIUM UREALYTICUM|Corynebacterium Group D-2</t>
  </si>
  <si>
    <t>A species of aerobic or facultatively anaerobic, Gram-positive, coryneform, pleomorphic bacilli assigned to the phylum Actinobacteria. This species is nonmotile, non-spore forming, catalase positive, oxidase negative, pyrazinamidase positive, does not reduce nitrate, lipophilic, does not hydrolyze esculin or gelatin, and does not ferment glucose, maltose, or sucrose. C. urealyticum is commensal to the human skin and is known to cause urinary tract infections, kidney stones and pneumonia.</t>
  </si>
  <si>
    <t>C86326</t>
  </si>
  <si>
    <t>Corynebacterium xerosis|CORYNEBACTERIUM XEROSIS</t>
  </si>
  <si>
    <t>A species of aerobic or facultatively anaerobic, Gram-positive, coryneform, pleomorphic bacilli assigned to the phylum Actinobacteria. This species is nonmotile, non-spore forming, catalase positive, pyrazinamidase positive, reduces nitrate, urease negative, non-lipophilic, does not hydrolyze esculin or gelatin, and ferments glucose, sucrose and maltose. C. xerosis is commensal to the nasopharynx and skin in humans and is known to cause bacteremia, soft tissue infections, endocarditis, pharyngitis, and pneumonia especially in immunocompromised persons.</t>
  </si>
  <si>
    <t>C86327</t>
  </si>
  <si>
    <t>Coryneform Gram Positive Bacillus|CORYNEFORM GRAM-POSITIVE BACILLUS|Coryneform Gram-Positive Rod|Coryneform Gram-positive Rod</t>
  </si>
  <si>
    <t>Any bacteria whose shape is similar to those bacteria assigned to the Corynebacterium genus and have a cell wall that contains low levels of peptidoglycan and stains pink with the Gram staining technique.</t>
  </si>
  <si>
    <t>C86328</t>
  </si>
  <si>
    <t>Coxiella burnetii|COXIELLA BURNETII</t>
  </si>
  <si>
    <t>A species of aerobic, Gram negative, coccobacilli shaped bacteria in the phylum Proteobacteria. This species is obligately intracellular, sporeforming, acidophilic, pleomorphic and catalase positive. C. burnetti is pathogenic, being the causative agent of Q fever.</t>
  </si>
  <si>
    <t>C86329</t>
  </si>
  <si>
    <t>Cronobacter sakazakii|CRONOBACTER SAKAZAKII|Enterobacter sakazakii|Enterobacter sakazakii</t>
  </si>
  <si>
    <t>A species of facultatively anaerobic, Gram negative, rod shaped bacteria in the phylum Proteobacteria. This species is obligately intracellular, acidophilic, indole negative and utilizes lactulose and putrescine as carbon sources. C. sakazakii is pathogenic, being the causative agent of meningitis and necrotizing enterocolitis, and is associated with tainted powdered infant formulas.</t>
  </si>
  <si>
    <t>C8632</t>
  </si>
  <si>
    <t>C89804|C133411</t>
  </si>
  <si>
    <t>Stage IV Esophageal Adenocarcinoma AJCC v7|Esophageal Adenocarcinoma, Stage IV|Oesophageal Adenocarcinoma Stage IV|Stage IV Adenocarcinoma of Esophagus|Stage IV Adenocarcinoma of the Esophagus|Stage IV Esophageal Adenocarcinoma|Stage IV Esophageal Adenocarcinoma|Stage IV Esophagus Adenocarcinoma</t>
  </si>
  <si>
    <t>Stage IV includes: Any T, Any N, M1, Any G.  M1: Distant metastasis.  (AJCC 7th ed.)</t>
  </si>
  <si>
    <t>Stage IV Esophageal Adenocarcinoma AJCC v7</t>
  </si>
  <si>
    <t>C86330</t>
  </si>
  <si>
    <t>Cupriavidus|CUPRIAVIDUS</t>
  </si>
  <si>
    <t>A genus of aerobic, Gram negative, rod and cocci shaped bacterium assigned to the phylum Proteobacteria and the family Burkholderiaceae.</t>
  </si>
  <si>
    <t>C86331</t>
  </si>
  <si>
    <t>Cupriavidus pauculus|CDC Group IVC-2|CDC Group IVc-2|CUPRIAVIDUS PAUCULUS|Ralstonia paucula|Ralstonia paucula|Wautersia paucula|Wautersia paucula</t>
  </si>
  <si>
    <t>A species of aerobic, Gram negative, rod and coccus shaped bacterium assigned to the phylum Proteobacteria. This species is motile non-fermentative, oxidase and catalase positive, does not reduce nitrate and is indole negative. C. pauculus is found in water and has rarely been associated with human infection but may be considered pathogenic in immunocompromised individuals.</t>
  </si>
  <si>
    <t>C86332</t>
  </si>
  <si>
    <t>Delftia|DELFTIA</t>
  </si>
  <si>
    <t>C86333</t>
  </si>
  <si>
    <t>Delftia acidovorans|Comamonas acidovorans|Comamonas acidovorans|DELFTIA ACIDOVORANS|Pseudomonas acidovorans|Pseudomonas acidovorans</t>
  </si>
  <si>
    <t>A species of aerobic, Gram negative, rod shaped bacterium assigned to the phylum Proteobacteria. This species is motile by polar or bi-polar tufts of flagella, does not hydrolyze esculin, indole negative and oxidase and catalase positive. D. acidovorans is found in soil and water and has been shown to be pathogenic in immunocompromised individuals.</t>
  </si>
  <si>
    <t>C86334</t>
  </si>
  <si>
    <t>Dermabacter|DERMABACTER</t>
  </si>
  <si>
    <t>A genus of aerobic, Gram positive, rod and cocci shaped bacterium assigned to the phylum Actinobacteria and the family Dermabacteraceae.</t>
  </si>
  <si>
    <t>C86335</t>
  </si>
  <si>
    <t>Dermabacter hominis|DERMABACTER HOMINIS</t>
  </si>
  <si>
    <t>A species of aerobic, Gram positive, rod and cocci shaped bacterium assigned to the phylum Actinobacteria. This species is catalase positive, ferments glucose and variably ferments xylose and does not reduce nitrate. D. hominis is an opportunistic pathogen in immunocompromised individuals.</t>
  </si>
  <si>
    <t>C86336</t>
  </si>
  <si>
    <t>Dermacoccus nishinomiyaensis|DERMACOCCUS NISHINOMIYAENSIS|Micrococcus nishinomiyaensis|Micrococcus nishinomiyaensis</t>
  </si>
  <si>
    <t>A species of aerobic, Gram positive, cocci shaped bacterium in the phylum Actinobacteria. This species is catalase, urease and oxidase positive, coagulase negative grows bright orange colonies in culture, does not hydrolyze esculin and is indole negative. D. nishinomiyaensis is found in water and on the skin of mammals and is considered to be non-pathogenic.</t>
  </si>
  <si>
    <t>C86337</t>
  </si>
  <si>
    <t>Dermatophilus|DERMATOPHILUS</t>
  </si>
  <si>
    <t>A genus of facultatively anaerobic, Gram positive, cocci shaped bacterium in the phylum Actinobacteria and the family Dermatophilaceae.</t>
  </si>
  <si>
    <t>C86338</t>
  </si>
  <si>
    <t>Dermatophilus congolensis|DERMATOPHILUS CONGOLENSIS</t>
  </si>
  <si>
    <t>A species of facultatively anaerobic, Gram positive, cocci shaped bacterium in the phylum Actinobacteria. This species is catalase positive, urease negative, slightly beta-hemolytic weekly ferments xylose. D. congolensis is pathogenic, being the causative agent of Dermatophilosis, also called Mud fever and Rainscald.</t>
  </si>
  <si>
    <t>C86339</t>
  </si>
  <si>
    <t>Desulfovibrio|DESULFOVIBRIO|Desulfomonas|Desulfomonas species</t>
  </si>
  <si>
    <t>A genus of anaerobic, Gram negative, rod shaped bacterium assigned to the phylum Proteobacteria and the family Desulfovibrionaceae.</t>
  </si>
  <si>
    <t>Desulfovibrio</t>
  </si>
  <si>
    <t>C8633</t>
  </si>
  <si>
    <t>C4024|C3999|C162652</t>
  </si>
  <si>
    <t>Recurrent Esophageal Squamous Cell Carcinoma|Recurrent Esophageal Squamous Cell Cancer|Recurrent Squamous Cell Carcinoma of Esophagus|Recurrent Squamous Cell Carcinoma of the Esophagus</t>
  </si>
  <si>
    <t>An esophageal squamous cell carcinoma which has reappeared after a period of remission or after presumed treatment.</t>
  </si>
  <si>
    <t>Recurrent Esophageal Squamous Cell Carcinoma</t>
  </si>
  <si>
    <t>C86340</t>
  </si>
  <si>
    <t>Desulfovibrio desulfuricans|DESULFOVIBRIO DESULFURICANS</t>
  </si>
  <si>
    <t>A species of anaerobic, Gram negative, rod shaped bacterium assigned to the phylum Proteobacteria. This species is motile by single polar flagellum, reduces sulfate and is catalase positive. D. desulfuricans is an infrequent pathogen and may be important in manufacturing for the bioreduction of metals including Uranium and Palladium. Phenotypically, it is indistinguishable from Desulfovibrio fairfieldensis.</t>
  </si>
  <si>
    <t>C86341</t>
  </si>
  <si>
    <t>Desulfovibrio fairfieldensis|DESULFOVIBRIO FAIRFIELDENSIS</t>
  </si>
  <si>
    <t>A species of anaerobic, Gram negative, rod shaped bacterium assigned to the phylum Proteobacteria. This species is motile, catalase positive, oxidase, urease and indole negative, produces hydrogen sulfide and is asaccharolytic. D. fairfieldensis is a commensal organism of the intestinal tract and is rarely seen to cause clinical disease.</t>
  </si>
  <si>
    <t>C86342</t>
  </si>
  <si>
    <t>Desulfovibrio piger|DESULFOVIBRIO PIGER|Desulfomonas pigra|Desulfomonas pigra</t>
  </si>
  <si>
    <t>A species of anaerobic, Gram negative, rod shaped bacterium assigned to the phylum Proteobacteria. This species is nonmotile, non-hemolytic and cannot reduce sulfate in the presence of acetate alone. D. piger has mostly been isolated from human clinical specimens and may be associated with inflammatory bowel disease.</t>
  </si>
  <si>
    <t>C86343</t>
  </si>
  <si>
    <t>Diptheroid Bacillus|DIPHTHEROID BACILLUS</t>
  </si>
  <si>
    <t>Any of a number of rod shaped bacteria that resemble Corynebacterium diphtheriae, either in morphology or etiology.</t>
  </si>
  <si>
    <t>C86344</t>
  </si>
  <si>
    <t>Edwardsiella|EDWARDSIELLA</t>
  </si>
  <si>
    <t>A genus of facultatively anaerobic, Gram negative, rod shaped bacterium assigned to the phylum Proteobacteria and the family Enterobacteriaceae.</t>
  </si>
  <si>
    <t>C86345</t>
  </si>
  <si>
    <t>Edwardsiella hoshinae|EDWARDSIELLA HOSHINAE</t>
  </si>
  <si>
    <t>A species of facultatively anaerobic, Gram negative, rod shaped bacterium assigned to the phylum Proteobacteria. This species is motile by peritrichous flagella, indole and oxidase negative and catalase positive. E. hoshinae is an occasional opportunist pathogen in humans and a pathogen in reptiles and amphibians.</t>
  </si>
  <si>
    <t>C86346</t>
  </si>
  <si>
    <t>Edwardsiella ictaluri|EDWARDSIELLA ICTALURI</t>
  </si>
  <si>
    <t>A species of facultatively anaerobic, Gram negative, rod shaped bacterium assigned to the phylum Proteobacteria. This species is nonmotile, indole, urease and oxidase negative, catalase positive and reduces nitrate. E. ictaluri is pathogenic in catfish.</t>
  </si>
  <si>
    <t>C86347</t>
  </si>
  <si>
    <t>Edwardsiella tarda|EDWARDSIELLA TARDA</t>
  </si>
  <si>
    <t>A species of facultatively anaerobic, Gram negative, rod shaped bacterium assigned to the phylum Proteobacteria. This species is motile by peritrichous flagella, indole positive and hemolytic in culture. E. tarda is found in the intestinal tracts of snakes and seals and is a causative agent of gastroenteritis in humans.</t>
  </si>
  <si>
    <t>C86348</t>
  </si>
  <si>
    <t>Eggerthella|EGGERTHELLA</t>
  </si>
  <si>
    <t>A genus of aerobic, Gram positive, rod shaped bacterium in the phylum Actinobacteria and the family Coriobacteriaceae.</t>
  </si>
  <si>
    <t>Eggerthella</t>
  </si>
  <si>
    <t>C86349</t>
  </si>
  <si>
    <t>Eggerthella lenta|EGGERTHELLA LENTA|Eubacterium lentum|Eubacterium lentum</t>
  </si>
  <si>
    <t>A species of aerobic, Gram positive, rod shaped bacterium in the phylum Actinobacteria. This species is non-fermenting, liquefies gelatin, reduces nitrate, does not hydrolyzes esculin or starch, nonhemolytic and catalase negative. E. lenta is a commensal organism of the gastrointestinal tract and is rarely associated with infections.</t>
  </si>
  <si>
    <t>C8634</t>
  </si>
  <si>
    <t>C8625|C7421</t>
  </si>
  <si>
    <t>Recurrent Rectosigmoid Carcinoma|Rectosigmoid Cancer, Recurrent|Recurrent Rectosigmoid Cancer|Recurrent Rectosigmoid Cancer|Relapsed Rectosigmoid Cancer</t>
  </si>
  <si>
    <t>The reemergence of rectosigmoid carcinoma after a period of remission.</t>
  </si>
  <si>
    <t>Recurrent Rectosigmoid Carcinoma</t>
  </si>
  <si>
    <t>C86350</t>
  </si>
  <si>
    <t>Eikenella|EIKENELLA</t>
  </si>
  <si>
    <t>A genus of facultatively anaerobic, Gram negative, rod shaped bacterium assigned to the phylum Proteobacteria and the family Neisseriaceae.</t>
  </si>
  <si>
    <t>C86351</t>
  </si>
  <si>
    <t>Eikenella corrodens|CDC Group HB-1|EIKENELLA CORRODENS</t>
  </si>
  <si>
    <t>A species of facultatively anaerobic, Gram negative, rod shaped bacterium assigned to the phylum Proteobacteria. This species is oxidase positive, catalase, urease and oxidase negative, indole negative and reduces nitrate. E. corrodens is generally classified as a commensal organism of the mouth and upper respiratory tract but may cause disease in patients with cancer.</t>
  </si>
  <si>
    <t>C86352</t>
  </si>
  <si>
    <t>Elizabethkingia|ELIZABETHKINGIA</t>
  </si>
  <si>
    <t>A genus of obligately aerobic, Gram negative, rod shaped bacterium in the phylum Bacteroidetes and the family Flavobacteriaceae.</t>
  </si>
  <si>
    <t>C86353</t>
  </si>
  <si>
    <t>Elizabethkingia meningoceptica|Chryseobacterium meningosepticum|Chryseobacterium meningosepticum|ELIZABETHKINGIA MENINGOCEPTICA|Flavobacterium meningosepticum|Flavobacterium meningosepticum</t>
  </si>
  <si>
    <t>A species of obligately aerobic, Gram negative, rod shaped bacterium in the phylum Bacteroidetes. This species is catalase, oxidase and indole positive, does not reduce nitrate, urease negative and hydrolyzes esculin. E. meningoceptica is pathogenic, being the causative agent of meningitis in newborns.</t>
  </si>
  <si>
    <t>C86354</t>
  </si>
  <si>
    <t>Empedobacter|EMPEDOBACTER</t>
  </si>
  <si>
    <t>A genus of aerobic, Gram negative, rod or cocci shaped bacterium assigned to the phylum Bacteroidetes and the family Flavobacteriaceae.</t>
  </si>
  <si>
    <t>C86355</t>
  </si>
  <si>
    <t>Empedobacter brevis|EMPEDOBACTER BREVIS|Flavobacterium breve|Flavobacterium breve</t>
  </si>
  <si>
    <t>A species of aerobic, Gram negative, rod or cocci shaped bacterium assigned to the phylum Bacteroidetes. This species is resistant to colistin, hydrolyzes gelatin, does not hydrolyze esculin, urease negative and produces acid from glucose and maltose. E. brevis is involved in nosocomial infections, being a causative agent of meningitis.</t>
  </si>
  <si>
    <t>C86357</t>
  </si>
  <si>
    <t>Enterobacter amnigenus|ENTEROBACTER AMNIGENUS|Enterobacter amnigenus I|Lelliottia amnigena</t>
  </si>
  <si>
    <t>A species of facultatively anaerobic, Gram negative, rod shaped bacterium in the phylum Proteobacteria. This species is motile by peritrichous flagella, ferments lactose, indole negative, lysine decarboxylase negative and does not produce acid from sorbitol. E. amnigenus is an opportunistic pathogen in humans and can be found in water and soil.</t>
  </si>
  <si>
    <t>C86358</t>
  </si>
  <si>
    <t>Enterobacter asburiae|CDC Enteric Group 17|CDC Enteric Group 17|ENTEROBACTER ASBURIAE</t>
  </si>
  <si>
    <t>A species of facultatively anaerobic, Gram negative, rod shaped bacterium in the phylum Proteobacteria. This species is nonmotile, oxidase negative, ferments sucrose, hydrolyzes esculin and reduces nitrate. E. asburiae is endophytic in many plant species and an opportunistic pathogen in humans, causing community acquired pneumonia.</t>
  </si>
  <si>
    <t>C86359</t>
  </si>
  <si>
    <t>Enterobacter cancerogenus|CDC Enteric Group 19|CDC Enteric Group 19|ENTEROBACTER CANCEROGENUS|Enterobacter taylorae|Enterobacter taylorae</t>
  </si>
  <si>
    <t>A species of facultatively anaerobic, Gram negative, rod shaped bacterium in the phylum Proteobacteria. This species is motile by peritrichous flagella, catalase positive, reduces nitrate, hydrolyzes esculin, oxidase, indole and urease negative and not susceptible to erythromycin and penicillin. E. cancerogenus was isolated from the tree Populus canadensis and is known to cause infection in cases of severe trauma.</t>
  </si>
  <si>
    <t>C8635</t>
  </si>
  <si>
    <t>C90509|C8515</t>
  </si>
  <si>
    <t>Stage III Rectosigmoid Cancer AJCC v6|Stage III Rectosigmoid Cancer|Stage III Rectosigmoid Carcinoma AJCC v6</t>
  </si>
  <si>
    <t>Stage III Rectosigmoid Cancer AJCC v6</t>
  </si>
  <si>
    <t>C86360</t>
  </si>
  <si>
    <t>Enterobacter cloacae|ENTEROBACTER CLOACAE|Enterobacter cloacae Strain 1</t>
  </si>
  <si>
    <t>A species of facultatively anaerobic, Gram negative, rod shaped bacterium in the phylum Proteobacteria. This species is motile by peritrichous flagella, oxidase, urease and indole negative, catalase positive, reduces nitrate, does not degrade pectate and produces acid from sorbitol. E. cloacae is associated with hospital-acquired urinary and respiratory tract infections and is used in industry for explosives biodegradation.</t>
  </si>
  <si>
    <t>C86361</t>
  </si>
  <si>
    <t>Enterobacter gergoviae|ENTEROBACTER GERGOVIAE|Pluralibacter gergoviae</t>
  </si>
  <si>
    <t>A species of facultatively anaerobic, Gram negative, rod shaped bacterium in the phylum Proteobacteria. This species is motile, indole negative, hydrolyzes esculin, oxidase negative, reduces nitrate and does not grow in culture in the presence of potassium cyanide. E. gergoviae is a common nosocomial pathogen, causing urinary tract infections.</t>
  </si>
  <si>
    <t>C86362</t>
  </si>
  <si>
    <t>Enterobacter hormaechei|CDC Enteric Group 75|CDC Enteric Group 75|ENTEROBACTER HORMAECHEI</t>
  </si>
  <si>
    <t>A species of facultatively anaerobic, Gram negative, rod shaped bacterium in the phylum Proteobacteria. This species is motile, indole negative, does not hydrolyze gelatin, reduces nitrate and produces acid from mucate. E. hormachei is an opportunistic pathogen, causing nosocomial infections.</t>
  </si>
  <si>
    <t>C86363</t>
  </si>
  <si>
    <t>Enterobacter taylorae|Enterobacter cancerogenus</t>
  </si>
  <si>
    <t>A species of facultatively anaerobic, Gram negative, rod shaped bacterium in the phylum Proteobacteria. This species is oxidase negative, catalase positive, reduces nitrate, indole negative and produce gas during fermentation. E. taylorae is an emerging opportunistic, nosocomial borne pathogen.</t>
  </si>
  <si>
    <t>C86364</t>
  </si>
  <si>
    <t>Enterococcus avium|ENTEROCOCCUS AVIUM|Streptococcus avium|Streptococcus avium</t>
  </si>
  <si>
    <t>A species of facultatively anaerobic, Gram-positive, cocci shaped bacteria in the phylum Firmicutes. This species is nonmotile, non-spore forming, catalase negative, hydrolyzes esculin, but not starch or hippurate, produces hydrogen sulfide, and does not reduce nitrate. E. avium has been isolated from chicken feces and is commensal in the human GI tract, but can be pathogenic to humans and in some cases is vancomycin resistant.</t>
  </si>
  <si>
    <t>C86365</t>
  </si>
  <si>
    <t>Enterococcus casseliflavus|ENTEROCOCCUS CASSELIFLAVUS|Enterococcus flavescens</t>
  </si>
  <si>
    <t>A species of facultatively anaerobic, Gram-positive, cocci shaped bacteria in the phylum Firmicutes. This species is motile, non-spore forming, catalase negative, esculin positive, hippurate positive, does not produce hydrogen sulfide, does not reduce nitrate and does not hydrolyze casein, gelatin or urea. E. casseliflavus has been isolated from plants, silage, soil and is commensal in the human GI tract, but has been associated with various human infections and has low level vancomycin resistance.</t>
  </si>
  <si>
    <t>C86366</t>
  </si>
  <si>
    <t>Enterococcus dispar|ENTEROCOCCUS DISPAR</t>
  </si>
  <si>
    <t>A species of facultatively anaerobic, Gram-positive, cocci shaped bacteria in the phylum Firmicutes. This species is nonmotile, non-spore forming, catalase negative, and hydrolyzes esculin. E. dispar has been isolated from human specimens.</t>
  </si>
  <si>
    <t>C86367</t>
  </si>
  <si>
    <t>Enterococcus durans|ENTEROCOCCUS DURANS|Streptococcus durans|Streptococcus durans</t>
  </si>
  <si>
    <t>A species of facultatively anaerobic, Gram positive, cocci shaped bacteria in the phylum Firmicutes. This species is non-motile, ferments melibiose, does not ferment arabinose or citrate, does not reduce tetrazolium and is a lactic acid bacteria. E. durans is pathogenic in chickens but is rarely shown to be pathogenic in humans.</t>
  </si>
  <si>
    <t>C86368</t>
  </si>
  <si>
    <t>Enterococcus faecalis|ENTEROCOCCUS FAECALIS|ENTEROCOCCUS FAECALIS|Streptococcus faecalis|Streptococcus faecalis</t>
  </si>
  <si>
    <t>A species of facultatively anaerobic, Gram positive, cocci shaped bacteria in the phylum Firmicutes. This species is catalase positive, oxidase negative, ferments citrate, does not ferment arabinose or melibiose, reduces tetrazolium and is a lactic acid bacteria. E. faecalis is a leading agent of nosocomial infections in humans.</t>
  </si>
  <si>
    <t>C86369</t>
  </si>
  <si>
    <t>Enterococcus faecium|ENTEROCOCCUS FAECIUM|Streptococcus faecium|Streptococcus faecium</t>
  </si>
  <si>
    <t>A species of facultatively anaerobic, Gram positive, cocci shaped bacteria in the phylum Firmicutes. This species is catalase negative, requires folic acid for growth in culture, ferments arabinose and melibiose, does not ferment citrate, does not reduce tetrazolium and is a lactic acid bacteria. E. faecium is a leading agent of nosocomial infections in humans.</t>
  </si>
  <si>
    <t>C8636</t>
  </si>
  <si>
    <t>C90509|C8516</t>
  </si>
  <si>
    <t>Stage IV Rectosigmoid Cancer AJCC v6|Stage IV Rectosigmoid Cancer|Stage IV Rectosigmoid Carcinoma AJCC v6</t>
  </si>
  <si>
    <t>Stage IV Rectosigmoid Cancer AJCC v6</t>
  </si>
  <si>
    <t>C86370</t>
  </si>
  <si>
    <t>Enterococcus gallinarum|ENTEROCOCCUS GALLINARUM</t>
  </si>
  <si>
    <t>A species of facultatively anaerobic, Gram-positive, cocci shaped bacteria in the phylum Firmicutes. This species is nonmotile, non-spore forming, catalase negative, does not hydrolyze gelatin, does not produce hydrogen sulfide and is esculin and hippurate positive. E. gallinarum has been isolated from the gastrointestinal tract of domestic fowl and is pathogenic in humans with some resistance to vancomycin.</t>
  </si>
  <si>
    <t>C86371</t>
  </si>
  <si>
    <t>Enterococcus hirae|ENTEROCOCCUS HIRAE</t>
  </si>
  <si>
    <t>A species of facultatively anaerobic, Gram-positive, cocci shaped bacteria in the phylum Firmicutes. This species is nonmotile, non-spore forming, catalase negative, and hydrolyzes esculin but not hippurate. E. hirae was isolated from chicken and pig intestines and though rare, is pathogenic in humans.</t>
  </si>
  <si>
    <t>C86372</t>
  </si>
  <si>
    <t>Enterococcus malodoratus|ENTEROCOCCUS MALODORATUS</t>
  </si>
  <si>
    <t>A species of facultatively anaerobic, Gram-positive, cocci shaped bacteria in the phylum Firmicutes. This species is nonmotile, non-spore forming, catalase negative, produces hydrogen sulfide, and hydrolyzes esculin, but not hippurate. E. malodoratus has been isolated from Gouda cheese.</t>
  </si>
  <si>
    <t>C86373</t>
  </si>
  <si>
    <t>Enterococcus mundtii|ENTEROCOCCUS MUNDTII</t>
  </si>
  <si>
    <t>A species of facultatively anaerobic, Gram-positive, cocci shaped bacteria in the phylum Firmicutes. This species is nonmotile, non-spore forming, catalase negative, hydrolyzes esculin, but not hippurate. E. mundtii has been isolated from cow teats, plants and soil, and though rare is pathogenic in humans causing enophthalmitis.</t>
  </si>
  <si>
    <t>C86374</t>
  </si>
  <si>
    <t>Enterococcus pseudoavium|ENTEROCOCCUS PSEUDOAVIUM</t>
  </si>
  <si>
    <t>A species of facultatively anaerobic, Gram-positive, cocci shaped bacteria in the phylum Firmicutes. This species is nonmotile, non-spore forming, catalase negative, and hydrolyzes both hippurate and esculin. E. pseudoavium was isolated from bovine mastitis, but human infections are very rare.</t>
  </si>
  <si>
    <t>C86375</t>
  </si>
  <si>
    <t>Enterococcus raffinosus|ENTEROCOCCUS RAFFINOSUS</t>
  </si>
  <si>
    <t>A species of facultatively anaerobic, Gram-positive, cocci shaped bacteria in the phylum Firmicutes. This species is nonmotile, non-spore forming, catalase negative, and hydrolyzes esculin but not hippurate or starch. E raffinosus has been identified in numerous human specimens associated with bacteremia though its natural habitat has not been identified.</t>
  </si>
  <si>
    <t>C86376</t>
  </si>
  <si>
    <t>Erysipelothrix|ERYSIPELOTHRIX|Erysipelothrix insidiosa|Erysipelothrix insidiosa</t>
  </si>
  <si>
    <t>A genus of aerobic, Gram positive, rod shaped bacterium assigned to the phylum Firmicutes and the family Erysipelotrichaceae.</t>
  </si>
  <si>
    <t>C86377</t>
  </si>
  <si>
    <t>Erysipelothrix rhusiopathiae|ERYSIPELOTHRIX RHUSIOPATHIAE</t>
  </si>
  <si>
    <t>A species of facultatively anaerobic, Gram positive, rod shaped bacterium assigned to the phylum Firmicutes. This species is nonsporulating, not acid fast, decolorizes rapidly so may appear Gram negative, alpha-hemolytic and catalase and oxidase negative. E. rhusiopathiae is found in a variety of host animals including fish and swine as well as in feces and sewage. It is pathogenic in a variety of organisms including domestic swine and humans, causing both cutaneous and septicemic infections and the disease swine erysipelas.</t>
  </si>
  <si>
    <t>C86378</t>
  </si>
  <si>
    <t>Escherichia albertii|ESCHERICHIA ALBERTII</t>
  </si>
  <si>
    <t>A species of facultatively anaerobic, Gram-negative rod shaped bacteria assigned to the phylum Proteobacteria. This species is nonmotile, non-spore forming, catalase, lysine and ornithine decarboxylase positive, oxidase, urease, lipase, protease, and indole negative, reduces nitrate, hydrolyzes esculin, and ferments mannitol and xylose. E. albertii, originally known as Halfnia alvei, causes diarrhea.</t>
  </si>
  <si>
    <t>C86379</t>
  </si>
  <si>
    <t>Escherichia blattae|ESCHERICHIA BLATTAE|Shimwellia blattae</t>
  </si>
  <si>
    <t>A species of facultatively anaerobic, Gram-negative rod shaped bacteria assigned to the phylum Proteobacteria. This species is motile, non-spore forming, catalase positive, indole, citrate, and urease negative, does not produce hydrogen sulfide, and ferments xylose, but not mannitol. E. blattae was isolated from the hind-gut of cockroaches and is nonpathogenic to humans.</t>
  </si>
  <si>
    <t>C8637</t>
  </si>
  <si>
    <t>C7724|C176678|C133839</t>
  </si>
  <si>
    <t>Metastatic Small Intestinal Carcinoma|Metastatic Carcinoma from the Small Bowel|Metastatic Carcinoma from the Small Intestine|Metastatic Small Bowel Carcinoma|Metastatic Small Intestinal Cancer|Metastatic Small Intestine Cancer</t>
  </si>
  <si>
    <t>A carcinoma that arises from the small intestine and it has metastasized to other anatomic sites.</t>
  </si>
  <si>
    <t>Metastatic Small Intestinal Carcinoma</t>
  </si>
  <si>
    <t>C86380</t>
  </si>
  <si>
    <t>Escherichia fergusonii|CDC Enteric Group 10|CDC Enteric Group 10|ESCHERICHIA FERGUSONII</t>
  </si>
  <si>
    <t>A species of facultatively anaerobic, Gram negative, rod shaped bacterium assigned to the phylum Proteobacteria. This species is motile, indole positive, lysine decarboxylase, ornithine decarboxylase, and catalase positive, and negative for Vosges-Proskauer, citrate utilization, urea hydrolysis, phenylalanine deamination, arginine dihydrolase, growth in KCN and fermentation of lactose, sucrose, myo-inositol, D-sorbitol, raffinose and alpha-methyl-D-glucose. E. fergusonii can be isolated from the intestinal tract of warm blooded animals and from contaminated beef. In humans, this bacteria is most commonly responsible for wound infections, urinary tract infections, bacteremia, diarrhea, and pleural infections.</t>
  </si>
  <si>
    <t>C86381</t>
  </si>
  <si>
    <t>Escherichia hermannii|CDC Enteric Group 11|CDC Enteric Group 11|ESCHERICHIA HERMANNII</t>
  </si>
  <si>
    <t>A species of facultatively anaerobic, Gram negative, rod shaped bacterium assigned to the phylum Proteobacteria. This species is motile, produces yellow pigment, ferments glucose, arabinose, mannitol, and rhamnose and is positive for ornithine decarboxylase and indole production. Negative reactions for lactose, melibiose, and sorbitol fermentation, arginine dihydrolase, H2S and urease production, lysine decarboxylase, and citrate. Most commonly isolated from environmental sources like drinking water distribution systems.</t>
  </si>
  <si>
    <t>C86382</t>
  </si>
  <si>
    <t>Escherichia vulneris|CDC Enteric Group 1|CDC Enteric Group 1|ESCHERICHIA VULNERIS</t>
  </si>
  <si>
    <t>A species of facultatively anaerobic, Gram negative, rod shaped bacterium assigned to the phylum Proteobacteria. This species is motile, oxidase and indole negative, is fermentative and is most commonly isolated from animals, the environment, and potable water. E. vulneris is a human pathogen that can colonize the respiratory tract, female genital tract, and stool and has a particular propensity for wounds.</t>
  </si>
  <si>
    <t>C86383</t>
  </si>
  <si>
    <t>Eubacterium|EUBACTERIUM</t>
  </si>
  <si>
    <t>A genus of aerobic, Gram positive, rod shaped bacterium assigned to the phylum Firmicutes and the family Eubacteriaceae.</t>
  </si>
  <si>
    <t>Eubacterium</t>
  </si>
  <si>
    <t>C86384</t>
  </si>
  <si>
    <t>Eubacterium alactolyticum|EUBACTERIUM ALACTOLYTICUM|Pseudoramibacter alactolyticus</t>
  </si>
  <si>
    <t>A genus of aerobic, Gram-positive, rod shaped bacteria assigned to the phylum Firmicutes. This species is nonmotile, non-spore forming, indole negative, reduces neutral red, but not nitrate, does not produce hydrogen sulfide, and does not hydrolyze hippurate, esculin, or starch. E. alactolyticum, also known as Pseudoramibacter alactolyticus, has been isolated from dental calculus and gingival crevices in individuals with periodontal disease.</t>
  </si>
  <si>
    <t>C86385</t>
  </si>
  <si>
    <t>Eubacterium contortum|Catenabacterium contortum|EUBACTERIUM CONTORTUM</t>
  </si>
  <si>
    <t>A genus of aerobic, Gram-positive, rod shaped bacteria assigned to the phylum Firmicutes. This species is nonmotile, non-spore forming, indole negative, reduces neutral red, but not nitrate, does not produce hydrogen sulfide, and hydrolyzes esculin, but not starch or hippurate. E. contortum has been isolated from human feces, vaginal swabs, and other sites of infection and nearly half of individuals with Crohn's disease have agglutinating antibodies to various strains.</t>
  </si>
  <si>
    <t>C86386</t>
  </si>
  <si>
    <t>Eubacterium limosum|EUBACTERIUM LIMOSUM</t>
  </si>
  <si>
    <t>A genus of aerobic, Gram-positive, rod shaped bacteria assigned to the phylum Firmicutes. This species is nonmotile, non-spore forming, indole negative, hydrolyzes esculin, does not reduce nitrate, and ferments erythritol. E. limosum is commensal in the gastrointestinal tract and may be useful as a probiotic.</t>
  </si>
  <si>
    <t>C86387</t>
  </si>
  <si>
    <t>Eubacterium nodatum|EUBACTERIUM NODATUM</t>
  </si>
  <si>
    <t>A genus of aerobic, Gram-positive, rod shaped bacteria assigned to the phylum Firmicutes. This species is nonmotile, non-spore forming, indole negative, reduces neutral red, and produces butyrate, but does not hydrolyze esculin or starch, digest gelatin, reduce nitrate, ferment carbohydrates, or produce hydrogen sulfide. E. nodatum was isolated from subgingival and supragingival samples in individuals with periodontal infections.</t>
  </si>
  <si>
    <t>C86388</t>
  </si>
  <si>
    <t>Eubacterium rectale|Agathobacter rectalis|EUBACTERIUM RECTALE</t>
  </si>
  <si>
    <t>A genus of aerobic, Gram-positive, rod shaped bacteria assigned to the phylum Firmicutes. This species is motile, non-spore forming, esculin positive, forms butyrate, produces abundant amounts of hydrogen, and utilizes glucose, cellobiose, melezitose, fructose, sucrose, raffinose, melibiose, starch, and inulin, but not glycerol. E. ractale is one of the most abundant species in the human gastrointestinal tract where it ferments carbohydrates.</t>
  </si>
  <si>
    <t>C86389</t>
  </si>
  <si>
    <t>Eubacterium ventriosum|EUBACTERIUM VENTRIOSUM</t>
  </si>
  <si>
    <t>A genus of aerobic, Gram-positive, rod shaped bacteria assigned to the phylum Firmicutes. This species is non- spore forming, produces hydrogen, and ferments mannose, but not salicin or cellobiose. E. ventriosum is commensal to the human digestive tract.</t>
  </si>
  <si>
    <t>C8638</t>
  </si>
  <si>
    <t>C7724|C155903</t>
  </si>
  <si>
    <t>Unresectable Small Intestinal Carcinoma|Non-Resectable Carcinoma of Small Bowel|Non-Resectable Carcinoma of Small Intestine|Non-Resectable Carcinoma of the Small Bowel|Non-Resectable Carcinoma of the Small Intestine|Non-Resectable Small Bowel Carcinoma|Non-Resectable Small Intestine Carcinoma|Small Intestine Carcinoma, Non-Resectable|Unresectable Small Intestinal Cancer|Unresectable Small Intestinal Cancer|Unresectable Small Intestine Carcinoma</t>
  </si>
  <si>
    <t>Carcinoma of the small intestine not amendable to resection.</t>
  </si>
  <si>
    <t>Unresectable Small Intestinal Carcinoma</t>
  </si>
  <si>
    <t>C86390</t>
  </si>
  <si>
    <t>Ewingella|EWINGELLA</t>
  </si>
  <si>
    <t>A genus of anaerobic, Gram negative, rod shaped bacterium assigned to the phylum Proteobacteria and the family Enterobacteriaceae.</t>
  </si>
  <si>
    <t>C86391</t>
  </si>
  <si>
    <t>Ewingella americana|CDC Enteric Group 40|EWINGELLA AMERICANA</t>
  </si>
  <si>
    <t>A species of facultatively anaerobic, Gram negative, rod shaped bacterium assigned to the phylum Proteobacteria. This species is oxidase negative, fermentative, susceptible to ampicillin, amoxicillin-clavulanate, ceftazidime, ceftriaxone, cefotaxime, cefepime, ofloxacin, gentamicin, carbenicillin, and amikacin but resistant to cephalothin, penicillin G, and vancomycin. A rare human pathogen, it can be isolated from human blood, stool, urine, wounds, conjunctiva, respiratory tract, and peritoneal dialysate of immunocompromised patients.</t>
  </si>
  <si>
    <t>Facklamia|FACKLAMIA</t>
  </si>
  <si>
    <t>A genus of facultatively anaerobic, Gram positive, cocci shaped bacterium assigned to the phylum Firmicutes and the family Aerococcaceae.</t>
  </si>
  <si>
    <t>C86393</t>
  </si>
  <si>
    <t>Faecalibacterium|FAECALIBACTERIUM</t>
  </si>
  <si>
    <t>A genus of anaerobic, Gram positive, cocci shaped bacterium assigned to the phylum Firmicutes and the family Ruminococcaceae.</t>
  </si>
  <si>
    <t>C86394</t>
  </si>
  <si>
    <t>Faecalibacterium prausnitzii|FAECALIBACTERIUM PRAUSNITZII|Fusobacterium prausnitzii|Fusobacterium prausnitzii</t>
  </si>
  <si>
    <t>A species of anaerobic, Gram positive, cocci shaped bacteria assigned to the phylum Firmicutes. This species is nonmotile, non-spore forming, indole negative, utilizes acetate, hydrolyzes esculin, ferments fructose, starch, and inulin, but not arabinose, melibiose, raffinose, rhamnose, ribose or xylose, does not produce hydrogen or reduce nitrate, but does produce copious amounts of butyrate. F. prausnitzii is a major commensal microbe in the human digestive tract and may be useful as a probiotic in individuals with Crohn's disease, but can become pathogenic in other regions.</t>
  </si>
  <si>
    <t>Fermentative Gram Negative Bacillus|FERMENTATIVE GRAM-NEGATIVE BACILLUS|Fermentative Gram-Negative Rod|Fermentative Gram-negative Rod</t>
  </si>
  <si>
    <t>Any rod shaped, anaerobic bacteria that can convert carbohydrates into acids and alcohols and has a cell wall contains low levels of peptidoglycan and stains pink with the Gram staining technique.</t>
  </si>
  <si>
    <t>C86396</t>
  </si>
  <si>
    <t>Francisella|FRANCISELLA</t>
  </si>
  <si>
    <t>A genus of aerobic, Gram negative, rod and cocci shaped bacterium assigned to the phylum Proteobacteria and the family Franciscellaceae.</t>
  </si>
  <si>
    <t>C86397</t>
  </si>
  <si>
    <t>Francisella tularensis|FRANCISELLA TULARENSIS|Pasteurella tularensis|Pasteurella tularensis</t>
  </si>
  <si>
    <t>A species of aerobic, Gram negative, coccobacilli shaped bacterium in the phylum Proteobacteria. It has two main serotypes, Jellison Type A and Jellison Type B. This species is hemolytic, oxidase negative, catalase positive and nonfermentative. F. tularensis is pathogenic, being a causative agent of Tularemia which is mainly contracted when handling infected rabbits. This bacterium has been classified as a Category A critical biological agent due to its ease of dissemination by aerosol, causing high mortality with the potential for a major public health impact.</t>
  </si>
  <si>
    <t>C86398</t>
  </si>
  <si>
    <t>Fusobacterium gonidiaformans|FUSOBACTERIUM GONIDIAFORMANS</t>
  </si>
  <si>
    <t>A species of anaerobic, Gram negative, rod shaped bacterium in the phylum Fusobacteria. This species is non-sporulating, has a slender shape with tapered ends and exhibits pleomorphic irregular staining. F. gonidiaformans is most commonly isolated from urogenital and intestinal tracts in humans and is pathogenic, most commonly linked to peritonsillar infection and bacteremia.</t>
  </si>
  <si>
    <t>C86399</t>
  </si>
  <si>
    <t>Fusobacterium mortiferum|FUSOBACTERIUM MORTIFERUM</t>
  </si>
  <si>
    <t>A species of anaerobic, Gram-negative, pleomorphic rod shaped bacteria in the phylum Fusobacteria. This species is non-spore forming, indole and superoxide dismutase negative, hydrolyzes esculin, reduces nitrate, does not produce lysine decarboxylase, and is the only member of the genus to have equimolar ratios of mesolanthionine and diaminopimelic acids within the cell membrane. F. mortiferum is commensal to the human intestinal tract, but can be pathogenic in other locations.</t>
  </si>
  <si>
    <t>C8639</t>
  </si>
  <si>
    <t>C7724|C156909</t>
  </si>
  <si>
    <t>Resectable Small Intestinal Carcinoma|Resectable Carcinoma of Small Bowel|Resectable Carcinoma of Small Intestine|Resectable Carcinoma of the Small Bowel|Resectable Carcinoma of the Small Intestine|Resectable Small Bowel Carcinoma|Resectable Small Intestinal Cancer|Resectable Small Intestinal Cancer|Resectable Small Intestine Carcinoma|Small Intestine Carcinoma, Resectable</t>
  </si>
  <si>
    <t>Carcinoma of the small intestine amendable to resection.</t>
  </si>
  <si>
    <t>Resectable Small Intestinal Carcinoma</t>
  </si>
  <si>
    <t>C863</t>
  </si>
  <si>
    <t>Testosterone Propionate|(17beta)-17-(1-Oxopropoxy)androst-4-en-3-one|Anertan|Enarmon|Enarmon|Neo-Hombreol|Orchisterone-P|Oreton|Perandren (Amp.)|Synerone|Synerone|TESTOSTERONE PROPIONATE|Testex|Testex|Testosterone propionate|Testosterone-17beta-Propionate|Testoviron (amps)|Virormone|Virormone|neo-Hombreol</t>
  </si>
  <si>
    <t>A short acting oil-based injectable formulation of testosterone.  Testosterone inhibits gonadotropin secretion from the pituitary gland and ablates estrogen production in the ovaries, thereby decreasing endogenous estrogen levels.  In addition, this agent promotes the maintenance of male sex characteristics and is indicated for testosterone replacement in hypogonadal males. (NCI04)</t>
  </si>
  <si>
    <t>C86400</t>
  </si>
  <si>
    <t>Fusobacterium necrogenes|FUSOBACTERIUM NECROGENES</t>
  </si>
  <si>
    <t>A species of anaerobic, Gram-negative, rod shaped bacteria in the phylum Fusobacteria. This species is non-spore forming, indole and glutamine decarboxylase negative, hydrolyzes esculin, and does not reduce nitrate. F. necrogenes is commensal in the human intestinal tract, but is rarely associated with human infections.</t>
  </si>
  <si>
    <t>C86401</t>
  </si>
  <si>
    <t>Fusobacterium necrophorum|FUSOBACTERIUM NECROPHORUM|Fusobacterium necrophorum Biovar B</t>
  </si>
  <si>
    <t>A species of anaerobic, Gram-negative, rod shaped bacteria in the phylum Fusobacteria. This species is non-spore forming, does not hydrolyze dextran and is superoxide dismutase and lysine decarboxylase negative. F. necrophorum is found in the intestinal tract of humans and animals, but is more likely to be associated with infections in animals.</t>
  </si>
  <si>
    <t>C86402</t>
  </si>
  <si>
    <t>Fusobacterium necrophorum subspecies funduliforme|Fusobacterium necrophorum Biovar A|Fusobacterium necrophorum subsp. funduliforme</t>
  </si>
  <si>
    <t>A subspecies of anaerobic, Gram-negative, rod shaped bacteria in the phylum Fusobacteria. This subspecies is non-spore forming, lipase and catalase negative, indole positive, does not hydrolyze esculin or starch, does not reduce nitrate, does not produce hydrogen sulfide, and does not produce acid from carbohydrates. F. necrophorum subsp. funduliforme, also know as biovar B, is found in the intestinal tract of animals, but is known to cause infections in both animals and humans.</t>
  </si>
  <si>
    <t>C86403</t>
  </si>
  <si>
    <t>Fusobacterium necrophorum subspecies necrophorum|Fusobacterium necrophorum subsp. necrophorum</t>
  </si>
  <si>
    <t>A subspecies of anaerobic, Gram-negative, rod shaped bacteria in the phylum Fusobacteria. This subspecies is non-spore forming, lipase and indole positive, catalase negative, produces hydrogen sulfide, does not hydrolyze esculin or starch, does not reduce nitrate, and does not produce acid from carbohydrates. F. necrophorum subsp. necrophorum, also know as biovar A, is found in the intestinal tract of animals but is known to cause infections in both animals and humans.</t>
  </si>
  <si>
    <t>C86404</t>
  </si>
  <si>
    <t>Fusobacterium nucleatum|FUSOBACTERIUM NUCLEATUM</t>
  </si>
  <si>
    <t>A species of anaerobic, Gram negative, fusiform rod shaped bacterium in the phylum Fusobacteria. This species is non-sporulating, ferments fructose and glutamate and produces butyric acid as a major metabolic by-product. F. nucleatum is ubiquitously found in the normal flora of the oral cavity but may be associated with periodontal disease as well as preterm births, where isolates have been found in amniotic fluid, placenta, and chorioamnionic membranes of women delivering prematurely.</t>
  </si>
  <si>
    <t>C86405</t>
  </si>
  <si>
    <t>Fusobacterium russii|FUSOBACTERIUM RUSSII</t>
  </si>
  <si>
    <t>A species of anaerobic, Gram-negative, fusiform rod shaped bacteria in the phylum Fusobacteria. This species is lipase negative, does not hydrolyze esculin, does not ferment carbohydrates, does not grow in bile, does not produce propionate from lactate or threonine, but does have phosphate activity. F. russii has been isolated from both animal and human feces and is associated with human infections particularly those caused by cat and dog bites.</t>
  </si>
  <si>
    <t>C86406</t>
  </si>
  <si>
    <t>Fusobacterium ulcerans|FUSOBACTERIUM ULCERANS</t>
  </si>
  <si>
    <t>A species of anaerobic, Gram-negative, fusiform rod shaped bacteria in the phylum Fusobacteria. This species is non-spore forming, indole, catalase, urease, lipase, esculin and oxidase negative, does not produce hydrogen sulfide, but does reduce nitrate, produce large amounts of butyrate, and converts threonine to propionic acid. F. ulcerans causes ulcers in humans located in tropical nations however, this bacteria's natural habitat is unknown.</t>
  </si>
  <si>
    <t>C86407</t>
  </si>
  <si>
    <t>Fusobacterium varium|FUSOBACTERIUM VARIUM|Fusobacterium necrophorum Biovar C|Fusobacterium necrophorum Biovar C|Fusobacterium pseudonecrophorum|Fusobacterium pseudonecrophorum</t>
  </si>
  <si>
    <t>A species of anaerobic, Gram-negative, fusiform rod shaped bacteria in the phylum Fusobacteria. This species is indole positive, catalase negative, produces propionate from threonine, but not lactate, does not hydrolyze esculin, starch or dextran, and does not reduce nitrate. F. varium has been isolated from human feces and sites of infection as well as the intestinal tract of rodents, roaches, and terminates.</t>
  </si>
  <si>
    <t>C86408</t>
  </si>
  <si>
    <t>Gamma-Hemolytic Streptococcus|Non-Hemolytic Streptococcus|Non-Hemolytic Streptococcus|STREPTOCOCCUS GAMMA-HEMOLYTIC</t>
  </si>
  <si>
    <t>A bacterium that is assigned to the genus Streptococcus that is unable to facilitate red blood cell lysis.</t>
  </si>
  <si>
    <t>C86409</t>
  </si>
  <si>
    <t>Gardnerella|GARDNERELLA</t>
  </si>
  <si>
    <t>A genus of facultatively anaerobic, Gram positive, rod shaped bacterium assigned to the phylum Actinobacteria and the family Bifidobacteriaceae.</t>
  </si>
  <si>
    <t>C8640</t>
  </si>
  <si>
    <t>C3860|C156909</t>
  </si>
  <si>
    <t>Resectable Extrahepatic Bile Duct Carcinoma|Bile Duct Cancer, Resectable|Resectable Bile Duct Cancer|Resectable Cancer of Bile Duct|Resectable Cancer of the Bile Duct</t>
  </si>
  <si>
    <t>Extrahepatic bile duct carcinoma that is amenable to surgical removal.</t>
  </si>
  <si>
    <t>C86410</t>
  </si>
  <si>
    <t>Gardnerella vaginalis|Corynebacterium vaginalis|Corynebacterium vaginalis|GARDNERELLA VAGINALIS</t>
  </si>
  <si>
    <t>A species of facultatively anaerobic, Gram positive, rod shaped bacteria assigned to the phylum Actinobacteria. This species has a very thin cell wall that may appear Gram negative under the microscope. G. vaginalis may be found in the genital tract or pharynx of humans and is a causative agent of bacterial vaginosis.</t>
  </si>
  <si>
    <t>C86411</t>
  </si>
  <si>
    <t>Globicatella|GLOBICATELLA</t>
  </si>
  <si>
    <t>A genus of facultatively anaerobic, Gram variable, cocci shaped bacterium assigned to the phylum Firmicutes and the family Aerococcaceae.</t>
  </si>
  <si>
    <t>C86412</t>
  </si>
  <si>
    <t>Globicatella sanguinis|GLOBICATELLA SANGUINIS|Globicatella sanguis|Globicatella sanguis</t>
  </si>
  <si>
    <t>A species of facultatively anaerobic, gram positive cocci shaped bacteria assigned to the Phylum Firmicutes. This species is catalase negative and does not produce hydrogen sulfide. G. sanguinis is rarely isolated from clinical samples but may be a causative agent of meningoencephalitis.</t>
  </si>
  <si>
    <t>C86413</t>
  </si>
  <si>
    <t>Globicatella sulfidifaciens|GLOBICATELLA SULFIDIFACIENS</t>
  </si>
  <si>
    <t>A species of facultatively anaerobic Gram variable cocci shaped bacteria assigned to the phylum Firmicutes. This species is catalase negative, produces hydrogen sulfide, and may convert inulin to acid. G. sulfidifaciens may occur in pairs, chains or singly and is most often isolated from ruminants and pigs and is not a noted human pathogen.</t>
  </si>
  <si>
    <t>C86414</t>
  </si>
  <si>
    <t>Gordonia|GORDONIA</t>
  </si>
  <si>
    <t>A genus of aerobic, Gram positive, coryneform bacterium assigned to the phylum Actinobacteria and the family Gordoniaceae.</t>
  </si>
  <si>
    <t>C86415</t>
  </si>
  <si>
    <t>Gordonia aichiensis|GORDONIA AICHIENSIS|Gordona aichiensis|Gordona aichiensis|Tsukamurella aichiensis|Tsukamurella aichiensis</t>
  </si>
  <si>
    <t>A species of aerobic, Gram positive, coryneform bacteria assigned to the phylum Actinobacteria. This species is catalase positive, slightly acid fast, nonmotile and metabolizes 4 aminobutyrate and L aspartate. G. aichiensis is an opportunistic pathogen in immunocompetent and immunosuppressed patients.</t>
  </si>
  <si>
    <t>C86416</t>
  </si>
  <si>
    <t>Gordonia bronchialis|GORDONIA BRONCHIALIS|Gordona bronchialis|Gordona bronchialis|Rhodococcus bronchialis|Rhodococcus bronchialis</t>
  </si>
  <si>
    <t>A species of aerobic, Gram positive, coryneform bacteria assigned to the phylum Actinobacteria. This species is catalase positive, slightly acid fast, nonmotile and contains lipoparabinomannan like lipoglycans in the cell wall. G. bronchialis is an opportunistic pathogen, causing infection at medical device implantation sites and wound sites in surgical patients.</t>
  </si>
  <si>
    <t>C86417</t>
  </si>
  <si>
    <t>Gordonia rubripertincta|GORDONIA RUBRIPERTINCTA|Gordona rubropertincta|Gordona rubropertincta|Rhodococcus rubripertincta|Rhodococcus rubripertincta</t>
  </si>
  <si>
    <t>A species of aerobic, Gram positive, coryneform bacteria assigned to the phylum Actinobacteria. This species is catalase positive, slightly acid fast, nonmotile and produces mycobactin. G. rubripertincta is an opportunistic pathogen, causing infection at sites of catheterization.</t>
  </si>
  <si>
    <t>C86418</t>
  </si>
  <si>
    <t>Gordonia sputi|GORDONIA SPUTI|Gordona sputi|Gordona sputi</t>
  </si>
  <si>
    <t>A species of aerobic, Gram positive, coryneform bacteria assigned to the phylum Actinobacteria. This species is catalase positive, slightly acid fast, nonmotile and metabolizes D arabitol, succinate and caprate. G. sputi is an opportunistic pathogen, causing endocarditis and bacteremia in surgical and catheterized patients.</t>
  </si>
  <si>
    <t>C86419</t>
  </si>
  <si>
    <t>Gordonia terrae|GORDONIA TERRAE|Gordona terrae|Gordona terrae|Rhodococcus terrae|Rhodococcus terrae</t>
  </si>
  <si>
    <t>A species of aerobic, Gram positive, coryneform bacteria assigned to the phylum Actinobacteria. This species is catalase positive, oxidase negative, nonmotile and slightly acid fast. G. terrae is normally found in the soil and infection in humans is rare, occurring mostly in immunosuppressed and immunocompromised patients.</t>
  </si>
  <si>
    <t>C8641</t>
  </si>
  <si>
    <t>C3728|C35648</t>
  </si>
  <si>
    <t>Unresectable Hepatoblastoma|Hepatoblastoma, Nonresectable|Non-Resectable Hepatoblastoma</t>
  </si>
  <si>
    <t>Hepatoblastoma not amenable to surgical removal.</t>
  </si>
  <si>
    <t>Unresectable Hepatoblastoma</t>
  </si>
  <si>
    <t>C86420</t>
  </si>
  <si>
    <t>Gracilibacillus|GRACILIBACILLUS</t>
  </si>
  <si>
    <t>A genus of motile, Gram positive, endospore forming rod shaped bacterium assigned to the phylum Firmicutes and the family Bacillaceae.</t>
  </si>
  <si>
    <t>Gram Negative Bacillus|GRAM-NEGATIVE BACILLUS|Gram Negative Rods</t>
  </si>
  <si>
    <t>Any rod shaped bacteria that contains low levels of peptidoglycan in its cell wall and stains pink with the Gram staining technique.</t>
  </si>
  <si>
    <t>Gram Negative Coccus|GRAM-NEGATIVE COCCUS</t>
  </si>
  <si>
    <t>Any spherical shaped bacteria that contains low levels of peptidoglycan in its cell wall and stains pink with the Gram staining technique.</t>
  </si>
  <si>
    <t>Gram Positive Coccus|GRAM-POSITIVE COCCUS</t>
  </si>
  <si>
    <t>Any spherical shaped bacteria that has a peptidoglycan rich cell wall that stains dark purple with the Gram staining technique.</t>
  </si>
  <si>
    <t>Granulicatella|GRANULICATELLA</t>
  </si>
  <si>
    <t>A genus of facultatively anaerobic, Gram positive, cocci shaped, lactic acid bacterium assigned to the phylum Firmicutes and the family Carnobacteriaceae.</t>
  </si>
  <si>
    <t>C86426</t>
  </si>
  <si>
    <t>Granulicatella adiacens|Abiotrophia adjacens|Abiotrophia adjacens|GRANULICATELLA ADIACENS|Streptococcus adjacens|Streptococcus adjacens</t>
  </si>
  <si>
    <t>A species of facultatively anaerobic, Gram positive, rod or cocci shaped bacteria assigned to the phylum Firmicutes. This species is nonmotile, non spore forming, catalase and oxidase negative, and produces pyrrolidonyl arylamidase. G. adiancens is a pathogen which can be isolated from the throat, blood or urine and most commonly causes endocarditis.</t>
  </si>
  <si>
    <t>C86427</t>
  </si>
  <si>
    <t>Grimontia hollisae|GRIMONTIA HOLLISAE|Vibrio hollisae|Vibrio hollisae</t>
  </si>
  <si>
    <t>A species of Gram negative, rod shaped bacteria assigned to the phylum Proteobacteria. This species is motile by a single polar flagellum, oxidase positive, halophilic and produce acid from D glucose, L arabinose, D galactose and D mannose. G. hollisae is pathogenic to immunocompetent individuals and most commonly causes moderate to severe gastroenteritis.</t>
  </si>
  <si>
    <t>C86428</t>
  </si>
  <si>
    <t>Haemophilus aegyptius|HAEMOPHILUS AEGYPTIUS</t>
  </si>
  <si>
    <t>A species of facultatively anaerobic, Gram negative, coccobacilli shaped bacteria assigned to the phylum Proteobacteria. This species is urease, catalase and oxidase positive, nonhemolytic and indole negative. H. aegyptius is a pathogen and the causative agent of conjunctivitis and Brazilian purpuric fever.</t>
  </si>
  <si>
    <t>C86429</t>
  </si>
  <si>
    <t>Haemophilus haemoglobinophilus|HAEMOPHILUS HAEMOGLOBINOPHILUS</t>
  </si>
  <si>
    <t>A species of aerobic, Gram negative, coccobacilli shaped bacteria assigned to the phylum Proteobacteria. This species is nonmotile, indole positive, nonhemolytic and capable of mannitol fermentation. H. haemoglobinophilus is a commensal organism of the reproductive tract in canines and felines.</t>
  </si>
  <si>
    <t>C8642</t>
  </si>
  <si>
    <t>C7692|C3728</t>
  </si>
  <si>
    <t>Resectable Hepatoblastoma|Hepatoblastoma, Resectable</t>
  </si>
  <si>
    <t>Hepatoblastoma amenable to surgical removal.</t>
  </si>
  <si>
    <t>Resectable Hepatoblastoma</t>
  </si>
  <si>
    <t>Haemophilus haemolyticus|HAEMOPHILUS HAEMOLYTICUS</t>
  </si>
  <si>
    <t>A species of facultatively anaerobic, Gram negative, coccobacilli shaped bacteria assigned to the phylum Proteobacteria. This species is urease, catalase and oxidase positive, porphyrin negative and requires both X and V factors to grow in culture. H. haemolyticus is normally nonpathogenic but may cause disease in immunocompromised patients.</t>
  </si>
  <si>
    <t>Haemophilus influenzae|H-Flu|H-flu|HAEMOPHILUS INFLUENZAE|HAEMOPHILUS INFLUENZAE</t>
  </si>
  <si>
    <t>A species of facultatively anaerobic or aerobic, Gram negative, rod shaped bacteria assigned to the phylum Proteobacteria. This species is nonmotile, catalase and oxidase positive, porphyrin negative, requires both X and V factors to grow in culture, and may be encapsulated or nonencapsulated. H. influenzae is an opportunistic pathogen causing a wide variety of infections including osteomyelitis, meningitis, conjunctivitis and pneumonia.</t>
  </si>
  <si>
    <t>Haemophilus parahaemolyticus|HAEMOPHILUS PARAHAEMOLYTICUS</t>
  </si>
  <si>
    <t>A species of facultatively anaerobic, Gram negative, coccobacilli shaped bacteria assigned to the phylum Proteobacteria. This species is oxidase and urease positive, catalase negative, porphyrin positive and can grow in culture with V factor alone. H. parahemolyticus is a commensal organism of the oropharyngeal and gastrointestinal tracts and rarely pathogenic in humans.</t>
  </si>
  <si>
    <t>Haemophilus parainfluenzae|HAEMOPHILUS PARAINFLUENZAE|Hemophilus parainfluenzae|Hemophilus parainfluenzae</t>
  </si>
  <si>
    <t>A species of facultatively anaerobic, Gram negative, coccobacilli shaped bacteria assigned to the phylum Proteobacteria. This species is oxidase, urease and porphyrin positive, can grow in culture with V factor alone, and requires putrescines for growth in culture. H. parainfluenzae is a commensal organism of the oral cavity and pharynx but may become pathogenic in immunocompromised individuals or individuals with underlying disease, being a causative agent of endocarditis.</t>
  </si>
  <si>
    <t>C86434</t>
  </si>
  <si>
    <t>Hafnia|HAFNIA</t>
  </si>
  <si>
    <t>C86435</t>
  </si>
  <si>
    <t>Hafnia alvei|Enterobacter alvei|Enterobacter alvei|HAFNIA ALVEI</t>
  </si>
  <si>
    <t>A species of facultatively anaerobic, Gram negative, rod shaped bacteria assigned to the phylum Proteobacteria. This species is oxidase negative, and ferments glucose, mannitol, and arabinose. H. alvei is found in water, soil and foods, is part of the gastrointestinal flora and is rarely pathogenic owing to the expression of few virulence factors.</t>
  </si>
  <si>
    <t>C86436</t>
  </si>
  <si>
    <t>Halobacillus|HALOBACILLUS</t>
  </si>
  <si>
    <t>A genus of Gram variable, motile, halophilic, rod shaped bacterium assigned to the phylum Firmicutes and the family Bacillaceae.</t>
  </si>
  <si>
    <t>C86437</t>
  </si>
  <si>
    <t>Helicobacter cinaedi|Campylobacter cinaedi|Campylobacter cinaedi|HELICOBACTER CINAEDI</t>
  </si>
  <si>
    <t>A species of microaerophilic, Gram negative, helical rod shaped bacteria assigned to the phylum Proteobacteria. This species is oxidase and catalase positive, motile by a single polar flagellum and does not hydrolyze hippurate or indoxyl acetate effectively. H. cinaedi is found in the normal gut flora of hamsters and is an opportunistic pathogen in immunocompromised patients causing fever, gastroenteritis, bacteremia and recurrent cellulitis.</t>
  </si>
  <si>
    <t>C86438</t>
  </si>
  <si>
    <t>Helicobacter fennelliae|Campylobacter fennelliae|Campylobacter fennelliae|HELICOBACTER FENNELLIAE</t>
  </si>
  <si>
    <t>A species of microaerophilic, Gram negative, helical rod shaped bacteria assigned to the phylum Proteobacteria. This species is motile by a single polar flagellum, catalase positive, and hydrolyzes indoxyl acetate and arylsulfatase but not hippurate. H. fennelliae is part of the normal flora of human and animal intestines and is an opportunistic pathogen in immunocompromised patients.</t>
  </si>
  <si>
    <t>C86439</t>
  </si>
  <si>
    <t>Helicobacter mustelae|Campylobacter mustelae|Campylobacter mustelae|HELICOBACTER MUSTELAE</t>
  </si>
  <si>
    <t>A species of microaerophilic, Gram negative, helical/vibroid shaped bacteria assigned to the phylum Proteobacteria. This species is motile by multiple flagella and is considered an animal model of Helicobacter infection in humans. H. mustelae is part of the normal flora of the ferret gastrointestinal tract and causes peptic ulcer disease and chronic atrophic gastritis.</t>
  </si>
  <si>
    <t>C8643</t>
  </si>
  <si>
    <t>C7839|C3728</t>
  </si>
  <si>
    <t>Recurrent Hepatoblastoma|Hepatoblastoma, Recurrent|Relapsed Hepatoblastoma</t>
  </si>
  <si>
    <t>The reemergence of hepatoblastoma after a period of remission.</t>
  </si>
  <si>
    <t>Recurrent Hepatoblastoma</t>
  </si>
  <si>
    <t>C86440</t>
  </si>
  <si>
    <t>Helicobacter rappini|Flexispira rappini|Flexispira rappini|HELICOBACTER RAPPINI</t>
  </si>
  <si>
    <t>A non-taxonomic grouping of microaerophilic, Gram negative, spindle shaped bacteria assigned to the phylum Proteobacteria and the genus Helicobacter. These organisms are motile by bipolar, sheathed flagella and are composed of ten species of Helicobacter organisms including the species H. bilis and H. trogontum. Helicobacter rappini are pathogenic, causing abortion in animals and diarrheal symptoms in humans.</t>
  </si>
  <si>
    <t>C86441</t>
  </si>
  <si>
    <t>Histophilus somni|HISTOPHILUS SOMNI|Haemophilus somnus|Haemophilus somnus</t>
  </si>
  <si>
    <t>A species of facultatively anaerobic, Gram negative, coccobacilli shaped bacteria assigned to the phylum Proteobacteria. This species is nonmotile, catalase negative, oxidase positive, encapsulated and nonacid fast. H. somni is a commensal organism of the ovine and bovine respiratory, vaginal and prepucal mucosa but may become pathogenic, causing infectious meningo encephalitis.</t>
  </si>
  <si>
    <t>C86442</t>
  </si>
  <si>
    <t>Holdemania|HOLDEMANIA</t>
  </si>
  <si>
    <t>A genus of strictly anaerobic, Gram positive, rod shaped bacterium assigned to the phylum Firmicutes and the family Erysipelotrichaceae.</t>
  </si>
  <si>
    <t>C86443</t>
  </si>
  <si>
    <t>Holdemania filiformis|HOLDEMANIA FILIFORMIS</t>
  </si>
  <si>
    <t>A species of anaerobic, Gram positive, rod shaped bacteria assigned to the phylum Firmicutes. This species is catalase and indole negative, contains type B murein in its cell wall, is nonsporulating and hydrolyzes esculin. H. filiformis is most often isolated from feces.</t>
  </si>
  <si>
    <t>C86444</t>
  </si>
  <si>
    <t>Inquilinus|INQUILINUS</t>
  </si>
  <si>
    <t>A genus of Gram negative, rod shaped bacterium assigned to the phylum Proteobacteria and the family Rhodospirillaceae.</t>
  </si>
  <si>
    <t>C86445</t>
  </si>
  <si>
    <t>Inquilinus limosus|INQUILINUS LIMOSUS</t>
  </si>
  <si>
    <t>A species of Gram negative, rod shaped bacteria assigned to the phylum Proteobacteria. This species is oxidase and beta galactosidase positive and nonfermentative. I. limosus has been isolated from the respiratory tract of cystic fibrosus patients and is considered a multidrug resistant pathogen.</t>
  </si>
  <si>
    <t>C86446</t>
  </si>
  <si>
    <t>Jeotgalibacillus|JEOTGALIBACILLUS</t>
  </si>
  <si>
    <t>A genus of moderately halophilic, endospore forming, round bacterium assigned to the phylum Firmicutes and the family Planococcaceae.</t>
  </si>
  <si>
    <t>C86447</t>
  </si>
  <si>
    <t>Johnsonella|JOHNSONELLA</t>
  </si>
  <si>
    <t>A genus of obligately anaerobic, Gram negative, rod shaped bacterium assigned to the phylum Firmicutes and the family Lachonospiraceae.</t>
  </si>
  <si>
    <t>C86448</t>
  </si>
  <si>
    <t>Johnsonella ignava|JOHNSONELLA IGNAVA</t>
  </si>
  <si>
    <t>A species of obligately anaerobic, Gram negative, rod shaped bacteria assigned to the phylum Firmicutes. This species is nonmotile, indole, oxidase and catalase negative, and nonfermentative. J. ignava is commonly found in the gingival crevices of the oral cavity and may cause gingivitis and periodontitis.</t>
  </si>
  <si>
    <t>C86449</t>
  </si>
  <si>
    <t>Kingella|KINGELLA</t>
  </si>
  <si>
    <t>A genus of Gram negative, rod and cocci shaped bacterium assigned to the phylum Proteobacteria and the family Neisseriaceae.</t>
  </si>
  <si>
    <t>C8936|C3167</t>
  </si>
  <si>
    <t>B Acute Lymphoblastic Leukemia|Acute B Cell Lymphocytic Leukemia|Acute B-Cell Lymphocytic Leukemia|B Cell Acute Lymphocytic Leukemia|B Cell Precursor Type Acute Leukemia|B-ALL|B-ALL|B-ALL|B-ALL|B-Acute Lymphoblastic Leukemia|B-Cell ALL|B-Cell ALL|B-Cell Acute Lymphoblastic Leukemia|B-Cell Acute Lymphocytic Leukemia|B-Cell Lymphoblastic Leukemia|B-Cell Precursor Type Acute Leukemia|B-Cell Type Acute Leukemia|B-cell acute lymphoblastic leukemia|B-cell acute lymphocytic leukemia|B-precursor ALL|Precursor B-Cell Lymphoblastic Leukemia|Precursor B-Lymphoblastic Leukemia|Precursor B-cell lymphoblastic leukemia|Precursor B-lymphoblastic leukemia (B-precursor ALL)|precursor B-lymphoblastic leukemia</t>
  </si>
  <si>
    <t>The most frequent type of acute lymphoblastic leukemia.  Approximately 75% of cases occur in children under six years of age.  This is a good prognosis leukemia.  In the pediatric age group the complete remission rate is approximately 95% and the disease free survival rate is 70%.  Approximately 80% of children appear to be cured.  In the adult age group the complete remission rate is 60-85%.  (WHO, 2001)</t>
  </si>
  <si>
    <t>B Acute Lymphoblastic Leukemia</t>
  </si>
  <si>
    <t>ALL Authorized Value Terminology|ALL Disease Characteristics Table|Cellosaurus Disease Terminology|Cellosaurus Terminology|CTRP Disease Terminology|CTRP Terminology|GDC Terminology|GDC Value Terminology|Mapped ICDO3.1 Morphology PT Terminology|Mapped ICDO3.1 Morphology Terminology|Mapped ICDO3.1 Terminology|NCI CTEP SDC Acute Lymphoblastic Leukemia Sub-Category Terminology|NCI CTEP Simplified Disease Classification Terminology|NCIt Neoplasm Core Terminology|NICHD Terminology|Pediatric Hematology-Oncology Terminology</t>
  </si>
  <si>
    <t>C86450</t>
  </si>
  <si>
    <t>Kingella denitrificans|CDC Group TM-1|KINGELLA DENITRIFICANS</t>
  </si>
  <si>
    <t>A species of aerobic, Gram negative, rod or cocci shaped bacteria assigned to the phylum Proteobacteria. This species is nonmotile, oxidase positive and ferments glucose, although the latter characteristic may disappear upon continuous subcultivation. K. dentrificans is a commensal organism found in the upper respiratory tract and while it is thought to be mostly nonpathogenic, it has been associated with at least one case of infective endocarditis.</t>
  </si>
  <si>
    <t>C86451</t>
  </si>
  <si>
    <t>Kingella kingae|KINGELLA KINGAE|Moraxella kingae|Moraxella kingae</t>
  </si>
  <si>
    <t>A species of aerobic, Gram negative, rod shaped bacteria assigned to the phylum Proteobacteria. This species is nonmotile, oxidase positive, catalase negative, beta hemolytic, and ferments maltose. K. kingae is part of the upper respiratory commensal flora but may become pathogenic in immunocompromised individuals.</t>
  </si>
  <si>
    <t>C86452</t>
  </si>
  <si>
    <t>Kingella oralis|KINGELLA ORALIS</t>
  </si>
  <si>
    <t>A species of aerobic or facultatively anaerobic, Gram negative, rod and coccobacilli shaped bacteria assigned to the phylum Proteobacteria. This species is nonmotile, oxidase positive and catalase negative, and ferments glucose. K. oralis is normally found in small numbers in the oral cavity; periodontitis and gingivitis may correlate with increases in numbers of this species in the gingiva.</t>
  </si>
  <si>
    <t>C86453</t>
  </si>
  <si>
    <t>Kingella potus|KINGELLA POTUS</t>
  </si>
  <si>
    <t>A species of aerobic, Gram negative, rod shaped bacteria assigned to the phylum Proteobacteria. This species is nonmotile, DNase and oxidase positive, catalase negative and nonsporulating. K. potus is normally found in the oral cavity of some mammals and may be pathogenic to humans upon infection.</t>
  </si>
  <si>
    <t>C86454</t>
  </si>
  <si>
    <t>Klebsiella granulomatis|KLEBSIELLA GRANULOMATIS</t>
  </si>
  <si>
    <t>A species of facultatively anaerobic, Gram negative, rod shaped bacteria assigned to the phylum Proteobacteria. This species is nonmotile, oxidase negative and is covered by a large capsule. K. granulomatis is pathogenic and the causative agent of the sexually transmitted disease Donovanosis.</t>
  </si>
  <si>
    <t>Klebsiella oxytoca|K. oxytoca|KLEBSIELLA OXYTOCA</t>
  </si>
  <si>
    <t>A species of facultatively anaerobic, Gram negative, rod shaped bacteria assigned to the phylum Proteobacteria. This species is nonmotile, oxidase negative and indole positive. K. oxytoca is pathogenic, causing urinary tract infections, and is one of the major causes of neonatal bacteremia and septicemia.</t>
  </si>
  <si>
    <t>C86456</t>
  </si>
  <si>
    <t>Klebsiella ozaenae|KLEBSIELLA OZAENAE|Klebsiella pneumoniae subsp. ozaenae|Klebsiella pneumoniae subsp. ozaenae</t>
  </si>
  <si>
    <t>A species of facultatively anaerobic, Gram negative, rod shaped bacteria assigned to the phylum Proteobacteria. This species is nonmotile, oxidase and indole negative, encapsulated and lactose fermenting. K. pneumoniae is part of the normal flora of the mouth, intestines, and skin but may become pathogenic; it is the causative agent of Klebsiella pneumonia in immunocompromised, diabetic, and alcoholic patients.</t>
  </si>
  <si>
    <t>Klebsiella pneumoniae|K. pneumoniae|KLEBSIELLA PNEUMONIAE|KLEBSIELLA PNEUMONIAE</t>
  </si>
  <si>
    <t>A species of facultatively anaerobic, Gram negative, rod shaped bacteria assigned to the phylum Proteobacteria. This species is nonmotile, oxidase negative, and produces acid from glucose, mannitol, rhamnose, arabinose and amygdalin. K. ozaenae is pathogenic and a causative agent of ozena/atrophic rhinitis.</t>
  </si>
  <si>
    <t>C86458</t>
  </si>
  <si>
    <t>Klebsiella rhinoscleromatis|KLEBSIELLA RHINOSCLEROMATIS|Klebsiella pneumoniae subsp. rhinoscleromatis|Klebsiella pneumoniae subsp. rhinoscleromatis</t>
  </si>
  <si>
    <t>A species of facultatively anaerobic, Gram negative, rod shaped bacteria assigned to the phylum Proteobacteria. This species is nonmotile and oxidase negative. K. rhinoscleromatis is pathogenic and the causative agent of rhinoscleroma, an upper respiratory disease of the nose and pharynx.</t>
  </si>
  <si>
    <t>C86459</t>
  </si>
  <si>
    <t>Klebsiella singaporensis|KLEBSIELLA SINGAPORENSIS|Klebsiella variicola</t>
  </si>
  <si>
    <t>A species of facultatively anaerobic, Gram negative, straight rod shaped bacteria assigned to the phylum Proteobacteria. This species is nonmotile, oxidase negative, capsulated, non endosporeforming and produces isomaltulose from sucrose but does not produce indole. K. singaporensis is found in soil, and its pathogenic potential is unknown.</t>
  </si>
  <si>
    <t>C8645</t>
  </si>
  <si>
    <t>C3163|C193424|C150043|C131873</t>
  </si>
  <si>
    <t>Recurrent Chronic Lymphocytic Leukemia|Chronic Lymphocytic Leukemia Recurrent|Chronic lymphocytic leukemia of B-cell type in relapse|Recurrent B-Cell Chronic Lymphocytic Leukemia|Recurrent Chronic Lymphocytic Leukemia (CLL)|Recurrent Chronic Lymphoid Leukemia|Relapsed Chronic Lymphocytic Leukemia|Relapsed Chronic Lymphoid Leukemia</t>
  </si>
  <si>
    <t>The reemergence of chronic lymphocytic leukemia after a period of remission.</t>
  </si>
  <si>
    <t>Recurrent Chronic Lymphocytic Leukemia</t>
  </si>
  <si>
    <t>C86460</t>
  </si>
  <si>
    <t>Klebsiella variicola|KLEBSIELLA VARIICOLA</t>
  </si>
  <si>
    <t>A species of facultatively anaerobic, Gram negative, rod shaped bacteria assigned to the phylum Proteobacteria. This species is nonmotile, oxidase and indole negative, and does not ferment adonitol. K. variicola is most commonly isolated from plants but may be an opportunistic pathogen in humans.</t>
  </si>
  <si>
    <t>C86461</t>
  </si>
  <si>
    <t>Kluyvera|KLUYVERA</t>
  </si>
  <si>
    <t>A genus of facultatively anaerobic, Gram negative, rod shaped bacterium in the phylum Fusobacteria and the family Enterobacteriaceae.</t>
  </si>
  <si>
    <t>C86462</t>
  </si>
  <si>
    <t>Kluyvera ascorbata|CDC Enteric Group 8|CDC Enteric Group 8|KLUYVERA ASCORBATA</t>
  </si>
  <si>
    <t>A species of facultatively anaerobic, Gram negative, rod shaped bacteria assigned to the phylum Proteobacteria. This species is motile by peritrichous flagella, catalase and indole positive, oxidase negative, positive for lysine decarboxylase, and can grow on cefsulodin irgasan novobiocin agar in culture. K. ascorbata is rarely isolated from humans and tends to be pathogenic only in immunocompromised individuals.</t>
  </si>
  <si>
    <t>C86463</t>
  </si>
  <si>
    <t>Kluyvera cryocrescens|KLUYVERA CRYOCRESCENS</t>
  </si>
  <si>
    <t>A species of facultatively anaerobic, Gram negative, rod shaped bacteria assigned to the phylum Proteobacteria. This species is motile by peritrichous flagella, catalase and indole positive, oxidase negative, does not ferment dulcitol and cannot grow on cefsulodin irgasan novobiocin agar in culture. K. cryocrescens is normally found in milk, water, sewage, soil and sputum, and is an opportunistic pathogen in the hospital setting.</t>
  </si>
  <si>
    <t>C86464</t>
  </si>
  <si>
    <t>Kluyvera georgiana|KLUYVERA GEORGIANA</t>
  </si>
  <si>
    <t>A species of facultatively anaerobic, Gram negative, rod shaped bacteria assigned to the phylum Proteobacteria. This species is motile by peritrichous flagella, catalase and indole positive, oxidase negative and does not ferment D sorbitol. K. georgiana is commonly isolated from human sputum and throat cultures and is an opportunistic pathogen.</t>
  </si>
  <si>
    <t>C86465</t>
  </si>
  <si>
    <t>Kluyvera intermedia|Enterobacter intermedium|Enterobacter intermedium|Enterobacter intermedius|Enterobacter intermedius|KLUYVERA INTERMEDIA|Kluyvera cochleae|Kluyvera cochleae</t>
  </si>
  <si>
    <t>A species of facultatively anaerobic, Gram negative, rod shaped bacteria assigned to the phylum Proteobacteria. This species is motile by peritrichous flagella, catalase positive, oxidase and indole negative, and ferments sucrose, dulcitol and amygdalin. K. intermedia is commonly found in surface water and may be an opportunistic pathogen.</t>
  </si>
  <si>
    <t>C86466</t>
  </si>
  <si>
    <t>Knoellia|KNOELLIA</t>
  </si>
  <si>
    <t>A genus of non motile, Gram positive, non sporeforming bacterium assigned to the phylum Actinobacteria and the family Intrasporangiaceae.</t>
  </si>
  <si>
    <t>Kocuria|KOCURIA</t>
  </si>
  <si>
    <t>A genus of Gram positive, cocci shaped bacterium assigned to the phylum Actinobacteria and the family Micrococcaceae.</t>
  </si>
  <si>
    <t>C86468</t>
  </si>
  <si>
    <t>Kocuria kristinae|KOCURIA KRISTINAE|Micrococcus kristinae|Micrococcus kristinae</t>
  </si>
  <si>
    <t>A species of aerobic, Gram positive, cocci shaped bacteria assigned to the phylum Actinobacteria. This species is oxidase positive, nonencapsulated, non spore forming and hydrolyzes esculin. K. kristinae is part of the normal flora of the skin but may have pathogenic potential in surgical patients.</t>
  </si>
  <si>
    <t>C86469</t>
  </si>
  <si>
    <t>Kocuria rosea|KOCURIA ROSEA</t>
  </si>
  <si>
    <t>A species of Gram positive, cocci shaped bacteria assigned to the phylum Actinobacteria. This species is oxidase and indole negative, nonencapsulated, non spore forming, nonhemolytic, benzidine positive and saprophytic. K. rosea is part of the normal flora of the skin but may have pathogenic potential in surgical patients.</t>
  </si>
  <si>
    <t>C8646</t>
  </si>
  <si>
    <t>Stage IV Chronic Lymphocytic Leukemia|CLL Stage IV|Chronic Lymphocytic Leukemia Stage IV|Stage IV CLL|Stage IV Chronic Lymphocytic Leukemia (CLL)|Stage IV Chronic Lymphocytic Leukemia- Modified Rai Staging System|stage IV chronic lymphocytic leukemia</t>
  </si>
  <si>
    <t>Risk: High; Findings: Lymphocytosis and platelets less than 100,000/microliter; Survival (months): 30. (from AJCC 8th Ed.)</t>
  </si>
  <si>
    <t>Stage IV Chronic Lymphocytic Leukemia</t>
  </si>
  <si>
    <t>C86470</t>
  </si>
  <si>
    <t>Kocuria varians|KOCURIA VARIANS</t>
  </si>
  <si>
    <t>A species of Gram positive, cocci shaped bacteria assigned to the phylum Actinobacteria. This species is oxidase negative, urease, nitrate and nitrite reductase positive, forms yellow colonies in culture, nonencapsulated and non spore forming. K. varians is part of the normal flora of the skin but may have pathogenic potential in surgical patients.</t>
  </si>
  <si>
    <t>C86471</t>
  </si>
  <si>
    <t>Kurthia|KURTHIA</t>
  </si>
  <si>
    <t>A genus of nonspore forming, aerobic, gram positive bacterium assigned to the phylum Firmicutes and the family Planococcaceae.</t>
  </si>
  <si>
    <t>C86472</t>
  </si>
  <si>
    <t>Kytococcus|KYTOCOCCUS</t>
  </si>
  <si>
    <t>A genus of aerobic, Gram positive, cocci shaped bacterium assigned to the phylum Actinobacteria and the family Dermacoccaceae.</t>
  </si>
  <si>
    <t>C86473</t>
  </si>
  <si>
    <t>Kytococcus sedentarius|KYTOCOCCUS SEDENTARIUS</t>
  </si>
  <si>
    <t>A species of aerobic, Gram positive, cocci shaped bacteria assigned to the phylum Actinobacteria. This species is nonencapsulated, nonendosporeforming, nonmotile, catalase positive, oxidase negative and hydrolyzes gelatin. K. sedentarius is rarely part of the normal flora of the skin and is mostly pathogenic, being the causative agent of pitted keratolysis.</t>
  </si>
  <si>
    <t>C86474</t>
  </si>
  <si>
    <t>Lactobacillus acidophilus|LACTOBACILLUS ACIDOPHILUS</t>
  </si>
  <si>
    <t>A species of facultatively anaerobic, Gram positive, rod shaped bacteria in the phylum Firmicutes. This species is nonmotile, homofermentative, indole negative, produces vitamin K, lactase and amylase and does not ferment mannitol. L. acidophilus is a commensal organism of the gastrointestinal tract, mouth and vagina with probiotic activity.</t>
  </si>
  <si>
    <t>CDISC SDTM Microorganism Terminology|CDISC SDTM Terminology|Clinical Data Interchange Standards Consortium Terminology|NCI Drug Dictionary Terminology</t>
  </si>
  <si>
    <t>C86475</t>
  </si>
  <si>
    <t>Lactobacillus brevis|LACTOBACILLUS BREVIS</t>
  </si>
  <si>
    <t>A species of facultatively anaerobic/microaerophilic, Gram positive, rod shaped bacteria in the phylum Firmicutes. This species is nonmotile, ferments D ribose, galactose, arabinose and maltose, catalase positive, does not ferment mannose and hydrolyzes hippurate. L. brevis is non pathogenic but may be a concern for brewers due to its beer and wine spoilage ability.</t>
  </si>
  <si>
    <t>C86476</t>
  </si>
  <si>
    <t>Lactobacillus casei|LACTOBACILLUS CASEI</t>
  </si>
  <si>
    <t>A species of facultatively anaerobic, Gram positive, rod shaped bacteria in the phylum Firmicutes. This species is nonmotile, heterofermentative, amylase positive and ferments mannitol. L. casei is non pathogenic and a commensal organism of the mouth and digestive tract.</t>
  </si>
  <si>
    <t>C86477</t>
  </si>
  <si>
    <t>Lactobacillus catenaformis|LACTOBACILLUS CATENAFORMIS|Lactobacillus catenaforme|Lactobacillus catenaforme</t>
  </si>
  <si>
    <t>A species of facultatively anaerobic, Gram positive, rod shaped bacteria in the phylum Firmicutes. This species is homofermentative and catalase negative. L. catenaformis is found in the intestinal and pulmonary cavities.</t>
  </si>
  <si>
    <t>C86478</t>
  </si>
  <si>
    <t>Lactobacillus fermentum|LACTOBACILLUS FERMENTUM|Lactobacillus cellobiosus</t>
  </si>
  <si>
    <t>A species of facultatively anaerobic, Gram positive, rod shaped bacteria in the phylum Firmicutes. This species is nonmotile, ferments L arabinose, esculin and sucrose, catalase negative and alpha galactosidase positive. L. fermentum is a commensal organism of the urogenital tract with probiotic activity.</t>
  </si>
  <si>
    <t>C86479</t>
  </si>
  <si>
    <t>Lactobacillus gallinarum|LACTOBACILLUS GALLINARUM</t>
  </si>
  <si>
    <t>A species of facultatively anaerobic, Gram positive, rod shaped bacteria in the phylum Firmicutes. This species is nonmotile, produces DL Lactic Acid from glucose fermentation, catalase negative, and does not produce acid from trehalose. L. gallinarum is a commensal organism of the gastrointestinal tract.</t>
  </si>
  <si>
    <t>C8647</t>
  </si>
  <si>
    <t>Aggressive NK-Cell Leukemia|Aggressive NK-Cell Leukemia/Lymphoma|Aggressive NK-cell leukaemia|NK Cell Leukemia|NK-Cell Leukemia|Natural Killer Cell Leukemia</t>
  </si>
  <si>
    <t>A rare, highly aggressive, Epstein-Barr virus-associated leukemia, also known as aggressive NK-cell leukemia/lymphoma; it may represent the leukemic counterpart of nasal type extranodal NK/T-cell lymphomas. It affects primarily teenagers and young adults. It is characterized by the systemic proliferation of NK cells in the peripheral blood, bone marrow, liver, and spleen.</t>
  </si>
  <si>
    <t>Aggressive NK-Cell Leukemia</t>
  </si>
  <si>
    <t>C86480</t>
  </si>
  <si>
    <t>Lactobacillus jensenii|LACTOBACILLUS JENSENII</t>
  </si>
  <si>
    <t>A species of facultatively anaerobic, Gram positive, rod shaped bacteria in the phylum Firmicutes. This species is obligately homofermentative, requires pyridoxal for growth in culture and ferments trehalose and esculin but not lactose. L. jensenii is a colonizer of the healthy vaginal tract and inhibits the growth of gonococcal organisms therein, but may be pathogenic in immunocompromised individuals.</t>
  </si>
  <si>
    <t>C86481</t>
  </si>
  <si>
    <t>Lactobacillus johnsonii|LACTOBACILLUS JOHNSONII</t>
  </si>
  <si>
    <t>A species of facultatively anaerobic, Gram positive, rod shaped bacteria in the phylum Firmicutes. This species is nonmotile, catalase negative, produces acid from trehalose, nonsporeforming and produces lactic acid. L. johnsonii is a commensal organism of the upper gastrointestinal tract with probiotic activity.</t>
  </si>
  <si>
    <t>C86482</t>
  </si>
  <si>
    <t>Lactobacillus salivarius|LACTOBACILLUS SALIVARIUS</t>
  </si>
  <si>
    <t>A species of facultatively anaerobic, Gram positive, rod shaped bacteria in the phylum Firmicutes. This species is nonmotile, non spore forming, nitrate negative and does not hydrolyze esculin or hippurate. L. salivarius is a commensal organism of the oral cavity.</t>
  </si>
  <si>
    <t>C86483</t>
  </si>
  <si>
    <t>Lactococcus|Doederlein bacillus|Doederlein bacillus|LACTOCOCCUS</t>
  </si>
  <si>
    <t>A genus of Gram positive, cocci shaped, lactic acid bacterium assigned to the phylum Firmicutes and the family Streptococcaceae.</t>
  </si>
  <si>
    <t>C86484</t>
  </si>
  <si>
    <t>Lactococcus garvieae|LACTOCOCCUS GARVIEAE</t>
  </si>
  <si>
    <t>A species of facultatively anaerobic, Gram positive, cocci shaped bacteria assigned to the phylum Firmicutes. This species is nonmotile, catalase and cytochrome oxidase negative, nonsporulating, and alpha hemolytic on blood agar. L garvieae is a zoonotic pathogen, especially in fish.</t>
  </si>
  <si>
    <t>Lactococcus lactis|LACTOCOCCUS LACTIS|LACTOCOCCUS LACTIS</t>
  </si>
  <si>
    <t>A species of Gram positive, cocci shaped, lactic acid bacteria assigned to the phylum Firmicutes. This species is nonmotile, catalase negative, nonsporulating and produces lactic acid from lactose fermentation. L lactis may be an opportunistic pathogen in humans and animals. Most significantly this microorganism is used commercially in the production of buttermilk and cheese.</t>
  </si>
  <si>
    <t>C86486</t>
  </si>
  <si>
    <t>Leclercia|LECLERCIA</t>
  </si>
  <si>
    <t>C86487</t>
  </si>
  <si>
    <t>Leclercia adecarboxylata|CDC Enteric Group 41|CDC Enteric Group 41|LECLERCIA ADECARBOXYLATA</t>
  </si>
  <si>
    <t>A species of facultatively anaerobic, Gram negative, rod shaped bacteria in the phylum Proteobacteria. This species is motile, lactose and beta glucuronidase negative, beta glucosidase positive and utilizes cellobiose as a carbon source. L. adecarboxylata is an opportunistic pathogen in immunocompromised patients.</t>
  </si>
  <si>
    <t>Legionella longbeachae|LEGIONELLA LONGBEACHAE</t>
  </si>
  <si>
    <t>A species of aerobic, gram negative, rod shaped bacteria in the phylum Proteobacteria. This species is motile, nonacid fast, nonencapsulated, nonfermentative and catalase positive. L. longbeachae is normally found in soil and potting compost and is pathogenic when inhaled, being the causative agent of Pontiac fever.</t>
  </si>
  <si>
    <t>Legionella pneumophila|LEGIONELLA PNEUMOPHILA</t>
  </si>
  <si>
    <t>A species of aerobic, gram negative, rod shaped bacteria in the phylum Proteobacteria. This species is motile by flagella, nonacid fast, pleomorphic, nonencapsulated, nonfermentative, urease negative and oxidase and catalase positive. L. pneumophila is pathogenic, being the causative agent of legionellosis or Legionnaires disease.</t>
  </si>
  <si>
    <t>Myelodysplastic Syndrome, Unclassifiable|MDS, U|MDS-U|Myelodysplastic syndrome, unclassifiable|Unclassifiable MDS|Unclassifiable Myelodysplastic Syndrome</t>
  </si>
  <si>
    <t>A subtype of myelodysplastic syndrome which initially lacks findings appropriate for classification into any other myelodysplastic category.  There are no specific morphologic findings.  The diagnosis can be made in the following instances: 1. in cases of refractory cytopenia with unilineage dysplasia or refractory cytopenia with multilineage dysplasia but with 1% blasts in the peripheral blood; 2: in cases of myelodysplastic syndrome with unilineage dysplasia which are associated with pancytopenia; 3: in cases with persistent cytopenia (s) with 1% or fewer blasts in the blood and fewer than 5% in the bone marrow, unequivocal dysplasia in less than 10% of the cells in one or more myeloid lineages, and cytogenetic abnormalities considered as presumptive evidence of myelodysplastic syndrome. (WHO, 2008)</t>
  </si>
  <si>
    <t>C86490</t>
  </si>
  <si>
    <t>Leifsonia|LEIFSONIA</t>
  </si>
  <si>
    <t>A genus of Gram positive, coryneform bacterium assigned to the phylum Actinobacteria and the family Microbacteriaceae.</t>
  </si>
  <si>
    <t>C86491</t>
  </si>
  <si>
    <t>Leifsonia aquatica|Corynebacterium aquaticum|Corynebacterium aquaticum|LEIFSONIA AQUATICA</t>
  </si>
  <si>
    <t>A species of aerobic, Gram positive, rod shaped, coryneform bacteria assigned to the phylum Actinobacteria. This species is motile by long peritrichous flagella, catalase and oxidase positive, produces yellow colonies and hydrolyzes starch. L. aquatica is an opportunistic pathogen in immunocompromised patients.</t>
  </si>
  <si>
    <t>C86492</t>
  </si>
  <si>
    <t>Leminorella|LEMINORELLA</t>
  </si>
  <si>
    <t>C86493</t>
  </si>
  <si>
    <t>Leminorella grimontii|CDC Enteric Group 57|CDC Enteric Group 57|LEMINORELLA GRIMONTII</t>
  </si>
  <si>
    <t>A species of facultatively anaerobic, Gram negative, rod shaped bacteria in the phylum Proteobacteria. This species is nonmotile, hydrogen sulfide, tyrosine and L arabinose positive, produces acid from dulcitol, oxidase negative, and urea, phenylalanine, and D mannose negative. L. grimontii is an emerging nosocomial pathogen, especially in immunocompromised patients.</t>
  </si>
  <si>
    <t>C86494</t>
  </si>
  <si>
    <t>Leminorella richardii|LEMINORELLA RICHARDII</t>
  </si>
  <si>
    <t>A species of facultatively anaerobic, Gram negative, rod shaped bacteria in the phylum Proteobacteria. This species is hydrogen sulfide positive, citrate and oxidase negative and produces acid from L arabinose and D xylose but not dulcitol. L. richardii is an emerging nosocomial pathogen, especially in immunocompromised patients.</t>
  </si>
  <si>
    <t>C86495</t>
  </si>
  <si>
    <t>Leuconostoc citreum|LEUCONOSTOC CITREUM</t>
  </si>
  <si>
    <t>A species of facultatively anaerobic, gram positive, cocci shaped bacteria in the phylum Firmicutes. This species is nonmotile, catalase and oxidase negative, produces acid from arabinose and trehalose and hydrolyzes esculin. L. citreum is usually nonpathogenic and is commonly found in farming soil; it is used as a starter culture for the fermentation of kimchi.</t>
  </si>
  <si>
    <t>C86496</t>
  </si>
  <si>
    <t>Leuconostoc lactis|LEUCONOSTOC LACTIS</t>
  </si>
  <si>
    <t>A species of facultatively anaerobic, gram positive, cocci shaped bacteria in the phylum Firmicutes. This species is nonmotile, catalase and oxidase negative, produces acid from lactose and does not hydrolyze esculin. L. lactis is not a normal colonizer of humans and may be an opportunistic pathogenic.</t>
  </si>
  <si>
    <t>C86497</t>
  </si>
  <si>
    <t>Leuconostoc mesenteroides|LEUCONOSTOC MESENTEROIDES</t>
  </si>
  <si>
    <t>A species of facultatively anaerobic, gram positive, cocci shaped bacteria in the phylum Firmicutes. This species is nonmotile, catalase and oxidase negative, produces acid from arabinose, raffinose and trehalose and hydrolyzes esculin. L. mesenteroides is usually nonpathogenic and is used as a starter culture for the fermentation of cabbage during sauerkraut production.</t>
  </si>
  <si>
    <t>C86498</t>
  </si>
  <si>
    <t>Leuconostoc pseudomesenteroides|LEUCONOSTOC PSEUDOMESENTEROIDES</t>
  </si>
  <si>
    <t>A species of facultatively anaerobic, gram positive, cocci shaped bacteria in the phylum Firmicutes. This species is nonmotile, catalase and oxidase negative, produces acid from arabinose and hydrolyzes esculin. L. psuedomesenteroides is an opportunistic nosocomial pathogen in patients with underlying disease.</t>
  </si>
  <si>
    <t>C86499</t>
  </si>
  <si>
    <t>Listeria grayi|LISTERIA GRAYI</t>
  </si>
  <si>
    <t>A species of facultatively anaerobic, Gram positive, rod shaped bacteria in the phylum Firmicutes. This species is motile, catalase positive, oxidase and indole negative, nitrate reduction variable, produces acid from glucose and mannitol and hydrolyzes esculin. L. grayi is found in soil and animal feces and generally regarded as nonpathogenic, although infection has been documented in immunocompromised patients.</t>
  </si>
  <si>
    <t>C8649</t>
  </si>
  <si>
    <t>C9283|C133592</t>
  </si>
  <si>
    <t>Recurrent Lymphocyte-Depleted Classic Hodgkin Lymphoma|Recurrent Hodgkin's Disease Lymphocyte Depletion Type|Recurrent Hodgkin's Lymphoma Lymphocyte Depleted|Recurrent Hodgkin's Lymphoma Lymphocyte Depletion Type|Recurrent Lymphocyte Depleted Classical Hodgkin Lymphoma|Recurrent Lymphocyte Depleted Hodgkin Lymphoma|Recurrent Lymphocyte Depleted Hodgkin's Lymphoma|Recurrent Lymphocyte-Depleted Classical Hodgkin Lymphoma|Recurrent Lymphocyte-Depleted Classical Hodgkin Lymphoma|Relapsed Hodgkin's Disease Lymphocyte Depletion Type|Relapsed Hodgkin's Lymphoma Lymphocyte Depletion Type</t>
  </si>
  <si>
    <t>The reemergence of lymphocyte-depleted classic Hodgkin lymphoma after a period of remission.</t>
  </si>
  <si>
    <t>Recurrent Lymphocyte-Depleted Classic Hodgkin Lymphoma</t>
  </si>
  <si>
    <t>C864</t>
  </si>
  <si>
    <t>2,3,7,8-Tetrachlorodibenzo-P-dioxin|2,3,7,8-TETRACHLORODIBENZO-P-DIOXIN|2,3,7,8-Tetrachlorodibenzo[b,e][1,4]dioxin|2,3,7,8-Tetrachlorodibenzo[b,e][1,4]dioxin|Dioxin|PCDD 48|TCDBD|TCDD</t>
  </si>
  <si>
    <t>2,3,7,8-Tetrachlorodibenzo-p-dioxin which is often referred to simply as dioxin and is the reference for a number of compounds which are similar structurally and have dioxin-like toxicity. A substance extremely toxic to mammals, with a wide variation in sensitivity among species. Longer-term exposure of test mammals to lesser amounts can affect reproduction, cause birth defects, damage the liver and suppress the immune system. Several studies suggest that exposure to TCDD increases the risk of several types of cancer in people. Animal studies have also shown an increased risk of cancer from exposure to TCDD. The WHO and the USA DHHS have determined that TCDD is a human carcinogen. (NCI)</t>
  </si>
  <si>
    <t>C86500</t>
  </si>
  <si>
    <t>Listeria innocua|LISTERIA INNOCUA</t>
  </si>
  <si>
    <t>A species of facultatively anaerobic, Gram positive, rod shaped bacteria in the phylum Firmicutes. This species is motile by flagella and pilli, nonsporulating and halotolerant. L. innocua is commonly found in food and in the soil, and is nonpathogenic.</t>
  </si>
  <si>
    <t>C86501</t>
  </si>
  <si>
    <t>Listeria ivanovii|LISTERIA IVANOVII|Listeria bulgarica|Listeria monocytogenes Serovar 5|Listeria monocytogenes subsp. perhaemolytica|Listeria perhaemolytica</t>
  </si>
  <si>
    <t>A species of facultatively anaerobic, Gram positive, rod shaped bacteria in the phylum Firmicutes. This species is catalase positive, oxidase negative, nonsporulating, hydrolyzes esculin and produces acid from glucose and D xylose. L. ivanovii is pathogenic in animals but not humans.</t>
  </si>
  <si>
    <t>C86502</t>
  </si>
  <si>
    <t>Listeria monocytogenes|Bacterium monocytogenes hominis|Corynebacterium infantisepticum|Corynebacterium parvulum|LISTERIA MONOCYTOGENES|Listerella hepatolytica</t>
  </si>
  <si>
    <t>A species of facultatively anaerobic, Gram positive, rod shaped bacteria in the phylum Firmicutes. This species is motile by up to four peritrichous flagella, catalase positive, hemolytic, produces acid from glucose, trehalose, levulose and salacin, indole negative and does not reduce nitrate. L. monocytogenes is a food borne pathogen, being the causative agent of listeriosis in humans and animals.</t>
  </si>
  <si>
    <t>C86503</t>
  </si>
  <si>
    <t>Listeria seeligeri|LISTERIA SEELIGERI</t>
  </si>
  <si>
    <t>A species of facultatively anaerobic, Gram positive, rod shaped bacteria in the phylum Firmicutes. This species is motile by peritrichous flagella, asporogenous, catalase positive, oxidase negative, produces acid from D glucose and D xylose and hydrolyzes esculin. L. seeligeri is found in soil and is regarded as nonpathogenic.</t>
  </si>
  <si>
    <t>C86504</t>
  </si>
  <si>
    <t>Listeria welshimeri|LISTERIA WELSHIMERI</t>
  </si>
  <si>
    <t>A species of facultatively anaerobic, Gram positive, rod shaped bacteria in the phylum Firmicutes. This species is motile by peritrichous flagella, asporogenous, catalase positive, oxidase negative, unable to reduce nitrates to nitrites, hydrolyzes esculin and produces acid from D glucose, D xylose and alpha methyl D mannoside. L. welshimeri is found in soil and is regarded as nonpathogenic.</t>
  </si>
  <si>
    <t>C86505</t>
  </si>
  <si>
    <t>Macrococcus|MACROCOCCUS</t>
  </si>
  <si>
    <t>A genus of anaerobic, Gram positive, large cocci shaped bacterium assigned to the phylum Firmicutes and the family Staphylococcaceae.</t>
  </si>
  <si>
    <t>C86506</t>
  </si>
  <si>
    <t>Macrococcus caseolyticus|MACROCOCCUS CASEOLYTICUS|Staphylococcus caseolyticus|Staphylococcus caseolyticus</t>
  </si>
  <si>
    <t>A species of anaerobic, Gram positive, large cocci shaped bacteria assigned to the phylum Firmicutes. This species is nonmotile, nonhemolytic, produces acid from maltose, beta D fructose and D trehalose, reduces nitrate, produces acetoin, catalase and oxidase positive and urease negative. M. caseolyticus is a nonpathogenic, commensal organism of the skin and is commonly isolated from foods such as meat and cheese.</t>
  </si>
  <si>
    <t>C86507</t>
  </si>
  <si>
    <t>Mannheimia|MANNHEIMIA</t>
  </si>
  <si>
    <t>A genus of facultatively anaerobic, Gram negative, rod shaped bacterium in the phylum Fusobacteria and the family Pasteurellaceae.</t>
  </si>
  <si>
    <t>C86508</t>
  </si>
  <si>
    <t>Mannheimia haemolytica|MANNHEIMIA HAEMOLYTICA|Pasteurella haemolytica|Pasteurella haemolytica</t>
  </si>
  <si>
    <t>A species of facultatively anaerobic, Gram negative, rod shaped bacteria in the phylum Fusobacteria. This species is nonmotile, beta hemolytic, and ferments D sorbitol, D xylose and maltose, but not trehalose. M. haemolytica is a commensal organism of the upper respiratory tract of ruminants but may become pathogenic, causing pneumonia.</t>
  </si>
  <si>
    <t>C8650</t>
  </si>
  <si>
    <t>C9283|C133736</t>
  </si>
  <si>
    <t>Refractory Lymphocyte-Depleted Classic Hodgkin Lymphoma|Refractory Hodgkin's Disease Lymphocyte Depleted|Refractory Hodgkin's Lymphoma Lymphocyte Depleted|Refractory Hodgkin's Lymphoma Lymphocyte Depletion Type|Refractory Lymphocyte Depleted Classical Hodgkin Lymphoma|Refractory Lymphocyte Depleted Hodgkin Lymphoma|Refractory Lymphocyte Depleted Hodgkin's Disease|Refractory Lymphocyte Depleted Hodgkin's Lymphoma|Refractory Lymphocyte-Depleted Classical Hodgkin Lymphoma|Refractory Lymphocyte-Depleted Classical Hodgkin Lymphoma</t>
  </si>
  <si>
    <t>Lymphocyte-depleted classic Hodgkin lymphoma that is resistant to treatment.</t>
  </si>
  <si>
    <t>Refractory Lymphocyte-Depleted Classic Hodgkin Lymphoma</t>
  </si>
  <si>
    <t>C86510</t>
  </si>
  <si>
    <t>Methylobacterium mesophilicum|METHYLOBACTERIUM MESOPHILICUM|Pseudomonas mesophilica|Pseudomonas mesophilica</t>
  </si>
  <si>
    <t>A species of obligately aerobic, Gram negative, rod shaped bacteria assigned to the phylum Proteobacteria. This species is motile by single polar flagellum, alpha glucosidase and alkaline phosphatase positive, catalase positive, has pink tinted colonies, and produces acid from galactose, xylose and methanol. M. mesophilicum is an opportunistic but rare human pathogen and is normally found from environmental sources such as soil and vegetation.</t>
  </si>
  <si>
    <t>C86512</t>
  </si>
  <si>
    <t>Microbacterium paraoxydans|MICROBACTERIUM PARAOXYDANS</t>
  </si>
  <si>
    <t>A species of aerobic, Gram positive, coryneform bacteria assigned to the phylum Actinobacteria. This species is motile, nonfermentative, forms yellow pigmented colonies, catalase positive, oxidase negative and hydrolyzes esculin and gelatin. M. paraoxydans is pathogenic and one of the most common species of Microbacterium to be isolated from clinical specimens.</t>
  </si>
  <si>
    <t>C86513</t>
  </si>
  <si>
    <t>Micrococcus luteus|MICROCOCCUS LUTEUS|Sarcina lutea</t>
  </si>
  <si>
    <t>A species of obligately aerobic, Gram positive, cocci shaped bacteria in the phylum Actinobacteria. This species is halotolerant, coagulase negative, susceptible to bacitracin and does not ferment glucose. M. luteus is found in soil, dust, water and air and is a commensal organism of the skin, mouth and upper respiratory tract but may be considered pathogenic in immunocompromised individuals.</t>
  </si>
  <si>
    <t>C86514</t>
  </si>
  <si>
    <t>Micrococcus lylae|MICROCOCCUS LYLAE</t>
  </si>
  <si>
    <t>A species of aerobic, Gram positive, cocci shaped bacteria in the phylum Actinobacteria. This species is nonmotile, catalase and urease positive, indole negative, does not reduce nitrate, is negative for the methyl red test and contains the amino sugar galactosamine in the cell wall. M lylae has been isolated from human skin and is considered pathogenic in immunocompromised individuals.</t>
  </si>
  <si>
    <t>C86515</t>
  </si>
  <si>
    <t>Mitsuokella|MITSUOKELLA</t>
  </si>
  <si>
    <t>A genus of anaerobic, Gram negative, rod shaped bacterium assigned to the phylum Firmicutes and the family Veillonellaceae.</t>
  </si>
  <si>
    <t>C86516</t>
  </si>
  <si>
    <t>Mitsuokella multacida|MITSUOKELLA MULTACIDA</t>
  </si>
  <si>
    <t>A species of anaerobic, Gram negative, rod shaped bacterium assigned to the phylum Firmicutes. This species is susceptible to Kanamycin and Penicillin, ferments rhamnose, mannitol, D-tagatose and melezitose, grows in the presence of Brilliant green and reduces nitrate. M. multacida is a commensal organism of the gastrointestinal tract.</t>
  </si>
  <si>
    <t>C86517</t>
  </si>
  <si>
    <t>Mobiluncus|MOBILUNCUS</t>
  </si>
  <si>
    <t>A genus of anaerobic, Gram positive, rod shaped bacterium assigned to the phylum Actinobacteria and the family Actinomycetaceae.</t>
  </si>
  <si>
    <t>C86518</t>
  </si>
  <si>
    <t>Mobiluncus curtisii|MOBILUNCUS CURTISII</t>
  </si>
  <si>
    <t>A species of anaerobic, Gram positive, curved rod shaped bacterium assigned to the phylum Actinobacteria. This species is motile by one to six flagella that originate from the same spot on each cell and is oxidase, indole and catalase negative. M. curtisii is found in the vaginal tract and is pathogenic, being a causative agent of bacterial vaginosis.</t>
  </si>
  <si>
    <t>C86519</t>
  </si>
  <si>
    <t>Mobiluncus mulieris|MOBILUNCUS MULIERIS</t>
  </si>
  <si>
    <t>A species of anaerobic, Gram positive, rod shaped bacterium assigned to the phylum Actinobacteria. This species is motile by one to eight flagella from multiple origins, oxidase and catalase negative, does not hydrolyze esculin, is stimulated from arginine, weakly reduces nitrate and produces acid from glycogen. M. mulieris is found in the vaginal tract and is a causative agent of vaginitis.</t>
  </si>
  <si>
    <t>C8651</t>
  </si>
  <si>
    <t>C8519|C141222</t>
  </si>
  <si>
    <t>Ann Arbor Stage IV Lymphocyte-Depleted Classic Hodgkin Lymphoma|Ann Arbor Stage IV Lymphocyte-Depleted Classical Hodgkin Lymphoma|Stage IV Hodgkin's Disease Lymphocyte Depleted|Stage IV Hodgkin's Disease Lymphocyte Depletion Type|Stage IV Hodgkin's Lymphoma Lymphocyte Depletion Type|Stage IV Lymphocyte Depleted Classical Hodgkin Lymphoma|Stage IV Lymphocyte Depleted Hodgkin Lymphoma|Stage IV Lymphocyte Depleted Hodgkin's Lymphoma|Stage IV Lymphocyte-Depleted Classical Hodgkin Lymphoma|Stage IV Lymphocyte-Depleted Classical Hodgkin Lymphoma</t>
  </si>
  <si>
    <t>Ann Arbor Stage IV Lymphocyte-Depleted Classic Hodgkin Lymphoma</t>
  </si>
  <si>
    <t>C86520</t>
  </si>
  <si>
    <t>Moellerella|MOELLERELLA</t>
  </si>
  <si>
    <t>C86521</t>
  </si>
  <si>
    <t>Moellerella wisconsensis|CDC Enteric Group 46|CDC Enteric Group 46|MOELLERELLA WISCONSENSIS</t>
  </si>
  <si>
    <t>A species of facultatively anaerobic, Gram negative, rod shaped bacterium in the phylum Proteobacteria. This species is nonmotile, indole negative, resistant to colistin, lactose positive and produces acid from D-glucose, lactose and raffinose. M. wisconsensis is found in water and may be associated with diarrheal symptoms in humans.</t>
  </si>
  <si>
    <t>C86523</t>
  </si>
  <si>
    <t>Moraxella atlantae|CDC Group M-3|MORAXELLA ATLANTAE</t>
  </si>
  <si>
    <t>A species of aerobic, Gram negative, rod shaped bacteria assigned to the phylum Proteobacteria. This species is oxidase positive, negative for urease, phenylalanine deaminase and tryptophan deaminase, is unable to grow on solid medium at 4 to 10 degrees C, and is relatively halointolerant. M. atlantae is normally found in human blood and is an emerging nosocomial pathogen.</t>
  </si>
  <si>
    <t>C86524</t>
  </si>
  <si>
    <t>Moraxella bovis|MORAXELLA BOVIS</t>
  </si>
  <si>
    <t>A species of aerobic, Gram negative, rod shaped, bacteria assigned to the phylum Proteobacteria. This species is oxidase positive, nonmotile, and requires serum or blood for growth in culture. M. bovis is pathogenic, being the causative agent of infectious bovine keratoconjunctivitis. However only the piliated variant can colonize the conjunctiva.</t>
  </si>
  <si>
    <t>C86525</t>
  </si>
  <si>
    <t>Moraxella canis|MORAXELLA CANIS</t>
  </si>
  <si>
    <t>A species of aerobic, Gram negative, cocci shaped, bacteria assigned to the phylum Proteobacteria. This species is positive for oxidase, catalase, butyrate esterase, and y-glutamyl-aminopeptidase activities, negative for phenylalanine deaminase, urease, lipase and lecithinase activity and relatively halointolerant. M. canis is an upper-airway commensal of dogs and cats and is considered nonpathogenic in humans.</t>
  </si>
  <si>
    <t>C86526</t>
  </si>
  <si>
    <t>Moraxella lacunata|MORAXELLA LACUNATA|Moraxella liquefaciens|Moraxella liquefaciens</t>
  </si>
  <si>
    <t>A species of aerobic, Gram negative, cocci shaped bacteria assigned to the phylum Proteobacteria. This species is oxidase positive, nonmotile, sensitive to penicillin, and requires serum for growth. M. lacunata is a commensal organism of the human upper respiratory tract and most commonly associated with eye infections, but has been reported to cause rare invasive infections in humans, including endocarditis, septic arthritis, cellulitis, meningitis, bacteremia and purulent pericarditis.</t>
  </si>
  <si>
    <t>C86527</t>
  </si>
  <si>
    <t>Moraxella lincolnii|MORAXELLA LINCOLNII</t>
  </si>
  <si>
    <t>A species of aerobic, Gram negative, coccobacilli shaped bacteria assigned to the phylum Proteobacteria. This species is oxidase and catalase positive, urease and alkaline phosphatase negative, nonmotile, relatively halointolerant, susceptible to penicillin, grows on blood agar or nutrient agar and does not reduce nitrate. M. lincolnii has been isolated from humans with respiratory infections.</t>
  </si>
  <si>
    <t>C86528</t>
  </si>
  <si>
    <t>Moraxella nonliquefaciens|MORAXELLA NONLIQUEFACIENS</t>
  </si>
  <si>
    <t>A species of aerobic, Gram negative, rod shaped bacteria assigned to the phylum Proteobacteria. This species is nonmotile, nonhemolytic, oxidase and catalase positive, indole negative and reduces nitrate. M. nonliquefaciens is a commensal organism of the upper respiratory tract but may become pathogenic in immunocompromised individuals.</t>
  </si>
  <si>
    <t>C86529</t>
  </si>
  <si>
    <t>Moraxella oblonga|MORAXELLA OBLONGA</t>
  </si>
  <si>
    <t>A species of aerobic, Gram negative, cocci shaped bacteria assigned to the phylum Proteobacteria. This species is oxidase and catalase positive, does not reduce nitrate and is negative for urea and lysine hydrolysis. M. oblonga has been isolated from the oral cavity of a sheep.</t>
  </si>
  <si>
    <t>C8652</t>
  </si>
  <si>
    <t>C7228|C3212|C183514</t>
  </si>
  <si>
    <t>Refractory Lymphoplasmacytic Lymphoma|Refractory Lymphoplasmacytoid Lymphoma/Immunocytoma</t>
  </si>
  <si>
    <t>Lymphoplasmacytic lymphoma resistant to treatment.</t>
  </si>
  <si>
    <t>Refractory Lymphoplasmacytic Lymphoma</t>
  </si>
  <si>
    <t>C86530</t>
  </si>
  <si>
    <t>Moraxella osloensis|MORAXELLA OSLOENSIS</t>
  </si>
  <si>
    <t>A species of aerobic, Gram negative, cocci shaped bacteria assigned to the phylum Proteobacteria. This species is oxidase and catalase positive, nonmotile and asaccharolytic. M. osloensis is commensal in the human respiratory tract and rarely pathogenic.</t>
  </si>
  <si>
    <t>C86531</t>
  </si>
  <si>
    <t>Morganella|MORGANELLA</t>
  </si>
  <si>
    <t>Mycobacterium abscessus|MYCOBACTERIUM ABSCESSUS|Mycobacterium chelonae subsp. abscessus|Mycobacterium chelonae subsp. abscessus</t>
  </si>
  <si>
    <t>A species of aerobic, Gram positive, rod shaped bacteria assigned to the phylum Actinobacteria. This species is acid-fast, nonmotile, does not reduce nitrate, is amidase, urease and nicotinamidase positive and benzamidase, isonicotinamidase, succinamidase and acetamidase negative. M. abscessus is a rapidly growing mycobacterium found in water, soil and dust, and can cause a variety of serious infections of the skin, soft tissues and lungs, especially in persons with chronic lung diseases.</t>
  </si>
  <si>
    <t>C86535</t>
  </si>
  <si>
    <t>Mycobacterium avium|MYCOBACTERIUM AVIUM</t>
  </si>
  <si>
    <t>A species of aerobic, Gram positive, rod shaped bacteria assigned to the phylum Actinobacteria. This species is acid fast, catalase positive, niacin, peroxidase, nitrate reductase, and urease negative, and may be susceptible to pnitrobenzoate, ethambutol, pyrazinamide, rifampin, and streptomycin. M. avium is found in soil and dust particles and can cause infection when inhaled or ingested, especially causing disseminated infection in immunocompromised patients.</t>
  </si>
  <si>
    <t>C86536</t>
  </si>
  <si>
    <t>Mycobacterium chelonae|MYCOBACTERIUM CHELONAE|Mycobacterium chelonae subsp. chelonae|Mycobacterium chelonae subsp. chelonae</t>
  </si>
  <si>
    <t>A species of aerobic, Gram positive, rods assigned to the phylum Actinobacteria. This species is acid fast, oxidase negative, urease and catalase positive, nonmotile and nonsporulating. M. chelonae is a fast growing mycobacterium isolated from environmental, animal and human sources and is often associated with post-operative soft tissue infection.</t>
  </si>
  <si>
    <t>C86537</t>
  </si>
  <si>
    <t>Mycobacterium flavescens|MYCOBACTERIUM FLAVESCENS</t>
  </si>
  <si>
    <t>A species of aerobic, Gram positive, rod shaped bacterium assigned to the phylum Actinobacteria. This species is acid fast, nonmotile, is unable to grow well in glycerol agar, produces pigment and has a slower growth rate than Mycobacterium fortuitum. M. flavescens is a commensal organism of the respiratory tract and is not associated with clinical disease.</t>
  </si>
  <si>
    <t>C86538</t>
  </si>
  <si>
    <t>Mycobacterium fortuitum|MYCOBACTERIUM FORTUITUM</t>
  </si>
  <si>
    <t>A species of aerobic, Gram positive, rod shaped bacterium assigned to the phylum Actinobacteria. This species is acid fast, nonmotile, urease negative and catalase, nitrate reductase, and esculin positive. M. fortuitum is found in natural and processed water sources, sewage and dirt, and can cause various clinical syndromes, including local disease after injury or surgical trauma, and disseminated infection in immunocompromised patients.</t>
  </si>
  <si>
    <t>C86539</t>
  </si>
  <si>
    <t>Mycobacterium fortuitum Complex|MYCOBACTERIUM FORTUITUM COMPLEX</t>
  </si>
  <si>
    <t>A non taxonomic grouping of bacteria assigned to and including related species from the Mycobacterium genus not including those bacteria in the Mycobacterium tuberculosis complex.</t>
  </si>
  <si>
    <t>C8653</t>
  </si>
  <si>
    <t>C27308|C141256</t>
  </si>
  <si>
    <t>Ann Arbor Stage I Lymphoplasmacytic Lymphoma|Lymphoplasmacytoid Lymphoma/Immunocytoma Stage I|Stage I Lymphoplasmacytic Lymphoma|Stage I Lymphoplasmacytic Lymphoma|Stage I Lymphoplasmacytoid Lymphoma/Immunocytoma</t>
  </si>
  <si>
    <t>Ann Arbor Stage I Lymphoplasmacytic Lymphoma</t>
  </si>
  <si>
    <t>C86540</t>
  </si>
  <si>
    <t>Mycobacterium gastri|MYCOBACTERIUM GASTRI</t>
  </si>
  <si>
    <t>A species of aerobic, Gram positive, rod shaped bacterium assigned to the phylum Actinobacteria. This species is acid fast, nonmotile, grows on Lowenstein-Jensen medium, and does not grow in the presence of ethambutol or isoniazid. M. gastri is found in soil and water, occasionally in human stomach contents, is rarely associated with human disease and may be considered nonpathogenic.</t>
  </si>
  <si>
    <t>C86541</t>
  </si>
  <si>
    <t>Mycobacterium gordonae|MYCOBACTERIUM GORDONAE|Mycobacterium aquae|Mycobacterium aquae</t>
  </si>
  <si>
    <t>A species of aerobic, Gram positive, rod shaped bacterium assigned to the phylum Actinobacteria. This species is acid fast, nonmotile, catalase and urease positive, negative for 3-day arylsulfatase and Tween 80 hydrolysis, and does not reduce nitrate. M. gordonae is commonly found in tap water and soil, is commensal in human mucus membranes, urine and gastric fluid and is rarely pathogenic except in immunocompromised individuals.</t>
  </si>
  <si>
    <t>C86542</t>
  </si>
  <si>
    <t>Mycobacterium haemophilum|MYCOBACTERIUM HAEMOPHILUM</t>
  </si>
  <si>
    <t>A species of aerobic, Gram positive, rod shaped bacterium assigned to the phylum Actinobacteria. This species is acid fast, nonmotile, catalase negative, requires haemin for growth and is characterized by exclusively intracellular development. M. haemophilum has an unknown reservoir and mode of transmission and is known to be pathogenic in immunocompromised individuals.</t>
  </si>
  <si>
    <t>C86544</t>
  </si>
  <si>
    <t>Mycobacterium leprae|MYCOBACTERIUM LEPRAE</t>
  </si>
  <si>
    <t>A species of aerobic, Gram positive, rod shaped bacterium assigned to the phylum Actinobacteria. This species is acid fast, stains with carbol fuchsin rather than a traditional Gram stain, has the longest doubling time of all known bacteria, and has never been cultured in vitro. Mycobacterium leprae is pathogenic, being the causative agent of leprosy.</t>
  </si>
  <si>
    <t>C86545</t>
  </si>
  <si>
    <t>Mycobacterium marinum|MYCOBACTERIUM MARINUM|Mycobacterium balnei|Mycobacterium balnei</t>
  </si>
  <si>
    <t>A species of aerobic, Gram positive, rod shaped bacterium assigned to the phylum Actinobacteria. This species is acid fast, nonmotile with optimum growth on Lowenstein-Jensen medium, urease and catalase positive, niacin and nitrate negative, and produces pigment when cultured and exposed to light. M. marinum is commonly found in bodies of fresh or saltwater and skin infections in humans are usually acquired from contact with aquariums or fish.</t>
  </si>
  <si>
    <t>C86546</t>
  </si>
  <si>
    <t>Mycobacterium peregrinum|MYCOBACTERIUM PEREGRINUM</t>
  </si>
  <si>
    <t>A species of aerobic, Gram positive, rod shaped bacterium assigned to the phylum Actinobacteria. This species is acid fast, grows rapidly on egg medium, is urease, arylsulfatase and nitrate reductase positive, benzamidase and isonicotinamidase negative, and has a relatively low tolerance to cefmetazole and cefoxitin. M. peregrinum is found in soil and water-related sources and is related to surgical site and catheter related infections.</t>
  </si>
  <si>
    <t>C86547</t>
  </si>
  <si>
    <t>Mycobacterium scrofulaceum|MYCOBACTERIUM SCROFULACEUM</t>
  </si>
  <si>
    <t>A species of aerobic, Gram positive, rod shaped bacterium assigned to the phylum Actinobacteria. This species is acid fast, nonmotile, acid phosphatase and iron uptake negative and catalase, urease, pyrazinamidase and nicotinamidase positive. M. scrofulaceum is found in environmental sources such as house dust, soil, water, and sewage as well as food sources such as raw milk, and it is frequently associated with cervical adenitis in children.</t>
  </si>
  <si>
    <t>C86548</t>
  </si>
  <si>
    <t>Mycobacterium simiae|MYCOBACTERIUM SIMIAE|Mycobacterium habana|Mycobacterium habana</t>
  </si>
  <si>
    <t>A species of aerobic, Gram positive, rod shaped bacterium assigned to the phylum Actinobacteria. This species is acid fast, does not grow on MacConkey agar, catalase, urease and niacin positive, and negative for nitrite reduction and Tween 80 hydrolysis. M. simiae is found primarily in the southwestern United States, Israel and Cuba, with tap water as its suspected reservoir. It causes infection mainly in immunocompromised patients and is often resistant to most conventional anti-tuberculosis medications including rifabutin.</t>
  </si>
  <si>
    <t>C86549</t>
  </si>
  <si>
    <t>FANCD2 Gene|FA Complementation Group D2 Gene|FANCD2|FANCD2|FANCD2|FANCD2</t>
  </si>
  <si>
    <t>This gene is involved in the regulation of meiosis, DNA repair and the cell cycle.</t>
  </si>
  <si>
    <t>FANCD2 Gene</t>
  </si>
  <si>
    <t>C8654</t>
  </si>
  <si>
    <t>C8843|C141256</t>
  </si>
  <si>
    <t>Ann Arbor Stage II Lymphoplasmacytic Lymphoma|Lymphoplasmacytoid Lymphoma/Immunocytoma Stage II|Stage II Lymphoplasmacytic Lymphoma|Stage II Lymphoplasmacytic Lymphoma|Stage II Lymphoplasmacytoid Lymphoma/Immunocytoma</t>
  </si>
  <si>
    <t>Ann Arbor Stage II Lymphoplasmacytic Lymphoma</t>
  </si>
  <si>
    <t>C86550</t>
  </si>
  <si>
    <t>FANCD2 wt Allele|DKFZp762A223|FA Complementation Group D2 wt Allele|FA-D2|FA4|FACD|FAD|FAD2|FANCD|FLJ23826|Fanconi Anemia Complementation Group D2 Gene|Fanconi Anemia, Complementation Group D2 Gene</t>
  </si>
  <si>
    <t>Human FANCD2 wild-type allele is located in the vicinity of 3p26 and is approximately 76 kb in length. This allele, which encodes Fanconi anemia group D2 protein, plays a role in the mediation of homolog pairing in meiosis, cell cycle checkpoint regulation and the modulation of DNA repair. Mutation of the gene is associated with Fanconi anemia.</t>
  </si>
  <si>
    <t>FANCD2 wt Allele</t>
  </si>
  <si>
    <t>C86551</t>
  </si>
  <si>
    <t>FANCE Gene|FA Complementation Group E Gene|FANCE|FANCE|FANCE|FANCE</t>
  </si>
  <si>
    <t>This gene plays a role in the regulation of both DNA repair and protein localization.</t>
  </si>
  <si>
    <t>FANCE Gene</t>
  </si>
  <si>
    <t>C86552</t>
  </si>
  <si>
    <t>FANCE wt Allele|FA Complementation Group E wt Allele|FACE|FAE|Fanconi Anemia Complementation Group E Gene|Fanconi Anemia, Complementation Group E Gene</t>
  </si>
  <si>
    <t>Human FANCE wild-type allele is located within 6p22-p21 and is approximately 15 kb in length. This allele, which encodes Fanconi anemia group E protein, is involved in the mediation of both protein localization and DNA repair. Mutation of the gene is associated with Fanconi anemia.</t>
  </si>
  <si>
    <t>FANCE wt Allele</t>
  </si>
  <si>
    <t>C86553</t>
  </si>
  <si>
    <t>FANCF Gene|FA Complementation Group F Gene|FANCF|FANCF|FANCF|FANCF</t>
  </si>
  <si>
    <t>This gene may be involved in the regulation of DNA repair.</t>
  </si>
  <si>
    <t>FANCF Gene</t>
  </si>
  <si>
    <t>C86554</t>
  </si>
  <si>
    <t>FANCF wt Allele|FA Complementation Group F wt Allele|FAF|Fanconi Anemia Complementation Group F Gene|Fanconi Anemia, Complementation Group F Gene|MGC126856</t>
  </si>
  <si>
    <t>Human FANCF wild-type allele is located in the vicinity of 11p15 and is approximately 3 kb in length. This allele, which encodes Fanconi anemia group F protein, may play a role in the modulation of both cell cycle progression and DNA repair. Mutation of the gene is associated with Fanconi anemia.</t>
  </si>
  <si>
    <t>FANCF wt Allele</t>
  </si>
  <si>
    <t>C86556</t>
  </si>
  <si>
    <t>Illiterate</t>
  </si>
  <si>
    <t>Not able to read or write.</t>
  </si>
  <si>
    <t>C86557</t>
  </si>
  <si>
    <t>Interpreter</t>
  </si>
  <si>
    <t>Someone who mediates between speakers of different languages.</t>
  </si>
  <si>
    <t>C86558</t>
  </si>
  <si>
    <t>Inuit</t>
  </si>
  <si>
    <t>A general term for a group of culturally similar indigenous peoples inhabiting the Arctic regions of Canada, Greenland, Russia and the United States. In Alaska, the term Eskimo is commonly used, because it includes both Yupik and Inupiat, while Inuit is not accepted as a collective term. In Canada and Greenland, the term Eskimo has fallen out of favor, as it is considered pejorative by the natives and has been replaced by the term Inuit.</t>
  </si>
  <si>
    <t>C86559</t>
  </si>
  <si>
    <t>Inventory</t>
  </si>
  <si>
    <t>A list of goods and materials, or those goods and materials themselves, held available for use by a business.</t>
  </si>
  <si>
    <t>C8655</t>
  </si>
  <si>
    <t>C8844|C141256</t>
  </si>
  <si>
    <t>Ann Arbor Stage III Lymphoplasmacytic Lymphoma|Lymphoplasmacytoid Lymphoma/Immunocytoma Stage III|Stage III Lymphoplasmacytic Lymphoma|Stage III Lymphoplasmacytic Lymphoma|Stage III Lymphoplasmacytoid Lymphoma/Immunocytoma</t>
  </si>
  <si>
    <t>Ann Arbor Stage III Lymphoplasmacytic Lymphoma</t>
  </si>
  <si>
    <t>C86560</t>
  </si>
  <si>
    <t>Jamesdicksonia</t>
  </si>
  <si>
    <t>A genus of fungi of the Exobasidiomycetes class. It contains no medically significant pathogens.</t>
  </si>
  <si>
    <t>C86561</t>
  </si>
  <si>
    <t>Judaism|Jewish</t>
  </si>
  <si>
    <t>The monotheistic religion of the Jews having its spiritual and ethical principles embodied chiefly in the Torah and in the Talmud.</t>
  </si>
  <si>
    <t>C86562</t>
  </si>
  <si>
    <t>Kitchen</t>
  </si>
  <si>
    <t>A room or part of a room used for cooking and food preparation.</t>
  </si>
  <si>
    <t>C86563</t>
  </si>
  <si>
    <t>Kneeling|Kneel</t>
  </si>
  <si>
    <t>In a position where one or both knees are on the ground.</t>
  </si>
  <si>
    <t>Lamiaceae</t>
  </si>
  <si>
    <t>A plant family of aromatic herbs and shrubs having flowers resembling the lips of a mouth and four-lobed ovaries yielding four one-seeded nutlets which includes the mints, thyme, sage, and rosemary.</t>
  </si>
  <si>
    <t>C86565</t>
  </si>
  <si>
    <t>Lawnmower</t>
  </si>
  <si>
    <t>A machine to cut grass to an even length.</t>
  </si>
  <si>
    <t>C86566</t>
  </si>
  <si>
    <t>Leisure Time|Leisure</t>
  </si>
  <si>
    <t>Time used for ease and relaxation.</t>
  </si>
  <si>
    <t>C86567</t>
  </si>
  <si>
    <t>Lifting|Lift|Lifted</t>
  </si>
  <si>
    <t>The act of raising something.</t>
  </si>
  <si>
    <t>C86568</t>
  </si>
  <si>
    <t>Lower|Lowered|Lowering</t>
  </si>
  <si>
    <t>To become lower, grow less, or diminish, as in amount, intensity, degree, or value.</t>
  </si>
  <si>
    <t>C86569</t>
  </si>
  <si>
    <t>Literal</t>
  </si>
  <si>
    <t>Limited to the explicit meaning of a word or text.</t>
  </si>
  <si>
    <t>C8656</t>
  </si>
  <si>
    <t>C8845|C141256</t>
  </si>
  <si>
    <t>Ann Arbor Stage IV Lymphoplasmacytic Lymphoma|Lymphoplasmacytoid Lymphoma/Immunocytoma Stage IV|Stage IV Lymphoplasmacytic Lymphoma|Stage IV Lymphoplasmacytic Lymphoma|Stage IV Lymphoplasmacytoid Lymphoma/Immunocytoma</t>
  </si>
  <si>
    <t>Ann Arbor Stage IV Lymphoplasmacytic Lymphoma</t>
  </si>
  <si>
    <t>Mask</t>
  </si>
  <si>
    <t>A protective covering worn over the face, or an apparatus for administering anesthesia or oxygen through the nose or mouth.</t>
  </si>
  <si>
    <t>Melena|Melaena</t>
  </si>
  <si>
    <t>Abnormally dark tarry feces containing blood, usually from gastrointestinal bleeding.</t>
  </si>
  <si>
    <t>C86572</t>
  </si>
  <si>
    <t>Methodology|methodology</t>
  </si>
  <si>
    <t>The system of methods followed in a particular discipline.</t>
  </si>
  <si>
    <t>C86573</t>
  </si>
  <si>
    <t>Odor|odor</t>
  </si>
  <si>
    <t>The sensation that results when olfactory receptors in the nose are stimulated by particular chemicals in gaseous form.</t>
  </si>
  <si>
    <t>C86575</t>
  </si>
  <si>
    <t>Orthodontics</t>
  </si>
  <si>
    <t>The branch of dentistry dealing with the prevention or correction of irregularities of the teeth.</t>
  </si>
  <si>
    <t>C86576</t>
  </si>
  <si>
    <t>Paraparesis</t>
  </si>
  <si>
    <t>A slight paralysis or weakness of both legs.</t>
  </si>
  <si>
    <t>C86577</t>
  </si>
  <si>
    <t>Pastry</t>
  </si>
  <si>
    <t>Any of various baked foods made of dough or batter.</t>
  </si>
  <si>
    <t>C86579</t>
  </si>
  <si>
    <t>Placentation</t>
  </si>
  <si>
    <t>The formation of the placenta in the uterus.</t>
  </si>
  <si>
    <t>C8657</t>
  </si>
  <si>
    <t>C8689|C3184|C178556</t>
  </si>
  <si>
    <t>Refractory Adult T-Cell Leukemia/Lymphoma|Adult T-Cell Lymphoma/Leukemia Refractory|Refractory Adult T-Cell Lymphoma/Leukemia</t>
  </si>
  <si>
    <t>Adult T-cell leukemia/lymphoma that is resistant to treatment.</t>
  </si>
  <si>
    <t>Refractory Adult T-Cell Leukemia/Lymphoma</t>
  </si>
  <si>
    <t>C86580</t>
  </si>
  <si>
    <t>Pleasure</t>
  </si>
  <si>
    <t>An emotion associated with feeling good.</t>
  </si>
  <si>
    <t>C86581</t>
  </si>
  <si>
    <t>Prisma VLC Dycal</t>
  </si>
  <si>
    <t>A proprietary light-cured, calcium hydroxide and resin cavity liner.</t>
  </si>
  <si>
    <t>C86582</t>
  </si>
  <si>
    <t>Productivity</t>
  </si>
  <si>
    <t>The ratio of the quantity and quality of units produced to the labor per unit of time.</t>
  </si>
  <si>
    <t>C86583</t>
  </si>
  <si>
    <t>Readiness</t>
  </si>
  <si>
    <t>The state of having been made ready or prepared for use or action.</t>
  </si>
  <si>
    <t>Reasoning</t>
  </si>
  <si>
    <t>Thinking that is coherent and logical.</t>
  </si>
  <si>
    <t>C86585</t>
  </si>
  <si>
    <t>Recognition</t>
  </si>
  <si>
    <t>The act of seeing something as familiar.</t>
  </si>
  <si>
    <t>Recreation</t>
  </si>
  <si>
    <t>Any activity that is intended for refreshment or diversion.</t>
  </si>
  <si>
    <t>Algae</t>
  </si>
  <si>
    <t>Chlorophyll-containing, mainly aquatic eukaryotic organisms lacking true stems and roots and leaves.</t>
  </si>
  <si>
    <t>C86588</t>
  </si>
  <si>
    <t>Resultor</t>
  </si>
  <si>
    <t>A genus of very small, flagellated green algae.</t>
  </si>
  <si>
    <t>C86589</t>
  </si>
  <si>
    <t>Sedentary Lifestyle|Sedentary Behavior</t>
  </si>
  <si>
    <t>A type of lifestyle that lacks physical exercise, characterized by sitting, reading, watching television or using a computer for much of the day without vigorous physical exertion.</t>
  </si>
  <si>
    <t>Sedentary Lifestyle</t>
  </si>
  <si>
    <t>C8658</t>
  </si>
  <si>
    <t>C8689|C3720</t>
  </si>
  <si>
    <t>Refractory Anaplastic Large Cell Lymphoma|Anaplastic Large Cell Lymphoma T- and Null-cell Types Refractory</t>
  </si>
  <si>
    <t>Anaplastic large cell lymphoma resistant to treatment.</t>
  </si>
  <si>
    <t>Refractory Anaplastic Large Cell Lymphoma</t>
  </si>
  <si>
    <t>C86590</t>
  </si>
  <si>
    <t>Mycobacterium smegmatis|MYCOBACTERIUM SMEGMATIS</t>
  </si>
  <si>
    <t>A species of aerobic, Gram-positive, rod shaped bacteria assigned to the phylum Actinobacteria. This species is acid-fast, grows on MacConkey's agar, is iron uptake and nitrite reduction positive, and 3 day arylsulfatase negative. M. smegmatis was originally isolated from the human genitourinary tract, is also found in soil and water, and causes human post-traumatic wound infections and lung infections.</t>
  </si>
  <si>
    <t>C86591</t>
  </si>
  <si>
    <t>Mycobacterium szulgai|MYCOBACTERIUM SZULGAI</t>
  </si>
  <si>
    <t>A species of aerobic, Gram-positive, rod shaped bacteria assigned to the phylum Actinobacteria. This species is urease, nitrate reduction, Tween 80 hydrolysis, and arylsulfatase positive, acid-fast, does not produce acid from glucose, mannitol or sorbitol, but it does produce a distinctive lipid on chromatography appearing dense and brown. M. szulgai is found in the environment, primarily in water, and it rarely causes infection, but may cause pulmonary disease in patients with a history of alcoholism, cigarette smoking, obstructive pulmonary disease, or immunocompromised patients.</t>
  </si>
  <si>
    <t>C86592</t>
  </si>
  <si>
    <t>Mycobacterium terrae|MYCOBACTERIUM TERRAE</t>
  </si>
  <si>
    <t>A species of aerobic, Gram-positive, rod shaped bacteria assigned to the phylum Actinobacteria. This species is acid-fast, positive for nitrate reductase, tellurite reductase, catalase and Tween hydrolysis, and is negative for urease. M. terrae is found mainly in soil and on vegetables and can cause disease in the joints, tendons, lungs, and gastrointestinal and genitourinary tracts.</t>
  </si>
  <si>
    <t>C86593</t>
  </si>
  <si>
    <t>Mycobacterium thermoresistibile|MYCOBACTERIUM THERMORESISTIBILE</t>
  </si>
  <si>
    <t>A species of aerobic, Gram-positive, rod shaped bacteria assigned to the phylum Actinobacteria. This species is acid-fast, rapidly growing, catalase, urease and Tween 80 hydrolysis positive, and tellurite reductase, iron uptake, and arylsulfatase (14 days) negative, and is susceptible to ciprofloxacin. M. thermoresistibile is found in soil and is strongly associated with pulmonary and skin infections, but rarely isolated from clinical samples.</t>
  </si>
  <si>
    <t>Mycobacterium tuberculosis Complex|MYCOBACTERIUM TUBERCULOSIS COMPLEX</t>
  </si>
  <si>
    <t>A group of four closely related tuberculosis-causing bacteria: M. bovis, M. africanum, M. canetti and M. microti.</t>
  </si>
  <si>
    <t>C86595</t>
  </si>
  <si>
    <t>Mycobacterium ulcerans|MYCOBACTERIUM ULCERANS|Mycobacterium buruli|Mycobacterium buruli</t>
  </si>
  <si>
    <t>A species of aerobic, Gram-positive, rod shaped bacteria assigned to the phylum Actinobacteria. This species is acid-fast, catalase, urease and nitrate reduction negative, positive for acid phosphatase activity, and is resistant to isoniazid, para-aminosalicylic acid (PAS) and ethambutol, but sensitive to rifampicin and streptomycin. M. ulcerans is found in the wetlands of tropical and subtropical countries, causes an ulcerative skin disease known as Buruli ulcer, and there is some evidence that it may be transmitted through the bites of infected aquatic insects.</t>
  </si>
  <si>
    <t>C86597</t>
  </si>
  <si>
    <t>Mycoplasma hominis|MYCOPLASMA HOMINIS</t>
  </si>
  <si>
    <t>A species of anaerobic, Gram-negative, pseudo-cocci shaped bacteria assigned to the phylum Firmicutes. This species is nonmotile, metabolizes arginine with the subsequent release of ammonia into the broth medium, resistant to penicillins and cephalosporins, while tetracycline (adults only) and erythromycin are effective chemotherapeutic agents. M. hominis is commensal in the urogenital flora of adults, but is an opportunistic pathogen implicated in female genital infections and may also cause infections in newborns, especially in those that are immunosuppressed.</t>
  </si>
  <si>
    <t>C86598</t>
  </si>
  <si>
    <t>Mycoplasma orale|MYCOPLASMA ORALE</t>
  </si>
  <si>
    <t>A species of anaerobic, Gram-negative, pseudo-cocci shaped bacteria assigned to the phylum Firmicutes. This species is nonmotile, urease negative, does not hydrolyze carbohydrates, gelatin, or casein, and is sensitive to penicillin, erythromycin and aminoglycosides. M. orale is commensal in the human oropharynx and is usually non-pathogenic, but can cause infections in immunosuppressed patients and is a common contaminant found in cultured cells.</t>
  </si>
  <si>
    <t>C86599</t>
  </si>
  <si>
    <t>Mycoplasma pneumoniae|MYCOPLASMA PNEUMONIAE</t>
  </si>
  <si>
    <t>A species of anaerobic, Gram-negative, pseudo-cocci shaped bacteria assigned to the phylum Firmicutes. This species is motile, grows best in SP-4 medium supplemented with glucose and is positive for beta-hemolysis. M. pneumoniae is a common cause of community-acquired pneumonia, especially in people younger than 40.</t>
  </si>
  <si>
    <t>C8659</t>
  </si>
  <si>
    <t>C8690|C141284</t>
  </si>
  <si>
    <t>Ann Arbor Stage I Noncutaneous Anaplastic Large Cell Lymphoma|Anaplastic Large Cell Lymphoma Stage I|Anaplastic Large Cell Lymphoma T- and Null-Cell Types Stage I|Ann Arbor Stage I Anaplastic Large Cell Lymphoma|Stage I Anaplastic Large Cell Lymphoma|Stage I Anaplastic Large Cell Lymphoma</t>
  </si>
  <si>
    <t>Ann Arbor Stage I Noncutaneous Anaplastic Large Cell Lymphoma</t>
  </si>
  <si>
    <t>C865</t>
  </si>
  <si>
    <t>Tetracycline|4-(Dimethylamino)-1,4,4A,5,5A,6,11,12A-Octahydro-3,6,10,12,12A-Pentahydroxy-6-Methyl-1,11-Dioxo-2-Naphthacenecarboxamide|TCN|TETRACYCLINE|tetracycline</t>
  </si>
  <si>
    <t>A broad-spectrum naphthacene antibiotic produced semisynthetically from chlortetracycline, an antibiotic isolated from the bacterium Streptomyces aureofaciens. In bacteria, tetracycline binds to the 30S ribosomal subunit, interferes with the binding of aminoacyl-tRNA to the mRNA-ribosome complex, thereby inhibiting protein synthesis.</t>
  </si>
  <si>
    <t>C86600</t>
  </si>
  <si>
    <t>Neisseria canis|NEISSERIA CANIS</t>
  </si>
  <si>
    <t>A species of facultatively anaerobic, Gram-negative, diplococci shaped bacteria assigned to the phylum Proteobacteria. This species is oxidase and catalase positive, reduces nitrite, galactosidase negative, does not hydrolyze tributyrin, and does not grow on MacConkey's agar. N. canis is found in the throat of cats and dogs and can be pathogenic.</t>
  </si>
  <si>
    <t>C86601</t>
  </si>
  <si>
    <t>Neisseria cinerea|Micrococcus cinereus|Micrococcus cinereus|NEISSERIA CINEREA</t>
  </si>
  <si>
    <t>A species of anaerobic, Gram-negative, diplococci shaped bacteria assigned to the phylum Proteobacteria. This species is oxidase positive, reduces nitrite, but not nitrate, produces carbonic anhydrase, does not hydrolyze tributyrin, is non-hemolytic, and does not produce acid from glucose, maltose, fructose, sucrose, mannose, or lactose. N. cinerea is commensal in the human nasal and oropharyngeal tract, and is considered non-pathogenic, but can become pathogenic in immunocompromised individuals.</t>
  </si>
  <si>
    <t>C86602</t>
  </si>
  <si>
    <t>Neisseria flavescens|NEISSERIA FLAVESCENS</t>
  </si>
  <si>
    <t>A species of aerobic, Gram-negative, diplococci shaped bacteria assigned to the phylum Proteobacteria. This species is catalase and oxidase positive, non-hemolytic, pigmented, susceptible to colistin, produces polysaccharides from sucrose, and does not produce acid from glucose, maltose, fructose, sucrose, mannose or lactose. N. flavescens is commensal in the human oral cavity and can become pathogenic in immunocompromised individuals causing endocarditis, meningitis, and septicemia.</t>
  </si>
  <si>
    <t>Neisseria gonorrhoeae|NEISSERIA GONORRHOEAE</t>
  </si>
  <si>
    <t>A species of aerobic, Gram-negative, diplococci shaped bacteria assigned to the phylum Proteobacteria. This species is oxidase and catalase positive, grows best on blood agar medium or chocolate medium, is non-hemolytic, produces acid from glucose, but not from maltose, fructose, sucrose, mannose or lactose, does not synthesize polysaccharides, and reduces nitrite but not nitrate. N. gonorrhoeae is the causative agent of gonorrhea and is transmitted via sexual contact.</t>
  </si>
  <si>
    <t>C86604</t>
  </si>
  <si>
    <t>Neisseria lactamica|NEISSERIA LACTAMICA</t>
  </si>
  <si>
    <t>A species of aerobic, Gram-negative, diplococci shaped bacteria assigned to the phylum Proteobacteria. This species is catalase and oxidase positive, nonmotile, colistin-resistant, grows on chocolate agar in high humidity, and is characterized by its ability to produce acid from glucose, maltose, and lactose, as well as by its ability to produce beta-galactosidase. N. lactamica is commensal in the human nasopharynx, commonly isolated from children, and is rarely pathogenic.</t>
  </si>
  <si>
    <t>Neisseria meningitidis|Beta-Lactamase Negative Neisseria meningitidis|NEISSERIA MENINGITIDIS|NEISSERIA MENINGITIDIS</t>
  </si>
  <si>
    <t>A species of aerobic, Gram-negative, diplococci shaped bacteria assigned to the phylum Proteobacteria. This species is catalase and oxidase positive, non-hemolytic, non-pigmented, does not reduce nitrate or nitrite, does not synthesize polysaccharides, grows on blood, chocolate, or Muller-Hinton agar, and produces acid from glucose and maltose but not fructose, sucrose, mannose, or lactose. N. meningitidis, known commonly as meningococcus, is the causative agent of cerebrospinal meningitis, but is also associated with other human infections, but can be commensal in the oropharynx and nasopharynx of carriers.</t>
  </si>
  <si>
    <t>C86606</t>
  </si>
  <si>
    <t>Neisseria mucosa|NEISSERIA MUCOSA</t>
  </si>
  <si>
    <t>A species of aerobic, Gram-negative, diplococci shaped bacteria assigned to the phylum Proteobacteria. This species is catalase and oxidase positive, non-hemolytic, produces a yellowish pigment, reduces both nitrate and nitrite, synthesizes polysaccharides, and produces acid from glucose, maltose, fructose, and sucrose, but not mannose or lactose. N. mucosa is commensal in the human nasopharynx and is rarely pathogenic.</t>
  </si>
  <si>
    <t>C86607</t>
  </si>
  <si>
    <t>Neisseria polysaccharea|NEISSERIA POLYSACCHAREA</t>
  </si>
  <si>
    <t>A species of aerobic, Gram-negative, cocci shaped bacteria assigned to the phylum Proteobacteria. This species is catalase and oxidase positive, produces a yellowish pigment, reduces nitrate, but not nitrite, requires cystine-cysteine for growth, produces large amounts of polysaccharides, and produces acid from glucose and maltose, but not sucrose or lactose. N. polysaccharea is commensal in the nasopharynx of infants and children and is considered nonpathogenic.</t>
  </si>
  <si>
    <t>C86608</t>
  </si>
  <si>
    <t>Neisseria sicca|NEISSERIA SICCA</t>
  </si>
  <si>
    <t>A species of aerobic, Gram-negative, cocci shaped bacteria assigned to the phylum Proteobacteria. This species is catalase and oxidase positive, produces a grayish white pigment, utilizes glucose, maltose, fructose, and sucrose, but not mannose or lactose, reduces nitrite, but not nitrate, synthesizes polysaccharides, and spontaneously agglutinates in saline. N. sicca is found in the nasopharynx, saliva, and sputum of humans, but is also an opportunistic pathogen.</t>
  </si>
  <si>
    <t>C86609</t>
  </si>
  <si>
    <t>Neisseria subflava|NEISSERIA SUBFLAVA</t>
  </si>
  <si>
    <t>A species of aerobic, Gram-negative, cocci shaped bacteria assigned to the phylum Proteobacteria. This species is catalase and oxidase positive, produces a yellowish pigment, non-hemolytic, utilizes glucose and maltose, but not mannose or lactose, reduces nitrite but not nitrate, and some strains spontaneously agglutinate in saline. N. subflava is commensal in the human nasopharynx, but has been isolated in the cerebrospinal fluid of individuals with meningitis.</t>
  </si>
  <si>
    <t>C8660</t>
  </si>
  <si>
    <t>C8691|C141284</t>
  </si>
  <si>
    <t>Ann Arbor Stage II Noncutaneous Anaplastic Large Cell Lymphoma|Anaplastic Large Cell Lymphoma Stage II|Anaplastic Large Cell Lymphoma T- and Null-Cell Types Stage II|Ann Arbor Stage II Anaplastic Large Cell Lymphoma|Stage II Anaplastic Large Cell Lymphoma|Stage II Anaplastic Large Cell Lymphoma</t>
  </si>
  <si>
    <t>Ann Arbor Stage II Noncutaneous Anaplastic Large Cell Lymphoma</t>
  </si>
  <si>
    <t>C86610</t>
  </si>
  <si>
    <t>Neisseria weaverii|CDC Group M-5|CDC Group M-5|NEISSERIA WEAVERII|Neisseria weaveri</t>
  </si>
  <si>
    <t>A species of aerobic, Gram-negative, rod shaped bacteria assigned to the phylum Proteobacteria. This species is nonmotile, catalase and oxidase positive, non-pigmented, alpha-hemolytic only on sheep's blood agar, does not utilize carbohydrates, reduces nitrite, but not nitrate, does not synthesize polysaccharides, and does not require salts to grow. N. weaverii is commensal in dogs, but is often found in human wounds resulting from dog bites.</t>
  </si>
  <si>
    <t>C86611</t>
  </si>
  <si>
    <t>Nocardia asteroides|NOCARDIA ASTEROIDES</t>
  </si>
  <si>
    <t>A species of aerobic, Gram-positive, rod shaped bacteria assigned to the phylum Actinobacteria. This species is catalase and urease positive, acid-fast, hydrolyzes esculin but not casein, reduces nitrate, and characteristically produces a mycelium that fragments into bacillary and coccoid elements. N. asteroides is naturally found in soil, ans lake and marine sediment where it digests plant matter; but in humans it is an opportunistic pathogen and one of the causative agents of nocardiosis in immunocompromised individuals.</t>
  </si>
  <si>
    <t>C86612</t>
  </si>
  <si>
    <t>Nocardia asteroides Complex|NOCARDIA ASTEROIDES COMPLEX</t>
  </si>
  <si>
    <t>A non taxonomic grouping of bacteria assigned to and including at least four related species from the Nocardia genus.</t>
  </si>
  <si>
    <t>C86613</t>
  </si>
  <si>
    <t>Nocardia brasiliensis|NOCARDIA BRASILIENSIS</t>
  </si>
  <si>
    <t>A species of aerobic, Gram-positive, rod shaped bacteria assigned to the phylum Actinobacteria. This species is nonmotile, catalase and urease positive, acid-fast, oxidase negative, hydrolyzes casein, elastin, esculin, hypoxanthine, testosterone, and tyrosine, but not xanthine, produces acid phosphatase, and reduces nitrate. N. brasiliensis is naturally found in soil and is one of the main causative agents of nocardiosis.</t>
  </si>
  <si>
    <t>C86614</t>
  </si>
  <si>
    <t>Nocardia dassonvillei|NOCARDIA DASSONVILLEI|Nocardiopsis antarctica|Nocardiopsis antarcticus|Nocardiopsis dassonvillei|Streptothrix dassonvillei</t>
  </si>
  <si>
    <t>A species of aerobic, Gram-positive, rod shaped bacteria assigned to the phylum Actinobacteria. This species is spore forming, nonacid-fast, urease negative, catalase positive, hydrolyzes starch, gelatin, esculin, xanthine, and hypoxanthine, reduces nitrate, and produces an aerial hyphae and substrate mycelium that fragments into coccoid elements. N. dassonvillei is found in the environment including mildewed grain and in is pathogenic in humans, though cases are rare.</t>
  </si>
  <si>
    <t>C86615</t>
  </si>
  <si>
    <t>Nocardia farcinica|NOCARDIA FARCINICA</t>
  </si>
  <si>
    <t>A species of aerobic, Gram-positive, rod shaped bacteria assigned to the phylum Actinobacteria. This species is nonmotile, non-spore forming, catalase and urease positive, reduces nitrate, does not produce acid phosphatase, hydrolyzes esculin and testosterone, but not casein, elastin, hypoxanthine, tyrosine, and xanthine, and produces a mycelium and aerial hyphae that fragments into coccoid elements. N. farcinica is found in soil and is a causative agent of nocardiosis.</t>
  </si>
  <si>
    <t>C86616</t>
  </si>
  <si>
    <t>Nocardia nova|NOCARDIA NOVA</t>
  </si>
  <si>
    <t>A species of aerobic, Gram-positive, rod shaped bacteria assigned to the phylum Actinobacteria. This species is nonmotile, catalase and urease positive, reduces nitrate, does not produce phosphate and utilizes glucose and fructose as its only carbon source. N. nova is found in the soil and is a causative agent of nocardiosis.</t>
  </si>
  <si>
    <t>C86617</t>
  </si>
  <si>
    <t>Nocardia otitidiscaviarum|NOCARDIA OTITIDISCAVIARUM|Nocardia caviae|Nocardia caviae</t>
  </si>
  <si>
    <t>A species of aerobic, Gram-positive, rod shaped bacteria assigned to the phylum Actinobacteria. This species is nonmotile, catalase and urease positive, reduces nitrate, hydrolyzes esculin, hypoxanthine, and xanthine, but not casein, elastin, testosterone, or tyrosine. N. otitidiscaviarum is found in soil and has only been associated with a few cases of nocardiosis.</t>
  </si>
  <si>
    <t>C86618</t>
  </si>
  <si>
    <t>Non-Fermentative Gram Negative Bacillus|NON-FERMENTATIVE GRAM-NEGATIVE BACILLUS|Non-Fermentative Gram-Negative Rod|Non-fermentative Gram-negative Rod</t>
  </si>
  <si>
    <t>Any rod shaped, anaerobic bacteria that cannot convert carbohydrates into acids and alcohols and has a cell wall that contains low levels of peptidoglycan and stains pink with the Gram staining technique.</t>
  </si>
  <si>
    <t>C86619</t>
  </si>
  <si>
    <t>Ochrobactrum|OCHROBACTRUM</t>
  </si>
  <si>
    <t>A genus of aerobic, Gram negative, rod shaped bacterium assigned to the phylum Proteobacteria and the family Brucellaceae.</t>
  </si>
  <si>
    <t>C8661</t>
  </si>
  <si>
    <t>C8692|C141284</t>
  </si>
  <si>
    <t>Ann Arbor Stage III Noncutaneous Anaplastic Large Cell Lymphoma|Anaplastic Large Cell Lymphoma Stage III|Anaplastic Large Cell Lymphoma T- and Null-Cell Types Stage III|Ann Arbor Stage III Anaplastic Large Cell Lymphoma|Stage III Anaplastic Large Cell Lymphoma|Stage III Anaplastic Large Cell Lymphoma</t>
  </si>
  <si>
    <t>Ann Arbor Classification. Stage III: Involvement of lymph node regions on both sides of the diaphragm (III), which also may be accompanied by extralymphatic extension in association with adjacent lymph node involvement (IIIE) or by involvement of the spleen (IIIS) or both (IIIE,S).</t>
  </si>
  <si>
    <t>Ann Arbor Stage III Noncutaneous Anaplastic Large Cell Lymphoma</t>
  </si>
  <si>
    <t>C86620</t>
  </si>
  <si>
    <t>Ochrobactrum anthropi|Achromobacter subsp. Biotype 1|OCHROBACTRUM ANTHROPI</t>
  </si>
  <si>
    <t>A species of aerobic, Gram-negative, rod shaped bacteria assigned to the phylum Proteobacteria. This species is motile using peritrichous flagella, catalase, urease and oxidase positive, indole negative, grows on MacConkey's agar, nonpigmented, does not hydrolyze casein, Tween 20, or Tween 80, reduces both nitrate and nitrite, produces acid from glucose, arabinose, ethanol, fructose, rhamnose and xylose, and has broad spectrum antibiotic resistance. O. anthropi has been isolated from water sources in is associated with nosocomial infections.</t>
  </si>
  <si>
    <t>C86621</t>
  </si>
  <si>
    <t>Ochrobactrum intermedium|OCHROBACTRUM INTERMEDIUM</t>
  </si>
  <si>
    <t>A species of aerobic, Gram-negative, rod shaped bacteria assigned to the phylum Proteobacteria. This species is motile with 1 to 3 polar flagella, catalase, cytochrome-c oxidase, and urease positive, indole and gelatinase negative, grows on MacConkey's agar, reduces nitrate, produces hydrogen sulfide, utilizes citrate, glycerol, and maltose, and has broad spectrum antibiotic resistance. O. intermedium is found in soil and is an opportunistic pathogen particularly in immunocompromised individuals or those with nosocomial infections.</t>
  </si>
  <si>
    <t>C86622</t>
  </si>
  <si>
    <t>Oerskovia|OERSKOVIA</t>
  </si>
  <si>
    <t>A genus of aerobic, Gram positive, rod shaped bacterium assigned to the phylum Actinobacteria and the family Cellulomonadaceae.</t>
  </si>
  <si>
    <t>C86623</t>
  </si>
  <si>
    <t>Oerskovia turbata|OERSKOVIA TURBATA</t>
  </si>
  <si>
    <t>A species of aerobic, Gram-positive, rod shaped bacteria assigned to the phylum Actinobacteria. This species is yellow with extensively branched vegetative hyphae without an aerial mycelium which breaks into motile rod shaped elements, is catalase positive, reduces nitrate, hydrolyzes casein, gelatin and starch, is not acid-fast, mesophilic, utilizes acetate, lactate, and pyruvate. O. turbata is found in soil and rarely causes infections in humans.</t>
  </si>
  <si>
    <t>C86624</t>
  </si>
  <si>
    <t>Oligella|OLIGELLA</t>
  </si>
  <si>
    <t>A genus of aerobic, gram negative, coccobacilli shaped bacterium assigned to the phylum Proteobacteria and the family Alcaligenaceae.</t>
  </si>
  <si>
    <t>C86625</t>
  </si>
  <si>
    <t>Oligella ureolytica|CDC Group IVE|CDC Group Ive|OLIGELLA UREOLYTICA</t>
  </si>
  <si>
    <t>A species of aerobic, Gram-negative, coccobacilli shaped bacteria assigned to the phylum Proteobacteria. This species is motile using peritrichous flagella (most strains), non-spore forming, noncapsulated, moderately fastidious, oxidase, catalase and urease positive, indole negative, reduces nitrate and nitrite, nonhemolytic, not susceptible to penicillin, and does not produce hydrogen sulfide, pigment or odors, hydrolyze gelatin and ferment or oxidize carbohydrates. O. ureolytica is commensal to the genitourinary, but can become pathogenic during long term catheterization or in immunocompromised individuals.</t>
  </si>
  <si>
    <t>C86626</t>
  </si>
  <si>
    <t>Oligella urethralis|CDC Group M-4|OLIGELLA URETHRALIS</t>
  </si>
  <si>
    <t>A species of aerobic, Gram-negative, coccobacilli shaped bacteria assigned to the phylum Proteobacteria. This species is nonmotile, non-spore forming, noncapsulated oxidase and catalase positive, urease and indole negative, reduces nitrite, but not nitrate, nonhemolytic, moderately fastidious, susceptible to penicillin, and does not produce pigment, odors or hydrogen sulfide, ferment or oxidize carbohydrates, or hydrolyze gelatin. O. ureolytica is commensal to the genitourinary, but can become pathogenic during long term catheterization or in immunocompromised individuals.</t>
  </si>
  <si>
    <t>C86627</t>
  </si>
  <si>
    <t>Olsenella|OLSENELLA</t>
  </si>
  <si>
    <t>A genus of anaerobic, Gram positive, rod shaped bacterium assigned to the phylum Actinobacteria and the family Coriobacteriaceae.</t>
  </si>
  <si>
    <t>C86628</t>
  </si>
  <si>
    <t>Olsenella uli|Lactobacillus uli|Lactobacillus uli|OLSENELLA ULI</t>
  </si>
  <si>
    <t>A species of anaerobic, Gram-positive, rod shaped bacteria assigned to the phylum Actinobacteria. This species is non-spore forming, catalase and indole negative, does not liquefy gelatin, hydrolyze hippurate, digest meat, or reduce nitrate, but does ferment glucose, glycogen, trehalose, and starch, as well as hydrolyze esculin. O. uli, also known as Lactobacillus uli, is found in human gingival crevices and periodontal pockets where it is associated with periodontal disease.</t>
  </si>
  <si>
    <t>Pandoraea|PANDORAEA</t>
  </si>
  <si>
    <t>A genus of aerobic, Gram negative, rod shaped bacterium assigned to the phylum Proteobacteria and the family Burkholderiaceae.</t>
  </si>
  <si>
    <t>C8662</t>
  </si>
  <si>
    <t>C8693|C141284</t>
  </si>
  <si>
    <t>Ann Arbor Stage IV Noncutaneous Anaplastic Large Cell Lymphoma|Anaplastic Large Cell Lymphoma Stage IV|Anaplastic Large Cell Lymphoma T- and Null-Cell Types Stage IV|Ann Arbor Stage IV Anaplastic Large Cell Lymphoma|Stage IV Anaplastic Large Cell Lymphoma|Stage IV Anaplastic Large Cell Lymphoma</t>
  </si>
  <si>
    <t>Ann Arbor Stage IV Noncutaneous Anaplastic Large Cell Lymphoma</t>
  </si>
  <si>
    <t>C86630</t>
  </si>
  <si>
    <t>Pandoraea pnomenusa|PANDORAEA PNOMENUSA</t>
  </si>
  <si>
    <t>A species of aerobic, Gram-negative, rod shaped bacteria assigned to the phylum Proteobacteria. This species is motile using a single polar flagella, non-spore forming, catalase positive, indole negative, does not reduce nitrate, liquefy gelatin, hydrolyze esculin or Tween 80, does not grow on O/F medium with D-glucose, nor fluoresce on King's B medium. P pnomenusa is found in soil and is pathogenic to humans having been isolated from the sputum of individuals with cystic fibrosis.</t>
  </si>
  <si>
    <t>C86631</t>
  </si>
  <si>
    <t>Pantoea|PANTOEA</t>
  </si>
  <si>
    <t>C86632</t>
  </si>
  <si>
    <t>Pantoea agglomerans|Enterobacter agglomerans|Enterobacter agglomerans|PANTOEA AGGLOMERANS</t>
  </si>
  <si>
    <t>A species of facultatively anaerobic, Gram-negative, rod shaped bacteria in the phylum Proteobacteria. This species is motile using peritrichous flagella, non-spore forming, indole and urease negative, noncapsulated, produces a yellow pigment, liquefies gelatin, reduces nitrate, hydrolyzes esculin, and is Voges-Proskauer reaction positive. P. agglomerans is found on plant surfaces, seeds, and water and is pathogenic in humans and some strains can be pathogenic to plants.</t>
  </si>
  <si>
    <t>Parabacteroides|PARABACTEROIDES</t>
  </si>
  <si>
    <t>A genus of obligately anaerobic, Gram negative, bacterium assigned to the phylum Bacteroidetes and the family Porphyromonadaceae.</t>
  </si>
  <si>
    <t>C86634</t>
  </si>
  <si>
    <t>Parabacteroides distasonis|Bacteroides distasonis|Bacteroides distasonis|PARABACTEROIDES DISTASONIS</t>
  </si>
  <si>
    <t>A species of obligately anaerobic, Gram-negative, rod shaped bacteria assigned to the phylum Bacteroidetes. This species is indole negative, hydrolyzes starch, requires hemin for growth and reduces resazurin but not neutral red. P. distasonis, also known as Bacteroides distasonis, is a very common commensal microorganism in the human intestine, but can be pathogenic, though it is rare.</t>
  </si>
  <si>
    <t>C86635</t>
  </si>
  <si>
    <t>Parabacteroides merdae|Bacteroides fragilis T4-1|Bacteroides fragilis T4-1|Bacteroides merdae|Bacteroides merdae|PARABACTEROIDES MERDAE</t>
  </si>
  <si>
    <t>A genus of obligately anaerobic, Gram-negative, rod shaped bacteria assigned to the phylum Bacteroidetes. This species is indole negative, hydrolyzes starch, but not gelatin, requires vitamin K and hemin for growth, hemolytic on rabbit's blood agar, reduces neutral red and resazurin, produces hydrogen sulfide after 5 days, and does not utilize lactate, threonine or gluconate. P. merdae, also known as Bacteroides merdae, is commensal to the human intestinal tract and is rarely associated with infections.</t>
  </si>
  <si>
    <t>Pasteurella|PASTEURELLA</t>
  </si>
  <si>
    <t>C86637</t>
  </si>
  <si>
    <t>Pasteurella aerogenes|PASTEURELLA AEROGENES</t>
  </si>
  <si>
    <t>A species of facultatively anaerobic, Gram-negative, rod shaped bacteria in the phylum Proteobacteria. This species is nonmotile, catalase, oxidase, and urease positive, indole, ornithine decarboxylase, gelatinase and Voges-Proskauer test negative, reduces nitrate, is not beta-hemolytic, does not produce hydrogen sulfide, grows on MacConkey's agar, and does not hydrolyze Tween 20 or 80. P. aerogenes is found in the intestinal tract of pigs and is pathogenic to humans.</t>
  </si>
  <si>
    <t>C86638</t>
  </si>
  <si>
    <t>Pasteurella bettyae|CDC Group HB-5|PASTEURELLA BETTYAE</t>
  </si>
  <si>
    <t>A species of aerobic and facultatively anaerobic, Gram-negative, rod shaped bacteria in the phylum Proteobacteria. This species is nonmotile, non-spore forming, not beta-hemolytic, oxidase, urease, ornithine decarboxylase, and indole negative, phosphatase positive, reduces nitrate, does not hydrolyze esculin or acidify galactose, and slowly and weakly ferments carbohydrates. P. bettyae was isolated from human Bartholin gland abscesses and finger infections.</t>
  </si>
  <si>
    <t>C86639</t>
  </si>
  <si>
    <t>Pasteurella canis|PASTEURELLA CANIS|Pasteurella multocida Biotype 6|Pasteurella multocida Biotype 6</t>
  </si>
  <si>
    <t>A species of facultatively anaerobic, Gram-negative, rod shaped bacteria in the phylum Proteobacteria. This species is nonmotile, non-spore forming, not acid fast, catalase, oxidase, phosphatase, and ornithine decarboxylase positive, urease negative, reduces nitrate, and does not hydrolyze esculin or grow on MacConkey's agar. P. canis is found in the oral cavity of dogs and is associated with infections from dog bites in humans.</t>
  </si>
  <si>
    <t>C8663</t>
  </si>
  <si>
    <t>C9251|C3466|C190400</t>
  </si>
  <si>
    <t>Recurrent T-Cell Non-Hodgkin Lymphoma|Recurrent T-Cell Lymphoma|Recurrent T-Cell Non-Hodgkin's Lymphoma|Recurrent T-Cell and NK-Cell Non-Hodgkin's Lymphoma|Relapsed T-Cell Lymphoma|T-Cell Lymphoma Recurrent|T-Cell Lymphoma Relapsed</t>
  </si>
  <si>
    <t>The reemergence of T-cell non-Hodgkin lymphoma after a period of remission.</t>
  </si>
  <si>
    <t>Recurrent T-Cell Non-Hodgkin Lymphoma</t>
  </si>
  <si>
    <t>C86640</t>
  </si>
  <si>
    <t>Pasteurella pneumotropica|PASTEURELLA PNEUMOTROPICA</t>
  </si>
  <si>
    <t>A species of facultatively anaerobic, Gram-negative, coccobacillus shaped bacteria in the phylum Proteobacteria. This species is nonmotile, non-spore forming, not acid fast, catalase, oxidase, phosphatase, urease, ornithine decarboxylase, and indole positive, reduces nitrate, not beta-hemolytic, produces a strong odor, but does not hydrolyze esculin. P. pneumotropica was isolated from rodents and is pathogenic to humans.</t>
  </si>
  <si>
    <t>Pediococcus|PEDIOCOCCUS</t>
  </si>
  <si>
    <t>A taxonomic grouping of Gram positive, cocci shaped, lactic acid bacterium that can be assigned to genus Pediococcus.</t>
  </si>
  <si>
    <t>C86642</t>
  </si>
  <si>
    <t>Peptococcus|PEPTOCOCCUS</t>
  </si>
  <si>
    <t>A genus of anaerobic, Gram positive, cocci shaped bacterium assigned to the phylum Firmicutes and the family Peptococcaceae.</t>
  </si>
  <si>
    <t>C86643</t>
  </si>
  <si>
    <t>Peptococcus niger|Micrococcus niger|Micrococcus niger|PEPTOCOCCUS NIGER</t>
  </si>
  <si>
    <t>A species of obligately anaerobic, Gram-positive, cocci shaped bacteria assigned to the phylum Firmicutes. This species is nonmotile, nonhemolytic, produces hydrogen sulfide and a black pigment that disappears upon exposure to air, indole and esculin negative, and does not reduce nitrate, ferment carbohydrates, liquefy gelatin or serum, or utilize lactate, starch or hippurate. P. niger is commensal to the human intestinal tract and has been isolated from the human naval and urine of adult women.</t>
  </si>
  <si>
    <t>Peptostreptococcus|PEPTOSTREPTOCOCCUS</t>
  </si>
  <si>
    <t>A genus of anaerobic, Gram positive, cocci shaped bacterium assigned to the phylum Firmicutes and the family Peptostreptococcaceae.</t>
  </si>
  <si>
    <t>C86645</t>
  </si>
  <si>
    <t>Peptostreptococcus anaerobius|PEPTOSTREPTOCOCCUS ANAEROBIUS</t>
  </si>
  <si>
    <t>A species of obligately anaerobic, Gram-positive, coccobacillus shaped bacteria assigned to the phylum Firmicutes. This species is nonmotile, non-spore forming, catalase positive, indole, coagulase, and urease negative, produces gas from peptone-yeast-glucose medium, is moderately saccharolytic, but does not reduce nitrate, hydrolyze starch or esculin, produce propionate from lactate, or liquefy gelatin. P. anaerobius is commensal to human mucocutaneous surfaces, but can become pathogenic in other locations.</t>
  </si>
  <si>
    <t>C86646</t>
  </si>
  <si>
    <t>Photobacterium|PHOTOBACTERIUM</t>
  </si>
  <si>
    <t>A genus of facultatively anaerobic gram negative rod shaped bacterium in the phylum Proteobacteria and the family Vibrionaceae.</t>
  </si>
  <si>
    <t>C86647</t>
  </si>
  <si>
    <t>Photobacterium damselae|CDC Group EF-5|PHOTOBACTERIUM DAMSELAE|Photobacterium damselae subsp. damselae|Photobacterium damselae subsp. damselae|Vibrio damsela|Vibrio damsela</t>
  </si>
  <si>
    <t>A species of facultatively anaerobic, Gram-negative, rod shaped bacteria in the phylum Proteobacteria. This species is motile using one or more unsheathed polar flagella, urease, arginine dihydrolase, and lipase positive, gelatinase negative, not bioluminescent, does not require NaCl for growth, and utilizes pyruvate, lactate, glutamate, mannose, galactose, cellobiose and glycerate as its sole source of carbon and energy in 0.05% yeast extract. P. damselae is an opportunistic pathogen that has been isolated from infectious sites in damselfishes, sharks, dolphins, and humans.</t>
  </si>
  <si>
    <t>C86648</t>
  </si>
  <si>
    <t>Photorhabdus|PHOTORHABDUS</t>
  </si>
  <si>
    <t>C86649</t>
  </si>
  <si>
    <t>Photorhabdus luminescens|PHOTORHABDUS LUMINESCENS</t>
  </si>
  <si>
    <t>A species of facultatively anaerobic, Gram-negative, rod shaped bacteria assigned to the phylum Proteobacteria. This species is motile using peritrichous flagella, non-spore forming, utilizes ribose and tyrosine, bioluminescent, catalase and lecithinase positive, produces a red, pink or yellow pigment, utilizes citrate as its sole carbon and energy source, oxidase and Voges-Proskauer test negative, and does not reduce nitrate. P. luminescens is found in the intestinal lumen of entomogenous nematodes and is pathogenic to insects and humans.</t>
  </si>
  <si>
    <t>C8664</t>
  </si>
  <si>
    <t>C8701|C3466|C190401</t>
  </si>
  <si>
    <t>Refractory T-Cell Non-Hodgkin Lymphoma|Refractory T-Cell Lymphoma|Refractory T-Cell Non-Hodgkin's Lymphoma|Refractory T-Cell and NK-Cell Non-Hodgkin's Lymphoma|T-Cell Lymphoma Refractory</t>
  </si>
  <si>
    <t>T-cell non-Hodgkin lymphoma that is resistant to treatment.</t>
  </si>
  <si>
    <t>Refractory T-Cell Non-Hodgkin Lymphoma</t>
  </si>
  <si>
    <t>C86650</t>
  </si>
  <si>
    <t>Planococcus|PLANOCOCCUS</t>
  </si>
  <si>
    <t>A genus of aerobic, Gram positive, cocci shaped bacterium assigned to the phylum Firmicutes and the family Planococcaceae.</t>
  </si>
  <si>
    <t>C86651</t>
  </si>
  <si>
    <t>Plesiomonas|PLESIOMONAS</t>
  </si>
  <si>
    <t>A genus of facultatively anaerobic gram negative rod shaped bacterium in the phylum Proteobacteria and the family Enterobacteriaceae.</t>
  </si>
  <si>
    <t>C86652</t>
  </si>
  <si>
    <t>Plesiomonas shigelloides|Aeromonas shigelloides|Aeromonas shigelloides|PLESIOMONAS SHIGELLOIDES</t>
  </si>
  <si>
    <t>A species of facultatively anaerobic, Gram-negative, rod shaped bacteria in the phylum Proteobacteria. This species is motile, oxidase, catalase, ornithine and lysine decarboxylase, and arginine dihydrolase positive, Voges-Proskauer test negative, reduces nitrate, but does not hydrolyze urea or liquefy gelatin. P. shigelloides is naturally found in fresh water and other marine environments as well as on their inhabitants and causes gastroenteritis in humans and other types of infections in immunocompromised individuals.</t>
  </si>
  <si>
    <t>Porphyromonas|PORPHYROMONAS</t>
  </si>
  <si>
    <t>A genus of anaerobic, Gram negative, rod shaped bacterium assigned to the phylum Bacteroidetes and the family Porphyromonadaceae.</t>
  </si>
  <si>
    <t>C86654</t>
  </si>
  <si>
    <t>Porphyromonas asaccharolytica|Bacteroides asaccharolyticus|Bacteroides asaccharolyticus|PORPHYROMONAS ASACCHAROLYTICA</t>
  </si>
  <si>
    <t>A species of obligately anaerobic, Gram-negative, rod shaped bacteria assigned to the phylum Bacteroidetes. This species is nonmotile, non-spore forming, indole and alpha-fucosidase positive, liquefies gelatin, pigmented, utilizes trypticase, proteose and peptone as energy sources, nonfermenting, trypsin negative, and does not reduce nitrate or hydrolyze starch or esculin. P. asaccharolytica is commensal to the human oropharynx, gastrointestinal and genitourinary tracts, but can become pathogenic.</t>
  </si>
  <si>
    <t>C86655</t>
  </si>
  <si>
    <t>Porphyromonas catoniae|PORPHYROMONAS CATONIAE</t>
  </si>
  <si>
    <t>A species of obligately anaerobic, Gram-negative, rod shaped bacteria assigned to the phylum Bacteroidetes. This species is nonmotlie, non-spore forming, indole positive, produces major amounts of propionic acid, liquefies gelatin, hydrolyzes starch, but not esculin, and does not reduce nitrate. P. catoniae has been isolated from the gingiva of healthy individuals as well as from those with gingivitis or periodontal disease.</t>
  </si>
  <si>
    <t>C86656</t>
  </si>
  <si>
    <t>Porphyromonas endodontalis|Bacteroides endodontalis|Bacteroides endodontalis|PORPHYROMONAS ENDODONTALIS</t>
  </si>
  <si>
    <t>A species of obligately anaerobic, Gram-negative, rod shaped bacteria assigned to the phylum Bacteroidetes. This species is nonmotile, non-spore forming, indole positive, alpha-fucosidase, trypsin, and catalase negative, liquefies gelatin, produces hydrogen sulfide, utilizes trypticase, proteose, and peptone as energy sources, nonfermenting, pigmented, and does not reduce nitrate or hydrolyze starch or esculin. P. endodontalis is associated with periodontal disease.</t>
  </si>
  <si>
    <t>C86657</t>
  </si>
  <si>
    <t>Porphyromonas gingivalis|Bacteroides gingivalis|Bacteroides gingivalis|PORPHYROMONAS GINGIVALIS</t>
  </si>
  <si>
    <t>A species of obligately anaerobic, Gram-negative, rod shaped bacteria assigned to the phylum Bacteroidetes. This species is nonmotile, non-spore forming, indole and trypsin positive, alpha-fucosidase negative, pigmented, nonfermenting, utilizes trypticase, proteose, and peptone as a source of energy, and does not reduce nitrate or hydrolyze starch or esculin. P. gingivalis is associated with periodontal disease.</t>
  </si>
  <si>
    <t>C86658</t>
  </si>
  <si>
    <t>Porphyromonas levii|Bacteroides levii|Bacteroides levii|Bacteroides melaninogenicus subsp. levii|Bacteroides melaninogenicus subsp. levii|PORPHYROMONAS LEVII</t>
  </si>
  <si>
    <t>A species of obligately anaerobic, Gram-negative, rod shaped bacteria assigned to the phylum Bacteroidetes. This species is nonmotile, non-spore forming, indole, catalase, lipase, and lecithinase negative, pigmented, produces acid from glucose and lactose, but not sucrose, esculin, cellobiose or ribose, digests gelatin, casein, milk and meat, but does not reduce nitrate or hydrolyze starch, esculin or hippurate. P. levii has been isolated from the bovine rumen and summer mastitis, as well as cattle horn abscess, and is pathogenic to humans.</t>
  </si>
  <si>
    <t>C86659</t>
  </si>
  <si>
    <t>Porphyromonas somerae|PORPHYROMONAS SOMERAE</t>
  </si>
  <si>
    <t>A species of obligately anaerobic, Gram-negative, rod shaped bacteria assigned to the phylum Bacteroidetes. This species is nonmotile, non-spore forming, beta-N-acetyl-glucosaminidase positive, indole, catalase, lipase, alpha-fucosidase, and trypsin negative, pigmented, weakly saccharolytic, and does not reduce nitrate or hydrolyze starch or esculin. P. somerae is associated with chronic foot infections in individuals with diabetes or vascular disease.</t>
  </si>
  <si>
    <t>C8665</t>
  </si>
  <si>
    <t>C8520|C141247</t>
  </si>
  <si>
    <t>Ann Arbor Stage I T-Cell Non-Hodgkin Lymphoma|Stage I T Cell Lymphoma|Stage I T-Cell Lymphoma|Stage I T-Cell Non-Hodgkin Lymphoma|Stage I T-Cell Non-Hodgkin's Lymphoma|T Cell Lymphoma Stage I|T-Cell Lymphoma Stage I</t>
  </si>
  <si>
    <t>Prevotella|PREVOTELLA</t>
  </si>
  <si>
    <t>A genus of anaerobic, Gram negative, rod shaped bacterium assigned to the phylum Bacteroidetes and the family Prevotellaceae.</t>
  </si>
  <si>
    <t>Prevotella</t>
  </si>
  <si>
    <t>C86661</t>
  </si>
  <si>
    <t>Prevotella bivia|Bacteroides bivia|Bacteroides bivia|Bacteroides bivius|Bacteroides bivius|PREVOTELLA BIVIA</t>
  </si>
  <si>
    <t>A species of obligately anaerobic, Gram-negative, rod shaped bacteria assigned to the phylum Bacteroidetes. This species is non-motile, non-spore forming, produces succinic and acetic acid from peptone-yeast-glucose medium, non-pigmented, indole negative, hydrolyzes starch, but not esculin, digests gelatin, milk, casein and meat, and ferments glucose, maltose, starch, lactose, galactose, and mannose, but not sucrose. P. bivia has been isolated from the oral cavity and the female genital tract and is associated with abscesses and a variety of systemic infections.</t>
  </si>
  <si>
    <t>C86662</t>
  </si>
  <si>
    <t>Prevotella brevis|Bacteroides ruminicola subsp. brevis|Bacteroides ruminicola subsp. brevis|Bacteroides ruminicola subsp. brevus|Bacteroides ruminicola subsp. brevus|PREVOTELLA BREVIS</t>
  </si>
  <si>
    <t>A species of obligately anaerobic, Gram-negative, rod shaped bacteria assigned to the phylum Bacteroidetes. This species is non-motile, non-spore forming, does not exhibit CMCase activity, produces an abundant amount of extracellular DNase activity, and ferments mannose, melibiose, sucrose, inulin, raffinose, acetylglucosamine, gentiobiose, but not xylose, arbutin, salicin, or rhamnose. P. brevis is found in large mammals and chickens and has been isolate from human clinical specimens.</t>
  </si>
  <si>
    <t>C86663</t>
  </si>
  <si>
    <t>Prevotella buccae|Bacteroides buccae|Bacteroides buccae|PREVOTELLA BUCCAE</t>
  </si>
  <si>
    <t>A species of obligately anaerobic, Gram-negative, rod shaped bacteria assigned to the phylum Bacteroidetes. This species is nonmotile, non-spore forming, nonpigmented, catalase and indole negative, hydrolyzes esculin and starch, ferments cellobiose, dextrin, fructose, glucose, glycogen, lactose, maltose, mannose, raffinose, salicin, starch, and sucrose, but does not reduce nitrate, or digest milk or meat. P. buccae is a commensal organism of the oropharynx and is mainly involved in dental, oral and respiratory infections, but can also be found in the normal cervical flora of healthy women.</t>
  </si>
  <si>
    <t>C86664</t>
  </si>
  <si>
    <t>Prevotella buccalis|PREVOTELLA BUCCALIS</t>
  </si>
  <si>
    <t>A species of obligately anaerobic, Gram-negative, rod shaped bacteria assigned to the phylum Bacteroidetes. This species is nonmotile, non-spore forming, nonpigmented, cellobiose, sucrose, lactose, esculin hydrolysis, beta-N-acetyl-glucosaminidase, alpha-fucosidase, and beta-glucosidase positive, but xylose arabinose rhamnose salicin, indole, beta-xylosidase and glycine aminopeptidase negative. P. buccalis has been isolated from the mouth.</t>
  </si>
  <si>
    <t>C86665</t>
  </si>
  <si>
    <t>Prevotella corporis|PREVOTELLA CORPORIS</t>
  </si>
  <si>
    <t>A species of obligately anaerobic, Gram-negative, rod shaped bacteria assigned to the phylum Bacteroidetes. This species is nonmotile, non-spore forming, produces a black pigment, beta-N-acetyl-glucosaminidase positive, but xylose arabinose cellobiose, rhamnose, salicin, sucrose, lactose, indole, esculin hydrolysis, alpha-fucosidase, beta-glucosidase and glycine aminopeptidase negative. P. corporis is typically isolated from nonoral sites though a few strains have been isolated from dental root canal infections.</t>
  </si>
  <si>
    <t>C86666</t>
  </si>
  <si>
    <t>Prevotella dentalis|PREVOTELLA DENTALIS</t>
  </si>
  <si>
    <t>A species of obligately anaerobic, Gram-negative, rod shaped bacteria assigned to the phylum Bacteroidetes. This species is nonmotile, non-spore forming, encapsulated, alpha-hemolytic, ferments arabinose, cellobiose, fructose, galactose, glucose, lactose, maltose, mannose, and raffinose, hydrolyzes esculin, but not starch or gelatin, does not reduce nitrate, indole negative, and the colonies have a characteristic water-drop appearance. P. dentalis was isolated from human dental root canals where is it associated with periodontal infections.</t>
  </si>
  <si>
    <t>C86667</t>
  </si>
  <si>
    <t>Prevotella denticola|Bacteroides denticola|Bacteroides denticola|PREVOTELLA DENTICOLA</t>
  </si>
  <si>
    <t>A species of obligately anaerobic, Gram-negative, rod shaped bacteria assigned to the phylum Bacteroidetes. This species is nonmotile, non-spore forming, produces a tan to buff pigment, fluoresces under UV (365 nm) light, is sucrose, lactose, esculin hydrolysis, beta-N-acetyl-glucosaminidase, and alpha-fucosidase positive, but xylose, arabinose, cellobiose, rhamnose, salicin, indole, beta-glucosidase, and glycine aminopeptidase negative. P. denticola has been isolated from the human gingiva and a variety of clinical specimens.</t>
  </si>
  <si>
    <t>C86668</t>
  </si>
  <si>
    <t>Prevotella disiens|Bacteroides disiens|Bacteroides disiens|PREVOTELLA DISIENS</t>
  </si>
  <si>
    <t>A species of obligately anaerobic, Gram-negative, rod shaped bacteria assigned to the phylum Bacteroidetes. This species is nonmotile, non-spore forming, non-pigmented, indole negative, hydrolyzes starch, but not esculin, generally nonhemolytic, produces succinic and acetic acid from peptone-yeast-glucose medium, digests gelatin, milk, casein, and meat, and ferments glucose maltose, and starch, but not galactose, sucrose, lactose, or mannose. P. disiens was isolated from the oral cavity and female genital tract where it is associated with infections, but is also linked to abscesses and a variety of systemic infections.</t>
  </si>
  <si>
    <t>C86669</t>
  </si>
  <si>
    <t>Prevotella heparinolytica|Bacteroides heparinolyticus|Bacteroides heparinolyticus|PREVOTELLA HEPARINOLYTICA</t>
  </si>
  <si>
    <t>A species of obligately anaerobic, Gram-negative, rod shaped bacteria assigned to the phylum Bacteroidetes. This species is nonmotile, non-spore forming, nonpigmented, xylose, arabinose, cellobiose, salicin, sucrose, lactose, indole, esculin hydrolysis, alpha-fucosidase, beta-xylosidase, beta-glucosidase, and glycine aminopeptidase positive. P. heparinolytica has been isolated from the oral cavity and is associated with oral infections.</t>
  </si>
  <si>
    <t>C8666</t>
  </si>
  <si>
    <t>C8521|C141247</t>
  </si>
  <si>
    <t>Ann Arbor Stage II T-Cell Non-Hodgkin Lymphoma|Stage II T Cell Lymphoma|Stage II T-Cell Lymphoma|Stage II T-Cell Non-Hodgkin Lymphoma|Stage II T-Cell Non-Hodgkin's Lymphoma|T Cell Lymphoma Stage II|T-Cell Lymphoma Stage II</t>
  </si>
  <si>
    <t>C86670</t>
  </si>
  <si>
    <t>Prevotella intermedia|Bacteroides intermedia|Bacteroides intermedia|PREVOTELLA INTERMEDIA</t>
  </si>
  <si>
    <t>A species of obligately anaerobic, Gram-negative, rod shaped bacteria assigned to the phylum Bacteroidetes. This species is nonmotile, non-spore forming, pigmented, sucrose and indole positive, but xylose, arabinose, cellobiose, rhamnose, salicin, lactose, esculin hydrolysis, beta-N-acetyl-glucosaminidase, beta-glucosidase and glycine aminopeptidase negative. P. intermedia is found in gingival crevices where it can cause gingivitis, chronic periodontitis, and other infections of the oral cavity, but is also associated with abscesses and a variety of systemic infections.</t>
  </si>
  <si>
    <t>C86671</t>
  </si>
  <si>
    <t>Prevotella intermedia/nigrescens Group|PREVOTELLA INTERMEDIA/NIGRESCENS GROUP</t>
  </si>
  <si>
    <t>A non taxonomic grouping of bacteria assigned to the Prevotella genus that include the P. intermedia and P. nigrescens species.</t>
  </si>
  <si>
    <t>C86672</t>
  </si>
  <si>
    <t>Prevotella loescheii|PREVOTELLA LOESCHEII</t>
  </si>
  <si>
    <t>A species of obligately anaerobic, Gram-negative, rod shaped bacteria assigned to the phylum Bacteroidetes. This species is nonmotile, non-spore forming, pigmented, fluorescent under UV (360 nm) light, cellobiose, sucrose, lactose, beta-N-acetyl-glucosaminidase, and alpha-fucosidase positive, but xylose, arabinose, rhamnose, salicin, and glycine aminopeptidase negative. P. loescheii is part of the normal human oral, colonic and vaginal flora, but has been associated with chronic sinusitis, brain abscesses, subdural empyema, septic arthritis, and oral cavity infections.</t>
  </si>
  <si>
    <t>C86673</t>
  </si>
  <si>
    <t>Prevotella melaninogenica|Bacteroides melaninogenicus|Bacteroides melaninogenicus|PREVOTELLA MELANINOGENICA</t>
  </si>
  <si>
    <t>A species of anaerobic, Gram-negative, rod shaped bacteria assigned to the phylum Bacteroidetes. This species is non-motile, non-spore-forming, produces a tan to buff pigment on blood agar, fluoresces under UV (365 nm) light, sucrose, lactose, and beta-N-acetyl-glucosaminidase positive, but xylose arabinose, cellobiose, rhamnose, salicin, indole, esculin hydrolysis beta-glucosidase, and glycine aminopeptidase negative. P. melaninogenica is part of the normal human oral and vaginal flora, but can also be an opportunistic pathogen causing infections in both humans and animals.</t>
  </si>
  <si>
    <t>C86674</t>
  </si>
  <si>
    <t>Prevotella nigrescens|PREVOTELLA NIGRESCENS</t>
  </si>
  <si>
    <t>A species of obligately anaerobic, Gram-negative, rod shaped bacteria assigned to the phylum Bacteroidetes. This species is nonmotile, non-spore forming, produces characteristic black pigmented colonies with a cream center on blood agar, fluoresces under UV (360 nm) light, indole positive, lipase negative, digests gelatin, hydrolyzes starch, but not esculin, and produces acid from glucose, dextrin, maltose, and sucrose, but not cellobiose, lactose, amygdalin, arabinose, rhamnose, salicin or xylose. P. nigrescens is part of the normal human oral flora, but is also associated with gingivitis and periodontitis.</t>
  </si>
  <si>
    <t>C86675</t>
  </si>
  <si>
    <t>Prevotella oralis|Bacteroides oralis|Bacteroides oralis|PREVOTELLA ORALIS</t>
  </si>
  <si>
    <t>A species of obligately anaerobic, Gram-negative, rod shaped bacteria assigned to the phylum Bacteroidetes. This species is nonmotile, non-spore forming, nonpigmented, cellobiose, rhamnose, salicin sucrose, lactose, esculin hydrolysis, beta-N-acetyl-glucosaminidase, alpha-fucosidase, beta-glucosidase, and glycine aminopeptidase positive, but xylose, arabinose, indole, and beta-xylosidase negative. P. oralis is part of the normal human oral cavity flora, but is associated with oral and upper respiratory infections.</t>
  </si>
  <si>
    <t>C86676</t>
  </si>
  <si>
    <t>Prevotella oris|Bacteroides oris|Bacteroides oris|PREVOTELLA ORIS</t>
  </si>
  <si>
    <t>A species of obligately anaerobic, Gram-negative, rod shaped bacteria assigned to the phylum Bacteroidetes. This species is nonmotile, non-spore forming, nonpigmented, indole and catalase negative, ferments dextrin, fructose, glucose, lactose, maltose, mannose, raffinose, and starch, but does not digest milk or meat, and does not reduce nitrate. P. oris is found in chickens and the human gingiva where it is associated with several types of oral infections, as well as systemic infections.</t>
  </si>
  <si>
    <t>C86677</t>
  </si>
  <si>
    <t>Prevotella ruminicola|Bacteroides ruminicola|Bacteroides ruminicola|PREVOTELLA RUMINICOLA</t>
  </si>
  <si>
    <t>A species of obligately anaerobic, Gram-negative, rod shaped bacteria assigned to the phylum Bacteroidetes. This species is nonmotile, non-spore forming, nonpigmented, rhamnose, sucrose, esculin hydrolysis, beta-N-acetyl-glucosaminidase, and alpha-fucosidase positive, but indole and glycine aminopeptidase negative.  P. ruminicola is commonly found in the rumen and hindgut of cattle and sheep where it aids in digesting protein and carbohydrate food sources, as well as to prevent bovine rumen acidosis.</t>
  </si>
  <si>
    <t>C86678</t>
  </si>
  <si>
    <t>Prevotella tannerae|Alloprevotella tannerae|PREVOTELLA TANNERAE</t>
  </si>
  <si>
    <t>A species of obligately anaerobic, Gram-negative, rod shaped bacteria assigned to the phylum Bacteroidetes. This species is nonmotile, non-spore forming, digests gelatin and milk, but not meat, hydrolyzes starch, but not esculin, does not reduce nitrate, produces hydrogen sulfide, produces acid from dextrin, fructose, glycogen, lactose, maltose, mannose, raffinose, starch, sucrose, and trehalose, and is resistant to tetracycline. P. tannerae was isolated from gingival crevices where it is associated with endodontic infections.</t>
  </si>
  <si>
    <t>C86679</t>
  </si>
  <si>
    <t>Prevotella veroralis|PREVOTELLA VERORALIS</t>
  </si>
  <si>
    <t>A species of obligately anaerobic, Gram-negative, rod shaped bacteria assigned to the phylum Bacteroidetes. This species is nonmotile, non-spore forming, nonpigmented, cellobiose, sucrose, lactose, esculin hydrolysis, beta-N-acetyl-glucosaminidase, and alpha-fucosidase positive, but xylose, arabinose, rhamnose, salicin, indole, and glycine aminopeptidase negative. P. veroralis was isolated from the human oral cavity.</t>
  </si>
  <si>
    <t>C8667</t>
  </si>
  <si>
    <t>C8522|C141247</t>
  </si>
  <si>
    <t>Ann Arbor Stage III T-Cell Non-Hodgkin Lymphoma|Stage III T Cell Lymphoma|Stage III T-Cell Lymphoma|Stage III T-Cell Non-Hodgkin Lymphoma|Stage III T-Cell Non-Hodgkin's Lymphoma|T Cell Lymphoma Stage III|T-Cell Lymphoma Stage III</t>
  </si>
  <si>
    <t>C86681</t>
  </si>
  <si>
    <t>Propionibacterium avidum|PROPIONIBACTERIUM AVIDUM|PROPIONIBACTERIUM AVIDUM</t>
  </si>
  <si>
    <t>A species of anaerobic, Gram-positive, rod shaped bacteria assigned to the phylum Actinobacteria. This species is non-spore forming, catalase positive, indole negative, hydrolyzes esculin, gelatin, and casein, but not starch, and does not reduce nitrate. P. avidum was isolated from intertriginous skin areas, especially the axilla, and is associated with chronically infected sinuses, ulcers, and abscesses.</t>
  </si>
  <si>
    <t>C86682</t>
  </si>
  <si>
    <t>Propionibacterium granulosum|Corynebacterium granulosum|Corynebacterium granulosum|PROPIONIBACTERIUM GRANULOSUM</t>
  </si>
  <si>
    <t>A species of anaerobic, Gram-positive, rod shaped bacteria assigned to the phylum Actinobacteria. This species is non-spore forming, catalase positive, indole negative, does not hydrolyze esculin, starch, gelatin, or casein, and does not reduce nitrate. P. granulosum has been isolated from the skin and gastrointestinal tract, and may contribute to the etiology of acne vulgaris.</t>
  </si>
  <si>
    <t>C86683</t>
  </si>
  <si>
    <t>Propionibacterium propionicum|Actinomyces propionicus|Actinomyces propionicus|PROPIONIBACTERIUM PROPIONICUM</t>
  </si>
  <si>
    <t>A species of anaerobic, Gram-positive, rod shaped bacteria assigned to the phylum Actinobacteria. This species is non-spore forming, catalase, indole, and urease negative, reduces nitrate, but does not hydrolyze esculin. P. propionicum is part of the normal human oral cavity flora, but can cause canaliculitis and dacryocystitis as well as many other infections.</t>
  </si>
  <si>
    <t>C86684</t>
  </si>
  <si>
    <t>Proteus hauseri|PROTEUS HAUSERI</t>
  </si>
  <si>
    <t>A species of facultatively anaerobic, Gram-negative, rod shaped bacteria assigned to the phylum Proteobacteria. This species is motile, indole, methyl red, and urease positive, oxidase, citrate, and lipase negative, nonpigmented, fermentative, reduces nitrate, produces acid from galactose, maltose and sucrose, and hydrolyzes gelatin, but not esculin. P. hauseri is part of the normal human and animal intestinal flora and is widespread in the environment, but can become pathogenic.</t>
  </si>
  <si>
    <t>C86687</t>
  </si>
  <si>
    <t>Proteus myxofaciens|Cosenzaea myxofaciens|PROTEUS MYXOFACIENS</t>
  </si>
  <si>
    <t>A species of facultatively anaerobic, Gram-negative, rod shaped bacteria assigned to the phylum Proteobacteria. This species is motile, methyl red, catalase, Voges-Proskauer test, citrate, urease, and lipase positive, hemolytic, indole and oxidase negative, does not produce hydrogen sulfide, reduces nitrate, and hydrolyzes gelatin but not esculin. P. myxofaciens is part of the normal human and animal intestinal flora and is widespread in the environment, but can also be an opportunistic pathogen in humans causing nosocomial, urinary tract, and wound infections.</t>
  </si>
  <si>
    <t>C86688</t>
  </si>
  <si>
    <t>Proteus penneri|Indole Negative Proteus vulgaris|Indole vulgaris|PROTEUS PENNERI</t>
  </si>
  <si>
    <t>A species of facultatively anaerobic, Gram-negative, rod shaped bacteria assigned to the phylum Proteobacteria. This species is motile, methyl red and urease positive, indole, Voges-Proskauer test, and citrate negative and does not hydrolyze esculin. P. penneri is part of the normal human and animal intestinal flora and is widespread in the environment, but can also be an opportunistic pathogen in humans causing nosocomial, urinary tract, and other wound infections.</t>
  </si>
  <si>
    <t>C8668</t>
  </si>
  <si>
    <t>C8523|C141247</t>
  </si>
  <si>
    <t>Ann Arbor Stage IV T-Cell Non-Hodgkin Lymphoma|Stage IV T Cell Lymphoma|Stage IV T-Cell Lymphoma|Stage IV T-Cell Non-Hodgkin Lymphoma|Stage IV T-Cell Non-Hodgkin's Lymphoma|T Cell Lymphoma Stage IV|T-Cell Lymphoma Stage IV</t>
  </si>
  <si>
    <t>C86690</t>
  </si>
  <si>
    <t>Providencia|PROVIDENCIA</t>
  </si>
  <si>
    <t>C86691</t>
  </si>
  <si>
    <t>Providencia alcalifaciens|PROVIDENCIA ALCALIFACIENS</t>
  </si>
  <si>
    <t>A species of facultatively anaerobic, Gram-negative, rod shaped bacteria assigned to the phylum Proteobacteria. This species is motile, indole and citrate positive, and urease negative. P. alcalifaciens is associated with gastroenteritis and causes diarrhea.</t>
  </si>
  <si>
    <t>C86692</t>
  </si>
  <si>
    <t>Providencia heimbachae|PROVIDENCIA HEIMBACHAE</t>
  </si>
  <si>
    <t>A species of facultatively anaerobic, Gram-negative, rod shaped bacteria assigned to the phylum Proteobacteria. This species is catalase positive, reduces nitrate, fermentative, grows on MacConkey's agar, resistant to tetracycline, oxidase, indole, citrate, urease, gelatinase, lipase, esculin, and Voges-Proskauer test negative, does not produce hydrogen sulfide, but does produce a red to brown pigment, and has an almond smell on phenylalanine agar. P. heimbachae was isolated from penguin feces and causes diarrhea in humans.</t>
  </si>
  <si>
    <t>C86693</t>
  </si>
  <si>
    <t>Proteus rettgeri|PROTEUS RETTGERI|PROVIDENCIA RETTGERI|Providencia rettgeri|Shingella rettgeri</t>
  </si>
  <si>
    <t>A species of facultatively anaerobic, Gram-negative, rod shaped bacteria assigned to the phylum Proteobacteria. This species is motile, indole, citrate, and urease positive. P. rettgeri is an opportunistic pathogen associated with nosocomial outbreaks, bacteremia, skin infections, and traveler's diarrhea.</t>
  </si>
  <si>
    <t>C86694</t>
  </si>
  <si>
    <t>Providencia rustigianii|PROVIDENCIA RUSTIGIANII|Providencia alcalifaciens Biogroup 3|Providencia alcalifaciens Biogroup 3</t>
  </si>
  <si>
    <t>A species of aerobic, Gram negative, rod shaped bacteria in the phylum Proteobacteria. This species is motile, produces acid from galactose but not from adonitol, inositol, and trehalose and is resistant to penicillin and colistin. P. rustigianii is an opportunistic pathogen found in multiple animal reservoirs, soil, water, and sewage and can cause gastrointestinal infections.</t>
  </si>
  <si>
    <t>Providencia stuartii|PROVIDENCIA STUARTII</t>
  </si>
  <si>
    <t>A species of aerobic, Gram negative, rod shaped bacteria in the phylum Proteobacteria. This species is motile, produces acid from galactose, adonitol, inositol, and trehalose. P. stuartii is an opportunistic pathogen found in multiple animal reservoirs, soil, water, and sewage that can cause catheterization related urinary tract infections or diarrhea.</t>
  </si>
  <si>
    <t>Pseudomonas aeruginosa|PSEUDOMONAS AERUGINOSA|PSEUDOMONAS AERUGINOSA</t>
  </si>
  <si>
    <t>A species of facultatively anaerobic, Gram negative, rod shaped bacteria in the phylum Proteobacteria. This species is motile, non spore forming, produces pyorubin, pyocyanin and fluorescein and has minimal nutrient requirements. P. aeruginosa is an opportunistic pathogen found in soil, water and as a part of skin flora that can cause lethal infections in cystic fibrosis patients, burn victims and immunocompromised individuals.</t>
  </si>
  <si>
    <t>C86697</t>
  </si>
  <si>
    <t>Pseudomonas alcaligenes|PSEUDOMONAS ALCALIGENES</t>
  </si>
  <si>
    <t>A species of aerobic, Gram negative, rod shaped bacteria in the phylum Proteobacteria. This species is motile, non spore forming, can degrade polycyclic aromatic hydrocarbons and is used as a soil inoculant for bioremediation purposes. P. alcaligenes is rarely an opportunistic pathogen.</t>
  </si>
  <si>
    <t>C86698</t>
  </si>
  <si>
    <t>C86699</t>
  </si>
  <si>
    <t>Pseudomonas chlororaphis subspecies aureofaciens|Pseudomonas aureofaciens|Pseudomonas chlororaphis subsp. aureofaciens</t>
  </si>
  <si>
    <t>A species of aerobic, Gram negative, rod shaped bacteria in the phylum Proteobacteria. This species is motile, non spore forming, displays a yellow color in certain growth media, can use both 5 ketogluconate and arabinose as a carbon source and produces phenazine 1 carboxylate. P. aureofaciens is not known to be a human pathogen. A strain of this species is used as a microbial pesticide for controlling various fungal diseases of golf course turf.</t>
  </si>
  <si>
    <t>Pseudomonas chlororaphis|PSEUDOMONAS CHLORORAPHIS</t>
  </si>
  <si>
    <t>A species of aerobic, Gram negative, rod shaped bacteria in the phylum Proteobacteria. This species is motile, non spore forming, can use 5 ketogluconate as a source of carbon and produces chlororaphin. P. chlororaphis is not a pathogen and some subspecies are used as an agricultural fungicide.</t>
  </si>
  <si>
    <t>C8669</t>
  </si>
  <si>
    <t>C8689|C4684|C178556</t>
  </si>
  <si>
    <t>Refractory Nasal Type Extranodal NK/T-Cell Lymphoma|Angiocentric Lymphoma Refractory|Refractory Angiocentric Lymphoma|Refractory Nasal/Nasal Type T/NK-Cell Lymphoma</t>
  </si>
  <si>
    <t>Nasal type extranodal NK/T-cell lymphoma that does not respond to treatment.</t>
  </si>
  <si>
    <t>Refractory Nasal Type Extranodal NK/T-Cell Lymphoma</t>
  </si>
  <si>
    <t>C866</t>
  </si>
  <si>
    <t>Tetradecanoylphorbol Acetate|12-O-tetradecanoylphorbol-13-acetate|12-O-tetradecanoylphorbol-13-acetate|Lonomycin|PHORBOL 12-MYRISTATE 13-ACETATE DIESTER|PMA|Phorbol Myristate Acetate|TPA|TPA (Phorbol Ester)|tetradecanoylphorbol acetate</t>
  </si>
  <si>
    <t>A phorbol ester with potential antineoplastic effects.  Tetradecanoylphorbol acetate (TPA) induces maturation and differentiation of hematopoietic cell lines, including leukemic cells. This agent may induce gene expression and protein kinase C (PKC) activity.  In addition to potential antineoplastic effects, TPA may exhibit tumor promoting activity. (NCI04)</t>
  </si>
  <si>
    <t>Tetradecanoylphorbol Acetate</t>
  </si>
  <si>
    <t>C86700</t>
  </si>
  <si>
    <t>Pseudomonas fluorescens|Bacterium fluorescen|Liquidomonas fluorescens|PSEUDOMONAS FLUORESCENS</t>
  </si>
  <si>
    <t>A species of obligatively aerobic, Gram negative, rod shaped bacteria in the phylum Proteobacteria. This species is motile, non spore forming, a source of fluorescein and mupirocin and is used in the production of yogurt. P. fluorescens can be pathogenic to immunocompromised individuals.</t>
  </si>
  <si>
    <t>C86701</t>
  </si>
  <si>
    <t>Pseudomonas luteola|Chryseomonas luteola|Chryseomonas luteola|PSEUDOMONAS LUTEOLA</t>
  </si>
  <si>
    <t>A species of aerobic, Gram negative, rod shaped bacteria in the phylum Proteobacteria. This species is motile, non spore forming, oxidase negative, catalase positive and non fermentative. P. luteola can cause peritonitis, cellulitis, and bacteremia.</t>
  </si>
  <si>
    <t>C86702</t>
  </si>
  <si>
    <t>Pseudomonas mendocina|CDC Group VB-2|PSEUDOMONAS MENDOCINA</t>
  </si>
  <si>
    <t>A species of aerobic, Gram negative, rod shaped bacteria in the phylum Proteobacteria. This species is motile, non spore forming, oxidase positive and able to degrade toluene. P. mendocina has been isolated as the cause of rare cases of opportunistic nosocomial infective endocarditis and spondylodiscitis.</t>
  </si>
  <si>
    <t>C86703</t>
  </si>
  <si>
    <t>Pseudomonas mosselii|PSEUDOMONAS MOSSELII</t>
  </si>
  <si>
    <t>A species of aerobic, Gram negative, rod shaped bacteria in the phylum Proteobacteria. This species is motile, non spore forming, negative for elastase, coagulase, chondroitinase, hyaluronidase and tetrathionate reductase and positive for arginine dihydrolase, catalase and cytochrome. P. mosselii is not a known pathogen.</t>
  </si>
  <si>
    <t>C86704</t>
  </si>
  <si>
    <t>Pseudomonas pseudoalcaligenes|PSEUDOMONAS PSEUDOALCALIGENES|Pseudomonas alcaligenes Biotype B|Pseudomonas alcaligenes Biotype B</t>
  </si>
  <si>
    <t>A species of aerobic, Gram negative, rod shaped bacteria in the phylum Proteobacteria. This species is motile, non spore forming and able to use cyanide as a source of nitrogen. P. pseudoalcaligenes is a plant pathogen but may also be used for bioremediation.</t>
  </si>
  <si>
    <t>C86705</t>
  </si>
  <si>
    <t>Pseudomonas putida|PSEUDOMONAS PUTIDA</t>
  </si>
  <si>
    <t>A species of aerobic, Gram negative, rod shaped bacteria in the phylum Proteobacteria. This species is motile, non spore forming, oxidase positive and able to degrade styrene and many aromatic hydrocarbons found in fuel oil. P. putida is rarely pathogenic and one strain can convert morphine to hydromorphine.</t>
  </si>
  <si>
    <t>C86706</t>
  </si>
  <si>
    <t>Pseudomonas stutzeri|PSEUDOMONAS STUTZERI|Pseudomonas Group Vb-1</t>
  </si>
  <si>
    <t>A species of aerobic, Gram negative, rod shaped bacteria in the phylum Proteobacteria. This species is motile, non spore forming, catalase and oxidase positive and is able to convert nitrates to nitrogen gas. P. stutzeri is an opportunistic pathogen.</t>
  </si>
  <si>
    <t>C86707</t>
  </si>
  <si>
    <t>Psychrobacter|PSYCHROBACTER</t>
  </si>
  <si>
    <t>A genus of aerobic, Gram negative, rod and cocci shaped bacterium assigned to the phylum Proteobacteria and the family Moraxellaceae.</t>
  </si>
  <si>
    <t>C86708</t>
  </si>
  <si>
    <t>Psychrobacter immobilis|PSYCHROBACTER IMMOBILIS</t>
  </si>
  <si>
    <t>A species of aerobic, Gram negative, rod and cocci shaped bacteria assigned to the phylum Proteobacteria. This species is catalase and oxidase positive, penicillin susceptible, urease positive and salt tolerant. P. immobilis exhibits low virulence and is pathogenic only in rare cases.</t>
  </si>
  <si>
    <t>C86709</t>
  </si>
  <si>
    <t>Psychrobacter phenylpyruvicus|CDC Group M-2|Moraxella phenylpyruvica|Moraxella phenylpyruvica|PSYCHROBACTER PHENYLPYRUVICUS</t>
  </si>
  <si>
    <t>A species of aerobic, Gram negative, rod and cocci shaped bacteria assigned to the phylum Proteobacteria. This species is catalase and oxidase positive, acid phosphatase positive and can grow in citrate containing media. P. phenylpyruvicus has been shown to be a nosocomial pathogen.</t>
  </si>
  <si>
    <t>C8670</t>
  </si>
  <si>
    <t>C8690|C141296</t>
  </si>
  <si>
    <t>Ann Arbor Stage I Nasal Type NK/T-Cell Lymphoma|Angiocentric Lymphoma Stage I|Stage I Angiocentric Lymphoma|Stage I Nasal Type NK/T-Cell Lymphoma|Stage I Nasal Type NK/T-Cell Lymphoma</t>
  </si>
  <si>
    <t>Ann Arbor Stage I Nasal Type NK/T-Cell Lymphoma</t>
  </si>
  <si>
    <t>C86710</t>
  </si>
  <si>
    <t>Rahnella|RAHNELLA</t>
  </si>
  <si>
    <t>C86711</t>
  </si>
  <si>
    <t>Rahnella aquatilis|RAHNELLA AQUATILIS</t>
  </si>
  <si>
    <t>A species of facultatively anaerobic, Gram negative, rod shaped bacteria in the phylum Fusobacteria. This species is weakly positive for phenylalanine deaminase. R. aquatilis is pathogenic in immunocompromised patients.</t>
  </si>
  <si>
    <t>Ralstonia|RALSTONIA</t>
  </si>
  <si>
    <t>A genus of Gram negative, rod shaped bacterium assigned to the phylum Proteobacteria and the family Burkholderiaceae.</t>
  </si>
  <si>
    <t>Ralstonia pickettii|Burkholderia pickettii|Burkholderia pickettii|Pseudomonas pickettii|Pseudomonas pickettii|RALSTONIA PICKETTII</t>
  </si>
  <si>
    <t>A species of Gram negative, rod shaped bacteria assigned to the phylum Proteobacteria. This species is non-fermentative and is not susceptible to most hospital disinfectants. R. pickettii is found in soil and is an emerging nosocomial pathogen that can cause severe infections including bacteremia, meningitis, septic arthritis and osteomyelitis.</t>
  </si>
  <si>
    <t>C86714</t>
  </si>
  <si>
    <t>Raoultella|RAOULTELLA</t>
  </si>
  <si>
    <t>A genus of aerobic, Gram negative, rod shaped bacterium assigned to the phylum Proteobacteria and the family Enterobacteriaceae.</t>
  </si>
  <si>
    <t>C86715</t>
  </si>
  <si>
    <t>Raoultella ornithinolytica|Klebsiella ornithinolytica|Klebsiella ornithinolytica|RAOULTELLA ORNITHINOLYTICA</t>
  </si>
  <si>
    <t>A species of Gram negative, rod shaped bacteria assigned to the phylum Proteobacteria. This species is ornithine decarboxylase positive, able to grow at 10 degrees Celsius and uses sorbose as a carbon source. R. ornithinolytica is a pathogen that can cause enteric fever like syndrome and histamine fish poisoning.</t>
  </si>
  <si>
    <t>C86716</t>
  </si>
  <si>
    <t>Raoultella planticola|RAOULTELLA PLANTICOLA</t>
  </si>
  <si>
    <t>A species of Gram negative, rod shaped bacteria assigned to the phylum Proteobacteria. This species can deaminate tryptophan, is able to grow at 10 degrees Celsius and uses sorbose as a carbon source. R. planticola is a pathogen that can cause pancreatitis.</t>
  </si>
  <si>
    <t>C86717</t>
  </si>
  <si>
    <t>Raoultella terrigena|Klebsiella terrigena|Klebsiella terrigena|RAOULTELLA TERRIGENA</t>
  </si>
  <si>
    <t>A species of Gram negative, rod shaped bacteria assigned to the phylum Proteobacteria. This species is ornithine decarboxylase negative, cannot deaminate tryptophan, is able to grow at 10 degrees Celsius and uses sorbose as a carbon source. R. terrigena is a rare pathogen.</t>
  </si>
  <si>
    <t>C86718</t>
  </si>
  <si>
    <t>Rhizobium|RHIZOBIUM</t>
  </si>
  <si>
    <t>A genus of aerobic, Gram negative, rod and cocci shaped bacterium assigned to the phylum Proteobacteria and the family Rhizobiaceae.</t>
  </si>
  <si>
    <t>C86719</t>
  </si>
  <si>
    <t>Rhodococcus equi|Corynebacterium equi|Corynebacterium equi|RHODOCOCCUS EQUI</t>
  </si>
  <si>
    <t>A species of aerobic, Gram positive, rod and cocci shaped bacteria assigned to the phylum Actinobacteria. This species has a pink color, is urease positive and grows on glycerol. R. equi is a lung pathogen that can infect grazing animals and immunocompromised people.</t>
  </si>
  <si>
    <t>C8671</t>
  </si>
  <si>
    <t>C7528|C178556|C168779</t>
  </si>
  <si>
    <t>Refractory Follicular Helper T-Cell Lymphoma, Angioimmunoblastic-Type|Angioimmunoblastic T-Cell Lymphoma Refractory|Refractory Angioimmunoblastic T-Cell Lymphoma|Refractory Angioimmunoblastic T-Cell Lymphoma</t>
  </si>
  <si>
    <t>Follicular helper T-cell lymphoma, angioimmunoblastic-type that is resistant to treatment.</t>
  </si>
  <si>
    <t>Refractory Angioimmunoblastic T-Cell Lymphoma</t>
  </si>
  <si>
    <t>C86720</t>
  </si>
  <si>
    <t>Rickettsia africae|RICKETTSIA AFRICAE</t>
  </si>
  <si>
    <t>A species of aerobic, Gram negative, rod and cocci shaped bacteria assigned to the phylum Proteobacteria. This species is motile, obligatively intracellular and transmitted by a tick host, Amblyomma variegatum. R. africae is a pathogen that is the causative agent of African tick bite fever.</t>
  </si>
  <si>
    <t>C86721</t>
  </si>
  <si>
    <t>Rickettsia felis|RICKETTSIA FELIS</t>
  </si>
  <si>
    <t>A species of aerobic, Gram negative, rod and cocci shaped bacteria assigned to the phylum Proteobacteria. This species is motile, obligately intracellular and transmitted to humans by the bite of the cat flea, Ctenocephalides felis. R. felis is a pathogen that causes fever and may present other symptoms including headache, rash, vomiting, and stupor.</t>
  </si>
  <si>
    <t>C86722</t>
  </si>
  <si>
    <t>Rickettsia japonica|RICKETTSIA JAPONICA</t>
  </si>
  <si>
    <t>A species of aerobic, Gram negative, rod and cocci shaped bacteria assigned to the phylum Proteobacteria. This species is obligately intracellular, motile, does not form plaques in Vero cell cultures and is transmitted to humans by a tick, Haemaphysalis hystricis. R. japonica is a pathogen that causes Japanese spotted fever.</t>
  </si>
  <si>
    <t>C86723</t>
  </si>
  <si>
    <t>Rickettsia prowazekii|RICKETTSIA PROWAZEKII</t>
  </si>
  <si>
    <t>A species of aerobic, Gram negative, rod and cocci shaped bacteria assigned to the phylum Proteobacteria. This species is obligately intracellular, motile and transmitted to humans by the human body louse, Pediculus humanus corporis. R. prowazekii is a pathogen that causes epidemic typhus and Brill Zinsser disease.</t>
  </si>
  <si>
    <t>C86724</t>
  </si>
  <si>
    <t>Rickettsia rickettsii|RICKETTSIA RICKETTSII</t>
  </si>
  <si>
    <t>A species of aerobic, Gram negative, rod and cocci shaped bacteria assigned to the phylum Proteobacteria. This species is obligately intracellular, motile and transmitted to humans by tick hosts, Dermacentor variabilis and Dermacentor andersoni. R. rickettsii is a pathogen that causes Rocky Mountain spotted fever.</t>
  </si>
  <si>
    <t>C86725</t>
  </si>
  <si>
    <t>Rickettsia typhi|RICKETTSIA TYPHI</t>
  </si>
  <si>
    <t>A species of aerobic, Gram negative, rod and cocci shaped bacteria assigned to the phylum Proteobacteria. This species is obligately intracellular, motile and transmitted to humans by a tick or flea host. R. typhi is a pathogen that causes murine typhus.</t>
  </si>
  <si>
    <t>Roseomonas|ROSEOMONAS</t>
  </si>
  <si>
    <t>A genus of aerobic, Gram negative, rod shaped bacterium assigned to the phylum Proteobacteria and the family Acetobacteraceae.</t>
  </si>
  <si>
    <t>Rothia|ROTHIA|Stomatococcus|Stomatococcus</t>
  </si>
  <si>
    <t>A genus of aerobic, Gram positive, rod shaped bacterium assigned to the phylum Actinobacteria and the family Micrococcaceae.</t>
  </si>
  <si>
    <t>C86728</t>
  </si>
  <si>
    <t>Rothia dentocariosa|Nocardia dentocariosa|Nocardia dentocariosa|ROTHIA DENTOCARIOSA</t>
  </si>
  <si>
    <t>A species of aerobic, Gram positive, rod shaped bacteria assigned to the phylum Actinobacteria. This species cannot oxidize glucose or hydrolyze starch but is able to degrade gelatin and reduce nitrite. R. dentocariosa is a part of the normal flora of the mouth, nose and throat and can cause subacute infective endocarditis with extracardiac complications in immunocompromised patients.</t>
  </si>
  <si>
    <t>Ruminococcus|RUMINOCOCCUS</t>
  </si>
  <si>
    <t>C8672</t>
  </si>
  <si>
    <t>C8690|C141294</t>
  </si>
  <si>
    <t>Ann Arbor Stage I Follicular Helper T-Cell Lymphoma, Angioimmunoblastic-Type|Angioimmunoblastic T-Cell Lymphoma Stage I|Ann Arbor Stage I Angioimmunoblastic T-Cell Lymphoma|Stage I Angioimmunoblastic T-Cell Lymphoma|Stage I Angioimmunoblastic T-Cell Lymphoma</t>
  </si>
  <si>
    <t>Ann Arbor Stage I Angioimmunoblastic T-Cell Lymphoma</t>
  </si>
  <si>
    <t>C86730</t>
  </si>
  <si>
    <t>Ruminococcus productus|Blautia producta|Peptostreptococcus productus|Peptostreptococcus productus|RUMINOCOCCUS PRODUCTUS|Streptococcus productus</t>
  </si>
  <si>
    <t>A species of anaerobic, Gram positive, cocci shaped bacteria assigned to the phylum Firmicutes. This species is catalase and indole negative, does not reduce nitrates and can ferment cellobiose, arabinose, glucose and lactose. R. productus is found in the human intestinal flora and is not a known pathogen.</t>
  </si>
  <si>
    <t>C86731</t>
  </si>
  <si>
    <t>Salmonella enterica|SALMONELLA ENTERICA</t>
  </si>
  <si>
    <t>A species of aerobic, Gram negative, rod shaped bacteria assigned to the phylum Proteobacteria. This species is oxidase and urease negative, catalase positive, reduces nitrate to nitrite, ferments glucose, and grows well on media containing peptone or meat extract. S. enterica is a causative agent of salmonellosis.</t>
  </si>
  <si>
    <t>C86732</t>
  </si>
  <si>
    <t>Selenomonas|SELENOMONAS</t>
  </si>
  <si>
    <t>A genus of strictly anaerobic, Gram negative, crescent shaped bacterium assigned to the phylum Firmicutes and the family Veillonellaceae.</t>
  </si>
  <si>
    <t>C86733</t>
  </si>
  <si>
    <t>Selenomonas noxia|SELENOMONAS NOXIA</t>
  </si>
  <si>
    <t>A species of strictly anaerobic, Gram negative, crescent shaped bacteria assigned to the phylum Firmicutes. This species is esterase positive and cannot produce acid from sugars. S. noxia is found in human gingival spaces and is a cause of gingivitis and periodontal disease.</t>
  </si>
  <si>
    <t>C86734</t>
  </si>
  <si>
    <t>Selenomonas sputigena|SELENOMONAS SPUTIGENA</t>
  </si>
  <si>
    <t>A species of strictly anaerobic, Gram negative, crescent shaped bacteria assigned to the phylum Firmicutes. This species is esterase positive, able to reduce nitrate and can produce acid from fructose, galactose, glucose, glycerol, lactose, maltose, melibiose, raffinose and sucrose. S. sputigena is found in human gingival spaces and is a cause of periodontal disease.</t>
  </si>
  <si>
    <t>C86736</t>
  </si>
  <si>
    <t>Serratia ficaria|SERRATIA FICARIA</t>
  </si>
  <si>
    <t>A species of facultatively anaerobic, Gram negative, rod shaped bacteria in the phylum Proteobacteria. This species is motile, peritrichous, decarboxylase positive, citrase negative and can support growth on and produce acid from adonitol, arabinose, arabitol, melibiose, a methylglucoside, rhamnose, sorbitol and xylose. S. ficaria is associated with figs and fig wasps, and is a cause of gallbladder empyemas and sepsis in areas that cultivate fig trees.</t>
  </si>
  <si>
    <t>C86737</t>
  </si>
  <si>
    <t>Serratia fonticola|SERRATIA FONTICOLA</t>
  </si>
  <si>
    <t>A species of facultatively anaerobic, Gram negative, rod shaped bacteria in the phylum Proteobacteria. This species is motile, peritrichous, decarboxylase, citrase and esterase positive and can ferment adonitol, arabinose, arabitol, cellobiose, dulcitol, glucose, galactose, lactose, inositol, mannose, maltose, melibiose, ribose, sorbitol, and salicin. S. fonticola is found in water and soil and is not a pathogen.</t>
  </si>
  <si>
    <t>C86738</t>
  </si>
  <si>
    <t>Serratia liquefaciens|Enterobacter liquefaciens|Enterobacter liquefaciens|SERRATIA LIQUEFACIENS</t>
  </si>
  <si>
    <t>A species of facultatively anaerobic, Gram negative, rod shaped bacteria in the phylum Proteobacteria. This species is motile, decarboxylase, citrase and esterase positive, can produce gas from glucose, and can support growth on and produce acid from arabinose, melibiose, sorbitol, and xylose. S. liquefaciens is found in water, soil and the digestive tracts of animals and has been a nosocomial pathogen for patients that received contaminated synthetic erythropoietin.</t>
  </si>
  <si>
    <t>Serratia odorifera|SERRATIA ODORIFERA</t>
  </si>
  <si>
    <t>A species of facultatively anaerobic, Gram negative, rod shaped bacteria in the phylum Proteobacteria. This species is motile, peritrichous, positive for both citrase and ornithine decarboxylase, negative for both esterase and lysine decarboxylase and can support growth on and produce acid from arabinose, melibiose, rhamnose, sorbitol, and xylose. S. odorifera can be pathogenic in immunocompromised individuals and symptoms of infection can range from mild signs to severe sepsis and death.</t>
  </si>
  <si>
    <t>C8673</t>
  </si>
  <si>
    <t>C8691|C141296</t>
  </si>
  <si>
    <t>Ann Arbor Stage II Nasal Type NK/T-Cell Lymphoma|Angiocentric Lymphoma Stage II|Stage II Angiocentric Lymphoma|Stage II Nasal Type NK/T-Cell Lymphoma|Stage II Nasal Type NK/T-Cell Lymphoma</t>
  </si>
  <si>
    <t>Ann Arbor Stage II Nasal Type NK/T-Cell Lymphoma</t>
  </si>
  <si>
    <t>C86740</t>
  </si>
  <si>
    <t>Serratia plymuthica|SERRATIA PLYMUTHICA</t>
  </si>
  <si>
    <t>A species of facultatively anaerobic, Gram negative, rod shaped bacteria in the phylum Proteobacteria. This species is motile, peritrichous, esterase positive, decarboxylase and citrase negative and can support growth on and produce acid from arabinose, melibiose, sorbitol, and xylose. S. plymuthica is found in the soils surrounding the root of various plants and in the water supply. It is a pathogen that can cause infections including osteomyelitis, peritonitis, pneumonia, sepsis and wound infections.</t>
  </si>
  <si>
    <t>C86741</t>
  </si>
  <si>
    <t>Serratia rubidaea|SERRATIA RUBIDAEA|Serratia marinorubra|Serratia marinorubra</t>
  </si>
  <si>
    <t>A species of facultatively anaerobic, Gram negative, rod shaped bacteria in the phylum Proteobacteria. This species is motile, peritrichous, citrase and esterase positive, decarboxylase negative and can support growth on and produce acid from arabinose, melibiose, rhamnose, sorbitol, and xylose. S. rubidaea is found naturally in plants and pathogenesis is associated with the ingestion of contaminated coconuts or vegetables.</t>
  </si>
  <si>
    <t>Shewanella|SHEWANELLA</t>
  </si>
  <si>
    <t>A genus of facultatively anaerobic, Gram negative, rod shaped bacterium assigned to the phylum Proteobacteria and the family Shewanellaceae.</t>
  </si>
  <si>
    <t>C86743</t>
  </si>
  <si>
    <t>Shewanella putrefaciens|Alteromonas putrefaciens|Alteromonas putrefaciens|Pseudomonas putrefaciens|Pseudomonas putrefaciens|SHEWANELLA PUTREFACIENS</t>
  </si>
  <si>
    <t>A species of facultatively anaerobic, Gram negative, rod shaped bacteria assigned to the phylum Proteobacteria. This species can reduce metals including iron, manganese and uranium to produce energy. S. putrefaciens is found in marine environments and is a pathogen that can cause bacteremia, biliary tract infection, peritonitis, empyema, and various skin and soft tissue infections.</t>
  </si>
  <si>
    <t>C86744</t>
  </si>
  <si>
    <t>Shigella boydii|SHIGELLA BOYDII|Shigella Biogroup C</t>
  </si>
  <si>
    <t>A species of facultatively anaerobic, Gram negative, rod shaped bacteria in the phylum Proteobacteria. This species is nonmotile, non spore forming, catalase positive, oxidase negative and has mixed indole reactivity. S. boydii is found only on the Indian subcontinent and is pathogenic, being a causative agent of shigellosis in primates.</t>
  </si>
  <si>
    <t>C86745</t>
  </si>
  <si>
    <t>Shigella dysenteriae|SHIGELLA DYSENTERIAE|SHIGELLA DYSENTERIAE|Shigella Biogroup A</t>
  </si>
  <si>
    <t>A species of facultatively anaerobic, Gram negative, rod shaped bacteria in the phylum Proteobacteria. This species is non motile, indole negative, cannot ferment lactose and produces Shiga toxin. S. dysenteriae is a pathogen that causes severe forms of shigellosis in primates.</t>
  </si>
  <si>
    <t>C86746</t>
  </si>
  <si>
    <t>Shigella flexneri|SHIGELLA FLEXNERI|Shigella Biogroup B</t>
  </si>
  <si>
    <t>A species of facultatively anaerobic, Gram negative, rod shaped bacteria in the phylum Proteobacteria. This species is oxidase and citrate negative, indole positive and can produce acid and gas from glucose. S. flexneri is a pathogen that causes shigellosis in primates.</t>
  </si>
  <si>
    <t>C86747</t>
  </si>
  <si>
    <t>Shigella sonnei|SHIGELLA SONNEI|Shigella Biogroup D</t>
  </si>
  <si>
    <t>A species of facultatively anaerobic, Gram negative, rod shaped bacteria in the phylum Proteobacteria. This species is indole and citrate negative, ferments mannitol and ornithine and is beta-D-galactosidase positive. S. sonnei is found in the human gastrointestinal system and is pathogenic, being a causative agent of shigellosis.</t>
  </si>
  <si>
    <t>C86748</t>
  </si>
  <si>
    <t>Sphingomonas|SPHINGOMONAS</t>
  </si>
  <si>
    <t>A genus of strictly aerobic, Gram negative, rod shaped bacterium assigned to the phylum Proteobacteria and the family Sphingomonadaceae.</t>
  </si>
  <si>
    <t>C86749</t>
  </si>
  <si>
    <t>Sphingomonas paucimobilis|CDC Group IIK-1|Pseudomonas paucimobilis|Pseudomonas paucimobilis|SPHINGOMONAS PAUCIMOBILIS</t>
  </si>
  <si>
    <t>A species of strictly aerobic, Gram negative, rod shaped bacteria assigned to the phylum Proteobacteria. This species contains glycosphingolipids instead of lipopolysaccharide in its cell envelopes and can degrade lignan related biphenyls. S paucimobilis is a rare human pathogen, and has been reported to cause bacteremia, ulcers, peritonitis, brain abscess, cervical adenopathy, splenic abscess, respiratory infection, urinary infection, and meningitis.</t>
  </si>
  <si>
    <t>C8674</t>
  </si>
  <si>
    <t>C8692|C141296</t>
  </si>
  <si>
    <t>Ann Arbor Stage III Nasal Type NK/T-Cell Lymphoma|Angiocentric Lymphoma Stage III|Stage III Angiocentric Lymphoma|Stage III Nasal Type NK/T-Cell Lymphoma|Stage III Nasal Type NK/T-Cell Lymphoma</t>
  </si>
  <si>
    <t>Ann Arbor Stage III Nasal Type NK/T-Cell Lymphoma</t>
  </si>
  <si>
    <t>C86750</t>
  </si>
  <si>
    <t>Staphylococcus arlettae|STAPHYLOCOCCUS ARLETTAE</t>
  </si>
  <si>
    <t>A species of facultatively anaerobic, Gram positive, cocci shaped bacteria in the phylum Firmicutes. This species is catalase positive, oxidase and coagulase negative, ferments glucose, fructose, glycerol, sucrose, mannose, turanose, ribose, arabinose, lactose, trehalose, mannitol, and xylose but not cellobiose or xylitol. S. arlettae is a commensal organism in humans and animals and is not known to be a pathogen.</t>
  </si>
  <si>
    <t>C86751</t>
  </si>
  <si>
    <t>Staphylococcus auricularis|STAPHYLOCOCCUS AURICULARIS</t>
  </si>
  <si>
    <t>A species of facultatively anaerobic, Gram positive, cocci shaped bacteria in the phylum Firmicutes. This species is catalase positive, urease, coagulase and oxidase negative and produces acid from fructose and glycerol. S. auricularis is a commensal organism of the human ear and may be pathogenic in immunocompromised individuals.</t>
  </si>
  <si>
    <t>Staphylococcus capitis|STAPHYLOCOCCUS CAPITIS</t>
  </si>
  <si>
    <t>A species of facultatively anaerobic, Gram positive, cocci shaped bacteria in the phylum Firmicutes. This species is catalase positive, and negative for alkaline phosphatase, urease, oxidase and coagulase. It is able to ferment glucose, fructose, lactose, trehalose, glycerol, and mannitol, but not arabinose, sucrose, xylose, turanose, xylitol, rhamnose, or maltose. S. capitis is part of the human skin flora but is a pathogen that can cause pneumonia, urinary tract infection, catheter related bacteremia, cellulitis, and endocarditis.</t>
  </si>
  <si>
    <t>C86753</t>
  </si>
  <si>
    <t>Staphylococcus caprae|STAPHYLOCOCCUS CAPRAE</t>
  </si>
  <si>
    <t>A species of facultatively anaerobic, Gram positive, cocci shaped bacteria in the phylum Firmicutes. This species is positive for catalase, urease, and phosphatase, and negative for coagulase and oxidase. It can ferment trehalose, mannose, glycerol, galactose, glucose and lactose but not arabinose, cellobiose, fructose, mannitol, ribose, sucrose, turanose, xylitol or xylose. S. caprae has been isolated from goat milk, is part of the human skin flora and can be a human pathogen causing infections of the bloodstream, urinary tract, bones and joints.</t>
  </si>
  <si>
    <t>C86754</t>
  </si>
  <si>
    <t>Staphylococcus carnosus|STAPHYLOCOCCUS CARNOSUS</t>
  </si>
  <si>
    <t>A species of facultatively anaerobic, Gram positive, cocci shaped bacteria in the phylum Firmicutes. This species is positive for catalase and alkaline phosphatase and negative for coagulase, urease, oxidase and caseinase. It can ferment glucose, fructose, mannose, lactose, trehalose, and mannitol but not arabinose, cellobiose, maltose, sucrose, turanose or glycerol. S. carnosus is used in sausage production and is not known to be a human pathogen.</t>
  </si>
  <si>
    <t>C86755</t>
  </si>
  <si>
    <t>Staphylococcus chromogenes|STAPHYLOCOCCUS CHROMOGENES</t>
  </si>
  <si>
    <t>A species of facultatively anaerobic, Gram positive, cocci shaped bacteria in the phylum Firmicutes. This species is positive for catalase, caseinase, urease and alkaline phosphatase, and negative for coagulase, oxidase, and hyaluronidase. It can ferment sucrose, mannose, glycerol, ribose, lactose and trehalose but not arabinose, cellobiose, maltose, mannitol, turanose, xylitol or xylose. S. chromogenes is found on the skin and in the milk of some farm animals, can cause exudative epidermitis in pigs and may contribute to chronic fatigue syndrome in humans.</t>
  </si>
  <si>
    <t>Staphylococcus cohnii|STAPHYLOCOCCUS COHNII</t>
  </si>
  <si>
    <t>A species of facultatively anaerobic, Gram positive, cocci shaped bacteria in the phylum Firmicutes. This species is catalase positive and negative for oxidase, alkaline phosphatase and coagulase. It is able to ferment glucose, fructose, maltose, trehalose, mannitol and glycerol but unable to ferment sucrose, lactose, rhamnose, arabinose, turanose, xylitol or xylose. S. cohnii is found on human skin and is a rare opportunistic pathogen for humans causing urinary tract infections, wound infections, endocarditis, and septicemia.</t>
  </si>
  <si>
    <t>C86757</t>
  </si>
  <si>
    <t>Staphylococcus epidermidis|STAPHYLOCOCCUS EPIDERMIDIS|Staphylococcus albus|Staphylococcus albus</t>
  </si>
  <si>
    <t>A species of facultatively anaerobic, Gram positive, cocci shaped bacteria in the phylum Firmicutes. This species is positive for catalase, urease, and alkaline phosphatase and negative for coagulase and oxidase. It can ferment glucose, fructose, maltose, sucrose, glycerol, mannose, lactose, and turanose but not arabinose, mannitol, xylose, cellobiose, xylitol, rhamnose or trehalose. S. epidermidis is a commensal human skin organism and can be a human pathogen causing sepsis or endocarditis in patients with implants or immunocompromised individuals.</t>
  </si>
  <si>
    <t>C86758</t>
  </si>
  <si>
    <t>Staphylococcus equorum|STAPHYLOCOCCUS EQUORUM</t>
  </si>
  <si>
    <t>A species of facultatively anaerobic, Gram positive, cocci shaped bacteria in the phylum Firmicutes. This species is positive for catalase, urease and alkaline phosphatase and negative for coagulase and oxidase. It can ferment mannose, fructose, and arabinose but not cellobiose, fucose or xylitol. S, equorum is a part of the normal flora of human skin, involved in sausage and cheese production and is not known to be a pathogen.</t>
  </si>
  <si>
    <t>C86759</t>
  </si>
  <si>
    <t>Staphylococcus felis|STAPHYLOCOCCUS FELIS</t>
  </si>
  <si>
    <t>A species of facultatively anaerobic, Gram positive, cocci shaped bacteria in the phylum Firmicutes. This species is positive for alkaline phosphatase, urease and catalase and negative for coagulase and oxidase. This species can ferment mannose, and trehalose but not maltose or ribose. S. felis is pathogenic in cats causing external otitis, cystitis, abscesses and other infections.</t>
  </si>
  <si>
    <t>C8675</t>
  </si>
  <si>
    <t>C8693|C141296</t>
  </si>
  <si>
    <t>Ann Arbor Stage IV Nasal Type NK/T-Cell Lymphoma|Angiocentric Lymphoma Stage IV|Stage IV Angiocentric Lymphoma|Stage IV Nasal Type NK/T-Cell Lymphoma|Stage IV Nasal Type NK/T-Cell Lymphoma</t>
  </si>
  <si>
    <t>Ann Arbor Stage IV Nasal Type NK/T-Cell Lymphoma</t>
  </si>
  <si>
    <t>C86760</t>
  </si>
  <si>
    <t>Staphylococcus gallinarum|STAPHYLOCOCCUS GALLINARUM</t>
  </si>
  <si>
    <t>A species of facultatively anaerobic, Gram positive, cocci shaped bacteria in the phylum Firmicutes. This species is positive for catalase, phosphatase and caseinase and negative for coagulase and oxidase. It can ferment arabinose, cellobiose, fructose, galactose, glycerol, maltose, mannitol, mannose, ribose, sucrose, trehalose, turanose, and xylose but not rhamnose or fucose. S. gallinarum is a commensal organism in poultry and goats, where it can cause opportunistic infections, and is rarely a human pathogen.</t>
  </si>
  <si>
    <t>C86761</t>
  </si>
  <si>
    <t>Staphylococcus haemolyticus|STAPHYLOCOCCUS HAEMOLYTICUS|Staph. haemolyticus|Staph. haemolyticus</t>
  </si>
  <si>
    <t>A species of facultatively anaerobic, Gram positive, cocci shaped bacteria in the phylum Firmicutes. This species is positive for catalase and negative for coagulase, alkaline phosphatase, oxidase and urease. It can ferment glucose, glycerol sucrose, maltose, and trehalose, but not mannose, rhamnose, cellobiose, xylose, arabinose, ribose, or xylitol. S. haemolyticus is a commensal human skin organism and an opportunistic pathogen that can cause meningitis, skin or soft tissue infections, prosthetic joint infections, and bacteremia in humans.</t>
  </si>
  <si>
    <t>C86762</t>
  </si>
  <si>
    <t>Staphylococcus hominis|Coagulase Negative Staphylococcus hominis|Coagulase Negative Staphylococcus hominis|STAPHYLOCOCCUS HOMINIS</t>
  </si>
  <si>
    <t>A species of facultatively anaerobic, Gram positive, cocci shaped bacteria in the phylum Firmicutes. This species is positive for catalase and urease and negative for coagulase, oxidase, and alkaline phosphatase. It can ferment sucrose, maltose, glucose, fructose, glycerol and trehalose but not mannitol, mannose, ribose, rhamnose, xylose, arabinose, xylitol or cellobiose. S. hominis is a commensal organism found in the normal flora of human skin and can cause opportunistic infections in immunocompromised people.</t>
  </si>
  <si>
    <t>C86763</t>
  </si>
  <si>
    <t>Staphylococcus hyicus|STAPHYLOCOCCUS HYICUS</t>
  </si>
  <si>
    <t>A species of facultatively anaerobic, Gram positive, cocci shaped bacteria in the phylum Firmicutes. This species is positive for catalase, caseinase, hyaluronidase, and alkaline phosphatase, and negative for coagulase, oxidase, and urease. It can ferment sucrose, mannose, ribose, lactose and trehalose but not arabinose, cellobiose, maltose, glycerol, mannitol, turanose, xylitol or xylose. S. hyicus is a zoonotic pathogen.</t>
  </si>
  <si>
    <t>C86764</t>
  </si>
  <si>
    <t>Staphylococcus intermedius|STAPHYLOCOCCUS INTERMEDIUS</t>
  </si>
  <si>
    <t>A species of facultatively anaerobic, Gram positive, cocci shaped bacteria in the phylum Firmicutes. This species is positive for coagulase, alkaline phosphatase, catalase and urease and negative for oxidase. It can ferment glucose, fructose, sucrose, mannose, trehalose, and glycerol but not arabinose, maltose, or xylose. S. intermedius is commensal of oral, nasal, and skin flora of dogs and other animals and is an opportunistic pathogen in both animals and humans.</t>
  </si>
  <si>
    <t>C86765</t>
  </si>
  <si>
    <t>Staphylococcus kloosii|STAPHYLOCOCCUS KLOOSII</t>
  </si>
  <si>
    <t>A species of facultatively anaerobic, Gram positive, cocci shaped bacteria in the phylum Firmicutes. This species is positive for catalase and alkaline phosphatase and negative for oxidase and coagulase. It can ferment trehalose, mannitol, and ribose but not xylitol, xylose, or cellobiose. S. kloosii is found on the skin of squirrels, dogs, and pigs and is not known to be a human pathogen.</t>
  </si>
  <si>
    <t>C86766</t>
  </si>
  <si>
    <t>Staphylococcus lentus|STAPHYLOCOCCUS LENTUS</t>
  </si>
  <si>
    <t>A species of facultatively anaerobic, Gram positive, cocci shaped bacteria in the phylum Firmicutes. This species is positive for catalase, oxidase and caseinase and negative for urease, and coagulase, It can ferment glucose, fructose, ribose, cellobiose, mannitol, mannose, sucrose, and trehalose, but not xylose, turanose, or xylitol. S. lentus is commensal with humans and many other animals and is an opportunistic pathogen in its hosts.</t>
  </si>
  <si>
    <t>C86767</t>
  </si>
  <si>
    <t>Staphylococcus lugdunensis|STAPHYLOCOCCUS LUGDUNENSIS</t>
  </si>
  <si>
    <t>A species of facultatively anaerobic, Gram positive, cocci shaped bacteria in the phylum Firmicutes. This species is positive for catalase and alkaline phosphatase and negative for oxidase and coagulase. It can ferment glucose, fructose, mannose, maltose, trehalose, sucrose and glycerol but not mannitol, ribose, arabinose, cellobiose, xylose or xylitol. S. lugdunesis is part of the normal human skin flora and a rare opportunistic pathogen in humans.</t>
  </si>
  <si>
    <t>C86768</t>
  </si>
  <si>
    <t>Staphylococcus pasteuri|STAPHYLOCOCCUS PASTEURI</t>
  </si>
  <si>
    <t>A species of facultatively anaerobic, Gram positive, cocci shaped bacteria in the phylum Firmicutes. This species is positive for catalase and negative for coagulase, alkaline phosphatase, and oxidase. It can ferment glucose, fructose, glycerol, sucrose, maltose, mannitol and trehalose but not mannose, cellobiose, arabinose, ribose, turanose, or xylose. S. pasteuri is found in a wide variety of animal and environmental sources and is a human pathogen when ingested.</t>
  </si>
  <si>
    <t>C86769</t>
  </si>
  <si>
    <t>Staphylococcus saccharolyticus|Peptococcus saccharolyticus|Peptococcus saccharolyticus|STAPHYLOCOCCUS SACCHAROLYTICUS</t>
  </si>
  <si>
    <t>A species of facultatively anaerobic, Gram positive, cocci shaped bacteria in the phylum Firmicutes. This species is positive for catalase and negative for oxidase, coagulase, and urease. It can ferment mannose, and fructose, but not sucrose, maltose, xylose, lactose, trehalose, mannitol, xylitol, arabinose, or cellobiose. S. saccharolyticus is part of the normal human skin flora but may be a human pathogen that can cause endocarditis.</t>
  </si>
  <si>
    <t>C8676</t>
  </si>
  <si>
    <t>C7528|C178554|C168778</t>
  </si>
  <si>
    <t>Recurrent Follicular Helper T-Cell Lymphoma, Angioimmunoblastic-Type|Recurrent Angioimmunoblastic T-Cell Lymphoma|Recurrent Angioimmunoblastic T-Cell Lymphoma|Relapsed Angioimmunoblastic T-Cell Lymphoma</t>
  </si>
  <si>
    <t>The reemergence of follicular helper T-cell lymphoma, angioimmunoblastic-type after a period of remission</t>
  </si>
  <si>
    <t>Recurrent Angioimmunoblastic T-Cell Lymphoma</t>
  </si>
  <si>
    <t>C86770</t>
  </si>
  <si>
    <t>Staphylococcus saprophyticus|Micrococcus Subgroup 3|STAPHYLOCOCCUS SAPROPHYTICUS</t>
  </si>
  <si>
    <t>A species of facultatively anaerobic, Gram positive, cocci shaped bacteria in the phylum Firmicutes. This species is positive for catalase and urease and negative for coagulase, oxidase, and alkaline phosphatase. It can metabolize glucose, maltose, sucrose, turanose, mannitol, glycerol, fructose, lactose, trehalose and xylitol but not mannose, rhamnose, xylose, arabinose, ribose or cellobiose. S. saprophyticus is a commensal organism in humans and is a pathogen that causes urinary tract infections in women.</t>
  </si>
  <si>
    <t>Staphylococcus schleiferi|STAPHYLOCOCCUS SCHLEIFERI</t>
  </si>
  <si>
    <t>A species of facultatively anaerobic, Gram positive, cocci shaped bacteria in the phylum Firmicutes. This species is positive for catalase, alkaline phosphatase and oxidase and negative for coagulase and urease. It can ferment mannose and fructose, but not sucrose, maltose, mannitol, ribose, xylose, turanose, arabinose, xylitol or cellobiose. S. schleiferi is a part of the normal skin flora of human and animals and is a pathogen that can cause external otitis, pyoderma, endocarditis and nosocomial infections in humans.</t>
  </si>
  <si>
    <t>C86772</t>
  </si>
  <si>
    <t>Staphylococcus sciuri|STAPHYLOCOCCUS SCIURI</t>
  </si>
  <si>
    <t>A species of facultatively anaerobic, Gram positive, cocci shaped bacteria in the phylum Firmicutes. This species is positive for catalase, alkaline phosphatase and oxidase and negative for coagulase and urease. It can ferment glucose, fructose, ribose, glycerol, mannitol, trehalose, cellobiose, and sucrose, but not turanose, xylose, xylitol, lactose or maltose. S. sciuri is found in soil, water, animal and human skin and is an opportunistic pathogen in humans.</t>
  </si>
  <si>
    <t>C86773</t>
  </si>
  <si>
    <t>Staphylococcus simulans|STAPHYLOCOCCUS SIMULANS</t>
  </si>
  <si>
    <t>A species of facultatively anaerobic, Gram positive, cocci shaped bacteria in the phylum Firmicutes. This species is positive for catalase and urease and negative for oxidase, alkaline phosphatase and coagulase. It can ferment sucrose, mannitol, fructose, and lactose but not arabinose, cellobiose, turanose, xylose, or xylitol. S. simulans is found on human and animal skin and is a pathogen that can cause bumble foot disease and mastitis in animals and ostomyelitis and prosthesis related infections in humans.</t>
  </si>
  <si>
    <t>C86774</t>
  </si>
  <si>
    <t>Staphylococcus warneri|STAPHYLOCOCCUS WARNERI</t>
  </si>
  <si>
    <t>A species of facultatively anaerobic, Gram positive, cocci shaped bacteria in the phylum Firmicutes. This species is positive for catalase and urease and negative for oxidase, alkaline phosphatase and coagulase. It can ferment glucose, trehalose, sucrose, fructose, and maltose, but not xylitol, xylose, arabinose, mannose, lactose, turanose or cellobiose. S. warneri is a commensal organism on the skin of humans and animals and is a rare human pathogen that can cause a variety of opportunistic infections.</t>
  </si>
  <si>
    <t>C86775</t>
  </si>
  <si>
    <t>Staphylococcus xylosus|STAPHYLOCOCCUS XYLOSUS</t>
  </si>
  <si>
    <t>A species of facultatively anaerobic, Gram positive, cocci shaped bacteria in the phylum Firmicutes. This species is positive for catalase and urease, and negative for coagulase and oxidase. It can ferment xylose, trehalose, arabinose, mannose, fructose, lactose, sucrose, turanose, and mannitol, but not maltose, turanose, cellobiose, or xylitol. S. xylosus is commensal on the skin of humans and animals, is used in the production of cheese and sausage and is a rare opportunistic pathogen in humans that can cause dermititis, urinary tract infections and bacteremia.</t>
  </si>
  <si>
    <t>Stenotrophomonas|STENOTROPHOMONAS</t>
  </si>
  <si>
    <t>A genus of aerobic, Gram negative, rod shaped bacterium assigned to the phylum Proteobacteria and the family Xanthomonadaceae.</t>
  </si>
  <si>
    <t>C86777</t>
  </si>
  <si>
    <t>Streptobacillus|STREPTOBACILLUS</t>
  </si>
  <si>
    <t>A genus of facultatively anaerobic, Gram negative, rod shaped bacterium in the phylum Fusobacteria and the family Fusobacteriaceae.</t>
  </si>
  <si>
    <t>C86778</t>
  </si>
  <si>
    <t>Streptobacillus moniliformis|Haverhillia multiformis|Haverhillia multiformis|STREPTOBACILLUS MONILIFORMIS</t>
  </si>
  <si>
    <t>A species of facultatively anaerobic, Gram negative, rod shaped bacteria in the phylum Fusobacteria. This species is catalase, oxidase, urease, and citrate negative and does not produce indole or reduce nitrate. S. moniliformis is found in rats and is a causative agent of rat bite fever in humans.</t>
  </si>
  <si>
    <t>C86779</t>
  </si>
  <si>
    <t>Streptococcus acidominimus|STREPTOCOCCUS ACIDOMINIMUS</t>
  </si>
  <si>
    <t>A species of facultatively anaerobic, Gram positive, cocci shaped bacteria in the phylum Firmicutes. This species is positive for esculin hydrolysis, arginine deamination, leucine aminopeptidase, pyrrolidonylarylamidase, alpha hemolysis and beta glucuronidase and negative for growth at 6.5% NaCl and catalase. It can ferment inulin, mannitol, mannose, raffinose and salicin but not arabinose, glycogen, sorbitol, trehalose, ribose or cellobiose. S. acidominimus is found in the vaginas of bovines and may be a rare human pathogen.</t>
  </si>
  <si>
    <t>C8677</t>
  </si>
  <si>
    <t>C8691|C141294</t>
  </si>
  <si>
    <t>Ann Arbor Stage II Follicular Helper T-Cell Lymphoma, Angioimmunoblastic-Type|Angioimmunoblastic T-Cell Lymphoma Stage II|Ann Arbor Stage II Angioimmunoblastic T-Cell Lymphoma|Stage II Angioimmunoblastic T-Cell Lymphoma|Stage II Angioimmunoblastic T-Cell Lymphoma</t>
  </si>
  <si>
    <t>Ann Arbor Stage II Angioimmunoblastic T-Cell Lymphoma</t>
  </si>
  <si>
    <t>C86780</t>
  </si>
  <si>
    <t>Streptococcus agalactiae|STREPT. GP B(AGALACT)|STREPTOCOCCUS AGALACTIAE|beta hemolytic streptococcus group B</t>
  </si>
  <si>
    <t>A species of facultatively anaerobic, Gram positive, cocci shaped bacteria in the phylum Firmicutes. This species is positive for beta hemolysis, CAMP test, Lancefield group B and arginine deamination and negative for esculin hydrolysis, pyrrolidonylarylamidase and catalase. It can ferment trehalose and ribose but not mannitol or sorbitol. S. agalactiae is a commensal organism of the human gastrointestinal and female genital tracts and is a pathogen is humans causing opportunistic infections and neonatal sepsis.</t>
  </si>
  <si>
    <t>C86781</t>
  </si>
  <si>
    <t>Streptococcus alactolyticus|STREPTOCOCCUS ALACTOLYTICUS</t>
  </si>
  <si>
    <t>A species of facultatively anaerobic, Gram positive, cocci shaped bacteria in the phylum Firmicutes. This species is positive for urease, alpha hemolysis, esculin hydrolysis and Lancefield group D and negative for gelatinase, caseinase, catalase, arginine deamination and growth in 6.5% NaCl. It can ferment glucose, cellobiose, fructose, galactose, maltose, mannose, salicin and sucrose but not arabinose, mannitol, lactose, glycerol, raffinose, ribose, sorbitol, trehalose or xylose. S. alactolyticus is found in the intestinal tract of pigs, is a cause of zoonotic infections and has rarely been isolated from human clinical specimens.</t>
  </si>
  <si>
    <t>C86782</t>
  </si>
  <si>
    <t>C86783</t>
  </si>
  <si>
    <t>Streptococcus anginosus|STREPTOCOCCUS ANGINOSUS</t>
  </si>
  <si>
    <t>A species of facultatively anaerobic, Gram positive, cocci shaped bacteria in the phylum Firmicutes. This species is positive for arginine deamination, esculin hydrolysis and beta glucosidase and negative for urease, catalase, sialidase and hyaluronidase. It can ferment amygdalin, lactose, salicin, cellobiose, trehalose and raffinose but not arabinose, glycerol, inulin, sorbitol, mannitol or ribose. S. anginosis is found in normal human urogenital and gastrointestinal tracts and is involved in opportunistic infections of abscesses.</t>
  </si>
  <si>
    <t>Streptococcus anginosus Group|STREPTOCOCCUS ANGINOSUS GROUP</t>
  </si>
  <si>
    <t>A bacterium that belongs to the anginosus group of the genus Streptococcus. This group shows mixed hemolytic properties and can be reactive to a wide variety of Lancefield antigens, which gives these properties little value in the characterization of members of this group.</t>
  </si>
  <si>
    <t>C86784</t>
  </si>
  <si>
    <t>C86785</t>
  </si>
  <si>
    <t>Streptococcus bovis|STREPTOCOCCUS BOVIS|Streptococcus equinus</t>
  </si>
  <si>
    <t>A species of facultatively anaerobic, Gram positive, cocci shaped bacteria in the phylum Firmicutes. This species is positive for arginine deamination and negative for catalase, oxidase, hemolysis, growth in 6.5% NaCl and urease. It can ferment raffinose but not arabinose, mannitol, lactose or glycerol. S. bovis is found in the alimentary tract of ruminants and is a human pathogen that can cause bacteremia, sepsis or endocarditis.</t>
  </si>
  <si>
    <t>Streptococcus bovis Group|STREPTOCOCCUS BOVIS GROUP</t>
  </si>
  <si>
    <t>A bacterium that belongs to the Bovis group of the genus Streptococcus.</t>
  </si>
  <si>
    <t>C86786</t>
  </si>
  <si>
    <t>Streptococcus canis|STREPTOCOCCUS CANIS|Streptococcus dysgalactiae</t>
  </si>
  <si>
    <t>A species of facultatively anaerobic, Gram positive, cocci shaped bacteria in the phylum Firmicutes. This species is positive for Lancefield group G, beta hemolysis, CAMP test, arginine deamination, esculin hydrolysis, alpha and beta galactosidase and growth in 6.5% NaCl and negative for beta glucuronidase, catalase and pyrrolidonylarylamidase. It can ferment maltose, mannose, ribose, salicin and sucrose but not amygdalin, arabinose, inulin, mannitol, melibiose, raffinose, xylose or sorbitol. S. canis is a commensal organism in dogs where it is a pathogen and it can cause opportunistic infections in humans.</t>
  </si>
  <si>
    <t>C86787</t>
  </si>
  <si>
    <t>Streptococcus constellatus|STREPTOCOCCUS CONSTELLATUS|STREPTOCOCCUS CONSTELLATUS</t>
  </si>
  <si>
    <t>A species of facultatively anaerobic, Gram positive, cocci shaped bacteria in the phylum Firmicutes. This species is positive for alpha glucosidase, esculin hydrolysis, arginine deamination and hyaluronidase and negative for sialidase, urease and catalase. It can ferment salicin, trehalose, lactose and amygdalin but not arabinose, glycerol, mannitol, raffinose, inulin, sorbitol or ribose. S. constellatus is a commensal organism found in the human respiratory tract and an opportunistic pathogen that can cause abscesses.</t>
  </si>
  <si>
    <t>C86788</t>
  </si>
  <si>
    <t>Streptococcus cristatus|STREPTOCOCCUS CRISTATUS</t>
  </si>
  <si>
    <t>A species of facultatively anaerobic, Gram positive, cocci shaped bacteria in the phylum Firmicutes. This species is positive for alpha hemolysis and arginine deamination and negative for catalase, urease and esculin hydrolysis. It can ferment maltose, trehalose, galactose and lactose but not amygdalin, arabinose, inulin, mannitol, melibiose, raffinose, ribose, sorbitol or xylitol. S. cristatus is found in the normal human throat and oral cavity and may be involved in dental caries, gum disease and sepsis after oral trauma.</t>
  </si>
  <si>
    <t>Streptococcus equi|STREPTOCOCCUS EQUI</t>
  </si>
  <si>
    <t>A species of facultatively anaerobic, Gram positive, cocci shaped bacteria in the phylum Firmicutes. This species is positive for Lancefield group C, beta hemolysis and arginine deaminase, negative for catalase and can ferment sorbitol. S. equi can be isolated from many animals and is a pathogen that causes equine distemper and human nephritis.</t>
  </si>
  <si>
    <t>C8678</t>
  </si>
  <si>
    <t>C8692|C141294</t>
  </si>
  <si>
    <t>Ann Arbor Stage III Follicular Helper T-Cell Lymphoma, Angioimmunoblastic-Type|Angioimmunoblastic T-Cell Lymphoma Stage III|Ann Arbor Stage III Angioimmunoblastic T-Cell Lymphoma|Stage III Angioimmunoblastic T-Cell Lymphoma|Stage III Angioimmunoblastic T-Cell Lymphoma</t>
  </si>
  <si>
    <t>Ann Arbor Stage III Angioimmunoblastic T-Cell Lymphoma</t>
  </si>
  <si>
    <t>C86790</t>
  </si>
  <si>
    <t>Streptococcus equinus|STREPTOCOCCUS EQUINUS</t>
  </si>
  <si>
    <t>A species of facultatively anaerobic, Gram positive, cocci shaped bacteria in the phylum Firmicutes. This species is positive for Lancefield group D and esculin hydrolysis and negative for catalase, arginine deaminase, growth in 6.5% NaCl and pyrrolidonylarylamidase. It can ferment trehalose but not mannitol, melibiose or sorbitol. S. equinus is commensal in many animals and can be a human pathogen that causes a variety of opportunistic infections.</t>
  </si>
  <si>
    <t>C86791</t>
  </si>
  <si>
    <t>Streptococcus gallolyticus|STREPTOCOCCUS GALLOLYTICUS</t>
  </si>
  <si>
    <t>A species of facultatively anaerobic, Gram positive, cocci shaped bacteria in the phylum Firmicutes. This species is positive for gallate degradation, esculin hydrolysis and Lancefield group D and negative for catalase, hemolysis, growth in 6.5% NaCl and pyrrolidonylarylamidase. It can ferment cellobiose, fructose, galactose, glucose, lactose, maltose, mannose, melibiose and trehalose but not ribose or sorbitol. S. gallolyticus is commensal in the human alimentary tract and is a pathogen that can cause septicemia and endocarditis.</t>
  </si>
  <si>
    <t>C86792</t>
  </si>
  <si>
    <t>Streptococcus gordonii|STREPTOCOCCUS GORDONII</t>
  </si>
  <si>
    <t>A species of facultatively anaerobic, Gram positive, cocci shaped bacteria in the phylum Firmicutes. This species is positive for alpha hemolysis, beta glucosidase, beta glucuronidase, esculin hydrolysis and arginine deaminase, and negative for catalase and urease. It can ferment amygdalin, inulin, galactose, salicin, cellobiose, maltose, lactose, sucrose, and trehalose but not mannitol, sorbitol, melibiose or raffinose. S. gordonii is found in normal human oral flora but can be a pathogen causing dental caries, gum disease and endocarditis after oral trauma.</t>
  </si>
  <si>
    <t>C86793</t>
  </si>
  <si>
    <t>Streptococcus infantarius|STREPTOCOCCUS INFANTARIUS</t>
  </si>
  <si>
    <t>A species of facultatively anaerobic, Gram positive, cocci shaped bacteria in the phylum Firmicutes. This species is positive for esculin hydrolysis, alpha galactosidase and Lancefield group D and negative for catalase, arginine deaminase, growth in 6.5% NaCl, pyrrolidonylarylamidase and urease. It can ferment melibiose, lactose and sucrose but not mannitol, sorbitol, inulin or trehalose. S infantarius has been isolated from infants and is a human pathogen that can cause hepatobiliary bacteremia.</t>
  </si>
  <si>
    <t>C86794</t>
  </si>
  <si>
    <t>Streptococcus intermedius|STREPTOCOCCUS INTERMEDIUS|STREPTOCOCCUS INTERMEDIUS</t>
  </si>
  <si>
    <t>A species of facultatively anaerobic, Gram positive, cocci shaped bacteria in the phylum Firmicutes. This species is positive for arginine deaminase, esculin hydrolysis, hyaluronidase, sialidase, beta galactosidase and beta glucosidase and negative for urease and catalase. It can ferment lactose and trehalose but not arabinose, glycerol, inulin, sorbitol, raffinose or mannitol. S. intermedius is a commensal organism in humans that can be an opportunistic pathogen causing brain and liver abscesses, periodontitis and purulent infections.</t>
  </si>
  <si>
    <t>C86795</t>
  </si>
  <si>
    <t>Streptococcus milleri|STREPTOCOCCUS MILLERI|Streptococcus milleri I|Streptococcus milleri I</t>
  </si>
  <si>
    <t>A non taxonomic group of facultatively anaerobic, Gram positive, cocci shaped bacteria in the phylum Firmicutes and the genus Streptococcus. They produces acetoin, hydrolyze arginine and esculin, ferment trehalose, lactose, salicin and sucrose, expresses Lancefield antigens A, C, F, G, or N and are mixed hemolytic ability. Bacteria in the S. milleri group are pathogenic, causing periodontitis and purulent infections.</t>
  </si>
  <si>
    <t>C86796</t>
  </si>
  <si>
    <t>Streptococcus milleri Group|STREPTOCOCCUS MILLERI GROUP</t>
  </si>
  <si>
    <t>A bacterium that belongs to the Milleri group of the genus Streptococcus.</t>
  </si>
  <si>
    <t>C86797</t>
  </si>
  <si>
    <t>Streptococcus mitis Group|STREPTOCOCCUS MITIS GROUP</t>
  </si>
  <si>
    <t>A bacterium that belongs to the Mitis group of the genus Streptococcus.</t>
  </si>
  <si>
    <t>Streptococcus mutans Group|STREPTOCOCCUS MUTANS GROUP</t>
  </si>
  <si>
    <t>A bacterium that belongs to the Mutans group of the genus Streptococcus.</t>
  </si>
  <si>
    <t>C86799</t>
  </si>
  <si>
    <t>Streptococcus oralis|STREPTOCOCCUS ORALIS|STREPTOCOCCUS ORALIS</t>
  </si>
  <si>
    <t>A species of facultatively anaerobic, Gram positive, cocci shaped bacteria in the phylum Firmicutes. This species is alpha hemolytic, urease and catalase negative, sialidase and alpha glucosidase positive and does not hydrolyze esculin. It can ferment ribose, raffinose, and trehalose but not inulin, cellobiose, mannitol, or sorbitol. S. oralis is found in the human oral cavity and respiratory tract and can be a pathogen that causes dental caries, gum disease, and endocarditis following oral trauma.</t>
  </si>
  <si>
    <t>C8679</t>
  </si>
  <si>
    <t>C8693|C141294</t>
  </si>
  <si>
    <t>Ann Arbor Stage IV Follicular Helper T-Cell Lymphoma, Angioimmunoblastic-Type|Angioimmunoblastic T-Cell Lymphoma Stage IV|Ann Arbor Stage IV Angioimmunoblastic T-Cell Lymphoma|Stage IV Angioimmunoblastic T-Cell Lymphoma|Stage IV Angioimmunoblastic T-Cell Lymphoma</t>
  </si>
  <si>
    <t>Ann Arbor Stage IV Angioimmunoblastic T-Cell Lymphoma</t>
  </si>
  <si>
    <t>C867</t>
  </si>
  <si>
    <t>Dronabinol|(-)-.DELTA.9-Tetrahydrocannabinol|Abbott 40566|Abbott 40566|DRONABINOL|Delta 9-Tetrahydrocannabinol|Delta(9)-Tetrahydrocannibinol|Delta-9-THC|Delta-9-Tetrahydrocannabinol|Delta9-THC|Marinol|SP 104|SP-104|SYNDROS|THC|Tetrahydro-6,6,9-trimethyl-3-pentyl-6H-dibenzo(b,d)pyran-1-ol|Tetrahydrocannabinol|Tetrahydrocannabinol|dronabinol</t>
  </si>
  <si>
    <t>An isomer of tetrahydrocannabinol (THC) that is the main and most active isomer found in the Cannabis sativa L. plant, with potential anti-emetic, analgesic and appetite stimulating activities. Upon administration, dronabinol, also called delta-9-THC, targets and binds to cannabinoid receptors (CBRs) located in the central nervous system (CNS). Dronabinol acts directly on the appetite and vomiting control centers in the brain to stimulate appetite and prevent emesis. In addition, this agent induces analgesia. Urine levels may be used as a marker to determine the exposure to certain preparations containing parts of the cannabis plant, such as marijuana.</t>
  </si>
  <si>
    <t>Dronabinol</t>
  </si>
  <si>
    <t>CTRP Agent Terminology|CTRP Biomarker Terminology|CTRP Terminology|FDA Established Names and Unique Ingredient Identifier Codes Terminology|HemOnc Agent Terminology|NCI Drug Dictionary Terminology</t>
  </si>
  <si>
    <t>C86800</t>
  </si>
  <si>
    <t>Streptococcus parasanguinis|STREPTOCOCCUS PARASANGUINIS|Streptococcus parasanguis|Streptococcus parasanguis</t>
  </si>
  <si>
    <t>A species of facultatively anaerobic, Gram positive, cocci shaped bacteria in the phylum Firmicutes. This species is alpha hemolytic, alpha glucosidase and arginine deaminase positive and negative for sialidase, urease, and catalase. It can ferment lactose, and raffinose but not mannitol, sorbitol, or inulin. S. parasanguinis is found in normal human oral and respiratory flora but is a pathogen that can cause endocarditis if it colonizes the blood.</t>
  </si>
  <si>
    <t>C86802</t>
  </si>
  <si>
    <t>Streptococcus porcinus|STREPTOCOCCUS PORCINUS</t>
  </si>
  <si>
    <t>A species of facultatively anaerobic, Gram positive, cocci shaped bacteria in the phylum Firmicutes. This species is positive for Lancefield groups E, P, U and V, esculin hydrolysis, pyrrolidonylarylamidase, arginine deamination, CAMP test, beta hemolysis, and growth in 6.5% NaCl and negative for catalase. It can ferment sorbitol, trehalose, maltose, mannitol, ribose, and sucrose but not melibiose, arabinose, inulin, raffinose, or sorbose. S. porcinus is a commensal organism in pigs and pathogenic in humans, causing genitourinary tract infections and complications during parturition.</t>
  </si>
  <si>
    <t>C86803</t>
  </si>
  <si>
    <t>Streptococcus pyogenes|Group A Beta-Hemolytic Streptococcus pyogenes|Group A Beta-hemolytic Streptococcus pyogenes|Micrococcus scarlatinae|STREPTOCOCCUS PYOGENES|STREPTOCOCCUS PYOGENES|Streptococcus erysipelatos|Streptococcus hemolyticus|Streptococcus scarlatinae</t>
  </si>
  <si>
    <t>A species of facultatively anaerobic, Gram positive, cocci shaped bacteria in the phylum Firmicutes. This species is beta hemolytic, Lancefield group A, pyrrolidonylarylamidase, and arginine deaminase positive and catalase negative. It can ferment salicin, rhamnose, and trehalose but not sorbitol, or ribose. S. pyogenes is found on normal human skin but can act as a pathogen causing streptococcal pharyngitis, acute rheumatic fever, scarlet fever, skin infections, acute glomerulonephritis and necrotizing fasciitis.</t>
  </si>
  <si>
    <t>C86804</t>
  </si>
  <si>
    <t>C86805</t>
  </si>
  <si>
    <t>Streptococcus salivarius|STREPTOCOCCUS SALIVARIUS|STREPTOCOCCUS SALIVARIUS</t>
  </si>
  <si>
    <t>A species of facultatively anaerobic, Gram positive, cocci shaped bacteria in the phylum Firmicutes. This species is alpha hemolytic, hydrolyzes esculin and is negative for arginine deaminase, and catalase. It can ferment inulin, salicin, and raffinose but not mannitol, or sorbitol. S. salivarius is found in the normal flora of the mouth and respiratory tract and is rarely a human pathogen causing opportunistic infections.</t>
  </si>
  <si>
    <t>Streptococcus salivarius Group|STREPTOCOCCUS SALIVARIUS GROUP</t>
  </si>
  <si>
    <t>A bacterium that belongs to the Salivarius group of the genus Streptococcus.</t>
  </si>
  <si>
    <t>C86806</t>
  </si>
  <si>
    <t>Streptococcus sanguinis|STREPTOCOCCUS SANGUINIS|STREPTOCOCCUS SANGUINIS|Streptococcus sanguis|Streptococcus sanguis</t>
  </si>
  <si>
    <t>A species of facultatively anaerobic, Gram positive, cocci shaped bacteria in the phylum Firmicutes. This species is alpha hemolytic, arginine deaminase positive, hydrolysis esculin, and urease and catalase negative. It can ferment inulin and trehalose but not mannitol, sorbitol, or raffinose. S. sanguinis is found in the normal oral flora of humans and is a pathogen that can cause dental caries, and endocarditis after dental injury.</t>
  </si>
  <si>
    <t>Streptococcus suis|STREPTOCOCCUS SUIS</t>
  </si>
  <si>
    <t>A species of facultatively anaerobic, Gram positive, cocci shaped bacteria in the phylum Firmicutes. This species is beta glucuronidase and arginine deaminase positive, hydrolyzes esculin, alpha hemolytic, Lancefield groups R, S, and T positive, catalase and pyrrolidonylarylamidase negative and does not grow in 6.5% NaCl. It can ferment sucrose, lactose, glucose, galactose, maltose, salicin, trehalose, and inulin but not arabinose, mannitol, melibiose, ribose, or sorbitol. S. suis is found in pigs where it can cause cervical abscesses. Contact of infected pigs by humans can result in meningitis, septicemia, endocarditis, and deafness.</t>
  </si>
  <si>
    <t>C86808</t>
  </si>
  <si>
    <t>Streptococcus thermophilus|STREPTOCOCCUS THERMOPHILUS</t>
  </si>
  <si>
    <t>A species of facultatively anaerobic, Gram positive, cocci shaped bacteria in the phylum Firmicutes. This species is alpha hemolytic, catalase and arginine deaminase negative, does not grow in 6.5% NaCl and does not hydrolyze esculin. It can ferment fructose, glucose, lactose, mannose and sucrose but not amygdalin, arabinose, cellobiose, inulin, maltose, mannitol, salicin, sorbitol, trehalose and xylose. S. thermophilus is found in milk and milk products, used to manufacture cheese and yogurt and is not known to be a human pathogen.</t>
  </si>
  <si>
    <t>C86809</t>
  </si>
  <si>
    <t>Streptococcus uberis|STREPTOCOCCUS UBERIS</t>
  </si>
  <si>
    <t>A species of facultatively anaerobic, Gram positive, cocci shaped bacteria in the phylum Firmicutes. This species is catalase negative, leucine aminopeptidase and pyrrolidonylarylamidase positive, grows in 6.5% NaCl and hydrolyzes esculin. It can ferment salicin, inulin, trehalose, mannitol, and sorbitol but not raffinose. S. uberis is found in a wide variety of environments and may cause mastitis in cows, but is not known to be a human pathogen.</t>
  </si>
  <si>
    <t>C8680</t>
  </si>
  <si>
    <t>C8688|C4737|C206293|C178554</t>
  </si>
  <si>
    <t>Recurrent Enteropathy-Associated T-Cell Lymphoma|Recurrent Intestinal T-Cell Lymphoma|Relapsed Intestinal T-Cell Lymphoma</t>
  </si>
  <si>
    <t>The reemergence of enteropathy-associated T-cell lymphoma after a period of remission.</t>
  </si>
  <si>
    <t>Recurrent Enteropathy-Associated T-Cell Lymphoma</t>
  </si>
  <si>
    <t>C86810</t>
  </si>
  <si>
    <t>Streptococcus vestibularis|STREPTOCOCCUS VESTIBULARIS</t>
  </si>
  <si>
    <t>A species of facultatively anaerobic, Gram positive, cocci shaped bacteria in the phylum Firmicutes. This species is alpha hemolytic, alpha glucosidase and urease positive and negative for catalase and arginine deaminase. It is able to ferment lactose but not mannitol, sorbitol, inulin, or raffinose. S. vestibularis is found in the human oral cavity and is not a known human pathogen.</t>
  </si>
  <si>
    <t>Streptococcus viridans Group|STREPTOCOCCUS VIRIDANS GROUP|STREPTOCOCCUS VIRIDANS GROUP|Streptococcus viridans|Viridans streptococcus</t>
  </si>
  <si>
    <t>A non taxonomic grouping of species within the Streptococcus genus that are alpha hemolytic and do not express Lancefield antigens.</t>
  </si>
  <si>
    <t>C86812</t>
  </si>
  <si>
    <t>Streptomyces albus|STREPTOMYCES ALBUS</t>
  </si>
  <si>
    <t>A species of aerobic, Gram positive, filamentous bacteria in the phylum Actinobacteria. This species is non motile, gelatinase and protease positive, spore forming and produces salinomycin, which is used as an additive in animal feed. S. albus is not a known pathogen.</t>
  </si>
  <si>
    <t>C86813</t>
  </si>
  <si>
    <t>Streptomyces griseus|STREPTOMYCES GRISEUS|STREPTOMYCES GRISEUS</t>
  </si>
  <si>
    <t>A species of aerobic, Gram positive, filamentous bacteria in the phylum Actinobacteria. This species is spore forming, yellow to orange colored, elastase and hydrolase positive and produces streptomycin. S. griseus is not a known pathogen.</t>
  </si>
  <si>
    <t>C86814</t>
  </si>
  <si>
    <t>Streptomyces somaliensis|STREPTOMYCES SOMALIENSIS</t>
  </si>
  <si>
    <t>A species of aerobic, Gram positive, filamentous bacteria in the phylum Actinobacteria. This species is spore forming, does not demonstrate growth or metabolism of carbohydrates and can use organic esters as carbon sources. S. somaliensis is a known pathogen that can cause mycetoma.</t>
  </si>
  <si>
    <t>C86815</t>
  </si>
  <si>
    <t>Suttonella|SUTTONELLA</t>
  </si>
  <si>
    <t>A genus of aerobic, Gram negative, rod shaped bacterium assigned to the phylum Proteobacteria and the family Cardiobacteriaceae.</t>
  </si>
  <si>
    <t>C86816</t>
  </si>
  <si>
    <t>Suttonella indologenes|Kingella indologenes|Kingella indologenes|SUTTONELLA INDOLOGENES</t>
  </si>
  <si>
    <t>A species of aerobic, Gram negative, rod shaped bacteria assigned to the phylum Proteobacteria. This species is alkaline phosphatase and oxidase positive, catalase negative and is unable to produce acid from mannitol or sorbitol. S. indologenes is an opportunistic pathogen that has been reported to cause eye infections and prosthetic valve endocarditis in immunocompromised patients.</t>
  </si>
  <si>
    <t>C86817</t>
  </si>
  <si>
    <t>Tatlockia micdadei|Legionella micdadei|Legionella micdadei|TATLOCKIA MICDADEI</t>
  </si>
  <si>
    <t>A species of aerobic, Gram negative, rod shaped bacteria in the phylum Proteobacteria. This species is motile, nonacid fast, nonencapsulated, nonfermentative, catalase positive. T. micdadei is pathogenic only in immunocompromised patients, due to the decrease in virulence factors in relation to other microorganisms of this genus, being the causative agent of Pittsburgh pneumonia.</t>
  </si>
  <si>
    <t>C86818</t>
  </si>
  <si>
    <t>Tatumella|TATUMELLA</t>
  </si>
  <si>
    <t>C86819</t>
  </si>
  <si>
    <t>Tatumella ptyseos|CDC Group EF-9|CDC Group EF-9|TATUMELLA PTYSEOS</t>
  </si>
  <si>
    <t>A species of facultatively anaerobic, Gram negative, rod shaped bacteria in the phylum Proteobacteria. This species is motile, catalase positive, oxidase, decarboxylase, and gelatinase negative and can produce acid from glucose, mannose, glycerol, melibiose, salicilin, sucrose, and trehalose. T. ptyseos is part of the normal human flora and is an opportunistic pathogen that can cause respiratory and gastrointestinal diseases in immunocompromised individuals.</t>
  </si>
  <si>
    <t>C8681</t>
  </si>
  <si>
    <t>C8689|C4737|C178556</t>
  </si>
  <si>
    <t>Refractory Enteropathy-Associated T-Cell Lymphoma|Intestinal T-Cell Lymphoma Refractory|Refractory Intestinal T-Cell Lymphoma</t>
  </si>
  <si>
    <t>Enteropathy-associated T-cell lymphoma that is resistant to treatment.</t>
  </si>
  <si>
    <t>Refractory Enteropathy-Associated T-Cell Lymphoma</t>
  </si>
  <si>
    <t>C86820</t>
  </si>
  <si>
    <t>Tetragenococcus|TETRAGENOCOCCUS</t>
  </si>
  <si>
    <t>A genus of facultatively aerobic and microaerophilic, Gram positive, cocci shaped, lactic acid bacterium assigned to the phylum Firmicutes and the family Enterococcaceae.</t>
  </si>
  <si>
    <t>C86821</t>
  </si>
  <si>
    <t>Tetragenococcus solitarius|Enterococcus solitarius|Enterococcus solitarius|TETRAGENOCOCCUS SOLITARIUS</t>
  </si>
  <si>
    <t>A species of facultatively aerobic and microaerophilic, Gram positive, cocci shaped, lactic acid bacteria assigned to the phylum Firmicutes. This species is catalase and alkaline phosphatase negative and produces acid from N acetylglucosamine, amygdalin, cellobiose, fructose, mannose, mannitol and maltose. T. solitarius can be found in environments containing high levels of salt and has not been reported to be a human pathogen.</t>
  </si>
  <si>
    <t>C86822</t>
  </si>
  <si>
    <t>Trabulsiella|TRABULSIELLA</t>
  </si>
  <si>
    <t>C86823</t>
  </si>
  <si>
    <t>Trabulsiella guamensis|CDC Enteric Group 90|CDC Enteric Group 90|TRABULSIELLA GUAMENSIS</t>
  </si>
  <si>
    <t>A species of aerobic, Gram negative, rod shaped bacteria assigned to the phylum Proteobacteria. This species is oxidase negative, motile, fermentative, and nonpigmented. T guamensis has a biochemistry profile similar to that of Salmonella sp. and has been found in human stool but its pathogenicity is unknown.</t>
  </si>
  <si>
    <t>C86825</t>
  </si>
  <si>
    <t>Treponema pallidum|TREPONEMA PALLIDUM</t>
  </si>
  <si>
    <t>A species of anaerobic, Gram indeterminate, spiral shaped bacteria assigned to the phylum Spirochaetes. This species is motile, NADH oxidase positive, ferments glucose and is an obligate parasite. T. pallidum is the causative agent of syphilis and at least 3 other subspecies are also human pathogens.</t>
  </si>
  <si>
    <t>C86826</t>
  </si>
  <si>
    <t>Tropheryma|TROPHERYMA|TROPHERYMA</t>
  </si>
  <si>
    <t>A genus of aerobic, Gram positive, rod shaped bacterium assigned to the phylum Actinobacteria and the suborder Micrococcineae.</t>
  </si>
  <si>
    <t>C86827</t>
  </si>
  <si>
    <t>Tropheryma whipplei|TROPHERYMA WHIPPLEI</t>
  </si>
  <si>
    <t>A species of aerobic, Gram positive, rod shaped bacteria assigned to the phylum Actinobacteria. This species can form filaments and has a membrane that is external to the cell wall. T. whipplei is found in soil and is a commensal organism of the oral cavity but may become pathogenic, being the causative agent of Whipple's Disease.</t>
  </si>
  <si>
    <t>Tsukamurella|TSUKAMURELLA</t>
  </si>
  <si>
    <t>A genus of aerobic, Gram positive, rod shaped bacterium assigned to the phylum Actinobacteria and the family Tsukamurellaceae.</t>
  </si>
  <si>
    <t>C86829</t>
  </si>
  <si>
    <t>Tsukamurella paurometabolum|Gordona aurantiaca|Gordona aurantiaca|TSUKAMURELLA PAUROMETABOLUM</t>
  </si>
  <si>
    <t>A species of aerobic, Gram positive, rod shaped bacteria assigned to the phylum Actinobacteria. This species is catalase, urease, and beta galactosidase positive, and acid phosphatase and arylsulfatase negative. T. paurometabolum is found in soil and is a rare cause of bacteremia associated with long term catheter use.</t>
  </si>
  <si>
    <t>C8682</t>
  </si>
  <si>
    <t>C8690|C141295</t>
  </si>
  <si>
    <t>Ann Arbor Stage I Enteropathy-Associated T-Cell Lymphoma|Intestinal T-Cell Lymphoma Stage I|Stage I Enteropathy-Associated T-Cell Lymphoma|Stage I Enteropathy-Associated T-Cell Lymphoma|Stage I Enteropathy-type T-Cell Lymphoma|Stage I Intestinal T-Cell Lymphoma</t>
  </si>
  <si>
    <t>Ann Arbor Stage I Enteropathy-Associated T-Cell Lymphoma</t>
  </si>
  <si>
    <t>C86830</t>
  </si>
  <si>
    <t>Turicella|TURICELLA</t>
  </si>
  <si>
    <t>A genus of Gram positive, coryneform bacterium assigned to the phylum Actinobacteria and the family Bifidobacteriaceae.</t>
  </si>
  <si>
    <t>C86831</t>
  </si>
  <si>
    <t>Turicella otitidis|Rhodococcus aurantiazus|Rhodococcus aurantiazus|TURICELLA OTITIDIS</t>
  </si>
  <si>
    <t>A species of Gram positive, coryneform bacteria assigned to the phylum Actinobacteria. This species is catalase positive, urease and oxidase negative and non fermenting. T. otitidis is found in human ear fluids and may be a cause of ear infections.</t>
  </si>
  <si>
    <t>Ureaplasma|UREAPLASMA</t>
  </si>
  <si>
    <t>A genus of irregularly shaped bacterium that do not contain a cell well in the phylum Tenericutes and the family Mycoplasmataceae.</t>
  </si>
  <si>
    <t>C86833</t>
  </si>
  <si>
    <t>Ureaplasma urealyticum|T-Mycoplasma|T-mycoplasma|UREAPLASMA UREALYTICUM</t>
  </si>
  <si>
    <t>A species of irregularly shaped bacteria that does not contain a cell well in the phylum Tenericutes. This species is urease and acid phosphatase positive and hexokinase and catalase negative; sterols are required for growth. U. urealyticum resides in the genital flora of humans and may be a cause of urogenital infections.</t>
  </si>
  <si>
    <t>C86834</t>
  </si>
  <si>
    <t>Vagococcus|VAGOCOCCUS</t>
  </si>
  <si>
    <t>A genus of aerobic, Gram positive, rod or cocci shaped bacterium assigned to the phylum Firmicutes and the family Enterococcaceae.</t>
  </si>
  <si>
    <t>C86835</t>
  </si>
  <si>
    <t>Varibaculum|VARIBACULUM</t>
  </si>
  <si>
    <t>A genus of anaerobic, Gram positive, diptheroid bacterium assigned to the phylum Actinobacteria and the family Actinomycetaceae.</t>
  </si>
  <si>
    <t>C86836</t>
  </si>
  <si>
    <t>Varibaculum cambriense|VARIBACULUM CAMBRIENSE</t>
  </si>
  <si>
    <t>A species of anaerobic, Gram positive, diptheroid bacteria assigned to the phylum Actinobacteria. This species is catalase, lecithinase, lipase, and gelatinase negative. V. cambriense has been isolated from human abscesses.</t>
  </si>
  <si>
    <t>Veillonella|VEILLONELLA</t>
  </si>
  <si>
    <t>A genus of anaerobic, Gram negative, cocci shaped bacterium assigned to the phylum Firmicutes and the family Veillonellaceae.</t>
  </si>
  <si>
    <t>Veillonella</t>
  </si>
  <si>
    <t>C86838</t>
  </si>
  <si>
    <t>Veillonella dispar|VEILLONELLA DISPAR</t>
  </si>
  <si>
    <t>A species of anaerobic, Gram negative, cocci shaped bacteria assigned to the phylum Firmicutes. This species is peroxidase positive and requires either putrescine or cadaverine for growth. V. dispar is part of the normal flora of the human oral and respiratory tracts and may become pathogenic, causing meningitis, osteomyelitis, prosthetic joint infection, pleuropulmonary infection, endocarditis, and bacteremia.</t>
  </si>
  <si>
    <t>C86839</t>
  </si>
  <si>
    <t>Veillonella parvula|Micrococcus lactilyticus|Staphylococcus parvulus|VEILLONELLA PARVULA|Veillonella alcalescens|Veillonella gazogenes</t>
  </si>
  <si>
    <t>A species of anaerobic, Gram negative, cocci shaped bacteria assigned to the phylum Firmicutes. This species is catalase negative and does not require putrescine or cadaverine for growth. V. parvula is commensal, residing in the mouth, or the intestinal or respiratory tracts and is rarely pathogenic.</t>
  </si>
  <si>
    <t>C8683</t>
  </si>
  <si>
    <t>C8691|C141295</t>
  </si>
  <si>
    <t>Ann Arbor Stage II Enteropathy-Associated T-Cell Lymphoma|Intestinal T-Cell Lymphoma Stage II|Stage II Enteropathy-Associated T-Cell Lymphoma|Stage II Enteropathy-Associated T-Cell Lymphoma|Stage II Enteropathy-type T-Cell Lymphoma|Stage II Intestinal T-Cell Lymphoma</t>
  </si>
  <si>
    <t>Ann Arbor Stage II Enteropathy-Associated T-Cell Lymphoma</t>
  </si>
  <si>
    <t>C86840</t>
  </si>
  <si>
    <t>Vibrio alginolyticus|VIBRIO ALGINOLYTICUS</t>
  </si>
  <si>
    <t>A species of facultatively anaerobic, Gram negative, curved rod shaped bacteria assigned to the phylum Proteobacteria. This species is motile, oxidase positive, hemolytic, halophilic, can utilize a wide variety of sugars as carbon sources and is responsible for the production of tetrodotoxin in puffer fish. V. alginolyticus is a marine organism and a pathogen that can cause otitis and wound infections in humans.</t>
  </si>
  <si>
    <t>C86841</t>
  </si>
  <si>
    <t>Vibrio cholerae|VIBRIO CHOLERAE|Vibrio comma|Vibrio comma</t>
  </si>
  <si>
    <t>A species of facultatively anaerobic, Gram negative, curved rod shaped bacteria assigned to the phylum Proteobacteria. This species is motile, oxidase and lipase positive, can use a wide variety of sugars as carbon sources, does not require salt for growth, and produces cholera toxin. V. cholerae is the causative agent of cholera.</t>
  </si>
  <si>
    <t>C86842</t>
  </si>
  <si>
    <t>Vibrio fluvialis|CDC Group EF-6|VIBRIO FLUVIALIS</t>
  </si>
  <si>
    <t>A species of facultatively anaerobic, Gram negative, curved rod shaped bacteria assigned to the phylum Proteobacteria. This species is motile, oxidase positive, hemolytic, halophilic, can use a wide variety of sugars as carbon sources and cannot produce gas. V. fluvialis is a marine organism and a pathogen that can cause gastroenteritis and septicemia.</t>
  </si>
  <si>
    <t>C86843</t>
  </si>
  <si>
    <t>Vibrio furnissii|VIBRIO FURNISSII|Vibrio fluvialis Biogroup 2</t>
  </si>
  <si>
    <t>A species of facultatively anaerobic, Gram negative, curved rod shaped bacteria assigned to the phylum Proteobacteria. This species is motile, oxidase positive, halophilic, can use a wide variety of sugars as carbon sources and can ferment sugars. V. furnissii is a marine organism and a pathogen that can cause gastroenteritis.</t>
  </si>
  <si>
    <t>C86844</t>
  </si>
  <si>
    <t>Vibrio metschnikovii|CDC Enteric Group 16|CDC Enteric Group 16|VIBRIO METSCHNIKOVII</t>
  </si>
  <si>
    <t>A species of facultatively anaerobic, Gram negative, curved rod shaped bacteria assigned to the phylum Proteobacteria. This species is motile, oxidase negative, halophilic, hemolytic, cannot convert nitrate to nitrite and can use a wide variety of sugars as carbon sources. V. metschnikovii is a marine organism and can cause gastroenteritis.</t>
  </si>
  <si>
    <t>C86845</t>
  </si>
  <si>
    <t>Vibrio mimicus|Sucrose Negative Vibrio cholerae|VIBRIO MIMICUS</t>
  </si>
  <si>
    <t>A species of facultatively anaerobic, Gram negative, curved rod shaped bacteria assigned to the phylum Proteobacteria. This species is motile, oxidase positive, lipase negative, hemolytic, cannot use sucrose as a carbon source and does not require salt for growth. V. mimicus is a found in marine and fresh water environments and is a pathogen that causes gastroenteritis.</t>
  </si>
  <si>
    <t>C86846</t>
  </si>
  <si>
    <t>Vibrio parahaemolyticus|VIBRIO PARAHAEMOLYTICUS</t>
  </si>
  <si>
    <t>A species of facultatively anaerobic, Gram negative, curved rod shaped bacteria assigned to the phylum Proteobacteria. This species is motile, oxidase and lysine decarboxylase positive, hemolytic, halophilic and can use a wide variety of sugars as carbon sources. V. parahaemolyticus is a marine organism and a pathogen that causes gastroenteritis and wound infections.</t>
  </si>
  <si>
    <t>C86847</t>
  </si>
  <si>
    <t>Vibrio vulnificus|Beneckea vulnifica|Beneckea vulnifica|VIBRIO VULNIFICUS</t>
  </si>
  <si>
    <t>A species of facultatively anaerobic, Gram negative, curved rod shaped bacteria assigned to the phylum Proteobacteria. This species is motile, oxidase positive, hemolytic, halophilic, and can produce acid from arbutin but not from sucrose. V. vulnificus is a marine organism and a pathogen that causes wound infections and septicemia and has a higher rate of mortality than infections caused by other Vibrio species.</t>
  </si>
  <si>
    <t>C86848</t>
  </si>
  <si>
    <t>Weeksella|WEEKSELLA</t>
  </si>
  <si>
    <t>A genus of aerobic, Gram negative bacterium assigned to the phylum Bacteroidetes and the family Flavobacteriaceae.</t>
  </si>
  <si>
    <t>C86849</t>
  </si>
  <si>
    <t>Weeksella virosa|CDC Group IIF|WEEKSELLA VIROSA</t>
  </si>
  <si>
    <t>A species of aerobic, Gram negative bacteria assigned to the phylum Bacteroidetes. This species is nonsaccharolytic, oxidase and catalase positive and can produce indole. W. virosa is found in the genitourinary tract and is pathogenic causing peritonitis and vaginitis.</t>
  </si>
  <si>
    <t>C8684</t>
  </si>
  <si>
    <t>C8692|C141295</t>
  </si>
  <si>
    <t>Ann Arbor Stage III Enteropathy-Associated T-Cell Lymphoma|Intestinal T-Cell Lymphoma Stage III|Stage III Enteropathy-Associated T-Cell Lymphoma|Stage III Enteropathy-Associated T-Cell Lymphoma|Stage III Enteropathy-type T-Cell Lymphoma|Stage III Intestinal T-Cell Lymphoma</t>
  </si>
  <si>
    <t>Ann Arbor Stage III Enteropathy-Associated T-Cell Lymphoma</t>
  </si>
  <si>
    <t>C86850</t>
  </si>
  <si>
    <t>Wolinella|WOLINELLA</t>
  </si>
  <si>
    <t>A genus of anaerobic, Gram negative, rod shaped bacterium assigned to the phylum Proteobacteria and the family Helicobacteraceae.</t>
  </si>
  <si>
    <t>C86851</t>
  </si>
  <si>
    <t>Wolinella succinogenes|WOLINELLA SUCCINOGENES</t>
  </si>
  <si>
    <t>A species of anaerobic, Gram negative, rod shaped bacteria assigned to the phylum Proteobacteria. This species is motile, oxidase positive, peroxidase and urease negative and cannot metabolize carbohydrates. W. succinogenes is a commensal organism of the gastrointestinal tract and may be an emerging pathogen.</t>
  </si>
  <si>
    <t>C86852</t>
  </si>
  <si>
    <t>Yersinia|YERSINIA</t>
  </si>
  <si>
    <t>C86853</t>
  </si>
  <si>
    <t>Yersinia aldovae|YERSINIA ALDOVAE</t>
  </si>
  <si>
    <t>A species of facultatively anaerobic, Gram negative, rod shaped bacteria in the phylum Proteobacteria. This species is motile, positive for urease, beta galactosidase, lipase, ornithine decarboxylase, citrate, and pyrazinamidase and negative for oxidase, indole, and lysine decarboxylase. It is able to ferment rhamnose, inositol, and sorbitol but not melibiose, raffinose, sorbose, or cellobiose. Y. aldovae is found in water and soil and is not known to be a human pathogen.</t>
  </si>
  <si>
    <t>C86854</t>
  </si>
  <si>
    <t>Yersinia bercovieri|YERSINIA BERCOVIERI|Yersinia enterocolitica Biogroup 3B</t>
  </si>
  <si>
    <t>A species of facultatively anaerobic, Gram negative, rod shaped bacteria in the phylum Proteobacteria. This species is motile, positive for urease, ornithine decarboxylase, and pyrazinamidase and negative for indole, beta galactosidase, citrate, and oxidase. It is able to ferment sucrose, fucose, cellobiose, and xylose but not rhamnose, melibiose, or sorbose. Y. bercovieri is found in many environments and is not a known pathogen.</t>
  </si>
  <si>
    <t>C86855</t>
  </si>
  <si>
    <t>Yersinia enterocolitica|Pasteurella enterocolitica|Pasteurella enterocolitica|YERSINIA ENTEROCOLITICA</t>
  </si>
  <si>
    <t>A species of facultatively anaerobic, Gram negative, rod shaped bacteria in the phylum Proteobacteria. This species is motile, positive for urease, and ornithine decarboxylase, and negative for oxidase, and citrate. It is able to ferment cellobiose, sucrose, and sorbose but not raffinose, melibiose, or rhamnose. Y. enterocolitica is commensal and a pathogen that causes Yersiniosis, which infects children that have ingested contaminated meat or milk.</t>
  </si>
  <si>
    <t>C86856</t>
  </si>
  <si>
    <t>Yersinia frederiksenii|YERSINIA FREDERIKSENII</t>
  </si>
  <si>
    <t>A species of facultatively anaerobic, Gram negative, rod shaped bacteria in the phylum Proteobacteria. This species is motile, positive for urease, indole, ornithine decarboxylase, and pyrazinamidase and negative for oxidase. It is able to ferment sucrose, cellobiose, sorbitol, rhamnose, sorbose, inositol, and fucose but not raffinose, or melibiose. Y. frederiksenii is found in aqueous environments and may be an opportunistic pathogen.</t>
  </si>
  <si>
    <t>C86857</t>
  </si>
  <si>
    <t>Yersinia intermedia|YERSINIA INTERMEDIA</t>
  </si>
  <si>
    <t>A species of facultatively anaerobic, Gram negative, rod shaped bacteria in the phylum Proteobacteria. This species is motile, positive for urease, indole, ornithine decarboxylase, pyrazinamidase, and citrate and negative for oxidase. It is able to ferment sucrose, cellobiose, sorbitol, rhamnose, sorbose, raffinose, and melibiose. Y. intermedia is found in aqueous environments and is a rare cause of gastrointestinal infections.</t>
  </si>
  <si>
    <t>C86858</t>
  </si>
  <si>
    <t>Yersinia kristensenii|YERSINIA KRISTENSENII</t>
  </si>
  <si>
    <t>A species of facultatively anaerobic, Gram negative, rod shaped bacteria in the phylum Proteobacteria. This species is motile, positive for urease, pyrazinamidase, and ornithine decarboxylase and negative for oxidase. It is able to ferment cellobiose, sorbose, sorbitol, and trehalose but not sucrose, rhamnose, raffinose, or melibiose. Y. kristensenii is found in many environments and is not known to be a human pathogen.</t>
  </si>
  <si>
    <t>C86859</t>
  </si>
  <si>
    <t>Yersinia mollaretii|YERSINIA MOLLARETII|Yersinia enterocolitica Biogroup 3A</t>
  </si>
  <si>
    <t>A species of facultatively anaerobic, Gram negative, rod shaped bacteria in the phylum Proteobacteria. This species is positive for urease, ornithine decarboxylase, and pyrazinamidase, motile and negative for indole, citrate, and oxidase. It is able to ferment sucrose, sorbose, cellobiose, and xylose but not rhamnose, melibiose, or fucose. Y. mollaretii is found in many environments and is not known to be a pathogen.</t>
  </si>
  <si>
    <t>C8685</t>
  </si>
  <si>
    <t>C8693|C141295</t>
  </si>
  <si>
    <t>Ann Arbor Stage IV Enteropathy-Associated T-Cell Lymphoma|Intestinal T-Cell Lymphoma Stage IV|Stage IV Enteropathy-Associated T-Cell Lymphoma|Stage IV Enteropathy-Associated T-Cell Lymphoma|Stage IV Enteropathy-type T-Cell Lymphoma|Stage IV Intestinal T-Cell Lymphoma</t>
  </si>
  <si>
    <t>Ann Arbor Stage IV Enteropathy-Associated T-Cell Lymphoma</t>
  </si>
  <si>
    <t>C86860</t>
  </si>
  <si>
    <t>Yersinia pestis|Pasteurella pestis|Pasteurella pestis|YERSINIA PESTIS|YERSINIA PESTIS</t>
  </si>
  <si>
    <t>A species of facultatively anaerobic, Gram negative, rod shaped bacteria in the phylum Proteobacteria. This species is motile, positive for coagulase and fibrinolysin and negative for urease, indole, ornithine decarboxylase, oxidase, and pyrazinamidase. Some strains are able to ferment melibiose but none can metabolize sorbose, rhamnose, cellobiose, sucrose, or sorbitol. Y. pestis is found in rodents and fleas and is a pathogen that can cause pneumonic, septicemic and bubonic plague types in humans.</t>
  </si>
  <si>
    <t>C86861</t>
  </si>
  <si>
    <t>Yersinia pseudotuberculosis|Pasteurella pseudotuberculosis|Pasteurella pseudotuberculosis|YERSINIA PSEUDOTUBERCULOSIS</t>
  </si>
  <si>
    <t>A species of facultatively anaerobic, Gram negative, rod shaped bacteria in the phylum Proteobacteria. This species is motile, urease positive and negative for ornithine decarboxylase, oxidase, indole, and pyrazinamidase. It is able to ferment rhamnose, and melibiose but not cellobiose, sorbitol, sorbose, sucrose, fucose, or raffinose. Y. pseudotuberculosis is found in many animal hosts and is a pathogen that can cause gastroenteritis in humans and many types of zoonotic infections.</t>
  </si>
  <si>
    <t>C86862</t>
  </si>
  <si>
    <t>Yersinia rohdei|YERSINIA ROHDEI</t>
  </si>
  <si>
    <t>A species of facultatively anaerobic, Gram negative, rod shaped bacteria in the phylum Proteobacteria. This species is positive for urease, ornithine decarboxylase, pyrazinamidase and citrate, motile and negative for lipase, lysine decarboxylase, oxidase, and indole. It is able to ferment arabinose, cellobiose, melibiose, raffinose, sorbitol, trehalose, and sucrose but not inositol, or rhamnose. Y. rohdei is found in aqueous environments and animal feces and is not a known human pathogen.</t>
  </si>
  <si>
    <t>C86863</t>
  </si>
  <si>
    <t>Yersinia ruckeri|YERSINIA RUCKERI</t>
  </si>
  <si>
    <t>A species of facultatively anaerobic, Gram negative, rod shaped bacteria in the phylum Proteobacteria. This species is motile, positive for ornithine decarboxylase, lysine decarboxylase, and beta galactosidase and negative for indole, urease, and oxidase. It is able to ferment trehalose, mannitol, and maltose but not sucrose, cellobiose, sorbitol, inositol, rhamnose, raffinose, or melibiose. Y. ruckeri is found in aqueous environments and is the causative agent of redmouth in fish, but is not a known human pathogen.</t>
  </si>
  <si>
    <t>C86864</t>
  </si>
  <si>
    <t>Yokenella|YOKENELLA</t>
  </si>
  <si>
    <t>A genus of facultatively anaerobic, Gram negative rod shaped bacterium assigned to the phylum Proteobacteria and the family Enterobacteriaceae.</t>
  </si>
  <si>
    <t>C86865</t>
  </si>
  <si>
    <t>Yokenella regensburgei|CDC Enteric Group 45|CDC Enteric Group 45|YOKENELLA REGENSBURGEI</t>
  </si>
  <si>
    <t>A species of facultatively anaerobic, Gram negative, rod shaped bacteria assigned to the phylum Proteobacteria. This species is motile, oxidase negative, catalase and nitrate positive, and can ferment glucose, arabinose, cellobiose, mannitol, rhamnose and xylose. Y. regensburgei is an opportunistic pathogen that can infect immunocompromised patients.</t>
  </si>
  <si>
    <t>C86866</t>
  </si>
  <si>
    <t>Zimmermannella|Pseudoclavibacter|ZIMMERMANNELLA</t>
  </si>
  <si>
    <t>A genus of aerobic, Gram positive, rod shaped bacterium assigned to the phylum Actinobacteria and the family Microbacteriaceae.</t>
  </si>
  <si>
    <t>C86867</t>
  </si>
  <si>
    <t>Zimmermannella alba|Pseudoclavibacter alba|ZIMMERMANNELLA ALBA</t>
  </si>
  <si>
    <t>A species of aerobic, Gram positive, rod shaped bacteria assigned to the phylum Actinobacteria. This species is catalase and alkaline phosphatase positive, oxidase, gelatinase and urease negative, and is unable to ferment ribose and rhamnose. Z. alba is not a known human pathogen.</t>
  </si>
  <si>
    <t>C86868</t>
  </si>
  <si>
    <t>Zimmermannella bifida|Pseudoclavibacter bifida|ZIMMERMANNELLA BIFIDA</t>
  </si>
  <si>
    <t>A species of aerobic, Gram positive, rod shaped bacteria assigned to the phylum Actinobacteria. This species is catalase and alkaline phosphatase positive, oxidase, gelatinase and urease negative, and may be able to ferment ribose and rhamnose. Z. bifidus is not a known human pathogen.</t>
  </si>
  <si>
    <t>C86869</t>
  </si>
  <si>
    <t>Rikenellaceae</t>
  </si>
  <si>
    <t>C8686</t>
  </si>
  <si>
    <t>C7805|C3246|C183513|C115439</t>
  </si>
  <si>
    <t>Recurrent Mycosis Fungoides|Mycosis Fungoides Recurrent|Mycosis Fungoides Relapsed|Relapsed Mycosis Fungoides</t>
  </si>
  <si>
    <t>The reemergence of mycosis fungoides after a period of remission.</t>
  </si>
  <si>
    <t>Recurrent Mycosis Fungoides</t>
  </si>
  <si>
    <t>Alistipes|ALISTIPES</t>
  </si>
  <si>
    <t>A genus of anaerobic, Gram negative, rod shaped bacterium assigned to the phylum Bacteroidetes and the family Rikenellaceae.</t>
  </si>
  <si>
    <t>C86871</t>
  </si>
  <si>
    <t>Alistipes putredinis|ALISTIPES PUTREDINIS|Bacteroides putredinis|Bacteroides putredinis</t>
  </si>
  <si>
    <t>A species of strictly anaerobic, Gram negative, rod shaped bacteria assigned to the phylum Bacteroidetes. This bacteria is non-motile, hemolytic, hydrolyzes gelatin, is weakly catalase positive and does not reduce nitrate. A. putredinis is pathogenic in humans and farm animals, causing bacterial appendicitis and foot rot.</t>
  </si>
  <si>
    <t>C86872</t>
  </si>
  <si>
    <t>Anaerococcus|ANAEROCOCCUS</t>
  </si>
  <si>
    <t>A genus of strictly anaerobic, Gram positive, cocci shaped bacterium assigned to the phylum Firmicutes and the family Clostridiales XI.</t>
  </si>
  <si>
    <t>C86873</t>
  </si>
  <si>
    <t>Helcococcus|HELCOCOCCUS</t>
  </si>
  <si>
    <t>A genus of Gram positive, cocci shaped bacterium assigned to the phylum Firmicutes and the family Clostridiales XI.</t>
  </si>
  <si>
    <t>C86874</t>
  </si>
  <si>
    <t>Anaerococcus hydrogenalis|ANAEROCOCCUS HYDROGENALIS|Peptostreptococcus hydrogenalis|Peptostreptococcus hydrogenalis</t>
  </si>
  <si>
    <t>A species of anaerobic, Gram positive, cocci shaped bacteria assigned to the phylum Firmicutes. This bacteria is indole and urease positive, coagulase and arginine dihydrolase negative and acid is produced from glucose, lactose, raffinose and mannose. A. hydrogenalis has been isolated from the vagina and ovarian abscesses.</t>
  </si>
  <si>
    <t>C86875</t>
  </si>
  <si>
    <t>Anaerococcus prevotii|ANAEROCOCCUS PREVOTII|Micrococcus prevotii|Peptococcus prevotii|Peptostreptococcus prevotii|Peptostreptococcus prevotii</t>
  </si>
  <si>
    <t>A species of anaerobic, Gram positive, cocci shaped bacteria assigned to the phylum Firmicutes. This bacteria is indole and coagulase negative, urease positive and produces acid from raffinose, ribose and mannose. A. pervotii is an opportunist pathogen in immunocompromised individuals.</t>
  </si>
  <si>
    <t>C86876</t>
  </si>
  <si>
    <t>Anaerococcus tetradius|ANAEROCOCCUS TETRADIUS|Gaffkya anaerobia|Gaffkya anaerobia|Peptostreptotoccus tetradius|Peptostreptotoccus tetradius</t>
  </si>
  <si>
    <t>A species of anaerobic, Gram positive, cocci shaped bacteria assigned to the phylum Firmicutes. This bacteria is urease positive, indole and coagulase negative, ferments glucose and mannose but does not produces acid from raffinose. A. tetradius is a commensal organism of the mouth, skin, gastrointestinal and urinary tract and is considered an opportunistic pathogens in cases of immunosuppression or trauma.</t>
  </si>
  <si>
    <t>C86877</t>
  </si>
  <si>
    <t>Anaerococcus vaginalis|ANAEROCOCCUS VAGINALIS</t>
  </si>
  <si>
    <t>A species of anaerobic, Gram positive, cocci shaped bacteria assigned to the phylum Firmicutes. This bacteria is arginine dihydrolase positive and coagulase and urease negative. A. vaginalis has been isolated from the vagina and ovarian abscesses.</t>
  </si>
  <si>
    <t>C86878</t>
  </si>
  <si>
    <t>Helcococcus kunzii|HELCOCOCCUS KUNZII</t>
  </si>
  <si>
    <t>A species of Gram positive, cocci shaped bacteria assigned to the phylum Firmicutes. This species is catalase negative, nonsporulating, and ferments lactose, maltose, starch, glucose and trehalose. H. kunzii is a nonvirulent member of the skin flora, but may become an opportunistic pathogen in immunocompromised patients and has been isolated from wounds and breast masses.</t>
  </si>
  <si>
    <t>C86879</t>
  </si>
  <si>
    <t>Helcococcus pyogenes|HELCOCOCCUS PYOGENES</t>
  </si>
  <si>
    <t>A species of Gram positive, cocci shaped bacteria assigned to the phylum Firmicutes. This species is catalase and pyrase negative, nonsporulating, leucine aminopeptidase positive, does not hydrolyze esculin and may appear gram variable due to the ease at which it decolorizes during the gram stain. H. pyogenes is an emerging pathogen.</t>
  </si>
  <si>
    <t>C8687</t>
  </si>
  <si>
    <t>C8938|C3246|C183515|C148129</t>
  </si>
  <si>
    <t>Refractory Mycosis Fungoides|Mycosis Fungoides Refractory</t>
  </si>
  <si>
    <t>Mycosis fungoides resistant to treatment.</t>
  </si>
  <si>
    <t>Refractory Mycosis Fungoides</t>
  </si>
  <si>
    <t>C86880</t>
  </si>
  <si>
    <t>Helcococcus sueciensis|HELCOCOCCUS SUECIENSIS</t>
  </si>
  <si>
    <t>A species of facultatively anaerobic, Gram positive, cocci shaped bacteria assigned to the phylum Firmicutes. This species is catalase negative, nonsporulating, forms acid from trehalose and lactose and produces alkaline phosphatase and N Acetyl b glucosaminidase.</t>
  </si>
  <si>
    <t>C86881</t>
  </si>
  <si>
    <t>Escherichia coli Strain O111|ESCHERICHIA COLI SEROGROUP O111</t>
  </si>
  <si>
    <t>A species of facultatively anaerobic, gram negative, straight rod shaped bacteria assigned to the phylum Proteobacteria. This shiga-toxin producing species is chemoorganotrophic, capable of both respiratory and fermentative metabolism. It is the most common non-O157 E. coli strain that is the causative agent of bloody diarrhea and hemolytic uremic syndrome in the United States. Escherichia coli and strain O111 can be isolated from livestock such as cattle.</t>
  </si>
  <si>
    <t>Escherichia coli Strain O157|ESCHERICHIA COLI O157</t>
  </si>
  <si>
    <t>A species of facultatively anaerobic, Gram-negative rod shaped bacteria assigned to the phylum Proteobacteria. This E. coli serogroup may or may not be motile and contains both Shiga-toxin producing and nonproducing stains of bacteria. E. coli O157 was isolated from livestock and is a food borne pathogen that causes diarrhea and hemolytic uremic syndrome in humans.</t>
  </si>
  <si>
    <t>C86883</t>
  </si>
  <si>
    <t>Escherichia coli Serotype O157:H7|ESCHERICHIA COLI O157:H7|Escherichia coli strain O157:H7</t>
  </si>
  <si>
    <t>A species of facultatively anaerobic, Gram negative, rod shaped bacterium assigned to the phylum Proteobacteria. This species develops flagella and pili based on its environmental needs. Belongs to the class of enterohemorrhagic E. coli which produces Shiga-like toxins causing hemorrhagic diarrhea which can occasionally develop into kidney failure, most commonly affecting young children and elderly. This serotype differs from other pathogenic E. coli as it is negative for invasiveness (Sereny test), adheres through E. coli common pilus, and doesn't produce heat stable or heat labile toxins. Human infection is commonly caused by the consumption of undercooked ground beef or unpasteurized milk or juice or exposure to contaminated lakes, pools or drinking water.</t>
  </si>
  <si>
    <t>C86884</t>
  </si>
  <si>
    <t>Escherichia coli Serogroup O26|ESCHERICHIA COLI O26|Escherichia coli strain O26</t>
  </si>
  <si>
    <t>A species of facultatively anaerobic, Gram-negative rod shaped bacteria assigned to the phylum Proteobacteria. This E. coli serogroup produces the Shiga toxin, has large plasmids, and contains a high pathogenicity island (HPI) region within its genome. E. coli O26 was isolated from livestock and is a highly virulent serotype causing diarrhea and hemolytic uremic syndrome with multiple complications in humans.</t>
  </si>
  <si>
    <t>C86885</t>
  </si>
  <si>
    <t>Exiguobacterium|EXIGUOBACTERIUM</t>
  </si>
  <si>
    <t>A genus of aerobic, Gram positive, rod shaped bacterium assigned to the phylum Firmicutes and the family Bacillales XII.</t>
  </si>
  <si>
    <t>C86886</t>
  </si>
  <si>
    <t>Exiguobacterium acetylicum|Brevibacterium acetylicum|Brevibacterium acetylicum|EXIGUOBACTERIUM ACETYLICUM</t>
  </si>
  <si>
    <t>A species of aerobic, Gram positive, rod shaped bacterium assigned to the phylum Firmicutes. This species is catalase and oxidase positive, has yellow pigmented colonies, is indole negative, does not reduce nitrate and does not produce H2S. E. acetylicum has been isolated from skin, wounds, and cerebrospinal fluid and has also been reported in hospital acquired catheter related bacteremia.</t>
  </si>
  <si>
    <t>C86887</t>
  </si>
  <si>
    <t>Finegoldia|FINEGOLDIA</t>
  </si>
  <si>
    <t>A genus of anaerobic, Gram positive, cocci shaped bacterium assigned to the phylum Firmicutes and the family Clostridiales XI.</t>
  </si>
  <si>
    <t>C86888</t>
  </si>
  <si>
    <t>Finegoldia magna|FINEGOLDIA MAGNA|Peptostreptococcus magnus|Peptostreptococcus magnus</t>
  </si>
  <si>
    <t>A species of anaerobic, Gram positive, cocci shaped bacterium assigned to the phylum Firmicutes. F. magna cannot ferment most sugars aside from fructose and possesses various aminopeptidase activities. A commensal bacterium, it's most notably involved in human skin and soft tissue infection.</t>
  </si>
  <si>
    <t>C86889</t>
  </si>
  <si>
    <t>Gemella|GEMELLA</t>
  </si>
  <si>
    <t>A genus of facultatively anaerobic, Gram positive, cocci shaped bacterium assigned to the phylum Firmicutes and the family Bacillales XI.</t>
  </si>
  <si>
    <t>C8688</t>
  </si>
  <si>
    <t>C8663|C3468|C173409</t>
  </si>
  <si>
    <t>Recurrent Mature T-Cell and NK-Cell Non-Hodgkin Lymphoma|Recurrent Mature T- and NK-Cell Lymphoma|Recurrent Mature T- and NK-Cell Non-Hodgkin's Lymphoma|Recurrent Peripheral T-cell Lymphoma|Relapsed Peripheral T-cell Lymphoma</t>
  </si>
  <si>
    <t>The reemergence of mature T-cell and NK-cell non-Hodgkin lymphoma after a period of remission.</t>
  </si>
  <si>
    <t>Recurrent Mature T- and NK-Cell Non-Hodgkin Lymphoma</t>
  </si>
  <si>
    <t>C86890</t>
  </si>
  <si>
    <t>Gemella bergeri|GEMELLA BERGERI</t>
  </si>
  <si>
    <t>A species of facultatively anaerobic, Gram positive, cocci shaped bacteria assigned to the phylum Firmicutes. This species does not form endospores, is oxidase and catalase negative, non motile, and produces phosphoamidase. G. bergeri does not produce acid from maltose or sucrose.</t>
  </si>
  <si>
    <t>C86891</t>
  </si>
  <si>
    <t>Gemella haemolysans|GEMELLA HAEMOLYSANS|Neisseria haemolysans|Neisseria haemolysans</t>
  </si>
  <si>
    <t>A species of facultatively anaerobic, Gram positive, cocci shaped bacteria assigned to the phylum Firmicutes. This species does not form endospores, is oxidase and catalase negative, and non motile. G. morbillorum may be found in the mucous membranes of the oral cavity and the upper respiratory tract. It is an opportunistic pathogen and a causative agent of endocarditis.</t>
  </si>
  <si>
    <t>C86892</t>
  </si>
  <si>
    <t>Gemella morbillorum|GEMELLA MORBILLORUM|Streptococcus morbillorum|Streptococcus morbillorum</t>
  </si>
  <si>
    <t>A species of facultatively anaerobic, Gram positive, cocci shaped bacteria assigned to the phylum Firmicutes. This species does not form endospores, is oxidase and catalase negative, and non motile. G. morbillorum may be found in the mucous membranes of the oral cavity, upper respiratory tract and the intestines. It is an opportunistic pathogen and a causative agent of endocarditis.</t>
  </si>
  <si>
    <t>C86893</t>
  </si>
  <si>
    <t>Gemella sanguinis|GEMELLA SANGUINIS</t>
  </si>
  <si>
    <t>A species of facultatively anaerobic, Gram positive, cocci shaped bacteria assigned to the phylum Firmicutes. This species does not form endospores, is oxidase and catalase negative, and non motile. G. sanguinis produces acid from sorbitol, mannitol and sucrose and is positive for pyrazinamidase but negative for esterase C 4.</t>
  </si>
  <si>
    <t>C86894</t>
  </si>
  <si>
    <t>Lactococcus lactis subsp cremoris|LACTOCOCCUS LACTIS SUBSP. CREMORIS|Lactococcus cremonis|Lactococcus cremoris|Lactococcus lactis subsp. cremonis|Streptococcus cremoris|Streptococcus hollandicus|Streptococcus lactis B</t>
  </si>
  <si>
    <t>A species of Gram positive, cocci shaped, lactic acid bacteria assigned to the phylum Firmicutes. This species is nonmotile, catalase negative and produces lactic acid from lactose fermentation. L cremoris is a member of the commensal flora of bovine skin, is used in the manufacturing of cheese and buttermilk and is an opportunistic pathogen in immunocompromised patients.</t>
  </si>
  <si>
    <t>C86895</t>
  </si>
  <si>
    <t>Megasphaera|MEGASPHAERA</t>
  </si>
  <si>
    <t>C86896</t>
  </si>
  <si>
    <t>Megasphaera elsdenii|MEGASPHAERA ELSDENII|Peptostreptococcus elsdenii|Peptostreptococcus elsdenii</t>
  </si>
  <si>
    <t>A species of anaerobic, Gram negative, cocci shaped bacteria in the phylum Firmicutes. This species is nonmotile, indole negative, produces acid from fructose, glucose and maltose, does not reduce nitrate and is catalase negative. M. elsdenii is a commensal organism of the intestinal tract and rarely has been shown to be an opportunistic pathogen in humans.</t>
  </si>
  <si>
    <t>C86897</t>
  </si>
  <si>
    <t>Mobiluncus curtisii subsp holmesii|Mobiluncus curtisii subsp. holmesii</t>
  </si>
  <si>
    <t>A subspecies of anaerobic, Gram positive, curved rod shaped bacterium assigned to the phylum Actinobacteria and the species Mobiluncus curtisii. This subspecies is motile by multiple subterminal flagella, esterase lipase positive, reduces nitrate and fermentation of glycogen in the presence of serum produces pyruvate. M. curtisii subsp. holmesii is found in the vaginal tract and is a causative agent of vaginitis.</t>
  </si>
  <si>
    <t>C86898</t>
  </si>
  <si>
    <t>Mogibacterium|MOGIBACTERIUM</t>
  </si>
  <si>
    <t>A genus of anaerobic, Gram positive, rod shaped bacterium assigned to the phylum Firmicutes and the family Clostridiales XIII.</t>
  </si>
  <si>
    <t>C86899</t>
  </si>
  <si>
    <t>Mogibacterium timidum|Eubacterium timidum|Eubacterium timidum|MOGIBACTERIUM TIMIDUM</t>
  </si>
  <si>
    <t>A species of obligately anaerobic, Gram positive, rod shaped bacterium assigned to the phylum Firmicutes. This species is catalase negative, does not hydrolyze arginine, does not reduce nitrate and is assachrolytic. M. timidum is found in the oral cavity and may be related to periodontitis.</t>
  </si>
  <si>
    <t>C8689</t>
  </si>
  <si>
    <t>C8664|C3468|C173411</t>
  </si>
  <si>
    <t>Refractory Mature T-Cell and NK-Cell Non-Hodgkin Lymphoma|Peripheral T-Cell Lymphoma Refractory|Refractory Mature T- and NK-Cell Lymphoma|Refractory Mature T-Cell and NK-Cell Non-Hodgkin's Lymphoma|Refractory Peripheral T-cell Lymphoma</t>
  </si>
  <si>
    <t>Mature T-cell and NK-cell non-Hodgkin lymphoma that is resistant to treatment.</t>
  </si>
  <si>
    <t>Refractory Mature T-Cell and NK-Cell Non-Hodgkin Lymphoma</t>
  </si>
  <si>
    <t>C868</t>
  </si>
  <si>
    <t>Tetrahydrouridine|2(1H)-pyrimidinone, tetrahydro-4-hydroxy-1-beta-D-ribofuranosyl-|TETRAHYDROURIDINE|THU|tetrahydrouridine</t>
  </si>
  <si>
    <t>A synthetic pyrimidine nucleoside analogue with biomodulating activity. Tetrahydrouridine increases the efficacy of the radiosensitizer cytochlor (5-chloro-2'-deoxycytidine) by inhibiting the enzyme deoxycytidine monophosphate (dCMP) deaminase and preventing the premature deamination of the cytochlor metabolite 5-chloro-2'-deoxycytidine monophosphate (CldCMP) to 5-chloro-2'-deoxyuridine monophosphate (CldUMP); in turn, this increases tumor concentrations of CldUMP which is then further anabolized and incorporated selectively into tumor DNA as CldU (5-chloro-2'-deoxyuridine). (NCI04)</t>
  </si>
  <si>
    <t>Tetrahydrouridine</t>
  </si>
  <si>
    <t>C86900</t>
  </si>
  <si>
    <t>Parvimonas|PARVIMONAS</t>
  </si>
  <si>
    <t>C86901</t>
  </si>
  <si>
    <t>Parvimonas micra|Micromonas micros|Micromonas micros|PARVIMONAS MICRA|Peptostreptococcus micros|Peptostreptococcus micros</t>
  </si>
  <si>
    <t>A species of anaerobic, Gram-positive, cocci shaped bacteria assigned to the phylum Firmicutes. This species is indole and urease negative, nonfermenting, beta-hemolytic, and does not reduce nitrate. P. micra is commensal to the human mouth, gastrointestinal tract and female genito-urinary tract, but may become pathogenic.</t>
  </si>
  <si>
    <t>Peptoniphilus|PEPTONIPHILUS</t>
  </si>
  <si>
    <t>C86903</t>
  </si>
  <si>
    <t>Peptoniphilus asaccharolyticus|PEPTONIPHILUS ASACCHAROLYTICUS|Peptococcus asaccharolyticus|Peptococcus asaccharolyticus|Peptostreptococcus asaccharolyticus|Peptostreptococcus asaccharolyticus</t>
  </si>
  <si>
    <t>A species of anaerobic, Gram-positive, cocci shaped bacteria assigned to the phylum Firmicutes. This species is nonmotile, non-spore forming, indole positive, produce butyric acid and gas in peptone yeast extract medium with glucose, urease negative, and does not reduce nitrate, produce coagulase, hydrolyze esculin or starch, liquefy gelatin, ferment carbohydrates, or produce propionate from lactate. P. asaccharolyticus is commensal to the human intestinal tract but has been associated with genital tract, lung, skin, and brain abscesses.</t>
  </si>
  <si>
    <t>C86904</t>
  </si>
  <si>
    <t>Peptoniphilus indolicus|PEPTONIPHILUS INDOLICUS|Peptostreptococcus indolicus|Peptostreptococcus indolicus</t>
  </si>
  <si>
    <t>A species of anaerobic, Gram-positive, cocci shaped bacteria assigned to the phylum Firmicutes. This species is nonmotile, non-spore forming, indole positive, catalase and urease negative, reduces nitrate, produces butyric acid, gas from peptone-yeast-glucose medium and propionate from lactate, coagulase and indole, and does not ferment carbohydrates or liquefy gelatin. P. indolicus is found in cattle, swine, and rats and is pathogenic to humans and possibly animals.</t>
  </si>
  <si>
    <t>C86905</t>
  </si>
  <si>
    <t>Streptococcus dysgalactiae|STREPTOCOCCUS DYSGALACTIAE</t>
  </si>
  <si>
    <t>A species of Gram-positive, alpha- or beta-hemolytic bacteria in the order Lactobacillales. The species is split into two subspecies, S. dysgalactiae subsp. dysgalactiae and S. dysgalactiae subsp. equisimilis.</t>
  </si>
  <si>
    <t>C86906</t>
  </si>
  <si>
    <t>Streptococcus dysgalactiae subsp equisimilis|STREPTOCOCCUS DYSGALACTIAE SUBSP. EQUISIMILIS|Streptococcus dysgalactiae subsp. equisimilis|Streptococcus equisimilis|Streptococcus equisimilis</t>
  </si>
  <si>
    <t>A subspecies of facultatively anaerobic, Gram positive, cocci shaped bacteria in the phylum Firmicutes. This subspecies is positive for Lancefield group G, beta hemolysis, arginine deamination, esculin hydrolysis, beta glucuronidase, and growth in 6.5% NaCl and negative for alpha and beta galactosidase, catalase, and pyrrolidonylarylamidase. It can ferment trehalose, and ribose but not sorbitol, or glycogen. S. dysgalactiae subsp. equisimilis is found in the human respiratory tract and vagina and is pathogenic, causing pharyngitis, impetigo, cellulitis, septicemia, glomerulonephritis, and toxic shock.</t>
  </si>
  <si>
    <t>C86907</t>
  </si>
  <si>
    <t>Tissierella|TISSIERELLA</t>
  </si>
  <si>
    <t>A genus of obligately anaerobic, Gram negative, rod shaped bacterium assigned to the phylum Firmicutes and the family Clostridiales XI.</t>
  </si>
  <si>
    <t>C86908</t>
  </si>
  <si>
    <t>Tissierella praeacuta|TISSIERELLA PRAEACUTA</t>
  </si>
  <si>
    <t>A species of obligatively anaerobic, Gram negative, rod shaped bacteria assigned to the phylum Firmicutes. This species is motile, 6 phosphogluconate dehydrogenase positive and urease and indole negative. T. praeacuta is found in the human intestinal tract and in lung abscesses and gangrenous lesions.</t>
  </si>
  <si>
    <t>C86909</t>
  </si>
  <si>
    <t>Treponema pallidum subsp pertenue|TREPONEMA PALLIDUM SUBSP. PERTENUE|Treponema pallidum subsp. pertenue|Treponema pertenue|Treponema pertenue</t>
  </si>
  <si>
    <t>A subspecies of Treponema pallidum; an anaerobic, Gram indeterminate, spiral shaped bacteria assigned to the phylum Spirochaetes. This subspecies is motile and an obligate parasite. T. pallidum subsp. pertenue is a pathogen that is the causative agent of yaws.</t>
  </si>
  <si>
    <t>C8690</t>
  </si>
  <si>
    <t>C8665|C141272</t>
  </si>
  <si>
    <t>Ann Arbor Stage I Mature T- and NK-Cell Lymphoma|Peripheral T-cell Lymphoma Stage I|Stage I Mature T- and NK-Cell Lymphoma|Stage I Peripheral T-cell Lymphoma</t>
  </si>
  <si>
    <t>C86910</t>
  </si>
  <si>
    <t>Salmonella enterica subsp arizonae|Arizona arizonae|Arizona hinshawii|Paracolobactrum arizonae|SALMONELLA ENTERICA SUBSP. ARIZONAE|Salmonella arizonae|Salmonella enterica subsp. arizonae</t>
  </si>
  <si>
    <t>A subspecies of aerobic, Gram negative, rod shaped bacteria assigned to the phylum Proteobacteria and the species Salmonella enterica. S. enterica subsp. arizonae is an inhabitant of the gut of reptiles and is pathogenic in humans, although is rarely isolated from clinical specimens.</t>
  </si>
  <si>
    <t>C86911</t>
  </si>
  <si>
    <t>Somatization</t>
  </si>
  <si>
    <t>The conversion of mental experiences or states into physical symptoms.</t>
  </si>
  <si>
    <t>Salmonella enterica subsp enterica|SALMONELLA ENTERICA SUBSP. ENTERICA|Salmonella enterica subsp. enterica</t>
  </si>
  <si>
    <t>A subspecies of aerobic, Gram negative, rod shaped bacteria assigned to the phylum Proteobacteria and the species Salmonella enterica. This subspecies does not produce acid from lactose, salicin, or galacturonate, will not hydrolyze gelatin, and exhibits no growth in the presence of KCN. S. enterica subsp. enterica is the causative agent of various types of salmonellosis.</t>
  </si>
  <si>
    <t>C86914</t>
  </si>
  <si>
    <t>Speak</t>
  </si>
  <si>
    <t>To communicate using verbal language.</t>
  </si>
  <si>
    <t>C86915</t>
  </si>
  <si>
    <t>Salmonella Serotype Choleraesuis|SALMONELLA SEROTYPE CHOLERAESUIS|Salmonella enterica subsp. enterica serovar Choleraesuis</t>
  </si>
  <si>
    <t>Any bacterial organism that can be assigned to the genus Salmonella with serotype Choleraesuis.</t>
  </si>
  <si>
    <t>C86917</t>
  </si>
  <si>
    <t>Steatorrhea</t>
  </si>
  <si>
    <t>A finding of an excessive amount of fat in the stool.</t>
  </si>
  <si>
    <t>C86918</t>
  </si>
  <si>
    <t>Salmonella Serotype Dublin|SALMONELLA SEROTYPE DUBLIN|Salmonella enterica subsp. enterica serovar Dublin</t>
  </si>
  <si>
    <t>Any bacterial organism that can be assigned to the genus Salmonella with serotype Dublin.</t>
  </si>
  <si>
    <t>C86919</t>
  </si>
  <si>
    <t>Salmonella Serotype Enteritidis|SALMONELLA ENTERICA ENTERICA SEROVAR ENTERITIDIS|SALMONELLA SEROTYPE ENTERITIDIS|Salmonella enterica subsp. enterica serovar Enteritidis</t>
  </si>
  <si>
    <t>Any bacterial organism that can be assigned to the genus Salmonella with serotype Enteritidis.</t>
  </si>
  <si>
    <t>C8691</t>
  </si>
  <si>
    <t>C8666|C141272</t>
  </si>
  <si>
    <t>Ann Arbor Stage II Mature T- and NK-Cell Lymphoma|Peripheral T-Cell Lymphoma Stage II|Stage II Mature T- and NK-Cell Lymphoma|Stage II Peripheral T-cell Lymphoma</t>
  </si>
  <si>
    <t>C86920</t>
  </si>
  <si>
    <t>Taboo</t>
  </si>
  <si>
    <t>A cultural ban on behaviors or actions that are seen as unacceptable or improper.</t>
  </si>
  <si>
    <t>C86921</t>
  </si>
  <si>
    <t>Salmonella Serotype Newport|SALMONELLA SEROTYPE NEWPORT|Salmonella enterica subsp. enterica serovar Newport</t>
  </si>
  <si>
    <t>Any bacterial organism that can be assigned to the genus Salmonella with serotype Newport.</t>
  </si>
  <si>
    <t>C86922</t>
  </si>
  <si>
    <t>Salmonella Serotype Paratyphi A|SALMONELLA SEROTYPE PARATYPHI A|Salmonella enterica subsp. enterica serovar Paratyphi A</t>
  </si>
  <si>
    <t>Any bacterial organism that can be assigned to the genus Salmonella with serotype Paratyphi A.</t>
  </si>
  <si>
    <t>C86923</t>
  </si>
  <si>
    <t>Thoracoplasty</t>
  </si>
  <si>
    <t>Surgical removal of a rib to gain access during surgery or to collapse the chest wall and a diseased lung.</t>
  </si>
  <si>
    <t>C86924</t>
  </si>
  <si>
    <t>Salmonella Serotype Paratyphi B|SALMONELLA SEROTYPE PARATYPHI B|Salmonella enterica subsp. enterica serovar Paratyphi B</t>
  </si>
  <si>
    <t>Any bacterial organism that can be assigned to the genus Salmonella with serotype Paratyphi B.</t>
  </si>
  <si>
    <t>C86925</t>
  </si>
  <si>
    <t>Salmonella Serotype Paratyphi C|SALMONELLA SEROTYPE PARATYPHI C|Salmonella enterica subsp. enterica serovar Paratyphi C</t>
  </si>
  <si>
    <t>Any bacterial organism that can be assigned to the genus Salmonella with serotype Paratyphi C.</t>
  </si>
  <si>
    <t>C86926</t>
  </si>
  <si>
    <t>Salmonella Serotype Typhi|Bacillus typhi|SALMONELLA ENTERICA ENTERICA SEROVAR TYPHI|SALMONELLA ENTERICA SUBSP. ENTERICA SEROVAR TYPHI|Salmonella serotype typhi|Salmonella typhi</t>
  </si>
  <si>
    <t>Any bacterial organism that can be assigned to the genus Salmonella with serotype Typhi.</t>
  </si>
  <si>
    <t>C86927</t>
  </si>
  <si>
    <t>Salmonella Serotype Typhimurium|SALMONELLA SEROTYPE TYPHIMURIUM|Salmonella enterica subsp. enterica serovar Typhimurium</t>
  </si>
  <si>
    <t>Any bacterial organism that can be assigned to the genus Salmonella with serotype Typhimurium.</t>
  </si>
  <si>
    <t>CDISC SDTM Microorganism Terminology|CDISC SDTM Terminology|CDISC SEND Laboratory Animal Species Terminology|CDISC SEND Terminology|Clinical Data Interchange Standards Consortium Terminology</t>
  </si>
  <si>
    <t>C86928</t>
  </si>
  <si>
    <t>Translator</t>
  </si>
  <si>
    <t>A person or program involved in revealing the meaning of a text or spoken language into a form recognized by the target audience.</t>
  </si>
  <si>
    <t>C86929</t>
  </si>
  <si>
    <t>Transmural</t>
  </si>
  <si>
    <t>Passing through the wall of an organ or other bodily structure.</t>
  </si>
  <si>
    <t>C8692</t>
  </si>
  <si>
    <t>C8667|C141272</t>
  </si>
  <si>
    <t>Ann Arbor Stage III Mature T- and NK-Cell Lymphoma|Peripheral T-Cell Lymphoma Stage III|Stage III Mature T- and NK-Cell Lymphoma|Stage III Peripheral T-cell Lymphoma</t>
  </si>
  <si>
    <t>Clothing|Clothes|Garment</t>
  </si>
  <si>
    <t>A covering designed to be worn on the body.</t>
  </si>
  <si>
    <t>C86932</t>
  </si>
  <si>
    <t>Undergarment|Underclothing|Underwear</t>
  </si>
  <si>
    <t>A garment worn under other garments, usually next to the skin.</t>
  </si>
  <si>
    <t>C86933</t>
  </si>
  <si>
    <t>Unresponsive|Not Responsive</t>
  </si>
  <si>
    <t>Failing to produce an effect from some foregoing stimulus or agent.</t>
  </si>
  <si>
    <t>C86934</t>
  </si>
  <si>
    <t>Vitrebond|Vitrabond</t>
  </si>
  <si>
    <t>A proprietary glass ionomer restorative material.</t>
  </si>
  <si>
    <t>C86935</t>
  </si>
  <si>
    <t>Wedding</t>
  </si>
  <si>
    <t>The social event at which the ceremony of marriage is performed.</t>
  </si>
  <si>
    <t>C86936</t>
  </si>
  <si>
    <t>Weekday</t>
  </si>
  <si>
    <t>Any day other than Saturday and Sunday.</t>
  </si>
  <si>
    <t>C86937</t>
  </si>
  <si>
    <t>Mycobacterium phlei|MYCOBACTERIUM PHLEI</t>
  </si>
  <si>
    <t>C86938</t>
  </si>
  <si>
    <t>Wet Dream|Nocturnal Emission</t>
  </si>
  <si>
    <t>An involuntary ejaculation of semen accompanying an erotic dream.</t>
  </si>
  <si>
    <t>C86939</t>
  </si>
  <si>
    <t>Bacillus coagulans|BACILLUS COAGULANS</t>
  </si>
  <si>
    <t>C8693</t>
  </si>
  <si>
    <t>C8668|C141272</t>
  </si>
  <si>
    <t>Ann Arbor Stage IV Mature T- and NK-Cell Lymphoma|Peripheral T-Cell Lymphoma Stage IV|Stage IV Mature T- and NK-Cell Lymphoma|Stage IV Peripheral T-cell Lymphoma</t>
  </si>
  <si>
    <t>C86940</t>
  </si>
  <si>
    <t>Bacillus firmus|BACILLUS FIRMUS</t>
  </si>
  <si>
    <t>C86941</t>
  </si>
  <si>
    <t>Worry</t>
  </si>
  <si>
    <t>Mental distress resulting from concern for something impending or anticipated.</t>
  </si>
  <si>
    <t>C86942</t>
  </si>
  <si>
    <t>Alpha</t>
  </si>
  <si>
    <t>The 1st letter of the Greek alphabet.</t>
  </si>
  <si>
    <t>A file or document affixed to another file or document.</t>
  </si>
  <si>
    <t>C86944</t>
  </si>
  <si>
    <t>Lambda Sutural Junction|Lambda</t>
  </si>
  <si>
    <t>The point of junction of the sagittal and lambdoid sutures of the skull.</t>
  </si>
  <si>
    <t>C86945</t>
  </si>
  <si>
    <t>Address</t>
  </si>
  <si>
    <t>A formal speech or report.</t>
  </si>
  <si>
    <t>C86946</t>
  </si>
  <si>
    <t>Mental Blocking|Blocking|Mental Block</t>
  </si>
  <si>
    <t>Difficulty in recollection, or interruption of a train of thought or speech, due to emotional factors.</t>
  </si>
  <si>
    <t>C86947</t>
  </si>
  <si>
    <t>Block</t>
  </si>
  <si>
    <t>A number, quantity, or group of things considered as a unit.</t>
  </si>
  <si>
    <t>C86948</t>
  </si>
  <si>
    <t>Trisomy X</t>
  </si>
  <si>
    <t>A form of chromosomal variation characterized by the presence of an extra X chromosome in each cell of a human female.</t>
  </si>
  <si>
    <t>C86949</t>
  </si>
  <si>
    <t>Parosmia</t>
  </si>
  <si>
    <t>An olfactory disturbance where the sense of smell inaccurately conveys disagreeable sensations.</t>
  </si>
  <si>
    <t>C7055|C27908</t>
  </si>
  <si>
    <t>T Lymphoblastic Leukemia/Lymphoma|Precursor T Lymphoblastic Leukemia/Lymphoma|Precursor T Lymphoblastic Lymphoma/Leukemia|Precursor T-Lymphoblastic Lymphoma/Leukemia|T lymphoblastic leukemia/lymphoma|T-Cell Lymphoblastic Leukemia/Lymphoma|T-Lymphoblastic Leukemia/Lymphoma|T-Lymphoblastic Leukemia/Lymphoma</t>
  </si>
  <si>
    <t>A neoplasm of lymphoblasts committed to the T-cell lineage, typically composed of small to medium-sized blast cells.  When the neoplasm involves predominantly the bone marrow and the peripheral blood, it is called T acute lymphoblastic leukemia.  When it involves nodal or extranodal sites it is called T lymphoblastic lymphoma. (WHO, 2001)</t>
  </si>
  <si>
    <t>T Lymphoblastic Leukemia/Lymphoma</t>
  </si>
  <si>
    <t>C86950</t>
  </si>
  <si>
    <t>Dysphonia|dysphonia</t>
  </si>
  <si>
    <t>A speech disorder resulting in impaired utterance of sounds by the vocal folds.</t>
  </si>
  <si>
    <t>C86952</t>
  </si>
  <si>
    <t>Dietary Supplement Marketing Category|DIETARY SUPPLEMENT|Marketed as Dietary Supplement</t>
  </si>
  <si>
    <t>A category specifying that a product is marketed as a dietary supplement under the statutory definition found in section 201(ff) of Federal Food, Drug, and Cosmetic Act (the act) (21 U.S.C. 321).</t>
  </si>
  <si>
    <t>C86953</t>
  </si>
  <si>
    <t>Myroides|MYROIDES</t>
  </si>
  <si>
    <t>A genus of aerobic, Gram-negative, rod shaped bacteria in the phylum Bacteroidetes and the family Flavobacteriaceae.</t>
  </si>
  <si>
    <t>C86954</t>
  </si>
  <si>
    <t>Myroides odoratus|Flavobacterium odoratum|Flavobacterium odoratum|MYROIDES ODORATUS</t>
  </si>
  <si>
    <t>A species of aerobic, Gram-negative, rod shaped bacteria in the phylum Bacteroidetes. This species is nonmotile, non-spore forming, catalase, oxidase, gelatinase and urease positive, does not reduce nitrate, hydrolyze esculin, produce indole, or acidify glucose, but does produce a yellow pigment with a characteristic fruity odor, and is resistant to multiple antibiotics. M. odoratus is commonly found in soil and water and has been reported to cause opportunistic infections including cellulitis, necrotizing fasciitis, urinary tract infections, and surgical wound infections.</t>
  </si>
  <si>
    <t>C86955</t>
  </si>
  <si>
    <t>Corynebacterium glucuronolyticum|CORYNEBACTERIUM GLUCURONOLYTICUM</t>
  </si>
  <si>
    <t>A species of aerobic or facultatively anaerobic, Gram-positive, coryneform, pleomorphic bacilli assigned to the phylum Actinobacteria. This species is nonmotile, non-spore forming, catalase positive, pyrazinamidase positive, esculin negative, non-lipophilic, and ferments glucose and sucrose; some strains are hippurate, and urease positive. C. glucuronolyticum is commensal in the urinary tract and vagina, but has been associated with urogenital infections.</t>
  </si>
  <si>
    <t>C86956</t>
  </si>
  <si>
    <t>Sutterella|SUTTERELLA</t>
  </si>
  <si>
    <t>A genus of aerobic, Gram negative, rod shaped bacterium assigned to the phylum Proteobacteria and the family Alicaligenaceae.</t>
  </si>
  <si>
    <t>C86957</t>
  </si>
  <si>
    <t>Sphingobacterium|SPHINGOBACTERIUM</t>
  </si>
  <si>
    <t>A genus of aerobic, Gram negative, rod and cocci shaped bacterium assigned to the phylum Bacteroidetes and the family Sphingobacteriaceae.</t>
  </si>
  <si>
    <t>C86958</t>
  </si>
  <si>
    <t>Sphingobacterium mizutaii|Flavobacterium mizutae|Flavobacterium mizutae|SPHINGOBACTERIUM MIZUTAII</t>
  </si>
  <si>
    <t>A species of aerobic, Gram negative, rod and cocci shaped bacteria assigned to the phylum Bacteroidetes. This species contains sphingolipids, can ferment glucose, reduces nitrite to nitrogen, is oxidase positive and is urease negative. S. mizutaii is not reported to be a human pathogen.</t>
  </si>
  <si>
    <t>C86959</t>
  </si>
  <si>
    <t>Sphingobacterium multivorum|CDC Group IIK-2|CDC Group IIk-2|SPHINGOBACTERIUM MULTIVORUM</t>
  </si>
  <si>
    <t>A species of aerobic, Gram negative, rod and cocci shaped bacteria assigned to the phylum Bacteroidetes. This species contains sphingolipids, can ferment glucose and is oxidase and urease positive. S. multivorum can be pathogenic in immunocompromised individuals.</t>
  </si>
  <si>
    <t>C8695</t>
  </si>
  <si>
    <t>C8694|C190400|C172133</t>
  </si>
  <si>
    <t>Recurrent T Lymphoblastic Leukemia/Lymphoma|Recurrent Precursor T-Lymphoblastic Lymphoma/Leukemia|Recurrent T-Lymphoblastic Leukemia/Lymphoma|Relapsed Precursor T Lymphoblastic Lymphoma/Leukemia</t>
  </si>
  <si>
    <t>The reemergence of T lymphoblastic leukemia/lymphoma after a period of remission.</t>
  </si>
  <si>
    <t>Recurrent T Lymphoblastic Leukemia/Lymphoma</t>
  </si>
  <si>
    <t>C86960</t>
  </si>
  <si>
    <t>Sphingobacterium spiritivorum|CDC Group IIK-3|SPHINGOBACTERIUM SPIRITIVORUM</t>
  </si>
  <si>
    <t>A species of aerobic, Gram negative, rod and cocci shaped bacteria assigned to the phylum Bacteroidetes. This species contains sphingolipids, can ferment glucose and mannitol, and is oxidase, DNase and urease positive. S. spiritivorum is most commonly pathogenic in immunocompromised individuals.</t>
  </si>
  <si>
    <t>C86961</t>
  </si>
  <si>
    <t>Sphingobacterium thalpophilum|Flavobacterium thalpophilum|Flavobacterium thalpophilum|SPHINGOBACTERIUM THALPOPHILUM</t>
  </si>
  <si>
    <t>A species of aerobic, Gram negative, rod and cocci shaped bacteria assigned to the phylum Bacteroidetes. This species contains sphingolipids, can ferment glucose, can reduce nitrate to nitrite and is oxidase, DNase and urease positive. S. thalpophilum is not reported to be a human pathogen.</t>
  </si>
  <si>
    <t>C86962</t>
  </si>
  <si>
    <t>Pseudomonas fluorescens/putida Group|PSEUDOMONAS FLUORESCENS/PUTIDA GROUP</t>
  </si>
  <si>
    <t>A non-taxonomic grouping of bacteria assigned to the Pseudomonas genus that includes the species P. fluorescens and P. putida.</t>
  </si>
  <si>
    <t>C86964</t>
  </si>
  <si>
    <t>Medical Food Marketing Category|MEDICAL FOOD|Marketed as Medical Food</t>
  </si>
  <si>
    <t>A category specifying that a product is marketed as a medical food under the statutory definition found in section FDA regulation 21 C.F.R. 101.9(j)(8).</t>
  </si>
  <si>
    <t>C86965</t>
  </si>
  <si>
    <t>Cosmetic Marketing Category|COSMETIC|Marketed as Cosmetic</t>
  </si>
  <si>
    <t>A category specifying that a product is marketed as a cosmetic under the statutory definition found in FD&amp;C Act Section 201(i) SEC. 201. [21 U.S.C. 321].</t>
  </si>
  <si>
    <t>C86966</t>
  </si>
  <si>
    <t>Diagnostic and Statistical Manual of Mental Disorders, 4th Edition|DSM-4|DSM-IV</t>
  </si>
  <si>
    <t>Published by the American Psychiatric Association, the DSM is a listing of currently recognized mental health disorders and their diagnostic criteria, for children and adults. It includes statistical information on etiology, incidence, prevalence, age of onset and prognosis. The 4th edition was published in 1994. As new information becomes available subsequent editions are published.</t>
  </si>
  <si>
    <t>C86967</t>
  </si>
  <si>
    <t>Diagnostic and Statistical Manual of Mental Disorders, 3rd Edition|DSM-3|DSM-III</t>
  </si>
  <si>
    <t>Published by the American Psychiatric Association, the DSM is a listing of currently recognized mental health disorders and their diagnostic criteria, for children and adults. It includes statistical information on etiology, incidence, prevalence, age of onset and prognosis. The 3rd edition was published in 1980. As new information becomes available subsequent editions are published.</t>
  </si>
  <si>
    <t>C86968</t>
  </si>
  <si>
    <t>Plastic</t>
  </si>
  <si>
    <t>Various high-molecular-weight thermoplastic or thermosetting polymers that are capable of being molded, extruded, drawn, or otherwise shaped and then hardened into a form. It is solid in its finished state.</t>
  </si>
  <si>
    <t>C86969</t>
  </si>
  <si>
    <t>Odontoid Hypoplasia</t>
  </si>
  <si>
    <t>An often asymptomatic developmental abnormality of the cervical spine. It is characterized by the hypoplasia of the odontoid which appears as a stubby peg of an odontoid process. Symptoms may develop after minor trauma and include localized neck pain, atlantoaxial instability, and transient or permanent neurologic manifestations.</t>
  </si>
  <si>
    <t>C8696</t>
  </si>
  <si>
    <t>C8694|C190401|C172280</t>
  </si>
  <si>
    <t>Refractory T Lymphoblastic Leukemia/Lymphoma|Precursor T Lymphoblastic Lymphoma/Leukemia Refractory|Refractory Precursor T-Lymphoblastic Lymphoma/Leukemia|Refractory T-Lymphoblastic Leukemia/Lymphoma</t>
  </si>
  <si>
    <t>T lymphoblastic leukemia/lymphoma that is resistant to treatment</t>
  </si>
  <si>
    <t>Refractory T Lymphoblastic Leukemia/Lymphoma</t>
  </si>
  <si>
    <t>C86970</t>
  </si>
  <si>
    <t>Odontoid Process|Odontoid Peg|Structure of odontoid process of axis (body structure)</t>
  </si>
  <si>
    <t>A bony tooth-like process projecting from the second cervical vertebra. It serves as the structure that supports the rotation of the first cervical vertebra.</t>
  </si>
  <si>
    <t>C86971</t>
  </si>
  <si>
    <t>Modal Chromosome Number|Modal Number</t>
  </si>
  <si>
    <t>The most common chromosome number within a population or sample.</t>
  </si>
  <si>
    <t>C86972</t>
  </si>
  <si>
    <t>DNA Index|DNA_INDEX_NUMERIC</t>
  </si>
  <si>
    <t>The ratio of the DNA content or chromosome number in a tumor sample compared to that in a normal sample.</t>
  </si>
  <si>
    <t>C86973</t>
  </si>
  <si>
    <t>Stanford Binet Intelligence Test|Stanford Binet Intelligence Scale</t>
  </si>
  <si>
    <t>A standardized test to evaluate intelligence and cognitive abilities, suitable for both children and adults. It assesses five factors: Fluid Reasoning, Knowledge, Quantitative Reasoning, Visual-Spatial Processing, and Working Memory. In order to accurately assess individuals with deafness, limited English, or communication disorders, each factor is assessed in both verbal and nonverbal domains.</t>
  </si>
  <si>
    <t>C86974</t>
  </si>
  <si>
    <t>Wechsler Preschool and Primary Scale of Intelligence|WPPSI</t>
  </si>
  <si>
    <t>An intelligence test published by Harcourt Assessment and designed for children ages 2 years 6 months to 7 years 3 months. It provides subtest and composite scores that represent intellectual functioning in verbal and performance cognitive domains, and provides a composite score that represents a child's general intellectual ability.</t>
  </si>
  <si>
    <t>C86975</t>
  </si>
  <si>
    <t>Suboptimal Image Reason|Suboptimal Image</t>
  </si>
  <si>
    <t>An image of inferior quality, may still be adequate to make a diagnosis.</t>
  </si>
  <si>
    <t>C86976</t>
  </si>
  <si>
    <t>Glycophorin</t>
  </si>
  <si>
    <t>A family of sialoglycoproteins that are found in erythrocytes. Members of this family are transmembrane proteins and are able to interact with both oligosaccharides on the extracellular surface and the cytoplasmic contractile proteins spectrin and actin.</t>
  </si>
  <si>
    <t>C86977</t>
  </si>
  <si>
    <t>Glyoxylate Dehydrogenase (Acylating)|EC 1.2.1.17|Glyoxylate:NADP+ Oxidoreductase (CoA-Oxalylating)</t>
  </si>
  <si>
    <t>An oxidoreductase that catalyzes the conversion of Coenzyme A to oxalyl-Coenzyme A and the reduction of NADP+ to form NADPH through the cleavage of a glyoxylate molecule. This enzyme is involved in the biosynthesis of carbohydrate from fatty acids or other precursors.</t>
  </si>
  <si>
    <t>C86978</t>
  </si>
  <si>
    <t>Aliasing Artifact</t>
  </si>
  <si>
    <t>An artifact that occurs when the scanned body part is larger than field of view (FOV) such that portions of the object outside of the desired FOV get mapped to an incorrect location inside the FOV.</t>
  </si>
  <si>
    <t>C86979</t>
  </si>
  <si>
    <t>Out of Plane Wrap Around Artifact</t>
  </si>
  <si>
    <t>An artifact that occurs when tissues in another plane get added to the image.</t>
  </si>
  <si>
    <t>C8697</t>
  </si>
  <si>
    <t>Stage I T Lymphoblastic Leukemia/Lymphoma|Precursor T-Lymphoblastic Lymphoma/Leukemia Stage I|Stage I Precursor T-Lymphoblastic Lymphoma/Leukemia|Stage I T-Lymphoblastic Leukemia/Lymphoma</t>
  </si>
  <si>
    <t>Ann Arbor Classification: Stage I: Involvement of a single lymph node region (I); or localized involvement of a single extralymphatic organ or site in the absence of any lymph node involvement (IE) (Rare in Hodgkin lymphoma).</t>
  </si>
  <si>
    <t>Stage I T Lymphoblastic Leukemia/Lymphoma</t>
  </si>
  <si>
    <t>C86980</t>
  </si>
  <si>
    <t>Phase Wraparound Artifact</t>
  </si>
  <si>
    <t>An artifact that occurs when tissues outside the field of view (FOV) get added to the opposite side of the image.</t>
  </si>
  <si>
    <t>C86981</t>
  </si>
  <si>
    <t>Spectral Overlap Artifact</t>
  </si>
  <si>
    <t>An artifact that occurs when signals from a different spectral range get added to an image.</t>
  </si>
  <si>
    <t>C86982</t>
  </si>
  <si>
    <t>Data Error Artifact</t>
  </si>
  <si>
    <t>An artifact resulting from an error in data collection.</t>
  </si>
  <si>
    <t>C86983</t>
  </si>
  <si>
    <t>NINCDS-ADRDA Criteria for Alzheimer's Disease|National Institute of Neurological and Communicative Disorders and Stroke and Alzheimer's Disease and Related Disorders Association Criteria for Alzheimer's Disease</t>
  </si>
  <si>
    <t>Criteria for the diagnosis of Alzheimer's disease (AD), proposed in 1984 by the National Institute of Neurological and Communicative Disorders (NINCDS) and the Stroke-Alzheimer's Disease and Related Disorders Association (ADRDA, now the Alzheimer's Association). The criteria state that existing cognitive impairment may be considered possible or probable AD by neuropsychological testing but definitive diagnosis requires histopathologic confirmation. They specify eight cognitive domains that may be impaired in AD: memory, language, perceptual skills, attention, constructive abilities, orientation, problem solving, and functional abilities.</t>
  </si>
  <si>
    <t>C86984</t>
  </si>
  <si>
    <t>Edge or Boundary Artifact</t>
  </si>
  <si>
    <t>An artifact that occurs where different tissues meet.</t>
  </si>
  <si>
    <t>C86985</t>
  </si>
  <si>
    <t>Edge Smearing Artifact</t>
  </si>
  <si>
    <t>An edge artifact that results in image blurring.</t>
  </si>
  <si>
    <t>C86987</t>
  </si>
  <si>
    <t>C87015</t>
  </si>
  <si>
    <t>Partial Volume Averaging Between Slices</t>
  </si>
  <si>
    <t>An artifact that happens when a structure is present in adjacent slices and their signals are averaged.</t>
  </si>
  <si>
    <t>C86988</t>
  </si>
  <si>
    <t>Vacuum Cleaner Artifact</t>
  </si>
  <si>
    <t>A magnetic field perturbation artifact that results in multiple high intensity rings.</t>
  </si>
  <si>
    <t>C86989</t>
  </si>
  <si>
    <t>Motion Related Artifact</t>
  </si>
  <si>
    <t>An artifact resulting from movement of the object being imaged during the imaging sequence.</t>
  </si>
  <si>
    <t>C8698</t>
  </si>
  <si>
    <t>Stage II T Lymphoblastic Leukemia/Lymphoma|Precursor T-Lymphoblastic Lymphoma/Leukemia Stage II|Stage II Precursor T-Lymphoblastic Lymphoma/Leukemia|Stage II T-Lymphoblastic Leukemia/Lymphoma</t>
  </si>
  <si>
    <t>Ann Arbor Classification: Stage II: Involvement of two or more lymph node regions on the same side of the diaphragm (II); or localized involvement of a single extralymphatic organ or site in a with regional lymph node involvement with or without involvement of other lymph node regions on the same side of the diaphragm (IIE).</t>
  </si>
  <si>
    <t>Stage II T Lymphoblastic Leukemia/Lymphoma</t>
  </si>
  <si>
    <t>C86990</t>
  </si>
  <si>
    <t>Flow Separation with Recirculation Zones</t>
  </si>
  <si>
    <t>An artifact that results from turbulent flow of body fluids in an imaging field.</t>
  </si>
  <si>
    <t>C86991</t>
  </si>
  <si>
    <t>Gradient Digitization Error Artifact</t>
  </si>
  <si>
    <t>An artifact that results from a gradient which is not constant with respect to the gradient direction.</t>
  </si>
  <si>
    <t>C86992</t>
  </si>
  <si>
    <t>Entry of Unsaturated Spins Into the Volume</t>
  </si>
  <si>
    <t>An artifact resulting from the flow of unsaturated spins into the imaged slice.</t>
  </si>
  <si>
    <t>C86994</t>
  </si>
  <si>
    <t>Exit of Excited Spins from the Volume</t>
  </si>
  <si>
    <t>An artifact resulting from the flow of excited spins out of the imaged slice.</t>
  </si>
  <si>
    <t>C86996</t>
  </si>
  <si>
    <t>Non-uniform Signal Intensity Artifact</t>
  </si>
  <si>
    <t>An artifact resulting from non-uniform signal intensities across the imaging field.</t>
  </si>
  <si>
    <t>C86997</t>
  </si>
  <si>
    <t>Off-resonance Effect</t>
  </si>
  <si>
    <t>An artifact resulting from a signal which has a frequency different from that expected for the system.</t>
  </si>
  <si>
    <t>C86998</t>
  </si>
  <si>
    <t>Gastric Fluid|GASTRIC FLUID</t>
  </si>
  <si>
    <t>The fluid produced by the stomach glands, composed of gastric acids and enzymes.</t>
  </si>
  <si>
    <t>C86999</t>
  </si>
  <si>
    <t>Accentuation of Pulsatile Flow Artifact</t>
  </si>
  <si>
    <t>An artifact resulting in ghost images of a vessel extending across the image in the phase encoding direction.</t>
  </si>
  <si>
    <t>C8699</t>
  </si>
  <si>
    <t>Stage III T Lymphoblastic Leukemia/Lymphoma|Precursor T-Lymphoblastic Lymphoma/Leukemia Stage III|Stage III Precursor T-Lymphoblastic Lymphoma/Leukemia|Stage III T-Lymphoblastic Leukemia/Lymphoma</t>
  </si>
  <si>
    <t>Stage III T Lymphoblastic Leukemia/Lymphoma</t>
  </si>
  <si>
    <t>C869</t>
  </si>
  <si>
    <t>Thalicarpine|4H-Dibenzo[de,g]quinoline, 5,6,6a, 7-tetrahydro-9-[4,5-dimethoxy-2-[(1,2,3,4-tetrahydro-6, 7-dimethoxy-2-methyl-1-isoquinolinyl)methyl]phenoxy]-1,2, 10-trimethoxy-6-methyl-|4H-Dibenzo[de,g]quinoline, 5,6,6a, 7-tetrahydro-9-[4,5-dimethoxy-2-[(1,2,3,4-tetrahydro-6, 7-dimethoxy-2-methyl-1-isoquinolinyl)methyl]phenoxy]-1,2,10-trimethoxy-6-methyl-|4H-Dibenzo[de,g]quinoline, 9-[4, 5-dimethoxy-2-[(1,2,3,4-tetrahydro-6, 7-dimethoxy-2-methyl-1-isoquinolinyl)methyl]phenoxy]-5,6,6a, 7-tetrahydro-1,2,10-trimethoxy-6-methyl-, [S-(R*,R*)]- (9CI)|4H-dibenzo[de,g]quinoline, 9-[4, 5-dimethoxy-2-[(1,2,3,4-tetrahydro-6, 7-dimethoxy-2-methyl-1-isoquinolinyl)methyl]phenoxy]-5,6,6a,7-tetrahydro-1,2,10-trimethoxy-6-methyl-, [S-(R*,R*)]- (9CI)|6a-Alpha-aporphine, 9-[[4, 5-dimethoxy-alpha-(1beta,2,3,4-tetrahydro-6, 7-dimethoxy-2-methyl-1-isoquinolyl)-o-tolyl]oxy]-1,2, 10-trimethoxy- (8CI)|6a-Alpha-aporphine, 9-[[4,5-dimethoxy-alpha-((S)-1,2,3, 4-tetrahydro-6,7-dimethoxy-2-methyl-1-isoquinolyl)-o-tolyl]oxy]-1, 2,10-trimethoxy-|6a.alpha.-Aporphine, 9-[[4, 5-dimethoxy-.alpha.-(1.beta.,2,3,4-tetrahydro-6, 7-dimethoxy-2-methyl-1-isoquinolyl)-o-tolyl]oxy]-1,2, 10-trimethoxy- (8CI)|6a.alpha.-Aporphine, 9-[[4,5-dimethoxy-.alpha.-((S)-1,2,3, 4-tetrahydro-6,7-dimethoxy-2-methyl-1-isoquinolyl)-o-tolyl]oxy]-1, 2,10-trimethoxy-|THALICARPINE|Taliblastine|Thaliblastine|Thaliblastine|Thalicarpin|Thalicarpin|[S-(R*,R*)]-9-[4,5-dimethoxy-2-[(1,2,3,4-tetrahydro-6,7-dimethoxy-2-methyl-1-isoquinolinyl)-methyl]phenoxy]-5,6,6a,7-tetrahydro-1,2,10-trimethoxy-6-methyl-4H-dibenzo[de,g]quinoline</t>
  </si>
  <si>
    <t>A natural aporphine benzylisoquinoline vinca alkaloid with antineoplastic activity. Thalicarpine binds to and inhibits p-glycoprotein, the multidrug resistance efflux pump. Thalicarpine also induces single-strand breaks in DNA and arrests cancer cells at the G2/M and G1 phase of the cell cycle. (NCI04)</t>
  </si>
  <si>
    <t>C87000</t>
  </si>
  <si>
    <t>Banding Artifact</t>
  </si>
  <si>
    <t>An artifact often associated with cardiac imaging where the algorithm which provides the best temporal resolution for each slice can provides suboptimal image quality for the entire volume since the cardiac temporal resolution changes from slice to slice.</t>
  </si>
  <si>
    <t>C87001</t>
  </si>
  <si>
    <t>Parallel Imaging Artifact</t>
  </si>
  <si>
    <t>Artifacts that are produced when acquisition times are reduced and some signals are computed rather than acquired.</t>
  </si>
  <si>
    <t>C87002</t>
  </si>
  <si>
    <t>Half Field-of-view Ghost Artifact</t>
  </si>
  <si>
    <t>A characteristic artifact (ghost) which is shifted with respect to the main image by a half-field of view, resulting from a mismatch in either the amplitude or phase between odd and even echoes.</t>
  </si>
  <si>
    <t>C87003</t>
  </si>
  <si>
    <t>C89452</t>
  </si>
  <si>
    <t>Stage IIIA Vulvar Cancer AJCC v7|Stage IIIA Vulvar Cancer|Stage IIIA Vulvar Cancer|Stage IIIA Vulvar Carcinoma|Stage IIIA Vulvar Carcinoma AJCC v7</t>
  </si>
  <si>
    <t>Stage IIIA includes: (T1/T2, N1a/N1b, M0). T1: Invasive vulvar cancer confined to the vulva or perineum.  T2: Vulvar cancer with tumor of any size with extension to adjacent perineal structures (lower/distal 1/3 urethra, lower/distal 1/3 vagina, anal involvement).  N1a: Vulvar cancer with one or two lymph node metastasis each measuring 5 mm or less.  N1b: Vulvar cancer with one lymph node metastasis measuring 5 mm or greater.  M0: No distant metastasis.  (AJCC 7th ed.)</t>
  </si>
  <si>
    <t>Stage IIIA Vulvar Cancer AJCC v7</t>
  </si>
  <si>
    <t>C87004</t>
  </si>
  <si>
    <t>Stage IIIB Vulvar Cancer AJCC v7|Stage IIIB Vulvar Cancer|Stage IIIB Vulvar Cancer|Stage IIIB Vulvar Carcinoma|Stage IIIB Vulvar Carcinoma AJCC v7</t>
  </si>
  <si>
    <t>Stage IIIB includes: (T1/T2, N2a/N2b, M0).  T1: Invasive vulvar cancer confined to the vulva or perineum.  T2: Vulvar cancer with tumor of any size with extension to adjacent perineal structures (lower/distal 1/3 urethra, lower/distal 1/3 vagina, anal involvement).  N2a: Vulvar cancer with three or more lymph node metastases each measuring 5 mm or less.  N2b: Vulvar cancer with two or more lymph node metastases measuring 5 mm or greater.  M0: No distant metastasis.  (AJCC 7th ed.)</t>
  </si>
  <si>
    <t>Stage IIIB Vulvar Cancer AJCC v7</t>
  </si>
  <si>
    <t>C87005</t>
  </si>
  <si>
    <t>Stage IIIC Vulvar Cancer AJCC v7|Stage IIIC Vulvar Cancer|Stage IIIC Vulvar Cancer|Stage IIIC Vulvar Carcinoma|Stage IIIC Vulvar Carcinoma AJCC v7</t>
  </si>
  <si>
    <t>Stage IIIC includes: (T1/T2, N2c, M0).  T1: Invasive vulvar cancer confined to the vulva or perineum.  T2: Vulvar cancer with tumor of any size with extension to adjacent perineal structures (lower/distal 1/3 urethra, lower/distal 1/3 vagina, anal involvement).  N2c: Vulvar cancer with lymph node metastasis with extracapsular spread.  M0: No distant metastasis.  (AJCC 7th ed.)</t>
  </si>
  <si>
    <t>Stage IIIC Vulvar Cancer AJCC v7</t>
  </si>
  <si>
    <t>Pharmacological Chaperone|Pharmaceutical Chaperone</t>
  </si>
  <si>
    <t>Any agent that helps restore the function of the endogenous mutated protein. Pharmaceutical chaperones may help stabilize the protein structure thereby restoring folding and/or preventing misfolding of the protein. This may prevent degradation or inactivation of the protein.</t>
  </si>
  <si>
    <t>C87007</t>
  </si>
  <si>
    <t>Stripe Artifact</t>
  </si>
  <si>
    <t>An artifact that appears as stripes within the image.</t>
  </si>
  <si>
    <t>C87008</t>
  </si>
  <si>
    <t>Suboptimal Gradient Artifact</t>
  </si>
  <si>
    <t>An artifact resulting from static and dynamic field changes in a scanner magnetic field.</t>
  </si>
  <si>
    <t>C87009</t>
  </si>
  <si>
    <t>CT Image Artifact</t>
  </si>
  <si>
    <t>An artifact in a CT image.</t>
  </si>
  <si>
    <t>C8700</t>
  </si>
  <si>
    <t>Stage IV T Lymphoblastic Leukemia/Lymphoma|Precursor T-Lymphoblastic Lymphoma/Leukemia Stage IV|Stage IV Precursor T-Lymphoblastic Lymphoma/Leukemia|Stage IV T-Lymphoblastic Leukemia/Lymphoma</t>
  </si>
  <si>
    <t>Ann Arbor Classification: Stage IV: Diffuse or disseminated involvement of one or more extralymphatic organs, with or without associated lymph node involvement; or isolated extralymphatic organ involvement in the absence of adjacent regional lymph node involvement, but in conjunction with disease in distant site(s); or any involvement of the liver or bone marrow, or nodular involvement of the lungs(s).</t>
  </si>
  <si>
    <t>Stage IV T Lymphoblastic Leukemia/Lymphoma</t>
  </si>
  <si>
    <t>C87010</t>
  </si>
  <si>
    <t>Metal Artifact</t>
  </si>
  <si>
    <t>An imaging artifact caused by a metal structure present in the scan field.</t>
  </si>
  <si>
    <t>C87011</t>
  </si>
  <si>
    <t>Helical Interpolation Artifact</t>
  </si>
  <si>
    <t>A shape distortion in the z-axis resulting from the weighting function used in the helical interpolation algorithm.</t>
  </si>
  <si>
    <t>C87012</t>
  </si>
  <si>
    <t>Cone-beam Effect Artifact</t>
  </si>
  <si>
    <t>An artifact that occurs as the number of sections acquired per rotation increases and the x-ray beam becomes cone-shaped rather than fan-shaped.</t>
  </si>
  <si>
    <t>C87013</t>
  </si>
  <si>
    <t>Noise Artifact</t>
  </si>
  <si>
    <t>An artifact that appears as a point to point signal fluctuation in a uniform material.</t>
  </si>
  <si>
    <t>C87014</t>
  </si>
  <si>
    <t>Scatter Artifact</t>
  </si>
  <si>
    <t>An artifact resulting from scatter of the beam by a dense object.</t>
  </si>
  <si>
    <t>Partial Volume Artifact|Partial Volume Averaging</t>
  </si>
  <si>
    <t>A CT number underestimation artifact resulting from the presence of a dense object off center in a scan field.</t>
  </si>
  <si>
    <t>C87016</t>
  </si>
  <si>
    <t>Beam Hardening Artifact</t>
  </si>
  <si>
    <t>An artifact resulting from absorpsion of lower energy photons as the beam penetrates through a tissue.</t>
  </si>
  <si>
    <t>C87017</t>
  </si>
  <si>
    <t>Shading Artifact</t>
  </si>
  <si>
    <t>An artifact that is due to a group of channels or views that deviate gradually from the true measurement.</t>
  </si>
  <si>
    <t>C87018</t>
  </si>
  <si>
    <t>Ring Artifact</t>
  </si>
  <si>
    <t>An artifact that is due to errors in an individual detector calibration.</t>
  </si>
  <si>
    <t>C87019</t>
  </si>
  <si>
    <t>Streaking Artifact</t>
  </si>
  <si>
    <t>An artifact resulting from an inconsistency in a single measurement.</t>
  </si>
  <si>
    <t>C8701</t>
  </si>
  <si>
    <t>C3211|C134154</t>
  </si>
  <si>
    <t>Refractory Non-Hodgkin Lymphoma|Non-Hodgkin's Lymphoma Refractory|NonHodgkin's Lymphoma Refractory|Refractory Non-Hodgkin's Lymphoma</t>
  </si>
  <si>
    <t>A non-Hodgkin lymphoma which does not respond to treatment.</t>
  </si>
  <si>
    <t>C87020</t>
  </si>
  <si>
    <t>Image Processing Artifact</t>
  </si>
  <si>
    <t>An artifact resulting from data processing steps after capture of an image.</t>
  </si>
  <si>
    <t>C87021</t>
  </si>
  <si>
    <t>Dose Extravasation</t>
  </si>
  <si>
    <t>An artifact resulting from the leakage of an imaging agent from its location of administration.</t>
  </si>
  <si>
    <t>C87022</t>
  </si>
  <si>
    <t>Abnormal Uptake Kinetics</t>
  </si>
  <si>
    <t>An artifact that results when an imaging agent is not absorbed or metabolized at the expected rate.</t>
  </si>
  <si>
    <t>C87023</t>
  </si>
  <si>
    <t>Activity at Injection Site</t>
  </si>
  <si>
    <t>An artifact resulting from excess signal at the injection site.</t>
  </si>
  <si>
    <t>C87024</t>
  </si>
  <si>
    <t>Body Substance Contamination</t>
  </si>
  <si>
    <t>An artifact resulting from the contamination of the imaging field with an extraneous body substance.</t>
  </si>
  <si>
    <t>C87025</t>
  </si>
  <si>
    <t>Grid Artifact</t>
  </si>
  <si>
    <t>Artifacts that result when the grid frequency is too low or when the grid orientation is parallel to the scan direction.</t>
  </si>
  <si>
    <t>C87026</t>
  </si>
  <si>
    <t>Object Artifact</t>
  </si>
  <si>
    <t>An artifact resulting from factors within the object being imaged.</t>
  </si>
  <si>
    <t>C87027</t>
  </si>
  <si>
    <t>Intervening Foreign Body</t>
  </si>
  <si>
    <t>An artifact resulting from the presence of a foreign body between the target and the receiver.</t>
  </si>
  <si>
    <t>C87028</t>
  </si>
  <si>
    <t>Patient Artifact</t>
  </si>
  <si>
    <t>An artifact resulting from a problem with the patient.</t>
  </si>
  <si>
    <t>C87029</t>
  </si>
  <si>
    <t>Anatomic Artifact</t>
  </si>
  <si>
    <t>An artifact resulting from the specific anatomy of the patient.</t>
  </si>
  <si>
    <t>C8702</t>
  </si>
  <si>
    <t>C9251|C151957</t>
  </si>
  <si>
    <t>Recurrent Transformed Non-Hodgkin Lymphoma|Non-Hodgkin's Lymphoma Transformed Recurrent|NonHodgkin's Lymphoma Transformed Recurrent|Transformed Lymphoma|Transformed Recurrent Non-Hodgkin Lymphoma|Transformed Recurrent Non-Hodgkin's Lymphoma</t>
  </si>
  <si>
    <t>The reemergence of non-Hodgkin lymphoma transformed after a period of remission.</t>
  </si>
  <si>
    <t>Transformed Recurrent Non-Hodgkin Lymphoma</t>
  </si>
  <si>
    <t>C87030</t>
  </si>
  <si>
    <t>Body Habitus Artifact</t>
  </si>
  <si>
    <t>Artifacts related to the physique or body build of the patient.</t>
  </si>
  <si>
    <t>C87031</t>
  </si>
  <si>
    <t>Large Body Habitus Artifact</t>
  </si>
  <si>
    <t>An artifact resulting from a patient with a large body size or body mass.</t>
  </si>
  <si>
    <t>C87032</t>
  </si>
  <si>
    <t>Intervening Anatomic Structure</t>
  </si>
  <si>
    <t>An artifact resulting from the presence of another body structure between the target and the receiver.</t>
  </si>
  <si>
    <t>C87033</t>
  </si>
  <si>
    <t>Incorrect Patient Position</t>
  </si>
  <si>
    <t>An artifact resulting from the incorrect positioning of the patient.</t>
  </si>
  <si>
    <t>C87034</t>
  </si>
  <si>
    <t>Physiologic or Metabolic Artifact</t>
  </si>
  <si>
    <t>An image artifact that results in unexpected signals due to patient physiology or problem metabolizing an imaging agent.</t>
  </si>
  <si>
    <t>C87035</t>
  </si>
  <si>
    <t>Arrhythmia Artifact</t>
  </si>
  <si>
    <t>An imaging artifact resulting from a patient arrhythmia.</t>
  </si>
  <si>
    <t>C87036</t>
  </si>
  <si>
    <t>Left Bundle Branch Block Artifact|Left Bundle Branch Block</t>
  </si>
  <si>
    <t>An imaging artifact resulting from a patient left bundle branch block.</t>
  </si>
  <si>
    <t>C87037</t>
  </si>
  <si>
    <t>Hyperglycemia Artifact</t>
  </si>
  <si>
    <t>An imaging artifact resulting from hyperglycemia of the patient.</t>
  </si>
  <si>
    <t>C87038</t>
  </si>
  <si>
    <t>Patient Motion Artifact|Patient Motion</t>
  </si>
  <si>
    <t>An artifact resulting from movement of the patient during image capture.</t>
  </si>
  <si>
    <t>C87039</t>
  </si>
  <si>
    <t>Faulty Instrument or Use of Instrument Artifact</t>
  </si>
  <si>
    <t>An artifact resulting from the use of defective equipment or from improper use of equipment.</t>
  </si>
  <si>
    <t>C8703</t>
  </si>
  <si>
    <t>C7865|C7631|C176863</t>
  </si>
  <si>
    <t>Advanced Pericardial Malignant Mesothelioma|Pericardial Mesothelioma Malignant Advanced</t>
  </si>
  <si>
    <t>A malignant mesothelioma extensively involving the pericardium.</t>
  </si>
  <si>
    <t>C87040</t>
  </si>
  <si>
    <t>Plate-reader Artifact</t>
  </si>
  <si>
    <t>Artifacts resulting from the electronics of the plate reader or from issues associated with the image plate.</t>
  </si>
  <si>
    <t>C87041</t>
  </si>
  <si>
    <t>Collimation Error</t>
  </si>
  <si>
    <t>An image of reduced quality resulting from the application of the wrong mask.</t>
  </si>
  <si>
    <t>C87042</t>
  </si>
  <si>
    <t>Inappropriate Manual Collimation</t>
  </si>
  <si>
    <t>An image of reduced quality resulting from the application of a mask in the wrong way.</t>
  </si>
  <si>
    <t>C87043</t>
  </si>
  <si>
    <t>Overcollimation</t>
  </si>
  <si>
    <t>An image of reduced quality resulting from the application of too many masks.</t>
  </si>
  <si>
    <t>C87044</t>
  </si>
  <si>
    <t>Undercollimation</t>
  </si>
  <si>
    <t>An image of reduced quality resulting from the application of too few masks.</t>
  </si>
  <si>
    <t>C87045</t>
  </si>
  <si>
    <t>Protocol Error Artifact|Protocol Error</t>
  </si>
  <si>
    <t>An image of reduced quality resulting from the use of incorrect or incomplete instructions.</t>
  </si>
  <si>
    <t>C87046</t>
  </si>
  <si>
    <t>Incomplete Protocol Artifact|Incomplete Protocol</t>
  </si>
  <si>
    <t>An image of reduced quality resulting from the use of instructions with missing steps.</t>
  </si>
  <si>
    <t>C87047</t>
  </si>
  <si>
    <t>Incorrect Protocol Artifact|Incorrect Protocol</t>
  </si>
  <si>
    <t>An image of reduced quality resulting from the use of the wrong instructions.</t>
  </si>
  <si>
    <t>C87048</t>
  </si>
  <si>
    <t>Incorrect Filter Applied Artifact|Incorrect Filter Applied</t>
  </si>
  <si>
    <t>An image of reduced quality due to the collection or rejection of the wrong signal frequencies.</t>
  </si>
  <si>
    <t>C87049</t>
  </si>
  <si>
    <t>Noisy Image</t>
  </si>
  <si>
    <t>An image containing random signal.</t>
  </si>
  <si>
    <t>C8704</t>
  </si>
  <si>
    <t>C7865|C179462</t>
  </si>
  <si>
    <t>Advanced Peritoneal Malignant Mesothelioma|Advanced Malignant Mesothelioma of Peritoneum|Advanced Malignant Mesothelioma of the Peritoneum|Malignant Peritoneal Mesothelioma, Advanced</t>
  </si>
  <si>
    <t>A malignant mesothelioma that arises from the peritoneum and has spread in the abdominal cavity.  It may result in bowel obstruction.</t>
  </si>
  <si>
    <t>Advanced Peritoneal Malignant Mesothelioma</t>
  </si>
  <si>
    <t>C87050</t>
  </si>
  <si>
    <t>Conclusive</t>
  </si>
  <si>
    <t>Putting an end to doubt or question; leading to final results or an outcome.</t>
  </si>
  <si>
    <t>C87051</t>
  </si>
  <si>
    <t>p16 Immunohistochemical Expression Analysis</t>
  </si>
  <si>
    <t>An immunohistochemical diagnostic test utilizing an antibody to detect p16 in tissues.</t>
  </si>
  <si>
    <t>C87052</t>
  </si>
  <si>
    <t>In Situ Hybridization Analysis of HPV 16 DNA Sequences|ISH Analysis of HPV 16 DNA Sequences|ISH of HPV 16 DNA Sequences|In Situ Hybridization Analysis of HPV 16</t>
  </si>
  <si>
    <t>An in situ hybridization diagnostic test utilizing fluorescent probes to detect HPV 16 DNA sequences in tissues.</t>
  </si>
  <si>
    <t>Adrenergic Agonist</t>
  </si>
  <si>
    <t>Any agent that binds to and activates any of the adrenergic receptors.</t>
  </si>
  <si>
    <t>Sagittal Abdominal Diameter|SAD</t>
  </si>
  <si>
    <t>A standard measure of visceral obesity, or abdominal fat, which is measured from the patient's back to upper abdomen between the bottom of the rib cage and the top of the pelvic area. This measurement may be taken with the patient standing or in the supine position.</t>
  </si>
  <si>
    <t>C87055</t>
  </si>
  <si>
    <t>C8181|C171023</t>
  </si>
  <si>
    <t>Human Papillomavirus-Related Oropharyngeal Squamous Cell Carcinoma|HPV-Associated Oropharyngeal Squamous Cell Carcinoma|HPV-Positive Oropharyngeal Squamous Cell Carcinoma|HPV-Related Oropharyngeal Squamous Cell Carcinoma|Human Papilloma Virus Associated Oropharyngeal Squamous Cell Carcinoma|Human Papilloma Virus Positive Oropharyngeal Squamous Cell Carcinoma|Human Papillomavirus Positive Oropharyngeal Squamous Cell Carcinoma|Human Papillomavirus Positive Oropharyngeal Squamous Cell Carcinoma|Human Papillomavirus-Associated Oropharyngeal Squamous Cell Carcinoma|Oropharyngeal HPV-Associated Squamous Cell Carcinoma|Oropharyngeal HPV-Positive Squamous Cell Carcinoma|Oropharyngeal HPV-Related Squamous Cell Carcinoma|Oropharyngeal Human Papillomavirus Positive Squamous Cell Carcinoma|Oropharyngeal Human Papillomavirus-Associated Squamous Cell Carcinoma|Oropharyngeal Human Papillomavirus-Positive Squamous Cell Carcinoma|Oropharyngeal Human Papillomavirus-Positive Squamous Cell Carcinoma|Oropharyngeal Human Papillomavirus-Positive Squamous Cell Carcinoma|Oropharyngeal Human Papillomavirus-Related Squamous Cell Carcinoma</t>
  </si>
  <si>
    <t>A squamous cell carcinoma that arises from the oropharynx and is associated with human papillomavirus type 16 infection.</t>
  </si>
  <si>
    <t>Human Papillomavirus Positive Oropharyngeal Squamous Cell Carcinoma|Oropharyngeal Human Papillomavirus-Positive Squamous Cell Carcinoma</t>
  </si>
  <si>
    <t>C87056</t>
  </si>
  <si>
    <t>Belladonna/Phenobarbital|Belladonna Alkaloids/Phenobarbital</t>
  </si>
  <si>
    <t>A combination preparation containing the belladonna alkaloids atropine sulfate, hyoscyamine sulfate, and scopolamine hydrobromide, and the barbiturate phenobarbital with antispasmodic, anxiolytic and sedative activities. The belladonna alkaloids bind to and block muscarinic receptors in the gastrointestinal (GI) tract. This leads to a decrease in stomach secretions, GI motility and GI spasms. Phenobarbital binds to a distinct site on the gamma-aminobutyric acid (GABA)-A subtype receptor in the central nervous system (CNS), thereby increasing the influx of chloride ions into the neuron and potentiating GABA-induced increases in chloride conductance. This enhances postsynaptic responses to the inhibitory actions of GABA and causes CNS depression.</t>
  </si>
  <si>
    <t>C87057</t>
  </si>
  <si>
    <t>Brotizolam|2-Bromo-4-(O-Chlorophenyl)-9-Methyl-6H-Thieno(3,2-F)-S-Triazolo(4,3-A)(1,4)Diazepine|6H-Thieno(3,2-F)(1,2,4)Triazolo(4,3-A)(1,4)Diazepine,2-Bromo-4-(2-Chlorophenyl)-9-Methyl-|BROTIZOLAM|WE-941</t>
  </si>
  <si>
    <t>A triazolo-benzodiazepine derivative with sedative, hypnotic, anxiolytic and anticonvulsant activities. Brotizolam binds to the benzodiazepine binding site on the gamma aminobutyric acid (GABA)-A receptor in the central nervous system (CNS). This leads to an increase in the opening of chloride channels, membrane hyperpolarization and increases the inhibitory effect of GABA on the CNS.</t>
  </si>
  <si>
    <t>C87058</t>
  </si>
  <si>
    <t>Neomycin/Bacitracin Zinc/Polymyxin B/Hydrocortisone|Cortisporin</t>
  </si>
  <si>
    <t>A combination preparation containing the polypeptide antibiotic polymyxin b, the aminoglycoside antibiotic neomycin, the glucocorticoid hydrocortisone and, in some formulations, the antibiotic bacitracin zinc with antibacterial and anti-inflammatory activities.  Polymyxin B, neomycin and bacitracin zinc exert antibacterial effects through a cationic detergent-like action on cell membranes, inhibition of protein synthesis, and inhibition of peptidoglycan synthesis, respectively. Hydrocortisone initially binds to the cytoplasmic glucocorticoid receptor; then the receptor-ligand complex is translocated to the nucleus where it initiates the transcription of genes encoding for anti-inflammatory mediators, such as cytokines and lipocortins.</t>
  </si>
  <si>
    <t>Isoprostane|Isoprostanes</t>
  </si>
  <si>
    <t>A group of compounds similar to prostaglandins with immunomodulating activity. Isoprostanes are formed through free radical catalyzing non-enzymatic reactions involving peroxidation of essential fatty acids, mainly arachidonic acid or any other fatty acid with 3 or more double bonds. Isoprostanes are abundant in tissues and fluids and their concentration is dependent on the amount of oxidative stress and may be upregulated in certain diseases such as cancer, cardiovascular and neurological disorders.</t>
  </si>
  <si>
    <t>C8705</t>
  </si>
  <si>
    <t>C9350|C7866</t>
  </si>
  <si>
    <t>Recurrent Peritoneal Malignant Mesothelioma|Malignant Peritoneal Mesothelioma Recurrent|Recurrent Malignant Mesothelioma of Peritoneum|Recurrent Malignant Mesothelioma of the Peritoneum|Relapsed Malignant Mesothelioma of Peritoneum|Relapsed Malignant Mesothelioma of the Peritoneum|Relapsed Malignant Peritoneal Mesothelioma</t>
  </si>
  <si>
    <t>The reemergence of malignant peritoneal mesothelioma after a period of remission.</t>
  </si>
  <si>
    <t>C87060</t>
  </si>
  <si>
    <t>Chlordiazepoxide Hydrochloride/Clidinium Bromide|Librax</t>
  </si>
  <si>
    <t>A combination formulation containing the hydrochloride salt form of the benzodiazepine chlordiazepoxide and the bromide salt form of the quaternary ammonium antimuscarinic clidinium with anxiolytic, sedative and antispasmodic activities. Chlordiazepoxide binds to a specific benzodiazepine-binding site on the gamma-aminobutyric acid (GABA)-A receptor in the central nervous system (CNS). This leads to an increase in the opening of chloride channels, membrane hyperpolarization and increases the inhibitory effect of GABA on the CNS. Clidinium binds to and blocks muscarinic receptors in the gastrointestinal (GI) tract. This leads to a decrease in stomach secretions, GI motility and GI spasms.</t>
  </si>
  <si>
    <t>C87061</t>
  </si>
  <si>
    <t>International Classification of Diseases for Oncology, Third Edition|ICD-O-3</t>
  </si>
  <si>
    <t>The third edition of the International Classification of Diseases for Oncology, published in 2000, used principally in tumor and cancer registries for coding the site (topography) and the histology (morphology) of neoplasms.</t>
  </si>
  <si>
    <t>C87062</t>
  </si>
  <si>
    <t>Streptococcal Infection</t>
  </si>
  <si>
    <t>Any of the several infectious disorders caused by members of streptococcus, a genus of gram positive bacteria belonging to the family Streptococcaceae. Streptococcal infections are classified into Groups A, B, C, D and G.</t>
  </si>
  <si>
    <t>C87063</t>
  </si>
  <si>
    <t>Arm Recoil Result</t>
  </si>
  <si>
    <t>The result obtained from a test commonly administered to assess the physiologic response to extending the arms as straight as possible alongside the body when lying down.</t>
  </si>
  <si>
    <t>C87065</t>
  </si>
  <si>
    <t>Cyanotic Body|Blue Body</t>
  </si>
  <si>
    <t>Blue- or purplish-colored body; this is caused by excessive amounts of deoxygenated hemoglobin in the skin vessels of the body.</t>
  </si>
  <si>
    <t>C87066</t>
  </si>
  <si>
    <t>Cyanotic Limbs|Blue Limbs</t>
  </si>
  <si>
    <t>Blue- or purplish-colored limbs; this is caused by excessive amounts of deoxygenated hemoglobin in the skin vessels of the limbs.</t>
  </si>
  <si>
    <t>C87067</t>
  </si>
  <si>
    <t>Caput Succedaneum</t>
  </si>
  <si>
    <t>A diffuse swelling of the scalp in a newborn, usually caused by the trauma of the scalp pushing through a narrowed cervix during birth. The swelling may extend across the midline of the scalp and may exhibit discoloration or bruising.</t>
  </si>
  <si>
    <t>C87068</t>
  </si>
  <si>
    <t>Male Circumcision|Circumcision|Circumcision|Circumcision|circumcision</t>
  </si>
  <si>
    <t>Surgical removal of the penile foreskin.</t>
  </si>
  <si>
    <t>CPTAC Codelists Terminology|CPTAC Procedures Codelist|CPTAC Terminology|Newborn Screening Terminology|NICHD Terminology|Perinatal Terminology</t>
  </si>
  <si>
    <t>C87069</t>
  </si>
  <si>
    <t>C2849|C27651</t>
  </si>
  <si>
    <t>Cleft Palate</t>
  </si>
  <si>
    <t>A congenital abnormality consisting of a fissure in the midline of the hard and/or soft palate; it is the result of the failure of the two sides of the palate to fuse during embryonic development.</t>
  </si>
  <si>
    <t>Cellosaurus Disease Terminology|Cellosaurus Terminology|CPTAC Codelists Terminology|CPTAC Medical Conditions Codelist|CPTAC Terminology|HL Authorized Value Terminology|HL Medical History Table|Newborn Screening Terminology|NICHD Terminology</t>
  </si>
  <si>
    <t>C8706</t>
  </si>
  <si>
    <t>C7865|C176863|C168545</t>
  </si>
  <si>
    <t>Advanced Pleural Malignant Mesothelioma|Advanced Malignant Mesothelioma of Pleura|Advanced Malignant Mesothelioma of the Pleura|Malignant Pleural Mesothelioma, Advanced</t>
  </si>
  <si>
    <t>Malignant mesothelioma that arises from the pleura and is classified as stage II, stage III, or stage IV.</t>
  </si>
  <si>
    <t>Advanced Pleural Malignant Mesothelioma</t>
  </si>
  <si>
    <t>C87070</t>
  </si>
  <si>
    <t>Hypotonia|Muscle Hypotonia|Poor Muscle Tone</t>
  </si>
  <si>
    <t>A condition of decreased tone of the skeletal muscles and diminished resistance to passive stretching.</t>
  </si>
  <si>
    <t>CDRH Health Effects - Clinical Signs and Symptoms or Conditions Terminology|FDA Center For Devices and Radiological Health Terminology|Neonatal Research Network Terminology|Newborn Screening Terminology|NICHD Terminology|Pediatric Adverse Events Terminology Mapped to MedDRA|Pediatric Adverse Events Terminology|Perinatal Terminology</t>
  </si>
  <si>
    <t>C87071</t>
  </si>
  <si>
    <t>Ear Dimple|Ear Pit|Periauricular Dimple|Periauricular Dimple</t>
  </si>
  <si>
    <t>A pit or dimple in front of the ear of a newborn is a common finding; rarely, such a dimple may get infected, which will be manifested with redness and swelling and will require medical attention.</t>
  </si>
  <si>
    <t>C87072</t>
  </si>
  <si>
    <t>C97171|C53497</t>
  </si>
  <si>
    <t>Esophageal Atresia|Congenital Atresia of Esophagus|Congenital Esophageal Atresia</t>
  </si>
  <si>
    <t>A congenital abnormality of the esophagus in which the upper esophagus ends as a blind pouch and does not connect with the lower esophagus; it is often accompanied by a tracheoesophageal fistula. Signs and symptoms in a newborn with this abnormality include excessive salivation, choking, coughing, and the development of cyanosis and respiratory distress when fed.</t>
  </si>
  <si>
    <t>C87073</t>
  </si>
  <si>
    <t>Excessive Sucking</t>
  </si>
  <si>
    <t>A symptom of gastrointestinal dysfunction seen in neonates who have been exposed to drugs during pregnancy; often accompanied by excessive sucking of fists, fingers and thumbs.</t>
  </si>
  <si>
    <t>C87074</t>
  </si>
  <si>
    <t>Eye Prophylaxis|Ophthalmic Prophylaxis</t>
  </si>
  <si>
    <t>The practice of placing antibiotic eye drops or ointment in a neonate's eyes after birth.</t>
  </si>
  <si>
    <t>C87076</t>
  </si>
  <si>
    <t>Frenulum</t>
  </si>
  <si>
    <t>A small fold of tissue that limits the movements of an organ or body part; for example, the lingual frenulum connects the tongue to the floor of the mouth and restrains its movement.</t>
  </si>
  <si>
    <t>C87077</t>
  </si>
  <si>
    <t>Congenital Ankyloblepharon|Ankyloblepharon|Fused Eyelid|Fused Eyelid</t>
  </si>
  <si>
    <t>A congenital abnormality in which the margins of the upper and lower eyelids are fused together by bands of tissue.</t>
  </si>
  <si>
    <t>C87079</t>
  </si>
  <si>
    <t>General Appearance</t>
  </si>
  <si>
    <t>The result of observation and overall assessment of a subject's outward aspect including appearance and movements; for example, in a human newborn general appearance includes skin color and tone, range of motion, and spontaneous movements.</t>
  </si>
  <si>
    <t>C8707</t>
  </si>
  <si>
    <t>C7866|C7376</t>
  </si>
  <si>
    <t>Recurrent Pleural Malignant Mesothelioma|Malignant Pleural Mesothelioma Recurrent|Relapsed Malignant Mesothelioma of Pleura|Relapsed Malignant Mesothelioma of the Pleura|Relapsed Malignant Pleural Mesothelioma</t>
  </si>
  <si>
    <t>The reemergence of pleural malignant mesothelioma after a period of remission.</t>
  </si>
  <si>
    <t>C87081</t>
  </si>
  <si>
    <t>Heart Rhythm|Cardiac Rhythm|Rhythm</t>
  </si>
  <si>
    <t>The recurrent, measured movements (rhythm) of a beating heart.</t>
  </si>
  <si>
    <t>ACC/AHA Cardiovascular and Noncardiovascular Complications of COVID-19 Terminology|ACC/AHA COVID-19 Appendix Authorized Values|Appendix 7: Diagnostic Procedures Terminology|Newborn Screening Terminology|NICHD Terminology</t>
  </si>
  <si>
    <t>C87083</t>
  </si>
  <si>
    <t>Heterotaxy|Heterotaxia|Heterotaxia</t>
  </si>
  <si>
    <t>The abnormal arrangement or position of thoracic and/or abdominal organs in relation to each other, often occurring in a right/left transposition.</t>
  </si>
  <si>
    <t>C87084</t>
  </si>
  <si>
    <t>Hyperemesis Gravidarum|Hyperemesis</t>
  </si>
  <si>
    <t>Severe, intractable vomiting during pregnancy (usually the first trimester) accompanied by dehydration, weight loss, and electrolyte imbalances.</t>
  </si>
  <si>
    <t>C87085</t>
  </si>
  <si>
    <t>Hypertonia|Increased Muscle Tone</t>
  </si>
  <si>
    <t>A condition of increased muscle tone manifested by increased resistance of the muscle to passive stretching.</t>
  </si>
  <si>
    <t>Neonatal Research Network Terminology|Newborn Screening Terminology|NICHD Terminology|Pediatric Adverse Events Terminology Mapped to MedDRA|Pediatric Adverse Events Terminology|Perinatal Terminology</t>
  </si>
  <si>
    <t>C87087</t>
  </si>
  <si>
    <t>Intercostal Retractions|Intercostal Recession|Retractions</t>
  </si>
  <si>
    <t>The marked inward movement of the muscles between the ribs during inhalation, indicating that there is reduced pressure in the thoracic cavity, and which can be a sign of breathing difficulties.</t>
  </si>
  <si>
    <t>C87089</t>
  </si>
  <si>
    <t>Irregular Respiration|Irregular Breathing</t>
  </si>
  <si>
    <t>A change from the normal breathing pattern in an infant, child, or adult, in terms of the amplitude and frequency of inhalations and exhalations.</t>
  </si>
  <si>
    <t>C8708</t>
  </si>
  <si>
    <t>C3088|C152076</t>
  </si>
  <si>
    <t>Metastatic Angiosarcoma|Metastatic Hemangiosarcoma</t>
  </si>
  <si>
    <t>An angiosarcoma that has spread to another anatomical site.</t>
  </si>
  <si>
    <t>C87090</t>
  </si>
  <si>
    <t>Labial Fusion|Labial Adhesion, Fusion of Labia</t>
  </si>
  <si>
    <t>Usually found in girls between 6 months and 6 years of age, this condition occurs wherein the labia grow together instead of as 2 separate folds, thereby blocking the opening of the vagina. It is caused by conditions such as repeated diaper rash, urine and stool infections, and sexual abuse. The condition often spontaneously corrects or responds to the application of estrogen cream.</t>
  </si>
  <si>
    <t>Labor and Delivery Complication</t>
  </si>
  <si>
    <t>The occurrence of a pregnancy complication during childbirth, which includes both labor (the process of childbirth) and delivery (the birth itself).</t>
  </si>
  <si>
    <t>Large for Gestational Age|LGA|Large for Dates Baby</t>
  </si>
  <si>
    <t>A fetus or infant who is larger than expected for the age or gender, or who has a birth weight greater than the 90th percentile.</t>
  </si>
  <si>
    <t>Newborn Screening Terminology|NICHD Terminology|Pediatric Adverse Events Terminology Mapped to MedDRA|Pediatric Adverse Events Terminology|Perinatal Terminology</t>
  </si>
  <si>
    <t>C87093</t>
  </si>
  <si>
    <t>Meconium Aspiration Syndrome|MAS|Neonatal Aspiration of Meconium</t>
  </si>
  <si>
    <t>A serious condition in which a newborn breathes a mixture of meconium (the first intestinal discharge) and amniotic fluid into the lungs around the time of delivery. Meconium aspiration syndrome occurs in 5-10 percent of births and typically occurs when the infant is stressed, as when the infant is past its due date.</t>
  </si>
  <si>
    <t>C87094</t>
  </si>
  <si>
    <t>Micrognathism|Congenital Micrognathism|Micrognathia</t>
  </si>
  <si>
    <t>A congenital abnormality of the jaws (particularly the mandible) in which they are unusually small. This condition is not always pathological and may correct itself as the patient matures; however, it may also present as a birth defect in multiple syndromes.</t>
  </si>
  <si>
    <t>Mottling|MOTTLED|Mottled Skin|Skin Mottling</t>
  </si>
  <si>
    <t>Irregularly shaped, patchy discolorations in the skin.</t>
  </si>
  <si>
    <t>CDISC SEND Fetal Pathology Findings Result Terminology|CDISC SEND Terminology|Clinical Data Interchange Standards Consortium Terminology|Newborn Screening Terminology|NICHD Terminology|Pediatric Adverse Events Terminology Mapped to MedDRA|Pediatric Adverse Events Terminology|Perinatal Terminology</t>
  </si>
  <si>
    <t>C87096</t>
  </si>
  <si>
    <t>Movement of Lip Corners</t>
  </si>
  <si>
    <t>During examination of the newborn infant, the examiner looks for symmetric movement of the lip corners. Movement of the lip corners is governed by the zygomatic major muscle.</t>
  </si>
  <si>
    <t>C87097</t>
  </si>
  <si>
    <t>Multiple Gestation</t>
  </si>
  <si>
    <t>A pregnancy involving twins or higher-order multiple fetuses (e.g., triplets, quadruplets).</t>
  </si>
  <si>
    <t>C87099</t>
  </si>
  <si>
    <t>Nasal Flaring</t>
  </si>
  <si>
    <t>Enlargement of the nostrils during breathing; although there are many possible causes, it can be a sign of respiratory distress in young infants.</t>
  </si>
  <si>
    <t>C8709</t>
  </si>
  <si>
    <t>Metastatic Malignant Hemangiopericytoma</t>
  </si>
  <si>
    <t>A malignant hemangiopericytoma which has spread to another anatomical site.</t>
  </si>
  <si>
    <t>C870</t>
  </si>
  <si>
    <t>C574|C54677|C1742|C157388</t>
  </si>
  <si>
    <t>Thalidomide|(+)-Thalidomide|(-)-Thalidomide|.alpha.-Phthalimidoglutarimide|2, 6-Dioxo-3-phthalimidopiperidine|2,6-Dioxo-3-phthalimidopiperidine|2-(2,6-Dioxo-3-piperidinyl)-1H-isoindole-1,3(2H)-dione|3-Phthalimidoglutarimide|Alpha-Phthalimidoglutarimide|Contergan|Contergan|Distaval|Distaval|Kevadon|Kevadon|N-(2,6-Dioxo-3-piperidyl)phthalimide|N-(2,6-Dioxo-3-piperidyl)phthalimide|N-Phthaloylglutamimide|N-Phthaloylglutamimide|N-Phthalylglutamic Acid Imide|N-Phthalylglutamic acid imide|Neurosedyn|Pantosediv|Pantosediv|Phthalimide, N-(2, 6-dioxo-3-piperidyl)-, (+)-|Phthalimide, N-(2, 6-dioxo-3-piperidyl)-, (-)-|Sedalis|Sedoval K-17|Sedoval K17|Softenon|Softenon|Synovir|THALIDOMIDE|Talimol|Talimol|Thalomid|Thalomid|thalidomide</t>
  </si>
  <si>
    <t>A synthetic derivative of glutamic acid (alpha-phthalimido-glutarimide) with teratogenic, immunomodulatory, anti-inflammatory and anti-angiogenic properties.  Thalidomide acts primarily by inhibiting both the production of tumor necrosis factor alpha (TNF-alpha) in stimulated peripheral monocytes and the activities of interleukins and interferons.  This agent also inhibits polymorphonuclear chemotaxis and monocyte phagocytosis.  In addition, thalidomide inhibits pro-angiogenic factors such as vascular endothelial growth factor (VEGF) and basic fibroblast growth factor (bFGF), thereby inhibiting angiogenesis.</t>
  </si>
  <si>
    <t>Thalidomide</t>
  </si>
  <si>
    <t>C87101</t>
  </si>
  <si>
    <t>Neonatal Abstinence Syndrome|NAS|NAS|Neonatal Narcotic Withdrawal Syndrome</t>
  </si>
  <si>
    <t>A constellation of neurobehavioral features observed in a neonate following antenatal exposure to drugs including opioids, benzodiazepines, and selective serotonin reuptake inhibitors.</t>
  </si>
  <si>
    <t>C87103</t>
  </si>
  <si>
    <t>Newborn Heart Rate</t>
  </si>
  <si>
    <t>The number of heartbeats of the newborn per minute; the normal range is 100 - 180 heartbeats per minute.</t>
  </si>
  <si>
    <t>C87104</t>
  </si>
  <si>
    <t>Newborn Respiratory Rate</t>
  </si>
  <si>
    <t>The number of inhalations and exhalations of the newborn per minute; the normal range is 30 - 60 breaths per minute.</t>
  </si>
  <si>
    <t>C87105</t>
  </si>
  <si>
    <t>Newborn Blood Pressure</t>
  </si>
  <si>
    <t>The systolic and diastolic blood pressure of the newborn upon examination; the normal range of the systolic blood pressure is 60 - 90, while the normal range of the diastolic blood pressure is 20-60.</t>
  </si>
  <si>
    <t>C87107</t>
  </si>
  <si>
    <t>Pupils Equal Round and Reactive to Light|PERRL|Pupil Equal Round and Reacting to Light|Pupils Equal Round and Reactive to Light Result|Pupils Equal Round and Reactive to Light Result|Pupils Equal, Round and Reactive to Light</t>
  </si>
  <si>
    <t>While performing an assessment of the eyes, the examiner notes whether the pupils are equal, round, and reactive to light. If all findings are normal, the abbreviation PERRL is noted in the examiner's account of the physical examination.</t>
  </si>
  <si>
    <t>C87108</t>
  </si>
  <si>
    <t>Pupils Equal Round and Reactive to Light and Accommodation|PERRLA|Pupils Equal Round and Reactive to Light and Accommodation Result|Pupils Equal Round and Reactive to Light and Accommodation Result|Pupils Equal, Round, Reactive to Light and Accomodation</t>
  </si>
  <si>
    <t>While performing an assessment of the eyes, the examiner notes whether the pupils are equal and round, reactive to light, and have the ability to accommodate. If all findings are normal, the abbreviation PERRLA is noted in the examiner's account of the physical examination.</t>
  </si>
  <si>
    <t>C8710</t>
  </si>
  <si>
    <t>Primary Malignant Hemangiopericytoma|Malignant Hemangiopericytoma Nonmetastatic|Non-Metastatic Malignant Hemangiopericytoma</t>
  </si>
  <si>
    <t>A rare malignant mesenchymal neoplasm that is believed to have its origin in smooth muscle derived pericytes without evidence of metastases.</t>
  </si>
  <si>
    <t>C87110</t>
  </si>
  <si>
    <t>Polydactyly|Hyperdactyly|Polydactylism</t>
  </si>
  <si>
    <t>A congenital abnormality characterized by more than 5 digits on a hand or foot.</t>
  </si>
  <si>
    <t>Cellosaurus Disease Terminology|Cellosaurus Terminology|Neonatal Research Network Terminology|Newborn Screening Terminology|NICHD Terminology</t>
  </si>
  <si>
    <t>C87111</t>
  </si>
  <si>
    <t>Poor Feeding|Poor feeding</t>
  </si>
  <si>
    <t>Occurs either when an infant shows no interest in feeding or when there is an inability to take in adequate nutrition. Poor feeding is a nonspecific symptom of many disorders, including neurological, genetic, structural, metabolic, and infectious diseases.</t>
  </si>
  <si>
    <t>ACC/AHA Pediatric and Congenital Cardiology EHR Terminology|Newborn Screening Terminology|NICHD Terminology|Pediatric Adverse Events Terminology Mapped to MedDRA|Pediatric Adverse Events Terminology|Perinatal Terminology</t>
  </si>
  <si>
    <t>C87113</t>
  </si>
  <si>
    <t>Premature Rupture of Membrane|PROM|PROM|Prelabor Rupture of Membranes|Prelabor Rupture of Membranes|Premature Rupture of Membranes|Term Premature Rupture of Membranes|Term Premature Rupture of Membranes</t>
  </si>
  <si>
    <t>Spontaneous rupture of fetal membranes that occurs before the onset of labor. If rupture occurs before 37 weeks of gestation then the correct diagnosis is preterm premature rupture of membranes.</t>
  </si>
  <si>
    <t>C87114</t>
  </si>
  <si>
    <t>Proptosis|Exophthalmos</t>
  </si>
  <si>
    <t>Abnormal protrusion of one or both eyes from the socket; causes include hyperthyroidism (particularly Graves disease); bleeding behind the eye; infection, inflammation, or tumors of the orbit; and vascular disorders.</t>
  </si>
  <si>
    <t>C87115</t>
  </si>
  <si>
    <t>C92719|C101304</t>
  </si>
  <si>
    <t>Rhesus Hemolytic Disease of the Newborn|Erythroblastosis Fetalis, Rh Disease|RhD HDN|RhD Hemolytic Disease of the Newborn|Rhesus D Hemolytic Disease of the Newborn|Rhesus Disease</t>
  </si>
  <si>
    <t>A disorder caused when there is a Rh-factor blood-type incompatibility between the mother and fetus, and the mother's immune system forms antibodies that attack the red blood cells of her unborn child. This disorder can only occur if the mother is Rh-negative and the fetus is Rh-positive.</t>
  </si>
  <si>
    <t>C87116</t>
  </si>
  <si>
    <t>Rhonchi</t>
  </si>
  <si>
    <t>An abnormal sound similar to snoring heard on auscultation of the bronchial airways, suggesting a partial obstruction due to thick secretions, a muscular spasm, or a neoplasm.</t>
  </si>
  <si>
    <t>C87118</t>
  </si>
  <si>
    <t>Sacral Dimple|Pilonidal Dimple|Sacral Pit|Sacral Sinus</t>
  </si>
  <si>
    <t>A small hollow area or sinus present at birth and located just above the crease of the buttocks. In most cases, pilonidal dimples are benign and may just be accompanied by increased hair growth in the area.</t>
  </si>
  <si>
    <t>Non-Cutaneous Melanoma|Extracutaneous Melanoma</t>
  </si>
  <si>
    <t>A melanoma that arises from a site other than skin.</t>
  </si>
  <si>
    <t>Non-Cutaneous Melanoma</t>
  </si>
  <si>
    <t>C87120</t>
  </si>
  <si>
    <t>Single Palmar Crease|Simian Crease|Single Transverse Palmar Crease</t>
  </si>
  <si>
    <t>A single transverse palmar crease is found in 5% of newborns and is frequently inherited as a familial trait. However, single palmar creases can be associated with Down's syndrome and other genetic disorders, or with fetal alcohol syndrome.</t>
  </si>
  <si>
    <t>C87121</t>
  </si>
  <si>
    <t>Situs Inversus|SITUS INVERSUS|Situs Ambiguus|Situs Inversus Viscerum|Situs Inversus Viscerum</t>
  </si>
  <si>
    <t>A congenital condition in which there is complete right-to-left reversal of the position of the major thoracic and abdominal organs (that is, they are arranged in a mirror image of the normal positioning).</t>
  </si>
  <si>
    <t>Central Nervous System Signs and Symptoms</t>
  </si>
  <si>
    <t>Signs and symptoms associated with disturbances within the central nervous system, which includes the brain, spinal cord and meninges.</t>
  </si>
  <si>
    <t>C87125</t>
  </si>
  <si>
    <t>Syndactyly</t>
  </si>
  <si>
    <t>A congenital condition characterized by webbing between the fingers and/or toes, joining the digits together. In rare cases, the joining of the fingers or toes may involve bony fusion between the digits. Common causes include Down Syndrome and hereditary syndactyly.</t>
  </si>
  <si>
    <t>Umbilical Cord Prolapse|Prolapsed Cord|Prolapsed Cord</t>
  </si>
  <si>
    <t>A situation in which the umbilical cord is ahead of the presenting fetal part. If the cord becomes compressed it may cut off the flow of blood to the baby.</t>
  </si>
  <si>
    <t>Newborn Screening Terminology|NICHD Terminology|Pediatric Adverse Events Terminology Mapped to MedDRA|Pediatric Adverse Events Terminology</t>
  </si>
  <si>
    <t>C87127</t>
  </si>
  <si>
    <t>Vasa Previa</t>
  </si>
  <si>
    <t>Umbilical blood vessels that have inserted into the amniotic membrane (membranous insertion) that in turn are above or adjacent to the cervical os and are at risk of rupture.</t>
  </si>
  <si>
    <t>GAIA Antenatal Bleeding Level of Diagnostic Certainty Terminology|GAIA Terminology|Newborn Screening Terminology|NICHD Terminology|Perinatal Terminology</t>
  </si>
  <si>
    <t>C87128</t>
  </si>
  <si>
    <t>Loose Stool|Liquid Stool|Watery Stool|Watery Stool</t>
  </si>
  <si>
    <t>Frequent, loose, and watery stools are noted in most infants, even if they are fed formula, until they are six to eight weeks old; after that, the stools become firmer and less frequent.</t>
  </si>
  <si>
    <t>C87129</t>
  </si>
  <si>
    <t>Weak Breathing</t>
  </si>
  <si>
    <t>Shallow inhalations and exhalations that indicate respiratory distress.</t>
  </si>
  <si>
    <t>C8712</t>
  </si>
  <si>
    <t>C6767|C6284</t>
  </si>
  <si>
    <t>Pineal Region Germinoma|Pineal Germinoma|germinoma</t>
  </si>
  <si>
    <t>A germinoma that arises from the pineal gland.</t>
  </si>
  <si>
    <t>C87130</t>
  </si>
  <si>
    <t>Pterygium Colli|Neck Webbing|Webbed Neck</t>
  </si>
  <si>
    <t>A congenital, usually bilateral, thick web-like fold of skin that extends from the acromion to the mastoid process. This deformity is associated with Turner Syndrome and Noonan Syndrome.</t>
  </si>
  <si>
    <t>C87131</t>
  </si>
  <si>
    <t>Yawning</t>
  </si>
  <si>
    <t>An involuntary deep inhalation with the mouth open, often a sign of drowsiness or boredom.</t>
  </si>
  <si>
    <t>C87132</t>
  </si>
  <si>
    <t>Stage IA Uterine Sarcoma AJCC v7|Stage IA Uterine Sarcoma|Stage IA Uterine Sarcoma</t>
  </si>
  <si>
    <t>Stage IA includes: T1a, N0, M0.  T1a: For leiomyosarcoma and endometrial stromal sarcoma: tumor 5 cm or less in greatest dimension.  For adenosarcoma: tumor limited to endometrium/endocervix.  N0: No regional lymph node metastasis.  M0: No distant metastasis.  (AJCC 7th ed.)</t>
  </si>
  <si>
    <t>Stage IA Uterine Sarcoma AJCC v7</t>
  </si>
  <si>
    <t>C87133</t>
  </si>
  <si>
    <t>Stage IB Uterine Sarcoma AJCC v7|Stage IB Uterine Sarcoma|Stage IB Uterine Sarcoma</t>
  </si>
  <si>
    <t>Stage IB includes: T1b, N0, M0.  T1b: For leiomyosarcoma and endometrial stromal sarcoma: tumor more than 5 cm in greatest dimension.  For adenosarcoma: tumor invades to less than half of the myometrium.  N0: No regional lymph node metastasis.  M0: No distant metastasis.  (AJCC 7th ed.)</t>
  </si>
  <si>
    <t>Stage IB Uterine Sarcoma AJCC v7</t>
  </si>
  <si>
    <t>C87134</t>
  </si>
  <si>
    <t>Stage IC Uterine Sarcoma AJCC v7|Stage IC Uterine Sarcoma|Stage IC Uterine Sarcoma</t>
  </si>
  <si>
    <t>Stage IC includes: T1c, N0, M0.  T1c: For adenosarcoma: tumor invades more than half of the myometrium.  N0: No regional lymph node metastasis.  M0: No distant metastasis.  Stage IC does not apply for leiomyosarcoma and endometrial stromal sarcoma.  (AJCC 7th ed.)</t>
  </si>
  <si>
    <t>Stage IC Uterine Sarcoma AJCC v7</t>
  </si>
  <si>
    <t>C87135</t>
  </si>
  <si>
    <t>Stage IIIA Uterine Sarcoma AJCC v7|Stage IIIA Uterine Sarcoma|Stage IIIA Uterine Sarcoma</t>
  </si>
  <si>
    <t>Stage IIIA includes: T3a, N0, M0.  T3a: Tumor infiltrates abdominal tissues, one side. N0: No regional lymph node metastasis. M0: No distant metastasis.  This staging applies to leiomyosarcoma, endometrial stromal sarcoma, and adenosarcoma. (AJCC 7th ed.)</t>
  </si>
  <si>
    <t>Stage IIIA Uterine Sarcoma AJCC v7</t>
  </si>
  <si>
    <t>C87136</t>
  </si>
  <si>
    <t>Prepuberty|Prepubertal</t>
  </si>
  <si>
    <t>The period of development immediately prior to the onset of puberty when changes occur that lead to sexual maturity.</t>
  </si>
  <si>
    <t>C87137</t>
  </si>
  <si>
    <t>Stage IIIB Uterine Sarcoma AJCC v7|Stage IIIB Uterine Sarcoma|Stage IIIB Uterine Sarcoma</t>
  </si>
  <si>
    <t>Stage IIIB includes: T3b, N0, M0. T3b: Tumor infiltrates abdominal tissues, more than one side.  N0: No regional lymph node metastasis. M0: No distant metastasis.  This staging applies to leiomyosarcoma, endometrial stromal sarcoma, and adenosarcoma. (AJCC 7th ed.)</t>
  </si>
  <si>
    <t>Stage IIIB Uterine Sarcoma AJCC v7</t>
  </si>
  <si>
    <t>C87138</t>
  </si>
  <si>
    <t>Stage IIIC Uterine Sarcoma AJCC v7|Stage IIIC Uterine Sarcoma|Stage IIIC Uterine Sarcoma</t>
  </si>
  <si>
    <t>Stage IIIC includes: T1-T3, N1, M0.  T1: Tumor limited to the uterus. T2: Tumor extends beyond the uterus, within the pelvis.  T3: Tumor infiltrates abdominal tissues.  N1: Regional lymph node metastasis.  M0: No distant metastasis.  This staging applies to leiomyosarcoma, endometrial stromal sarcoma, and adenosarcoma. (AJCC 7th ed.)</t>
  </si>
  <si>
    <t>Stage IIIC Uterine Sarcoma AJCC v7</t>
  </si>
  <si>
    <t>C87139</t>
  </si>
  <si>
    <t>Forced</t>
  </si>
  <si>
    <t>Compelled by force or necessity.</t>
  </si>
  <si>
    <t>C8713</t>
  </si>
  <si>
    <t>C7627|C7541</t>
  </si>
  <si>
    <t>Bilateral Retinoblastoma</t>
  </si>
  <si>
    <t>Retinoblastoma involving both eyes. This occurs in the majority of patients with the inherited variant. A minority of patient with bilateral retinoblastoma were found to have involvement of the pineal gland as well.</t>
  </si>
  <si>
    <t>C87140</t>
  </si>
  <si>
    <t>C9179</t>
  </si>
  <si>
    <t>Stage IVA Uterine Sarcoma AJCC v7|Stage IVA Uterine Sarcoma|Stage IVA Uterine Sarcoma</t>
  </si>
  <si>
    <t>Stage IVA includes: T4, Any N, M0. T4: Tumor involves bladder or rectum.  M0: No distant metastasis.  This staging applies to leiomyosarcoma, endometrial stromal sarcoma, and adenosarcoma. (AJCC 7th ed.)</t>
  </si>
  <si>
    <t>Stage IVA Uterine Sarcoma AJCC v7</t>
  </si>
  <si>
    <t>C87141</t>
  </si>
  <si>
    <t>Contact Biometry Measurement</t>
  </si>
  <si>
    <t>Techniques to determine intraocular axial length that require contact with the eye.</t>
  </si>
  <si>
    <t>C87142</t>
  </si>
  <si>
    <t>Eyepatch</t>
  </si>
  <si>
    <t>A covering worn over one eye.</t>
  </si>
  <si>
    <t>Intraocular Pressure|IOP</t>
  </si>
  <si>
    <t>The fluid pressure within the eye.</t>
  </si>
  <si>
    <t>C87144</t>
  </si>
  <si>
    <t>Stage IVB Uterine Sarcoma AJCC v7|Stage IVB Uterine Sarcoma|Stage IVB Uterine Sarcoma</t>
  </si>
  <si>
    <t>Stage IVB includes: Any T, Any N, M1.  M1: Distal metastasis (excluding adnexa, pelvic and abdominal tissues).  This staging applies to leiomyosarcoma, endometrial stromal sarcoma, and adenosarcoma. (AJCC 7th ed.)</t>
  </si>
  <si>
    <t>Stage IVB Uterine Sarcoma AJCC v7</t>
  </si>
  <si>
    <t>C87145</t>
  </si>
  <si>
    <t>Refractive Error</t>
  </si>
  <si>
    <t>A defect in the focusing of light on the retina as in astigmatism, myopia, or hyperopia.</t>
  </si>
  <si>
    <t>C87146</t>
  </si>
  <si>
    <t>Tonometer|Tono-Pen</t>
  </si>
  <si>
    <t>A handheld instrument that provides a measurement of intraocular pressure.</t>
  </si>
  <si>
    <t>C87188</t>
  </si>
  <si>
    <t>Glasses|Eyeglasses</t>
  </si>
  <si>
    <t>Frames with lenses worn in front of the eye for vision correction, eye protection, or protection from UV rays.</t>
  </si>
  <si>
    <t>C87149</t>
  </si>
  <si>
    <t>Visual Acuity|VA</t>
  </si>
  <si>
    <t>Sharpness of vision, the ability to discern fine detail.</t>
  </si>
  <si>
    <t>C8714</t>
  </si>
  <si>
    <t>Unilateral Retinoblastoma</t>
  </si>
  <si>
    <t>A retinoblastoma that only involves a single eye.</t>
  </si>
  <si>
    <t>C87150</t>
  </si>
  <si>
    <t>Stage I Gestational Trophoblastic Tumor AJCC v7|Stage I Gestational Trophoblastic Tumor|Stage I Gestational Trophoblastic Tumor</t>
  </si>
  <si>
    <t>Stage I includes: (T1, M0, Risk factors: unknown); IA (T1, M0, Risk factors: low risk); IB (T1, M0, Risk factors: high risk).  T1: Tumor confined to uterus.  M0: No distant metastasis.  (AJCC 7th ed.)</t>
  </si>
  <si>
    <t>Stage I Gestational Trophoblastic Tumor</t>
  </si>
  <si>
    <t>C87151</t>
  </si>
  <si>
    <t>Stage IA Gestational Trophoblastic Tumor AJCC v7|Stage IA Gestational Trophoblastic Tumor|Stage IA Gestational Trophoblastic Tumor</t>
  </si>
  <si>
    <t>Stage IA includes: T1, M0, Risk factors: low risk.  T1: Tumor confined to uterus.  M0: No distant metastasis.  (AJCC 7th ed.)</t>
  </si>
  <si>
    <t>Stage IA Gestational Trophoblastic Tumor AJCC v7</t>
  </si>
  <si>
    <t>C87152</t>
  </si>
  <si>
    <t>Stage IB Gestational Trophoblastic Tumor AJCC v7|Stage IB Gestational Trophoblastic Tumor|Stage IB Gestational Trophoblastic Tumor</t>
  </si>
  <si>
    <t>Stage IB includes: T1, M0, Risk factors: high risk.  T1: Tumor confined to uterus.  M0: No distant metastasis.  (AJCC 7th ed.)</t>
  </si>
  <si>
    <t>Stage IB Gestational Trophoblastic Tumor AJCC v7</t>
  </si>
  <si>
    <t>C87153</t>
  </si>
  <si>
    <t>Stage II Gestational Trophoblastic Tumor AJCC v7|Stage II Gestational Trophoblastic Tumor|Stage II Gestational Trophoblastic Tumor</t>
  </si>
  <si>
    <t>Stage II includes: (T2, M0, Risk factors: unknown); IIA (T2, M0, Risk factors: low risk); IIB (T2, M0, Risk factors: high risk).  T2: Tumor extends to other genital structures (ovary, tube, vagina, broad ligaments) by metastasis or direct extension.  M0: No distant metastasis.  (AJCC 7th ed.)</t>
  </si>
  <si>
    <t>Stage II Gestational Trophoblastic Tumor AJCC v7</t>
  </si>
  <si>
    <t>C87154</t>
  </si>
  <si>
    <t>Stage IIA Gestational Trophoblastic Tumor AJCC v7|Stage IIA Gestational Trophoblastic Tumor|Stage IIA Gestational Trophoblastic Tumor</t>
  </si>
  <si>
    <t>Stage IIA includes: T2, M0, Risk factors: low risk.  T2: Tumor extends to other genital structures (ovary, tube, vagina, broad ligaments) by metastasis or direct extension.  M0: No distant metastasis.  (AJCC 7th ed.)</t>
  </si>
  <si>
    <t>Stage IIA Gestational Trophoblastic Tumor AJCC v7</t>
  </si>
  <si>
    <t>C87155</t>
  </si>
  <si>
    <t>Stage IIB Gestational Trophoblastic Tumor AJCC v7|Stage IIB Gestational Trophoblastic Tumor|Stage IIB Gestational Trophoblastic Tumor</t>
  </si>
  <si>
    <t>Stage IIB includes: T2, M0, Risk factors: high risk.  T2: Tumor extends to other genital structures (ovary, tube, vagina, broad ligaments) by metastasis or direct extension.  M0: No distant metastasis.  (AJCC 7th ed.)</t>
  </si>
  <si>
    <t>Stage IIB Gestational Trophoblastic Tumor AJCC v7</t>
  </si>
  <si>
    <t>C87156</t>
  </si>
  <si>
    <t>Stage III Gestational Trophoblastic Tumor AJCC v7|Stage III Gestational Trophoblastic Tumor|Stage III Gestational Trophoblastic Tumor</t>
  </si>
  <si>
    <t>Stage III includes: (Any T, M1a, Risk factors: unknown); IIIA (Any T, M1a, Risk factors: low risk); IIIB (Any T, M1a, Risk factors: high risk).  M1a: Lung metastasis.  (AJCC 7th ed.)</t>
  </si>
  <si>
    <t>Stage III Gestational Trophoblastic Tumor AJCC v7</t>
  </si>
  <si>
    <t>C87157</t>
  </si>
  <si>
    <t>Stage IIIA Gestational Trophoblastic Tumor AJCC v7|Stage IIIA Gestational Trophoblastic Tumor|Stage IIIA Gestational Trophoblastic Tumor</t>
  </si>
  <si>
    <t>Stage IIIA includes: Any T, M1a, Risk factors: low risk.  M1a: Lung metastasis.  (AJCC 7th ed.)</t>
  </si>
  <si>
    <t>Stage IIIA Gestational Trophoblastic Tumor AJCC v7</t>
  </si>
  <si>
    <t>C87158</t>
  </si>
  <si>
    <t>Stage IIIB Gestational Trophoblastic Tumor AJCC v7|Stage IIIB Gestational Trophoblastic Tumor|Stage IIIB Gestational Trophoblastic Tumor</t>
  </si>
  <si>
    <t>Stage IIIB includes: Any T, M1a, Risk factors: high risk.  M1a: Lung metastasis.  (AJCC 7th ed.)</t>
  </si>
  <si>
    <t>Stage IIIB Gestational Trophoblastic Tumor AJCC v7</t>
  </si>
  <si>
    <t>C87159</t>
  </si>
  <si>
    <t>Stage IV Gestational Trophoblastic Tumor AJCC v7|Stage IV Gestational Trophoblastic Tumor|Stage IV Gestational Trophoblastic Tumor</t>
  </si>
  <si>
    <t>Stage IV includes: (Any T, M1b, Risk factors: unknown); IVA (Any T, M1b, Risk factors: low risk); IVB (Any T, M1b, Risk factors: high risk).  M1b: All other distant metastasis.  (AJCC 7th ed.)</t>
  </si>
  <si>
    <t>Stage IV Gestational Trophoblastic Tumor AJCC v7</t>
  </si>
  <si>
    <t>C8715</t>
  </si>
  <si>
    <t>C3808|C123907</t>
  </si>
  <si>
    <t>Rhabdoid Tumor of the Kidney|Kidney Rhabdoid Tumor|MRTK|Malignant Rhabdoid Tumor of Kidney|Malignant Rhabdoid Tumor of the Kidney|Renal Rhabdoid Neoplasm|Renal Rhabdoid Tumor|Renal Rhabdoid Tumor|Rhabdoid Neoplasm of Kidney|Rhabdoid Neoplasm of the Kidney|Rhabdoid Tumor of the Kidney (RTK)|Rhabdoid Tumour of Kidney|Rhabdoid Tumour of the Kidney|Rhabdoid tumor (kidney) (RT)|Rhabdoid tumor of the kidney</t>
  </si>
  <si>
    <t>A rhabdoid tumor that arises from the kidney.  It occurs in children and it is associated with abnormalities of chromosome 22. It is characterized by the presence of cells with a large eccentric nucleus, prominent nucleolus, and abundant cytoplasm.  The prognosis is poor.</t>
  </si>
  <si>
    <t>Rhabdoid Tumor of the Kidney</t>
  </si>
  <si>
    <t>Cellosaurus Disease Terminology|Cellosaurus Terminology|CTRP Disease Terminology|CTRP Terminology|GDC Terminology|GDC Value Terminology|NCI CTEP SDC Rhabdoid Tumor of the Kidney Sub-Category Terminology|NCI CTEP Simplified Disease Classification Terminology|NCIt Neoplasm Core Terminology|NICHD Terminology|Pediatric Hematology-Oncology Terminology</t>
  </si>
  <si>
    <t>C87160</t>
  </si>
  <si>
    <t>Stage IVA Gestational Trophoblastic Tumor AJCC v7|Stage IVA Gestational Trophoblastic Tumor|Stage IVA Gestational Trophoblastic Tumor</t>
  </si>
  <si>
    <t>Stage IVA includes: Any T, M1b, Risk factors: low risk.  M1b: All other distant metastasis.  (AJCC 7th ed.)</t>
  </si>
  <si>
    <t>Stage IVA Gestational Trophoblastic Tumor AJCC v7</t>
  </si>
  <si>
    <t>C87161</t>
  </si>
  <si>
    <t>Stage IVB Gestational Trophoblastic Tumor AJCC v7|Stage IVB Gestational Trophoblastic Tumor|Stage IVB Gestational Trophoblastic Tumor</t>
  </si>
  <si>
    <t>Stage IVB includes: Any T, M1b, Risk factors: high risk.  M1b: All other distant metastasis.  (AJCC 7th ed.)</t>
  </si>
  <si>
    <t>Stage IVB Gestational Trophoblastic Tumor AJCC v7</t>
  </si>
  <si>
    <t>C87162</t>
  </si>
  <si>
    <t>CDISC SDTM Common Terminology Criteria for Adverse Event Grade Terminology Version 4.0|SDTM-TOXGRV4</t>
  </si>
  <si>
    <t>Terminology codelist used with the version 4.0 Common Terminology Criteria for Adverse Event Grade within the Clinical Data Interchange Standards Consortium Study Data Tabulation Model.</t>
  </si>
  <si>
    <t>C87163</t>
  </si>
  <si>
    <t>Ocular</t>
  </si>
  <si>
    <t>Of or relating to the eye.</t>
  </si>
  <si>
    <t>C87164</t>
  </si>
  <si>
    <t>Tea Leaf|TEA LEAF</t>
  </si>
  <si>
    <t>C87167</t>
  </si>
  <si>
    <t>Eclampsia</t>
  </si>
  <si>
    <t>A potentially life-threatening pregnancy-related disorder characterized by tonic-clonic seizures in association with hypertension after the twentieth week of gestation and up to six weeks postpartum and in the absence of other potential causes of seizures.</t>
  </si>
  <si>
    <t>Group B Streptococcal Infection|GBS|Streptococcus agalactiae Infection</t>
  </si>
  <si>
    <t>Group B Streptococcus, also known as Streptococcus agalactiae, colonizes the vaginal and gastrointestinal tracts of up to 45% of healthy women and may infect neonates in utero or during delivery, causing neonatal sepsis in 1-2% of colonized neonates. GBS infection may also occur in nonpregnant (particularly elderly) adults with underlying medical conditions, presenting as urinary tract infection, pneumonia, or soft-tissue infection.</t>
  </si>
  <si>
    <t>C87169</t>
  </si>
  <si>
    <t>High Pitched Cry</t>
  </si>
  <si>
    <t>An abnormally shrill or screeching vocalization made by infants that could possibly indicate the presence of one of an array of medical conditions or congenital syndromes.</t>
  </si>
  <si>
    <t>C8716</t>
  </si>
  <si>
    <t>C27818|C164143</t>
  </si>
  <si>
    <t>Advanced Ureter Carcinoma</t>
  </si>
  <si>
    <t>A ureter carcinoma that has spread extensively to other anatomic sites or is no longer responding to treatment.</t>
  </si>
  <si>
    <t>C87175</t>
  </si>
  <si>
    <t>C79544|C2849</t>
  </si>
  <si>
    <t>Cleft Lip|Cheiloschisis</t>
  </si>
  <si>
    <t>A congenital abnormality consisting of one or more clefts (splits) in the upper lip, which may be accompanied by a cleft palate; it is the result of the failure of the embryonic parts of the lip to fuse.</t>
  </si>
  <si>
    <t>CPTAC Codelists Terminology|CPTAC Medical Conditions Codelist|CPTAC Terminology|HL Authorized Value Terminology|HL Medical History Table|Newborn Screening Terminology|NICHD Terminology</t>
  </si>
  <si>
    <t>C87176</t>
  </si>
  <si>
    <t>Retinal</t>
  </si>
  <si>
    <t>Of, relating to, or involving the retina.</t>
  </si>
  <si>
    <t>C87177</t>
  </si>
  <si>
    <t>Color Vision</t>
  </si>
  <si>
    <t>The ability to perceive differences in color.</t>
  </si>
  <si>
    <t>C87178</t>
  </si>
  <si>
    <t>Stage I Bone Cancer AJCC v7|Stage I Bone Cancer|Stage I Bone Cancer</t>
  </si>
  <si>
    <t>Stage I Bone Cancer AJCC v7</t>
  </si>
  <si>
    <t>C87179</t>
  </si>
  <si>
    <t>Stage IA Bone Cancer AJCC v7|Stage IA Bone Cancer|Stage IA Bone Cancer</t>
  </si>
  <si>
    <t>Stage IA Bone Cancer AJCC v7</t>
  </si>
  <si>
    <t>C8717</t>
  </si>
  <si>
    <t>Mucin-Rich Endometrial Endometrioid Adenocarcinoma</t>
  </si>
  <si>
    <t>C87180</t>
  </si>
  <si>
    <t>Stage IB Bone Cancer AJCC v7|Stage IB Bone Cancer|Stage IB Bone Cancer</t>
  </si>
  <si>
    <t>Stage IB Bone Cancer AJCC v7</t>
  </si>
  <si>
    <t>C87181</t>
  </si>
  <si>
    <t>Stage II Bone Cancer AJCC v7|Stage II Bone Cancer|Stage II Bone Cancer</t>
  </si>
  <si>
    <t>Stage II Bone Cancer AJCC v7</t>
  </si>
  <si>
    <t>C87182</t>
  </si>
  <si>
    <t>Stage IIA Bone Cancer AJCC v7|Stage IIA Bone Cancer|Stage IIA Bone Cancer</t>
  </si>
  <si>
    <t>Stage IIA Bone Cancer AJCC v7</t>
  </si>
  <si>
    <t>C87183</t>
  </si>
  <si>
    <t>Stage IIB Bone Cancer AJCC v7|Stage IIB Bone Cancer|Stage IIB Bone Cancer</t>
  </si>
  <si>
    <t>Stage IIB Bone Cancer AJCC v7</t>
  </si>
  <si>
    <t>C87184</t>
  </si>
  <si>
    <t>Stage III Bone Cancer AJCC v7|Stage III Bone Cancer|Stage III Bone Cancer</t>
  </si>
  <si>
    <t>Stage III Bone Cancer AJCC v7</t>
  </si>
  <si>
    <t>C87185</t>
  </si>
  <si>
    <t>Stage IV Bone Cancer AJCC v7|Stage IV Bone Cancer|Stage IV Bone Cancer</t>
  </si>
  <si>
    <t>Stage IV Bone Cancer AJCC v7</t>
  </si>
  <si>
    <t>C87186</t>
  </si>
  <si>
    <t>Stage IVA Bone Cancer AJCC v7|Stage IVA Bone Cancer|Stage IVA Bone Cancer</t>
  </si>
  <si>
    <t>Stage IVA Bone Cancer AJCC v7</t>
  </si>
  <si>
    <t>C87187</t>
  </si>
  <si>
    <t>Stage IVB Bone Cancer AJCC v7|Stage IVB Bone Cancer|Stage IVB Bone Cancer</t>
  </si>
  <si>
    <t>Stage IVB Bone Cancer AJCC v7</t>
  </si>
  <si>
    <t>Corrective Lens</t>
  </si>
  <si>
    <t>A lens generally worn in front of the eye, mainly used to treat myopia, hyperopia, astigmatism, and presbyopia. This includes glasses, contact lenses, and intraocular implanted lenses.</t>
  </si>
  <si>
    <t>Locality|Geographic Locality</t>
  </si>
  <si>
    <t>A location known by a local name (e.g., neighborhood, place, or district).</t>
  </si>
  <si>
    <t>C87190</t>
  </si>
  <si>
    <t>Mailstop Code|MSC</t>
  </si>
  <si>
    <t>A unique routing code used by a company or organization for internal mail delivery.</t>
  </si>
  <si>
    <t>Administrative District</t>
  </si>
  <si>
    <t>A location defined for administrative purposes.</t>
  </si>
  <si>
    <t>C87192</t>
  </si>
  <si>
    <t>Story|Floor|Level</t>
  </si>
  <si>
    <t>A location comprising a single level of a multilevel building.</t>
  </si>
  <si>
    <t>C87193</t>
  </si>
  <si>
    <t>Subdivision</t>
  </si>
  <si>
    <t>An area of real estate divided into multiple lots.</t>
  </si>
  <si>
    <t>State|Territory</t>
  </si>
  <si>
    <t>A constituent administrative district of a nation.</t>
  </si>
  <si>
    <t>CDISC DDF Address Attribute Terminology|CDISC DDF Terminology|CDISC Protocol Entities Physical Address Attribute Terminology|CDISC Protocol Terminology|Clinical Data Interchange Standards Consortium Terminology</t>
  </si>
  <si>
    <t>C87195</t>
  </si>
  <si>
    <t>Stage IA Pleural Malignant Mesothelioma AJCC v7|Stage IA Pleural Malignant Mesothelioma|Stage IA Pleural Malignant Mesothelioma</t>
  </si>
  <si>
    <t>Stage IA includes: T1a, N0, M0.  T1a: Pleural mesothelioma with no involvement of the visceral pleura. N0: No regional lymph metastasis.  M0: No distant metastasis. (AJCC 7th ed.)</t>
  </si>
  <si>
    <t>Stage IA Pleural Malignant Mesothelioma AJCC v7</t>
  </si>
  <si>
    <t>C87196</t>
  </si>
  <si>
    <t>Stage IB Pleural Malignant Mesothelioma AJCC v7|Stage IB Pleural Malignant Mesothelioma|Stage IB Pleural Malignant Mesothelioma</t>
  </si>
  <si>
    <t>Stage IB includes: T1b, N0, M0.  T1b: Pleural mesothelioma with a tumor also involving the visceral pleura N0: No regional lymph metastasis.  M0: No distant metastasis. (AJCC 7th ed.)</t>
  </si>
  <si>
    <t>Stage IB Pleural Malignant Mesothelioma AJCC v7</t>
  </si>
  <si>
    <t>C87197</t>
  </si>
  <si>
    <t>Calcium Chloride Ca-45|CALCIUM CHLORIDE CA-45|Calcium Chloride Ca 45</t>
  </si>
  <si>
    <t>C87198</t>
  </si>
  <si>
    <t>Iothalamic Acid I-125|IOTHALAMIC ACID I-125|Iothalamic Acid I 125|Iothalamic Acid, I-125</t>
  </si>
  <si>
    <t>C87199</t>
  </si>
  <si>
    <t>Rubidium Chloride Rb-86|RUBIDIUM CHLORIDE RB-86|Rubidium Chloride Rb 86</t>
  </si>
  <si>
    <t>C8719</t>
  </si>
  <si>
    <t>C7558|C2929</t>
  </si>
  <si>
    <t>Endometrial Squamous Cell Carcinoma|Squamous Cell Carcinoma of Endometrium|Squamous Cell Carcinoma of the Endometrium</t>
  </si>
  <si>
    <t>A primary carcinoma of the endometrium characterized by the presence of malignant squamous cells.</t>
  </si>
  <si>
    <t>C871</t>
  </si>
  <si>
    <t>Thebaine|3-O-Methyl-oripavin|4,5alpha-Epoxy-3,6-dimethoxy-17-methyl-6,8-morphinadien|Paramorphine|THEBAINE</t>
  </si>
  <si>
    <t>An alkaloid opiate that is used as an intermediate in the biosynthesis of other opioids.</t>
  </si>
  <si>
    <t>C87200</t>
  </si>
  <si>
    <t>Potassium Iodate|Iodic Acid (HIO3) Potassium Salt (1:1)|Iodic Acid (HIO3), Potassium Salt|Iodic Acid, Potassium Salt|POTASSIUM IODATE</t>
  </si>
  <si>
    <t>C87201</t>
  </si>
  <si>
    <t>Pegzerepoetin Alfa|Continuous Erythropoietin Receptor Activator|METHOXY POLYETHYLENE GLYCOL-EPOETIN BETA|Methoxy Polyethylene Glycol-Epoetin Beta|Methoxy Polyethylene Glycol-Epoetin beta|Mircera|R744|Ro 50-3821|Ro 50-3821|methoxypolyethylene glycol epoetin beta</t>
  </si>
  <si>
    <t>A pegylated form of recombinant human erythropoietin, a glycosylated protein naturally produced in the kidney that stimulates erythrocyte production in the bone marrow. Methoxypolyethylene glycol epoetin beta may reverse anemias induced by cancer therapy. (NCI04)</t>
  </si>
  <si>
    <t>C87202</t>
  </si>
  <si>
    <t>Peretinoin|(2E,4E,6E,10E)-3,7,11,15-Tetramethylhexadeca-2,4,6,10,14-Pentaenoic Acid|NIK-333|PERETINOIN</t>
  </si>
  <si>
    <t>An orally available, acyclic retinoid with potential antineoplastic and chemopreventive activities. Peretinoin binds to and activates nuclear retinoic acid receptors (RAR), which in turn recruit coactivator proteins and promote, with other transcriptional complexes, the transcription of target genes. As a result, this agent may modulate the expression of genes involved in the regulation of cell proliferation, cell differentiation, and apoptosis of both normal and tumor cells.</t>
  </si>
  <si>
    <t>C87203</t>
  </si>
  <si>
    <t>Alonimid|2,3-Dihydrospiro(Naphthalene-1(4H),3'-Piperidine)-2',4,6'-Trione|ALONIMID|Spiro(Naphthalene-1(4H),3'-Piperidine)-2',4,6'-Trione, 2,3-Dihydro-</t>
  </si>
  <si>
    <t>C87204</t>
  </si>
  <si>
    <t>Dichloralphenazone|1,2-Dihydro-1,5-Dimethyl-2-Phenyl-3H-Pyrazol-3-One, Compd. with 2,2,2-Trichloro-1,1-Ethanediol (1:2)|Antipyrine, Compound with Chloral Hydrate (1:2)|DICHLORALPHENAZONE|Dichloralantipyrine</t>
  </si>
  <si>
    <t>C87205</t>
  </si>
  <si>
    <t>Noreximide|4,7-Methano-1H-Isoindole-1,3(2h)-Dione, 3a,4,7,7a-Tetrahydro-,(3AR,4R,7S,7AS)-Rel-|Cis-Exo-5-Norbornene-2,3-Dicarboximide|NOREXIMIDE</t>
  </si>
  <si>
    <t>C87206</t>
  </si>
  <si>
    <t>Triclofos|2,2,2-Trichloroethanol Dihydrogen Phosphate|Ethanol, 2,2,2-Trichloro-, Dihydrogen Phosphate|TRICLOFOS|Trichloroethyl Phosphate</t>
  </si>
  <si>
    <t>C87207</t>
  </si>
  <si>
    <t>Cisapride Monohydrate|Benzamide, 4-Amino-5-Chloro-N-(1-(3-(4-Fluorophenoxy)Propyl)-3-Methoxy-4-Piperidinyl)-2-Methoxy-, cis Monohydrate|CISAPRIDE MONOHYDRATE</t>
  </si>
  <si>
    <t>C87208</t>
  </si>
  <si>
    <t>Tandospirone|(1R*,2S*,3R*,4S*)-N-(4-(4-(2-Pyrimidinyl)-1-Piperazinyl)Butyl)-2,3-Norbornanedicarboximide|4,7-Methano-1H-Isoindole-1,3(2h)-Dione, Hexahydro-2-(4-(4-(2-Pyrimidinyl)-1-Piperazinyl)Butyl)-, (3a-Alpha,4Beta,7Beta,7a-Alpha)-|TANDOSPIRONE</t>
  </si>
  <si>
    <t>C87209</t>
  </si>
  <si>
    <t>C72900|C66885|C265</t>
  </si>
  <si>
    <t>Mianserin|1,2,3,4,10,14B-Hexahydro-2-Methyldibenzo(C,F)-Pyrazino(1,2-A)Azepine|Dibenzo(C,F)Pyrazino(1,2-A)Azepine, 1,2,3,4,10,14B-Hexahydro-2-Methyl-|MIANSERIN</t>
  </si>
  <si>
    <t>C91219|C90499</t>
  </si>
  <si>
    <t>Stage I Fallopian Tube Cancer AJCC v6 and v7|AJCC Stage I Fallopian Tube Cancer|FIGO Stage I Carcinoma of Fallopian Tube|FIGO Stage I Carcinoma of the Fallopian Tube|FIGO Stage I Fallopian Tube Carcinoma|Fallopian Tube Cancer Stage I|Stage I Fallopian Tube Cancer|Stage I Fallopian Tube Cancer|Stage I Fallopian Tube Cancer AJCC v6|Stage I Fallopian Tube Cancer AJCC v7</t>
  </si>
  <si>
    <t>Stage I includes: (T1, N0, M0); IA (T1a, N0, M0); IB (T1b, N0, M0); IC (T1c, N0, M0).  T1: Tumor limited to the fallopian tube(s).  T1a: Tumor limited to one tube, without penetrating the serosal surface; no ascites.  T1b: Tumor limited to both tubes, without penetrating the serosal surface; no ascites.  T1c: Tumor limited to one or both tubes with extension onto or through the tubal serosa, or with malignant cells in ascites or peritoneal washings.  N0: No regional lymph node metastasis.  M0: No distant metastasis. (AJCC 6th and 7th eds.)</t>
  </si>
  <si>
    <t>Stage I Fallopian Tube Cancer AJCC v6 and v7</t>
  </si>
  <si>
    <t>C87210</t>
  </si>
  <si>
    <t>Mianserin Hydrochloride|1,2,3,4,10,14B-Hexahydro-2-Methyldibenzo(C,F)-Pyrazino(1,2-A)Azepine Monohydrochloride|Dibenzo(C,F)Pyrazino(1,2-A)Azepine, 1,2,3,4,10,14B-Hexahydro-2-Methyl-, Monohydrochloride|MIANSERIN HYDROCHLORIDE|ORG GB 94</t>
  </si>
  <si>
    <t>C87211</t>
  </si>
  <si>
    <t>Mirtazapine Hemihydrate|MIRTAZAPINE HEMIHYDRATE</t>
  </si>
  <si>
    <t>C87212</t>
  </si>
  <si>
    <t>C66885|C29707</t>
  </si>
  <si>
    <t>Naftidrofuryl|2-(Diethylamino)Ethyl Tetrahydro-Alpha-(1-Naphthylmethyl)-2-Furanpropionate|2-Furanpropanoic Acid, Tetrahydro-A-(1-Naphthalenylmethyl)-, 2-(Diethylamino)Ethyl Ester|NAFTIDROFURYL|Nafronyl</t>
  </si>
  <si>
    <t>C87213</t>
  </si>
  <si>
    <t>Pancopride|(+/-)-4-Amino-5-Chloro-Alpha-Cyclopropyl-N-3-Quinuclidinyl-O-Anisamide|Benzamide, 4-Amino-N-1-Azabicyclo(2.2.2)Oct-3-Yl-5-Chloro-2-(Cyclopropylmethoxy)-, (+/-)-|LAS 30451|PANCOPRIDE</t>
  </si>
  <si>
    <t>C87214</t>
  </si>
  <si>
    <t>Pizotyline|4-(9,10-Dihydro-4H-Benzo(4,5)Cyclohepta(1,2-B)Thien-4-ylidene)-1-Methylpiperidine|BC-105|PIZOTYLINE|Piperidine, 4-(9,10-Dihydro-4H-Benzo(4,5)Cyclohepta(1,2-b)Thien-4-Ylidene)-1-Methyl-|Pizotifen</t>
  </si>
  <si>
    <t>C87215</t>
  </si>
  <si>
    <t>Minamestane|4-Aminoandrosta-1,4,6-Triene-3,17-Dione|MINAMESTANE</t>
  </si>
  <si>
    <t>C87216</t>
  </si>
  <si>
    <t>Sulfabenzamide|Benzamide, N-((4-Aminophenyl)Sulfonyl)-|N-Sulfanilylbenzamide|SULFABENZAMIDE|Sulfabenzide</t>
  </si>
  <si>
    <t>A sulfonamide antibacterial agent used alone or with sulfathiazole and sulfacetamide as a topical, intravaginal antibacterial preparation.</t>
  </si>
  <si>
    <t>C87217</t>
  </si>
  <si>
    <t>Sulfamethazine Bisulfate|SULFAMETHAZINE BISULFATE</t>
  </si>
  <si>
    <t>A bisulfate salt form of sulfamethazine, a sulfonamide antibiotic used in the lifestock industry.</t>
  </si>
  <si>
    <t>C87218</t>
  </si>
  <si>
    <t>Glucosulfone Free Acid|4,4'-Diaminophenylsulfone-N,N-Di(Dextrose Sulfonate)|GLUCOSULFONE</t>
  </si>
  <si>
    <t>A sulfone drug that is converted to dapsone in the body. It has been used to treat mycobacterial infections, including tuberculosis and leprosy.</t>
  </si>
  <si>
    <t>C87219</t>
  </si>
  <si>
    <t>Glucosulfone Sodium|1,1'-(Sulfonylbis(4,1-Phenyleneimino))Bis(1-Deoxy-1-Sulfo-D-Glucitol) Disodium Salt|501-P|GLUCOSULFONE SODIUM|P,P'-Sulfonyldianiline N,N'-Diglucoside Disodium Disulfonate|Promanide|Promin|Protomin</t>
  </si>
  <si>
    <t>A sodium salt form of glucosulfone, an agent used to treat mycobacterial infections.</t>
  </si>
  <si>
    <t>Stage II Fallopian Tube Cancer AJCC v6 and v7|AJCC Stage II Fallopian Tube Cancer|FIGO Stage II Carcinoma of Fallopian Tube|FIGO Stage II Carcinoma of the Fallopian Tube|FIGO Stage II Fallopian Tube Carcinoma|Fallopian Tube Cancer Stage II|Stage II Fallopian Tube Cancer|Stage II Fallopian Tube Cancer|Stage II Fallopian Tube Cancer AJCC v6|Stage II Fallopian Tube Cancer AJCC v7</t>
  </si>
  <si>
    <t>Stage II includes: (T2, N0, M0); IIA: (T2a, N0, M0); IIB (T2b, N0, M0); IIC (T2c, N0, M0).  T2: Tumor involves one or both fallopian tubes with pelvic extension.  T2a: Extension and/or metastasis to the uterus and/or ovaries.  T2b: Extension to other pelvic structures.  T2c: Pelvic extension with malignant cells in ascites or peritoneal washings.  N0: No regional lymph node metastasis.  M0: No distant metastasis. (AJCC 6th and 7th eds.)</t>
  </si>
  <si>
    <t>Stage II Fallopian Tube Cancer AJCC v6 and v7</t>
  </si>
  <si>
    <t>C87220</t>
  </si>
  <si>
    <t>Bisdisulizole|1H-Benzimidazole-4,6-Disulfonic Acid, 2,2'-(1,4-Phenylene)Bis-|2,2'-(1,4-Phenylene)Bis(1H-Benzimidazole-4,6-Disulfonic Acid)|BISDISULIZOLE</t>
  </si>
  <si>
    <t>C87221</t>
  </si>
  <si>
    <t>Ecamsule|ECAMSULE</t>
  </si>
  <si>
    <t>C87222</t>
  </si>
  <si>
    <t>Enzacamene|(+/-)-3-(p-Methylbenzylidene)Camphor|4-Methylbenzylidene Camphor|Bicyclo(2.2.1)Heptan-2-One, 1,7,7-Trimethyl-3-((4-Methylphenyl)Methylene)-|ENZACAMENE</t>
  </si>
  <si>
    <t>C87223</t>
  </si>
  <si>
    <t>Meradimate|Anthranilic Acid, P-Menth-3-yl Ester|Cyclohexanol, 5-Methyl-2-(1-Methylethyl)-, 2-Aminobenzoate|MERADIMATE|Menthyl Anthranilate</t>
  </si>
  <si>
    <t>C87224</t>
  </si>
  <si>
    <t>Sodium 3,4-Dimethylphenyl-Glyoxylate|SODIUM 3,4-DIMETHYLPHENYLGLYOXYLATE|Sodium 3,4-Dimethylphenylglyoxylate</t>
  </si>
  <si>
    <t>C87225</t>
  </si>
  <si>
    <t>Tetracycline Phosphate Complex|(4S,4AS,5AS,6S,12AS)-4-(Dimethylamino)-1,4,4a,5,5a,6,11,12a-Octahydro-3,6,10,12,12a-Pentahydroxy-6-Methyl-1,11-Dioxo-2-Naphthacenecarboxamide Phosphate Complex|2-Naphthacenecarboxamide, 4-(Dimethylamino)-1,4,4a,5,5a,6,11,12a-Octahydro-3,6,10,12,12a-Pentahydroxy-6-Methyl-1,11-Dioxo, (4S-(4Alpha,4a-Alpha,5a-Alpha,6Beta,12a-Alpha))-, Phosphate Complex|TETRACYCLINE PHOSPHATE COMPLEX|Tetracycline Metaphosphate|Tetrex</t>
  </si>
  <si>
    <t>C87227</t>
  </si>
  <si>
    <t>Mesterolone|17Beta-Hydroxy-1Alpha-Methyl-5Alpha-Androstan-3-One|Androstan-3-One, 17-Hydroxy-1-Methyl-, (1Alpha,5Alpha,17Beta)-|MESTEROLONE|SH 723</t>
  </si>
  <si>
    <t>C87228</t>
  </si>
  <si>
    <t>Nandrolone Cyclotate|17Beta-Hydroxyestr-4-En-3-One 4-Methylbicyclo(2.2.2)Oct-2-Ene-1-Carboxylate|Estr-4-En-3-One, 17-(((4-Methylbicyclo(2.2.2)Oct-2-En-1-Yl)Carbonyl)Oxy)-, (17Beta)-|NANDROLONE CYCLOTATE|RS-3268R</t>
  </si>
  <si>
    <t>C87229</t>
  </si>
  <si>
    <t>Moxestrol|11Beta-Methoxy-19-Nor-17Alpha-Pregna-1,3,5-(10)-Trien-20-Yne-3,17-Diol|MOXESTROL|R 2858</t>
  </si>
  <si>
    <t>C8722</t>
  </si>
  <si>
    <t>C90499</t>
  </si>
  <si>
    <t>Stage III Fallopian Tube Cancer AJCC v6|AJCC Stage III Fallopian Tube Cancer v6|FIGO Stage III Carcinoma of Fallopian Tube|FIGO Stage III Carcinoma of the Fallopian Tube AJCC v6|FIGO Stage III Fallopian Tube Carcinoma|Fallopian Tube Cancer Stage III AJCC v6|Stage III Fallopian Tube Cancer</t>
  </si>
  <si>
    <t>Stage III includes: (T3, N0, M0); IIIA (T3a, N0, M0); IIIB (T3b, N0, M0); IIIC (T3c, N0, M0).  T3: Tumor involves one or both fallopian tubes, with peritoneal implants outside the pelvis.  T3a: Microscopic peritoneal metastasis outside the pelvis.  T3b: Macroscopic peritoneal metastasis outside the pelvis 2cm or less in greatest dimension.  T3c: Peritoneal metastasis more than 2cm in diameter. (AJCC 6th ed.)</t>
  </si>
  <si>
    <t>Stage III Fallopian Tube Cancer AJCC v6</t>
  </si>
  <si>
    <t>C87230</t>
  </si>
  <si>
    <t>Deflazacort|11Beta,21-Dihydroxy-2'-Methyl-5'Beta-H-Pregna-1,4-Dieno(17,16-D)Oxazole-3,20-Dione 21-Acetate|5'H-Pregna-1,4-Dieno(17,16-d)Oxazole-3,20-Dione, 21-(Acetyloxy)-11-Hydroxy-2'-Methyl-, (11Beta,16Beta)-|DEFLAZACORT|Emflaza|MDL 458</t>
  </si>
  <si>
    <t>A synthetic glucocorticoid prodrug, with anti-inflammatory and immunomodulating properties. Upon administration, the active metabolite of deflazacort, 21-desacetyl deflazacort, binds to and activates tissue glucocorticoid receptors. This results in the inhibition of specific leukocyte functions and the inhibition of proinflammatory cytokine production.</t>
  </si>
  <si>
    <t>C87231</t>
  </si>
  <si>
    <t>Diflucortolone|6Alpha,9-Difluoro-11Beta,21-Dihydroxy-16Alpha-Methylpregna-1,4-Diene-3,20-Dione|DIFLUCORTOLONE|Pregna-1,4-Diene-3,20-Dione, 6,9-Difluoro-11,21-Dihydroxy-16-Methyl-, (6Alpha,11Beta,16Alpha)-</t>
  </si>
  <si>
    <t>C87232</t>
  </si>
  <si>
    <t>Halocortolone|9-Chloro-6Alpha,11Beta-Difluoro-21-Hydroxy-16Alpha-Methylpregna-1,4-Diene-3,20-Dione|HALOCORTOLONE</t>
  </si>
  <si>
    <t>C87233</t>
  </si>
  <si>
    <t>Mazipredone|11Beta,17-Dihydroxy-21-(4-Methyl-1-Piperazinyl)Pregna-1,4-Diene-3,20-Dione|MAZIPREDONE</t>
  </si>
  <si>
    <t>C87234</t>
  </si>
  <si>
    <t>Methylprednisolone Hemisuccinate|METHYLPREDNISOLONE HEMISUCCINATE|Methylprednisolone Hydrogen Succinate</t>
  </si>
  <si>
    <t>C87235</t>
  </si>
  <si>
    <t>Lutropin Subunit Beta|LH-B|LHB|LSH-B|LSH-Beta|LUTROPIN SUBUNIT BETA|Luteinizing Hormone Beta Polypeptide|Luteinizing Hormone Beta Subunit|Luteinizing Hormone Subunit Beta|Lutropin Beta Chain</t>
  </si>
  <si>
    <t>Lutropin subunit beta (141 aa, ~15 kDa) is encoded by the human LHB gene. This protein is involved in ovulation and luteinization in females and androgen production in both males and females.</t>
  </si>
  <si>
    <t>Lutropin Subunit Beta</t>
  </si>
  <si>
    <t>C87236</t>
  </si>
  <si>
    <t>Glucagon Hydrochloride|GLUCAGON HYDROCHLORIDE</t>
  </si>
  <si>
    <t>C87237</t>
  </si>
  <si>
    <t>Amadinone Acetate|19-Norpregna-4,6-Diene-3,20-Dione, 17-(Acetyloxy)-6-Chloro-|6-Chloro-17-Hydroxy-19-Norpregna-4,6-Diene-3,20-Dione Acetate|AMADINONE ACETATE|RS-2208</t>
  </si>
  <si>
    <t>C87238</t>
  </si>
  <si>
    <t>Dienogest|17-Hydroxy-3-Oxo-19-Nor-17Alpha-Pregna-4,9-Diene-21-Nitrile|19-Norpregna-4,9-Diene-21-Nitrile, 17-Hydroxy-3-Oxo-, (17Alpha)-|DIENOGEST|M 18575|MJR-35|STS 557|ZK 37659</t>
  </si>
  <si>
    <t>An orally-active, semisynthetic, fourth generation, nonethinylated progestogen with antiproliferative, antiandrogenic, anti-inflammatory and antiangiogenic activities that is used in hormone therapy and as a female contraceptive. Upon oral administration, dienogest binds intracellular progesterone receptors which then translocate to the nucleus where the drug-receptor complex interacts with progesterone response elements, thus altering the expression of target genes. Dienogest reduces the production of estradiol, prevents ovulation and alters the cervical mucus and endometrium. In addition, dienogest appears to suppress the expression of cell cycle regulator cyclin D1. Altogether, this may prevent the growth of endometrial epithelial cells and may reduce symptoms associated with leiomyoma.</t>
  </si>
  <si>
    <t>C87239</t>
  </si>
  <si>
    <t>Gestadienol|17-Hydroxy-19-Norpregna-4,6-Diene-3,20-Dione|GESTADIENOL</t>
  </si>
  <si>
    <t>C8723</t>
  </si>
  <si>
    <t>C8106|C8083</t>
  </si>
  <si>
    <t>Stage I Ovarian Dysgerminoma AJCC v6 and v7|Stage I Ovarian Dysgerminoma|Stage I Ovarian Dysgerminoma|Stage I Ovarian Dysgerminoma AJCC v6|Stage I Ovarian Dysgerminoma AJCC v7</t>
  </si>
  <si>
    <t>Stage I Ovarian Dysgerminoma</t>
  </si>
  <si>
    <t>C87240</t>
  </si>
  <si>
    <t>Gestodene|13-Ethyl-17-Hydroxy-18,19-Dinor-17Alpha-Pregna-4,15-Dien-20-Yn-3-One|GESTODENE|Pregna-4,15-Dien-20-Yn-3-One, 13-Ethyl-17-Hydroxy-18,19-Dinor-, (17Alpha)-</t>
  </si>
  <si>
    <t>C87241</t>
  </si>
  <si>
    <t>Gestrinone|13-Ethyl-17-Hydroxy-18,19-Dinor-17Alpha-Pregna-4,9,11-Trien-20-Yn-3-One|A 46 745|GESTRINONE|Pregna-4,9,11-Trien-20-Yn-3-One, 13-Ethyl-17-Hydroxy-18,19-Dinor-, (17Alpha)-|R 2323|RU 2323</t>
  </si>
  <si>
    <t>C87242</t>
  </si>
  <si>
    <t>Hydroxyprogesterone|17-Alpha-Hydroxyprogesterone|17-Hydroxypregn-4-Ene-3,20-Dione|17-Hydroxyprogesterone|17-OH Progesterone|17Alpha-Hydroxyprogesterone|17OHP|17alpha-Hydroxyprogesterone|Alpha Hydroxy Progesterone|Delta(4)-Pregnene-17Alpha-Ol-3,20-Dione|HYDROXYPROGESTERONE|Pregn-4-Ene-3,20-Dione, 17-Hydroxy-</t>
  </si>
  <si>
    <t>A physiological progestin that is produced during glucocorticoid and steroid hormone synthesis and is increased during the third trimester of pregnancy. Hydroxyprogesterone binds to the cytoplasmic progesterone receptors in the reproductive system and subsequently activates progesterone receptor mediated gene expression.</t>
  </si>
  <si>
    <t>Hydroxyprogesterone</t>
  </si>
  <si>
    <t>C87243</t>
  </si>
  <si>
    <t>Nomegestrol|17-Hydroxy-6-Methyl-19-Nor-4,6-Pregnadiene-3,20-Dione|NOMEGESTROL</t>
  </si>
  <si>
    <t>C87244</t>
  </si>
  <si>
    <t>Nomegestrol Acetate|17-Acetoxy-6-Methyl-19-Norpregn-4,6-Dien-3,20-Dione|19-Norpregna-4,6-Diene-3,20-Dione, 17-(Acetyloxy)-6-Methyl-|6-Methyl-3,20-Dioxo-19-Norpregna-4,6-Dien-17-Yl Acetate|NOMEGESTROL ACETATE|ORG 10486-0|TX 066</t>
  </si>
  <si>
    <t>C87245</t>
  </si>
  <si>
    <t>Testosterone Bucyclate|TESTOSTERONE BUCYCLATE|Testosterone Buciclate</t>
  </si>
  <si>
    <t>C87246</t>
  </si>
  <si>
    <t>Desmoteplase|DESMOTEPLASE|Plasminogen Activator (Desmodus rotundus Isoform Alpha-1 Protein Moiety Reduced)|RDSPA Alpha 1</t>
  </si>
  <si>
    <t>C87247</t>
  </si>
  <si>
    <t>Nasaruplase Beta|ABT-187|Abbott-74187|NASARUPLASE BETA|Prolyse|Prourokinase (enzyme-activating)(human clone pUK4/pUK18)</t>
  </si>
  <si>
    <t>C87248</t>
  </si>
  <si>
    <t>Odiparcil|4-Methyl-7-(5-Thio-beta-D-Xylopyranosyloxy)-2H-Chromen-2-One|ODIPARCIL</t>
  </si>
  <si>
    <t>C8724</t>
  </si>
  <si>
    <t>C8106|C8084</t>
  </si>
  <si>
    <t>Stage II Ovarian Dysgerminoma AJCC v6 and v7|Stage II Ovarian Dysgerminoma|Stage II Ovarian Dysgerminoma|Stage II Ovarian Dysgerminoma AJCC v6|Stage II Ovarian Dysgerminoma AJCC v7</t>
  </si>
  <si>
    <t>Stage II Ovarian Dysgerminoma</t>
  </si>
  <si>
    <t>C87250</t>
  </si>
  <si>
    <t>Thyroid, Bovine|Beef Thyroid|Bos bovis Thyroid|Bos indicus Thyroid|Bos primigenius Taurus Thyroid|Bos primigenius Thyroid|Bos taurus Thyroid|Bovine Thyroid|Cow Thyroid|Domestic Cow Thyroid|THYROID, BOVINE</t>
  </si>
  <si>
    <t>C87251</t>
  </si>
  <si>
    <t>Liotrix|Euthroid|LIOTRIX|Levothyroxine Sodium mixture with Liothyronine Sodium|Thyrolar</t>
  </si>
  <si>
    <t>C87254</t>
  </si>
  <si>
    <t>Benzalkonium|BENZALKONIUM</t>
  </si>
  <si>
    <t>C87255</t>
  </si>
  <si>
    <t>Benzethonium|BENZETHONIUM|Benzenemethanaminium, N,N-Dimethyl-N-(2-(2-(4-(1,1,3,3-Tetramethylbutyl)Phenoxy)Ethoxy)Ethyl)|Benzyldimethyl(2-(2-(P-(1,1,3,3-Tetramethylbutyl)Phenoxy)Ethoxy)Ethyl)Ammonium</t>
  </si>
  <si>
    <t>C87256</t>
  </si>
  <si>
    <t>Bismuth Tribromophenate|2,4,6-Tribromophenol Bismuth(3+) Salt (3:1)|BISMUTH TRIBROMOPHENATE|Tris(2,4,6-Tribromophenoxy)Bismuthine</t>
  </si>
  <si>
    <t>C87257</t>
  </si>
  <si>
    <t>Camphoric Acid|1,2,2-Trimethyl-1,3-Cyclopentanecarboxylic Acid|CAMPHORIC ACID|Camphoric Acid, DlL-</t>
  </si>
  <si>
    <t>C87258</t>
  </si>
  <si>
    <t>Cetylpyridinium Chloride Anhydrous|1-Hexadecylpyridinium Chloride|CETYLPYRIDINIUM CHLORIDE ANHYDROUS|Pyridinium, 1-Hexadecyl-, Chloride</t>
  </si>
  <si>
    <t>C87259</t>
  </si>
  <si>
    <t>Disiquonium|1-Decanaminium, N-Decyl-N-Methyl-N-(3-(Trimethoxysilyl)Propyl)|DISIQUONIUM|Didecylmethyl(3-(Trimethoxysilyl)Propyl)Ammonium</t>
  </si>
  <si>
    <t>C8725</t>
  </si>
  <si>
    <t>C8108|C8084</t>
  </si>
  <si>
    <t>Stage II Ovarian Embryonal Carcinoma AJCC v6 and v7|Ovarian Embryonal Carcinoma, Stage II|Stage II Ovarian Embryonal Carcinoma|Stage II Ovarian Embryonal Carcinoma|Stage II Ovarian Embryonal Carcinoma AJCC v6|Stage II Ovarian Embryonal Carcinoma AJCC v7</t>
  </si>
  <si>
    <t>Stage II Ovarian Embryonal Carcinoma</t>
  </si>
  <si>
    <t>C87260</t>
  </si>
  <si>
    <t>Dofamium|DOFAMIUM|Dimethyl[2-(N-Methyldodecanamido)Ethyl][(Phenylcarbamoyl)Methyl]Ammonium</t>
  </si>
  <si>
    <t>C87261</t>
  </si>
  <si>
    <t>Fludazonium|1-(2,4-Dichloro-Beta-((2,4-Dichlorobenzyl)Oxy)Phenethyl)-3-(P-Fluorophenacyl)Imidazolium|1H-Imidazolium, 1-(2-(2,4-Dichlorophenyl)-2-((2,4-Dichlorophenyl)Methoxy)Ethyl)-3-(2-(4-Fluorophenyl)-2-Oxoethyl)-|FLUDAZONIUM</t>
  </si>
  <si>
    <t>C87262</t>
  </si>
  <si>
    <t>Lapyrium Chloride|1-(((2-Hydroxyethyl)Carbamoyl)Methyl)Pyridinium Chloride Laurate (Ester)|1-((2-Dodecanoyloxyethylcarbamoyl)Methyl)Pyridinium Chloride|E-607|Emcol E-607|LAPYRIUM CHLORIDE|Lapirium Chloride|N-(Lauroylcolaminoformylmethyl)Pyridinium Chloride|Pyridinium, 1-(2-Oxo-2-((2-((1-Oxododecyl)Oxy)Ethyl)Amino)Ethyl)-, Chloride</t>
  </si>
  <si>
    <t>C87263</t>
  </si>
  <si>
    <t>Laurcetium|(Carboxymethyl)Dodecyldimethylammonium, Ethyl Ester|LAURCETIUM</t>
  </si>
  <si>
    <t>C87264</t>
  </si>
  <si>
    <t>Mecetronium|1-Hexadecanaminium, N-Ethyl-N,N-Dimethyl|Ethylhexadecyldimethylammonium|MECETRONIUM</t>
  </si>
  <si>
    <t>C87265</t>
  </si>
  <si>
    <t>Mercuric Chloride, Ammoniated|Aminomercuric Chloride|Ammoniated Mercuric Chloride|Ammoniated Mercury|MERCURIC CHLORIDE, AMMONIATED|Mercurius praecipitatus albus|Mercury Amide Chloride|White Mercuric Precipitate</t>
  </si>
  <si>
    <t>C87266</t>
  </si>
  <si>
    <t>Mercurous Iodide|MERCUROUS IODIDE|Mercurius iodatus flavus|Mercury Protoiodide|Yellow Mercury Iodide</t>
  </si>
  <si>
    <t>C87267</t>
  </si>
  <si>
    <t>Monalazone|MONALAZONE|P-(Chlorosulfamoyl)Benzoic Acid</t>
  </si>
  <si>
    <t>C87268</t>
  </si>
  <si>
    <t>Parachlorophenol|4-Chlorophenol|P-Chlorophenol|PARACHLOROPHENOL</t>
  </si>
  <si>
    <t>C87269</t>
  </si>
  <si>
    <t>Penoctonium|Diethyl(2-Hydroxyethyl)Octyl Ammonium Dicyclopentylacetate|PENOCTONIUM</t>
  </si>
  <si>
    <t>C8726</t>
  </si>
  <si>
    <t>C8106|C8085</t>
  </si>
  <si>
    <t>Stage III Ovarian Dysgerminoma AJCC v6 and v7|Stage III Ovarian Dysgerminoma|Stage III Ovarian Dysgerminoma|Stage III Ovarian Dysgerminoma AJCC v6|Stage III Ovarian Dysgerminoma AJCC v7</t>
  </si>
  <si>
    <t>Stage III Ovarian Dysgerminoma</t>
  </si>
  <si>
    <t>C87270</t>
  </si>
  <si>
    <t>Proflavine Dihydrochloride|3,6-Diaminoacridine Dihydrochloride|3,6-Diaminoacridinium Chloride Hydrochloride|PROFLAVINE DIHYDROCHLORIDE</t>
  </si>
  <si>
    <t>C87271</t>
  </si>
  <si>
    <t>Sepazonium|1-(2,4-Dichloro-B-((2,4-Dichlorobenzyl)Oxy)Phenethyl)-3-Phenethylimidazolium|1H-Imidazolium, 1-(2-(2,4-Dichlorophenyl)-2-((2,4-Dichlorophenyl)Methoxy)Ethyl)-3-(2-Phenylethyl)-|SEPAZONIUM</t>
  </si>
  <si>
    <t>C87272</t>
  </si>
  <si>
    <t>Tetradonium|TETRADONIUM|Trimethyltetradecylammonium</t>
  </si>
  <si>
    <t>C87273</t>
  </si>
  <si>
    <t>Tibezonium|Diethylmethyl(2-((4-(P-(Phenylthio)Phenyl)-3H-1,5-Benzodiazepin-2-yl)Thio)Ethyl)Ammonium|TIBEZONIUM</t>
  </si>
  <si>
    <t>C87274</t>
  </si>
  <si>
    <t>Toliodium|DL-p-Tolyliodonium|Iodonium, Bis(4-Methylphenyl)-|TOLIODIUM</t>
  </si>
  <si>
    <t>C87275</t>
  </si>
  <si>
    <t>Elomotecan|(5R)-9-Chloro-5-Ethyl-5-Hydroxy-10-Methyl-12-((4-Methylpiperidin-1-yl)Methyl)-1,4,5,13-Tetrahydro-3H,15H-Oxepino(3',4':6,7)Indolizino(1,2-B)Quinoline-3,15-Dione|ELOMOTECAN</t>
  </si>
  <si>
    <t>C87277</t>
  </si>
  <si>
    <t>Hippuric Acid|Benzamidoacetic Acid|Benzoylaminoacetic Acid|HIPPURIC ACID|Hippuricum acidum|N-Benzoylglycine</t>
  </si>
  <si>
    <t>An acyl glycine produced by the conjugation of benzoic acid and glycine, found as a normal component in urine as a metabolite of aromatic compounds from food. Increased urine hippuric acid content may have antibacterial effects.</t>
  </si>
  <si>
    <t>C87278</t>
  </si>
  <si>
    <t>Amyl Nitrite|AMYL NITRITE|Amyl Nitrosum|Nitramyl|Nitrous Acid, 2-methylbutyl Ester, mixt. with 3-methylbutylnitrite</t>
  </si>
  <si>
    <t>C87279</t>
  </si>
  <si>
    <t>Capadenoson|2-Amino-6-(((2-(4-Chlorophenyl)-1,3-Thiazol-4-Yl)Methyl)Sulfanyl)-4-(4-(2-Hydroxyethoxy)Phenyl)Pyridine-3,5-Dicarbonitrile|CAPADENOSON</t>
  </si>
  <si>
    <t>C8727</t>
  </si>
  <si>
    <t>C8106|C8086</t>
  </si>
  <si>
    <t>Stage IV Ovarian Dysgerminoma AJCC v6 and v7|Stage IV Ovarian Dysgerminoma|Stage IV Ovarian Dysgerminoma|Stage IV Ovarian Dysgerminoma AJCC v6|Stage IV Ovarian Dysgerminoma AJCC v7</t>
  </si>
  <si>
    <t>Stage IV Ovarian Dysgerminoma</t>
  </si>
  <si>
    <t>C87280</t>
  </si>
  <si>
    <t>Cinaciguat|4-(((4-Carboxybutyl)(2-(2-((4-(2-Phenylethyl)Phenyl)Methoxy)Phenyl)Ethyl)Amino)Methyl)Benzoic Acid|CINACIGUAT</t>
  </si>
  <si>
    <t>C87281</t>
  </si>
  <si>
    <t>Cinepazet|1-Piperazineacetic Acid, 4-(1-Oxo-3-(3,4,5-Trimethoxyphenyl)-2-Propenyl)-, Ethyl Ester|CINEPAZET|Ethyl 4-(3,4,5-Trimethoxycinnamoyl)-1-Piperazineacetate</t>
  </si>
  <si>
    <t>C87282</t>
  </si>
  <si>
    <t>Erythrityl Tetranitrate|1,2,3,4-Butanetetrol, Tetranitrate, (R*,S*)-|C01DA13|ERYTHRITYL TETRANITRATE|ETN|Eritrityl Tetranitrate|Erythritol Tetranitrate|Erythrol Tetranitrate|Meso-Erythritol Tetranitrate|Nitroerythrol</t>
  </si>
  <si>
    <t>C87283</t>
  </si>
  <si>
    <t>Isopentyl Nitrite|3-Methylbutanol Nitrite|3-Methylbutyl Nitrite|ISOPENTYL NITRITE|Isoamyl Nitrite|Isopentyl Alcohol, Nitrite|Nitrous Acid, 3-Methylbutyl Ester|Nitrous Acid, Isopentyl Ester</t>
  </si>
  <si>
    <t>C87284</t>
  </si>
  <si>
    <t>Levosemotiadil|(-)-(S)-2-(5-Methoxy-2-(3-(Methyl(2-(3,4-(Methylenedioxy)Phenoxy)Ethyl)Amino)Propoxy)Phenyl)-4-Methyl-2H-1,4-Benzothiazin-3(4H)-One|LEVOSEMOTIADIL</t>
  </si>
  <si>
    <t>C87285</t>
  </si>
  <si>
    <t>Metrifudil|6-(O-Methylbenzylamino)-9-Beta-D-Ribofuranosyl-9H-Purine|METRIFUDIL|TH 322</t>
  </si>
  <si>
    <t>C87286</t>
  </si>
  <si>
    <t>Nafronyl Oxalate|2-(Diethylamino)Ethyl Tetrahydro-Alpha-(1-Naphthylmethyl)-2-Furanpropionate Oxalate (1:1)|2-Furanpropanoic Acid, Tetrahydro-A-(1-Naphthalenylmethyl)-, 2-(Diethylamino)Ethyl Ester, Ethanedioate (1:1)|2-Furanpropanoic Acid, Tetrahydro-Alpha-(1-Naphthalenylmethyl)-, 2-(Diethylamino)Ethyl Ester, Ethanedioate (1:1)|EU-1806|LS-121|NAFRONYL OXALATE|Naftidrofuryl Oxalate</t>
  </si>
  <si>
    <t>C87287</t>
  </si>
  <si>
    <t>Visnadine|3,4,5-Trihydroxy-2,2-Dimethyl-6-Chromanacrylic Acid D-Lactone 4-Acetate 3-(2-Methylbutyrate).|VISNADINE</t>
  </si>
  <si>
    <t>C87288</t>
  </si>
  <si>
    <t>Vinzolidine Sulfate|2h-3,7-Methanoazacycloundecino(5,4-Beta)Indole-9-Carboxylic Acid, 9-((2Beta,3Beta,4Beta,5Alpha,12Beta,19Alpha)-4-(Acetyloxy)-3'-(2-Chloroethyl)-6,7-Didehydro-16-Methoxy-1-Methyl-2',4'-Dioxospiro(Aspidospermidine-3,5'-Oxazolidin)-15-Yl)-5-Ethy|LY104208|Methyl (3R,5S,7R,9S)-9-[3'-(2-Chloroethyl)-6,7-Didehydro-4Beta-Hydroxy-16-Methoxy-1-Methyl-2',4'-Dioxo-2Beta,3Beta,5Alpha,12Beta,19Alpha-Spiro(Aspidospermidine-3,5'-Oxazolidin]-15-yl)-5-Ethyl-1,4,5,6,7,8,9,10-Octahydro-5-Hydroxy-2H-3,7-Methano|VINZOLIDINE SULFATE</t>
  </si>
  <si>
    <t>The sulfate salt of vinzolidine, an orally active semisynthetic vinca alkaloid with potential antineoplastic activity. Like other vinca alkaloid compounds, vinzolidine binds to and stabilizes tubulin molecules, thereby interfering with microtubule assembly/disassembly dynamics. As a result, vinzolidine prevents mitotic spindle formation and leads to cell cycle arrest in metaphase.</t>
  </si>
  <si>
    <t>C87289</t>
  </si>
  <si>
    <t>Sodium Ascorbyl Phosphate|L-Ascorbic Acid, 2-Monophosphate, Trisodium Salt|SODIUM ASCORBYL PHOSPHATE|Sodium Ascorbyl Monophosphate|Trisodium Ascorbate-2-Phosphate</t>
  </si>
  <si>
    <t>C8728</t>
  </si>
  <si>
    <t>C8108|C8085</t>
  </si>
  <si>
    <t>Stage III Ovarian Embryonal Carcinoma AJCC v6 and v7|Ovarian Embryonal Carcinoma, Stage III|Stage III Ovarian Embryonal Carcinoma|Stage III Ovarian Embryonal Carcinoma|Stage III Ovarian Embryonal Carcinoma AJCC v6|Stage III Ovarian Embryonal Carcinoma AJCC v7</t>
  </si>
  <si>
    <t>Stage III Ovarian Embryonal Carcinoma</t>
  </si>
  <si>
    <t>C87290</t>
  </si>
  <si>
    <t>Dihydrotachysterol|9,10-Secoergosta-5,7,22-Trien-3-ol, (3Beta,5E,7E,10Alpha,22E)-|DIHYDROTACHYSTEROL</t>
  </si>
  <si>
    <t>C87291</t>
  </si>
  <si>
    <t>Eldecalcitol|(5z,7e)-2Beta-(3-Hydroxypropoxy)-9,10-Secocholesta-5,7,10(19)-Triene-1Alpha,3Beta,25-Triol|ELDECALCITOL</t>
  </si>
  <si>
    <t>C87292</t>
  </si>
  <si>
    <t>Tacalcitol|(+)-(5z,7e,24R)-9,10-Secocholesta-5,7,10(19)-Triene-1Alpha,3Beta,24-Triol|(1S,3R,5z,7e,24R)-9,10-Secocholesta-5,7,10-Triene-1,3,24-Triol|TACALCITOL</t>
  </si>
  <si>
    <t>C87293</t>
  </si>
  <si>
    <t>Niraxostat|1-(3-Cyano-4-(2,2-Dimethylpropoxy)Phenyl)-1H-Pyrazole-4-Carboxylic Acid|NIRAXOSTAT|Piraxostat</t>
  </si>
  <si>
    <t>C87294</t>
  </si>
  <si>
    <t>Oxypurinol|1H-Pyrazolo(3,4-D)Pyrimidine,4,6(5H,7H)-Dione|1H-Pyrazolo(3,4-D)Pyrimidine-4,6-Diol|OXYPURINOL</t>
  </si>
  <si>
    <t>C87296</t>
  </si>
  <si>
    <t>Albinterferon Alfa-2b|1-585-Serum Albumin (Human) Fusion Protein with Interferon Alpha-2b (Human)|ALBINTERFERON ALFA-2B|Human Serum Albumin (585 Residues) Fusion Protein with Human Interferon Alpha-2 (165 Residues)|Joulferon|Zalbin</t>
  </si>
  <si>
    <t>A long-acting, recombinant fusion polypeptide consisting of interferon alpha-2b (IFNa-2b) linked to human albumin (alb-IFN), with antiviral and immunomodulatory activity. Albinterferon alpha-2b binds to specific cell-surface receptors, resulting in the expression of genes whose protein products mediate antiviral, antiproliferative, and immune-modulating effects. Conjugation of interferon to human albumin prolongs the half-life of IFNa-2b and thereby allows for a reduction in the frequency of dosing.</t>
  </si>
  <si>
    <t>C87297</t>
  </si>
  <si>
    <t>Tinzaparin|B01AB10|TINZAPARIN|tinzaparin</t>
  </si>
  <si>
    <t>A low molecular weight heparin (LMWH), obtained by controlled enzymatic depolymerization of heparin from porcine intestinal mucosa, with antithrombotic properties. Tinzaparin is a potent inhibitor of several activated coagulation factors, especially Factors Xa and IIa (thrombin); its primary activity is mediated through the plasma protease inhibitor antithrombin. In addition, this agent may inhibit angiogenesis through: 1) competitive binding of the heparin-binding sites on endothelial cells for the proangiogenic cytokines vascular endothelial growth factor (VEGF) and beta-fibroblast growth factor (beta-FGF) and 2) increasing the release of tissue factor pathway inhibitor (TFPI), a negative regulator of angiogenesis.</t>
  </si>
  <si>
    <t>C87298</t>
  </si>
  <si>
    <t>Boysenberry Flavor|BOYSENBERRY</t>
  </si>
  <si>
    <t>A characteristic of a medicinal product, specifying that its most predominant agreeable savor detected by the unified sensation of taste and olfactory receptors resembles boysenberry (Rubus ursinus x idaeus), a hybrid of a raspberry, a blackberry, and/or a loganberry.</t>
  </si>
  <si>
    <t>C87299</t>
  </si>
  <si>
    <t>SPL Document Type Terminology|Structured Product Labeling Document Type Terminology</t>
  </si>
  <si>
    <t>Terminology that represents kinds of documents in supporting regulatory submissions in electronic format - drug establishment registration and drug listing.</t>
  </si>
  <si>
    <t>SPL Document Type Terminology</t>
  </si>
  <si>
    <t>C8729</t>
  </si>
  <si>
    <t>C8108|C8086</t>
  </si>
  <si>
    <t>Stage IV Ovarian Embryonal Carcinoma AJCC v6 and v7|Ovarian Embryonal Carcinoma Stage IV|Stage IV Ovarian Embryonal Carcinoma|Stage IV Ovarian Embryonal Carcinoma|Stage IV Ovarian Embryonal Carcinoma AJCC v6|Stage IV Ovarian Embryonal Carcinoma AJCC v7</t>
  </si>
  <si>
    <t>Stage IV Ovarian Embryonal Carcinoma</t>
  </si>
  <si>
    <t>C872</t>
  </si>
  <si>
    <t>Theophylline|1,3-Dimethylxanthine Monohydrate|3,7-Dihydro-1,3-dimethyl-1H-purine-2,6-dione|3,7-Dihydro-1,3-dimethyl-1H-purine-2,6-dione Monohydrate|Constant-T|Elixophyllin|Elixophyllin|LaBID|Respbid|Respbid|Slo-Phyllin|Slo-bid|Somophyllin-CRT|Somophyllin-T|T-Phyl|THEOPHYLLINE|THEOPHYLLINE|Theo-24|Theobid Duracap|Theochron|Theophylline Monohydrate|Uniphyl|theophylline</t>
  </si>
  <si>
    <t>A natural alkaloid derivative of xanthine isolated from the plants Camellia sinensis and Coffea arabica.  Theophylline appears to inhibit phosphodiesterase and prostaglandin production, regulate calcium flux and intracellular calcium distribution, and antagonize adenosine. Physiologically, this agent relaxes bronchial smooth muscle, produces vasodilation (except in cerebral vessels), stimulates the CNS, stimulates cardiac muscle, induces diuresis, and increases gastric acid secretion; it may also suppress inflammation and improve contractility of the diaphragm. (NCI04)</t>
  </si>
  <si>
    <t>Theophylline</t>
  </si>
  <si>
    <t>C87300</t>
  </si>
  <si>
    <t>SPL Unit of Presentation Terminology|Structured Product Labeling Unit of Presentation Terminology</t>
  </si>
  <si>
    <t>Terminology that encompasses dosage form, package type, and unit of measurement (aka potency) terms used in supporting regulatory submissions in electronic format - drug establishment registration and drug listing.</t>
  </si>
  <si>
    <t>SPL Unit of Presentation Terminology</t>
  </si>
  <si>
    <t>C87301</t>
  </si>
  <si>
    <t>Stage IVA Lip and Oral Cavity Cancer AJCC v6 and v7|Stage IVA Lip and Oral Cavity Cancer|Stage IVA Lip and Oral Cavity Cancer|Stage IVA Lip and Oral Cavity Cancer AJCC v6|Stage IVA Lip and Oral Cavity Cancer AJCC v7|stage IVA lip and oral cavity cancer</t>
  </si>
  <si>
    <t>Stage IVA includes: (T4a, N0, M0); (T4a, N1, M0); (T1, N2, M0); (T2, N2, M0); (T3, N2, M0); (T4a, N2, M0). T4a: Lip and oral cavity cancer with moderately advanced local disease.  Lip: Tumor invades through cortical bone, inferior alveolar nerve, floor of mouth, or skin of face, i.e., chin or nose.  Oral cavity: Tumor invades adjacent structures only (e.g., through cortical bone [mandible or maxilla] into deep [extrinsic] muscle of tongue [genioglossus, hyoglossus, palatoglossus, and styloglossus], maxillary sinus, skin of face). T1: Tumor 2 cm or less in greatest dimension.  T2: Tumor more than 2 cm but not more than 4 cm in greatest dimension. T3: Tumor more than 4 cm in greatest dimension.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Lip and Oral Cavity Cancer AJCC v6 and v7</t>
  </si>
  <si>
    <t>C87302</t>
  </si>
  <si>
    <t>Stage IVB Lip and Oral Cavity Cancer AJCC v6 and v7|Stage IVB Lip and Oral Cavity Cancer|Stage IVB Lip and Oral Cavity Cancer|Stage IVB Lip and Oral Cavity Cancer AJCC v6|Stage IVB Lip and Oral Cavity Cancer AJCC v7|stage IVB lip and oral cavity cancer</t>
  </si>
  <si>
    <t>Stage IVB includes: (Any T, N3, M0); (T4b, Any N, M0). T4b: Lip and oral cavity cancer with very advanced local disease.  Tumor invades masticator space, pterygoid plates, or skull base and/or encases internal carotid artery. N3: Metastasis in a lymph node more than 6 cm in greatest dimension. M0: No distant metastasis. (AJCC 7th ed.)</t>
  </si>
  <si>
    <t>Stage IVB Lip and Oral Cavity Cancer AJCC v6 and v7</t>
  </si>
  <si>
    <t>C87303</t>
  </si>
  <si>
    <t>Stage IVC Lip and Oral Cavity Cancer AJCC v6 and v7|Stage IVC Lip and Oral Cavity Cancer|Stage IVC Lip and Oral Cavity Cancer|Stage IVC Lip and Oral Cavity Cancer AJCC v6|Stage IVC Lip and Oral Cavity Cancer AJCC v7|stage IVC lip and oral cavity cancer</t>
  </si>
  <si>
    <t>Stage IVC Lip and Oral Cavity Cancer AJCC v6 and v7</t>
  </si>
  <si>
    <t>C87304</t>
  </si>
  <si>
    <t>Ankle-Brachial Index|ABI|ABI|Ankle-Arm Index|Ankle-Arm Pressure Index|Ankle-Brachial Pressure Index</t>
  </si>
  <si>
    <t>The ratio of ankle systolic pressure to brachial systolic pressure, used to assess arterial insufficiency in the lower extremities.</t>
  </si>
  <si>
    <t>C87305</t>
  </si>
  <si>
    <t>Snellen Fraction</t>
  </si>
  <si>
    <t>A representation of visual acuity in the form of a fraction that relates a subject's visual acuity to that of a standardized norm. The numerator is the testing distance and the denominator is the relative distance at which a specific line can be read.</t>
  </si>
  <si>
    <t>C87306</t>
  </si>
  <si>
    <t>Quartile</t>
  </si>
  <si>
    <t>Any of four equal-sized sets of observations in a ranked sample.</t>
  </si>
  <si>
    <t>C87307</t>
  </si>
  <si>
    <t>Cognitive Abilities Screening Instrument|CASI</t>
  </si>
  <si>
    <t>A 25-item screening test for dementia that provides quantitative assessment on attention, concentration, orientation, short-term memory, long-term memory, language abilities, visual construction, list-generating fluency, abstraction, and judgment.</t>
  </si>
  <si>
    <t>C87308</t>
  </si>
  <si>
    <t>Current Procedural Terminology|CPT</t>
  </si>
  <si>
    <t>A proprietary medical nomenclature of the American Medical Association widely used to report medical procedures and services under public and private health insurance programs.</t>
  </si>
  <si>
    <t>C87309</t>
  </si>
  <si>
    <t>International Classification of Diseases for Oncology, Second Edition|ICD-O-2</t>
  </si>
  <si>
    <t>The second edition of the International Classification of Diseases for Oncology, published by the World Health Organization in 1992, and used for coding neoplasms between 1992 and 2000.</t>
  </si>
  <si>
    <t>C8730</t>
  </si>
  <si>
    <t>Stage I Ovarian Choriocarcinoma|Stage I Ovarian Choriocarcinoma AJCC v6|Stage I Ovarian Choriocarcinoma AJCC v7|Stage I Ovarian Germ Cell Choriocarcinoma</t>
  </si>
  <si>
    <t>Stage I includes: T1, N0, M0. T1: Tumor limited to ovaries (one or both). N0: No regional lymph node metastasis. M0: No distant metastasis. (AJCC 6th and 7th eds.)</t>
  </si>
  <si>
    <t>Stage I Ovarian Choriocarcinoma</t>
  </si>
  <si>
    <t>C87310</t>
  </si>
  <si>
    <t>Candocuronium|17a,17a-Dimethyl-3Beta-(1-Methylpyrrolidinio)-17a-Azonia-D-Homoandrost-5-Ene|CANDOCURONIUM</t>
  </si>
  <si>
    <t>C87311</t>
  </si>
  <si>
    <t>Fubrogonium|Diethyl (3-Hydroxybutyl)Methylammonium 5-Bromo-2-Furoate|FUBROGONIUM</t>
  </si>
  <si>
    <t>C87312</t>
  </si>
  <si>
    <t>Hexcarbacholine|Carbolonium|Choline Hexamethylenedicarbamate|HEXCARBACHOLINE</t>
  </si>
  <si>
    <t>C87313</t>
  </si>
  <si>
    <t>Oxydipentonium|(Oxybis(Pentamethylene))Bis(Trimethylammonium)|OXYDIPENTONIUM</t>
  </si>
  <si>
    <t>C87314</t>
  </si>
  <si>
    <t>Stilonium|Ethanaminium, N,N,N-Triethyl-2-(4-(2-Phenylethenyl)Phenoxy)-|STILONIUM|Triethyl(2-((E)-(P-Styrylphenoxy))Ethyl)Ammonium</t>
  </si>
  <si>
    <t>C87315</t>
  </si>
  <si>
    <t>Suxethonium|Ethyl(2-Hydroxyethyl)Dimethylammonium Succinate|SUXETHONIUM</t>
  </si>
  <si>
    <t>C87316</t>
  </si>
  <si>
    <t>Tiametonium|(Thiodiethylene)Bis(Ethyldimethylammonium)|TIAMETONIUM</t>
  </si>
  <si>
    <t>C87317</t>
  </si>
  <si>
    <t>Vecuronium|Piperidinium, 1-((2Beta,3alpha,5alpha,16beta,17beta)-3,17-bis(acetyloxy)-2-(1-piperidinyl)androstan-16-yl)-1-methyl-|VECURONIUM|Vercuronium</t>
  </si>
  <si>
    <t>A synthetic, intermediate-acting mono-quaternary steroid and non-depolarizing neuromuscular blocking agent, with muscle relaxant activity. Vecuronium competitively binds to and blocks the nicotinic acetylcholine receptor at the neuromuscular junction, thereby preventing acetylcholine (ACh) binding and resulting in skeletal muscle relaxation and paralysis. Vecuronium has a shorter duration of action than pancuronium.</t>
  </si>
  <si>
    <t>Vecuronium</t>
  </si>
  <si>
    <t>C87318</t>
  </si>
  <si>
    <t>Glyceryl 1,2-Dinitrate|1,2,3-Propanetriol, 1,2-Dinitrate|1,2-Glyceryl Dinitrate|GLYCERYL 1,2-DINITRATE|Glycerol, 1,2-Dinitrate|Glyceryl-1,2-Dinitrate</t>
  </si>
  <si>
    <t>C87319</t>
  </si>
  <si>
    <t>Butopyrammonium|BUTOPYRAMMONIUM|Butyldimethyl(2,3-Dimethyl-5-Oxo-1-Phenyl-3-Pyrazolin-4-Yl)Ammonium</t>
  </si>
  <si>
    <t>C8731</t>
  </si>
  <si>
    <t>Stage II Ovarian Choriocarcinoma|Ovarian Germ Cell Choriocarcinoma Stage II|Ovarian Germ Cell Choriocarcinoma, Stage II|Stage II Ovarian Choriocarcinoma AJCC v6|Stage II Ovarian Choriocarcinoma AJCC v7|Stage II Ovarian Germ Cell Choriocarcinoma</t>
  </si>
  <si>
    <t>Stage II Ovarian Choriocarcinoma</t>
  </si>
  <si>
    <t>C87320</t>
  </si>
  <si>
    <t>Cinchophen|2-Phenylcinchoninic Acid|CINCHOPHEN|Phenylcinchoninic Acid</t>
  </si>
  <si>
    <t>C87321</t>
  </si>
  <si>
    <t>Dexketoprofen|(+)-(S)-M-Benzoylhydratropic Acid|DEXKETOPROFEN</t>
  </si>
  <si>
    <t>C87322</t>
  </si>
  <si>
    <t>Diclofenac Diethylamine|Benzeneacetic Acid, 2-((2,6-Dichlorophenyl)Amino)-, Compd. with N-Ethylethanamine (1:1)|DICLOFENAC DIETHYLAMINE|Diclofenac Diethylamine Salt|Diclofenac Diethylammonium</t>
  </si>
  <si>
    <t>C87323</t>
  </si>
  <si>
    <t>Ethenzamide|ETHENZAMIDE|Etenzamide|o-Ethoxybenzamide</t>
  </si>
  <si>
    <t>C87324</t>
  </si>
  <si>
    <t>Mexoprofen|MEXOPROFEN|P-(Trans-2-Methylcyclohexyl)Hydratropic Acid</t>
  </si>
  <si>
    <t>C87325</t>
  </si>
  <si>
    <t>Rimacalib|4-Morpholinecarboximidamide, N-(3-((1S)-1-(2-fluoro(1,1'-biphenyl)-4-yl)ethyl)-5-isoxazolyl)-|N-(3-((1S)-1-(2-Fluorobiphenyl-4-Yl)Ethyl)-1,2-Oxazol-5-Yl)Morpholine-4-Carboximidamide|RIMACALIB</t>
  </si>
  <si>
    <t>C87326</t>
  </si>
  <si>
    <t>Sodium Thiosalicylate|SODIUM THIOSALICYLATE|Sodium 2-Sulfanylbenzoate</t>
  </si>
  <si>
    <t>C87327</t>
  </si>
  <si>
    <t>Thiosalicylic Acid|2-Mercaptobenzoic Acid|O-Sulfhydrylbenzoic Acid|THIOSALICYLIC ACID|Thiosalicylate</t>
  </si>
  <si>
    <t>C87328</t>
  </si>
  <si>
    <t>Tolfenamic Acid|2-((3-Chloro-2-Methylphenyl)Amino)Benzoic Acid|N-(3-Chloro-O-Tolyl)Anthranilic|TOLFENAMIC ACID</t>
  </si>
  <si>
    <t>An orally available, benzoic acid derivative and a non-steroidal anti-inflammatory drug (NSAID) with anti-inflammatory, antipyretic, analgesic and potential anti-neoplastic activities. Tolfenamic acid inhibits the activity of the enzymes cyclooxygenase (COX) I and II, resulting in a decreased formation of precursors of prostaglandins and thromboxanes. The decrease in prostaglandin synthesis results in the therapeutic effects of this agent. Tolfenamic acid also inhibits thromboxane A2 synthesis, by thromboxane synthase, which decreases platelet aggregation. In addition, this agent exerts anti-tumor effects through COX-dependent and independent pathways. Specifically, this agent induces the production of reactive oxygen species, causes DNA damage, increases nuclear factor-kappa B (NF-kB) activation and the expression of activating transcription factor 3 (ATF3) and NSAID-activated gene-1 (NAG1), and inhibits the expression of specificity proteins (Sp), which reduces the expression of Sp-dependent anti-apoptotic and growth-promoting proteins. Altogether, this enhances tumor cell apoptosis, and reduces tumor cell growth and angiogenesis.</t>
  </si>
  <si>
    <t>C87329</t>
  </si>
  <si>
    <t>Acetylcarnitine|(2R)-2-(Acetyloxy)-3-Carboxy-N,N,N-Trimethyl-1-Propanaminium Inner Salt|ACETYLCARNITINE|ALCAR|ALCAR|Acetyl-L-Carnitine|L-(3-Carboxy-2-Hydroxypropyl)Trimethylammonium Hydroxide Inner Salt Acetate|acetyl-L-carnitine</t>
  </si>
  <si>
    <t>C8732</t>
  </si>
  <si>
    <t>Stage III Ovarian Choriocarcinoma|Ovarian Germ Cell Choriocarcinoma Stage III|Ovarian Germ Cell Choriocarcinoma, Stage III|Stage III Ovarian Choriocarcinoma AJCC v6|Stage III Ovarian Choriocarcinoma AJCC v7|Stage III Ovarian Germ Cell Choriocarcinoma</t>
  </si>
  <si>
    <t>Stage III Ovarian Choriocarcinoma</t>
  </si>
  <si>
    <t>C87331</t>
  </si>
  <si>
    <t>Berberine Chloride|5,6-Dihydro-9,10-Dimethoxybenzo(G)-1,3-Benzodioxolo(5,6-A)Quinolizinium Chloride|BERBERINE CHLORIDE|Berberine Chloride Dihydrate|Berberine Hydrochloride|Berberinum Chloride</t>
  </si>
  <si>
    <t>The orally bioavailable, hydrochloride salt form of berberine, a quaternary ammonium salt of an isoquinoline alkaloid and active component of various Chinese herbs, with potential antineoplastic, radiosensitizing, anti-inflammatory, anti-lipidemic and antidiabetic activities. Although the mechanisms of action through which berberine exerts its effects are not yet fully elucidated, upon administration this agent appears to suppress the activation of various proteins and/or modulate the expression of a variety of genes involved in tumorigenesis and inflammation, including, but not limited to transcription factor nuclear factor-kappa B (NF-kB), myeloid cell leukemia 1 (Mcl-1), B-cell lymphoma 2 (Bcl-2), B-cell lymphoma-extra large (Bcl-xl), cyclooxygenase (COX)-2, tumor necrosis factor (TNF), interleukin (IL)-6, IL-12, inducible nitric oxide synthase (iNOS), intercellular adhesion molecule-1 (ICAM-1), E-selectin, monocyte chemoattractant protein-1 (MCP-1), C-X-C motif chemokine 2 (CXCL2), cyclin D1, activator protein (AP-1), hypoxia-inducible factor 1 (HIF-1), signal transducer and activator of transcription 3 (STAT3), peroxisome proliferator-activated receptor (PPAR), arylamine N-acetyltransferase (NAT), and DNA topoisomerase I and II. The modulation of gene expression may induce cell cycle arrest and apoptosis, and inhibit cancer cell proliferation.  In addition, berberine modulates lipid and glucose metabolism.</t>
  </si>
  <si>
    <t>C87332</t>
  </si>
  <si>
    <t>Calcium Aspartate|Aspartic Acid, Calcium Salt (1:1), L-|CALCIUM ASPARTATE|Calcium Aspartate Anhydrous|Calcium L-Aspartate|L-Aspartic Acid, Calcium Salt (1:1)</t>
  </si>
  <si>
    <t>C87333</t>
  </si>
  <si>
    <t>Ferrous Iodide|FERROUS IODIDE|Ferrum Iodatum|Iron Diiodide</t>
  </si>
  <si>
    <t>C87334</t>
  </si>
  <si>
    <t>Histidine Monohydrochloride Monohydrate|HISTIDINE MONOHYDROCHLORIDE MONOHYDRATE|Histidine Hydrochloride Monohydrate|L-Histidine Monohydrochloride Monohydrate|L-Histidine, Hydrochloride, Hydrate (1:1:1)</t>
  </si>
  <si>
    <t>C87335</t>
  </si>
  <si>
    <t>Levomefolate Calcium|Calcium L-5-Methyltetrahydrofolate|Calcium Levomefolate|Calcium N-(4-((((6S)-2-Amino-5-Methyl-4-Oxo-1,4,5,6,7,8-Hexahydropteridin-6- Yl)Methyl)Amino)Benzoyl)-L-Glutamate|L-5-Methyltetrahydrofolic Acid, Calcium Salt|LEVOMEFOLATE CALCIUM|LMCA</t>
  </si>
  <si>
    <t>C87336</t>
  </si>
  <si>
    <t>Magnesium Malate|Butanedioic Acid, 2-Hydroxy-, Magnesium Salt (1:1)|MAGNESIUM MALATE</t>
  </si>
  <si>
    <t>C87337</t>
  </si>
  <si>
    <t>Magnesium Orotate|A12CC09|Bis(1,2,3,6-tetrahydro-2,6-dioxopyrimidine-4-carboxylato-N3,O4)magnesium|MAGNESIUM OROTATE|Magnesium 2,6-Dioxo-3H-Pyrimidine-4-Carboxylate|Orotate Magnesium|Orotic Acid, Magnesium Salt</t>
  </si>
  <si>
    <t>C87338</t>
  </si>
  <si>
    <t>Manganese Acetate|Acetic Acid, Manganese(2+) Salt|Acetic Acid, Manganese(II) Salt (2:1)|Diacetylmanganese|MANGANESE ACETATE|Manganese Diacetate|Manganese(2+) Acetate|Manganese(II) Acetate|Manganous Acetate</t>
  </si>
  <si>
    <t>C87339</t>
  </si>
  <si>
    <t>Nadide|3-Carbamoyl-1-Beta-D-Ribofuranosylpyridinium Hydroxide 5'-5'-Ester with Adenosine 5'-(Trihydrogen Pyrophosphate) Inner Salt|3-Carbamoyl-1-Beta-D-Ribofuranosylpyridinium Hydroxide, 5'-Ester with Adenosine 5'-Pyrophosphate, Inner Salt|Adenosine 5'-(Trihydrogen Diphosphate), 5'-5'-Ester with 3-(Aminocarbonyl)-1-Beta-D-Ribofuranosylpyridinium, Hydroxide, Inner Salt|Beta-NAD|Co-I|Codehydrogenase I|Coenzyme I|Cozymase|DPN|Diphosphopyridine Nucleotide|NAD|NADIDE|Nicotinamide Adenine Dinucleotide</t>
  </si>
  <si>
    <t>A dinucleotide of adenine and nicotinamide. It has coenzyme activity in redox reactions and also acts as a donor of ADP-ribose moieties.</t>
  </si>
  <si>
    <t>C8733</t>
  </si>
  <si>
    <t>Stage IV Ovarian Choriocarcinoma|Ovarian Germ Cell Choriocarcinoma Stage IV|Ovarian Germ Cell Choriocarcinoma, Stage IV|Stage IV Ovarian Choriocarcinoma AJCC v6|Stage IV Ovarian Choriocarcinoma AJCC v7|Stage IV Ovarian Germ Cell Choriocarcinoma</t>
  </si>
  <si>
    <t>Stage IV Ovarian Choriocarcinoma</t>
  </si>
  <si>
    <t>C87340</t>
  </si>
  <si>
    <t>1-Octacosanol|1-OCTACOSANOL|Cluytyl Alcohol|Montanyl Alcohol|Octacosanol|Octacosyl Alcohol|n-Octacosanol</t>
  </si>
  <si>
    <t>C87341</t>
  </si>
  <si>
    <t>Orotic Acid Monohydrate|1,2,3,4-Tetrahydro-2,6-Dioxopyrimidine-4-Carboxylic Acid Monohydrate|1,2,3,6-Tetrahydro-2,6-Dioxo-4-Pyrimidinecarboxylic Acid Monohydrate|Lactinium|OROTIC ACID MONOHYDRATE|Oroturic|Uracil-6-Carboxylic Acid Monohydrate</t>
  </si>
  <si>
    <t>C87342</t>
  </si>
  <si>
    <t>Pantethine|D-Bis(N-Pantothenyl-2-Aminoethyl)-Disulfide|PANTETHINE</t>
  </si>
  <si>
    <t>C87343</t>
  </si>
  <si>
    <t>Potassium Aspartate|L-Aspartate Potassium|Monopotassium Aspartate Hemihydrate|POTASSIUM ASPARTATE</t>
  </si>
  <si>
    <t>C87344</t>
  </si>
  <si>
    <t>Selenious Acid|Hydrogen Selenite|Monohydrated Selenium Dioxide|SELENIOUS ACID|Selenium Dioxide, Monohydrated|Selenous Acid|UN 3283|UN-3283</t>
  </si>
  <si>
    <t>C87345</t>
  </si>
  <si>
    <t>Sodium Biselenite|Hydrogen Sodium Selenium Oxide|Monosodium Selenite|SODIUM BISELENITE|Selenious Acid, Monosodium Salt|Sodium Hydrogen Selenite|Sodium Hydroselenite</t>
  </si>
  <si>
    <t>C87346</t>
  </si>
  <si>
    <t>Sodium Selenite|Disodium Selenium Trioxide|SODIUM SELENITE|Selenious Acid Disodium Salt|Selenious Acid, Sodium Salt (1:2)</t>
  </si>
  <si>
    <t>An inorganic form of the trace element selenium with potential antineoplastic activity. Selenium, administered in the form of sodium selenite, is reduced to hydrogen selenide (H2Se) in the presence of glutathione (GSH) and subsequently generates superoxide radicals upon reaction with oxygen. This may inhibit the expression and activity of the transcription factor Sp1; in turn Sp1 down-regulates androgen receptor (AR) expression and blocks AR signaling. Eventually, selenium may induce apoptosis in prostate cancer cells and inhibit tumor cell proliferation.</t>
  </si>
  <si>
    <t>Sodium Selenite</t>
  </si>
  <si>
    <t>C87347</t>
  </si>
  <si>
    <t>Sodium Selenite Pentahydate|SODIUM SELENITE PENTAHYDRATE|Selenious Acid, Disodium Salt, Pentahydrate</t>
  </si>
  <si>
    <t>C87348</t>
  </si>
  <si>
    <t>Theanine|N-Ethyl-L-Glutamine|N-Ethyl-L-glutamine|Suntheanine|THEANINE|Theanin</t>
  </si>
  <si>
    <t>C87349</t>
  </si>
  <si>
    <t>Zinc Aspartate|Dihydrogen Bis(L-Aspartato(2-)-N,O1)Zincate(2-)|EINECS 253-012-5|ZINC ASPARTATE|Zincate(2-), Bis(L-Aspartato(2-)-N,O(Sup 1))-, Dihydrogen, (T-4)-</t>
  </si>
  <si>
    <t>C8734</t>
  </si>
  <si>
    <t>C8108|C8083</t>
  </si>
  <si>
    <t>Stage I Ovarian Embryonal Carcinoma AJCC v6 and v7|Ovarian Embryonal Carcinoma, Stage I|Stage I Ovarian Embryonal Carcinoma|Stage I Ovarian Embryonal Carcinoma|Stage I Ovarian Embryonal Carcinoma AJCC v6|Stage I Ovarian Embryonal Carcinoma AJCC v7</t>
  </si>
  <si>
    <t>Stage I Ovarian Embryonal Carcinoma</t>
  </si>
  <si>
    <t>C87350</t>
  </si>
  <si>
    <t>Zinc Picolinate|2-Pyridinecarboxylic Acid, Zinc Complex|ZINC PICOLINATE</t>
  </si>
  <si>
    <t>A dietary zinc supplement containing the zinc salt of picolinic acid, that can be used to prevent or treat zinc deficiency, and with immunomodulatory activity. Upon administration, zinc picolinate supplements zinc. As an essential trace element, zinc is of key importance in many biological processes. It plays an important role in the proper functioning of the both the innate and adaptive immune system. Zinc inhibits the production of pro-inflammatory mediators and prevents inflammation. It acts as an antioxidant, prevents oxidative damage and protects cells against DNA damage. Zinc is required for the enzyme activities necessary for cell division, cell growth, and wound healing.</t>
  </si>
  <si>
    <t>Zinc Picolinate</t>
  </si>
  <si>
    <t>C87351</t>
  </si>
  <si>
    <t>Zenazocine Mesylate|(+/-)-1-((2R*,6S*,11s*)-1,2,3,4,5,6-Hexahydro-8-Hydroxy-3,6,11-Trimethyl-2,6-Methano-3-Benzazocin-11-Yl)-6-Methyl-3-Heptanone Methanesulfonate (Salt)|3-Heptanone, 1-(1,2,3,4,5,6-Hexahydro-8-Hydroxy-3,6,11-Trimethyl-2,6-Methano-3-Benzazocin-11-Yl)-6-Methyl-, (2Alpha,6Alpha,11s*)-(+/-)-, Methanesulfonate (Salt)|WIN 42964-4|ZENAZOCINE MESYLATE</t>
  </si>
  <si>
    <t>C87352</t>
  </si>
  <si>
    <t>Anileridine Phosphate|ANILERIDINE PHOSPHATE|Leritine Phosphate</t>
  </si>
  <si>
    <t>C87353</t>
  </si>
  <si>
    <t>Azaprocin|3-Cinnamyl-8-Propionyl-3,8-Diazabicyclo(3.2.1)Octan|AZAPROCIN</t>
  </si>
  <si>
    <t>C87354</t>
  </si>
  <si>
    <t>Conorphone Hydrochloride|17-(Cyclopropylmethyl)-4,5Alpha-Epoxy-8Beta-Ethyl-3-Methoxymorphinan-6-One Hydrochloride|CONORPHONE HYDROCHLORIDE|Morphinan-6-One, 17-(Cyclopropylmethyl)-4,5-Epoxy-8-Ethyl-3-Methoxy-, Hydrochloride, (5Alpha,8Beta)-</t>
  </si>
  <si>
    <t>C87355</t>
  </si>
  <si>
    <t>Cyprenorphine|6,7,8,14-N-(Cyclopropylmethyl)Tetrahydro-7Alpha-(1-Hydroxy-1-Methylethyl)-6,14-Endo-Ethenonororipavine|CYPRENORPHINE</t>
  </si>
  <si>
    <t>C87356</t>
  </si>
  <si>
    <t>Cyprenorphine Hydrochloride|6,7,8,14-N-(Cyclopropylmethyl)Tetrahydro-7Alpha-(1-Hydroxy-1-Methylethyl)-6,14-Endo-Ethenonororipavine Hydrochloride|CYPRENORPHINE HYDROCHLORIDE|Cyprenorphine HCl|M 285</t>
  </si>
  <si>
    <t>C87357</t>
  </si>
  <si>
    <t>Dextromoramide|(+)-1-(3-Methyl-4-Morpholino-2,2-Diphenylbutyryl)Pyrrolidine|(+)-4-(2-Methyl-4-Oxo-3,3-Diphenyl-4-(1-Pyrrolidinyl)Butyl)Morpholine|1-((3S)-3-Methyl-4-(4-Morpholinyl)-1-Oxo-2,2-Diphenylbutyl)Pyrrolidine|4-(2-Methyl-4-Oxo-3,3-Diphenyl-4-(1-Pyrrolidinyl)Butyl)Morpholine|D-2,2-Diphenyl-3-Methyl-4-Morpholinobutyrylpyrrolidine|DEXTROMORAMIDE|Pyrrolamidol|R-875|SKF-5137</t>
  </si>
  <si>
    <t>C87358</t>
  </si>
  <si>
    <t>Ethylmorphine Hydrochloride Dihydrate|(5Alpha,6Alpha)-7,8-Didehydro-4,5-Epoxy-3-Ethoxy-17-Methylmorphinan-6-ol Hydrochloride Dihydrate|Codethyline Hydrochloride Dihydrate|ETHYLMORPHINE HYDROCHLORIDE DIHYDRATE</t>
  </si>
  <si>
    <t>C87359</t>
  </si>
  <si>
    <t>Levomethadyl Acetate|(-)-6-(Dimethylamino)-4,4-Diphenyl-3-Heptanol Acetate (Ester)|(1S,4S)-(6-Dimethylamino-4,4-Diphenyl-Heptan-3-Yl) Acetate|Benzeneethanol, B-[2-(Dimethylamino)Propyl]-Alpha-Ethyl-Beta-Phenyl-, Acetate (Ester), (-)-|Benzeneethanol, Beta-(2-(Dimethylamino)Propyl)-Alpha-Ethyl-Beta-Phenyl-, Acetate (Ester), (-)-|LAAM|LEVOMETHADYL ACETATE|Levacetylmethadol</t>
  </si>
  <si>
    <t>C8735</t>
  </si>
  <si>
    <t>C8107|C8083</t>
  </si>
  <si>
    <t>Stage I Ovarian Yolk Sac Tumor AJCC v6 and v7|Ovarian Yolk Sac Tumor Stage I|Stage I Ovarian Yolk Sac Tumor|Stage I Ovarian Yolk Sac Tumor|Stage I Ovarian Yolk Sac Tumor AJCC v6|Stage I Ovarian Yolk Sac Tumor AJCC v7|Yolk Sac Tumor of Ovary Stage I|Yolk Sac Tumor of the Ovary Stage I</t>
  </si>
  <si>
    <t>Stage I Ovarian Yolk Sac Tumor</t>
  </si>
  <si>
    <t>C87360</t>
  </si>
  <si>
    <t>Meptazinol|IL 22811|M-(3-Ethylhexahydro-1-Methyl-1H-Azepin-3-Yl)Phenol|MEPTAZINOL|Phenol, 3-(3-Ethylhexahydro-1-Methyl-1H-Azepin-3-yl)-|WY 22811</t>
  </si>
  <si>
    <t>C87361</t>
  </si>
  <si>
    <t>Meptazinol Hydrochloride|MEPTAZINOL HYDROCHLORIDE</t>
  </si>
  <si>
    <t>C87362</t>
  </si>
  <si>
    <t>Morphine Monohydrate|MORPHINE MONOHYDRATE|Morphinan-3,6-diol, 7,8-didehydro-4,5-epoxy-17-methyl- (5-alpha,6-alpha)-, Monohydrate</t>
  </si>
  <si>
    <t>C87363</t>
  </si>
  <si>
    <t>Narceine Hydrochloride|6-((6-(2-(Dimethylamino)Ethyl)-2-Methoxy-3,4-(Methylenedioxy)Phenyl)Acetyl)-O-Veratric Acid Hydrochloride|6-((6-(2-(Dimethylamino)Ethyl)-4-Methoxy-1,3-Benzodioxol-5-Yl)Acetyl)-2,3-Dimethoxybenzoic Acid Hydrochloride|NARCEINE HYDROCHLORIDE</t>
  </si>
  <si>
    <t>C87364</t>
  </si>
  <si>
    <t>Noroxymorphone|14-Hydroxydihydronormorphinone|7,8-Dihydro-14-Hydroxynormorphinone|EN 3169|EN-3169|Morphinan-6-One, 4,5-Epoxy-3,14-Dihydroxy-, (5Alpha)-|NOROXYMORPHONE</t>
  </si>
  <si>
    <t>C87365</t>
  </si>
  <si>
    <t>Pholcodine|3-(2-(4-Morpholinyl)ethyl)morphine|7,8-Didehydro-4,5-alpha-epoxy-17-methyl-3-(2-morpholinoethoxy)morphinan-6-alpha-ol|Codylin|Homocodeine|Morpholinylethylmorphine|PHOLCODINE</t>
  </si>
  <si>
    <t>C87367</t>
  </si>
  <si>
    <t>Amoxicillin Anhydrous|(2S,5R,6R)-6-((R)-(-)-2-Amino-2-(P-Hydroxyphenyl)Acetamido)-3,3-Dimethyl-7-Oxo-4-Thia-1-Azabicyclo(3.2.0)Heptane-2-Carboxylic Acid|4-Thia-1-Azabicyclo(3.2.0)Heptane-2-Carboxylic Acid, 6-((Amino(4-Hydroxyphenyl)Acetyl)Amino)-3,3-Dimethyl-7-Oxo-(2S-(2Alpha,5Alpha,6Beta(S*)))-|AMOXICILLIN ANHYDROUS|Amoxicilline</t>
  </si>
  <si>
    <t>The anhydrous form of a broad-spectrum, semisynthetic aminopenicillin antibiotic with bactericidal activity. Amox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87368</t>
  </si>
  <si>
    <t>Metampicillin|(Alpha-(Methyleneamino)Benzyl)Penicillin|3,3-Dimethyl-6-[[2-(methylideneamino)-2-phenylacetyl]amino]-7-oxo-4-thia-1-azabicyclo[3.2.0]heptane-2-carboxylic acid|METAMPICILLIN</t>
  </si>
  <si>
    <t>C87369</t>
  </si>
  <si>
    <t>Mezlocillin Sodium Monohydrate|MEZLOCILLIN SODIUM MONOHYDRATE</t>
  </si>
  <si>
    <t>The monohydrate and sodium salt form of mezlocillin, a broad-spectrum, semisynthetic ampicillin-derived acylureidopenicillin with antibacterial activity. Mezlo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736</t>
  </si>
  <si>
    <t>C8107|C8084</t>
  </si>
  <si>
    <t>Stage II Ovarian Yolk Sac Tumor AJCC v6 and v7|Ovarian Yolk Sac Tumor Stage II|Stage II Ovarian Yolk Sac Tumor|Stage II Ovarian Yolk Sac Tumor|Stage II Ovarian Yolk Sac Tumor AJCC v6|Stage II Ovarian Yolk Sac Tumor AJCC v7|Yolk Sac Tumor of Ovary Stage II|Yolk Sac Tumor of the Ovary Stage II</t>
  </si>
  <si>
    <t>Stage II Ovarian Yolk Sac Tumor</t>
  </si>
  <si>
    <t>C87370</t>
  </si>
  <si>
    <t>Penicillin G Procaine|(2S,5R,6R)-3,3-Dimethyl-7-Oxo-6-(2-Phenylacetamido)-4-Thia-1-Azabicyclo(3.2.0)Heptane-2-Carboxylic Acid Compound with 2-(Diethylamino)Ethyl p-Aminobenzoate (1:1) Monohydrate|4-Thia-1-Azabicyclo(3.2.0)Heptane-2-Carboxylic Acid, 3,3-Dimethyl-7-Oxo-6-((Phenylacetyl)Amino)-, (2S-(2Alpha,5Alpha,6Beta))-, Compd. with 2-(Diethylamino)Ethyl 4-Aminobenzoate (1:1) Monohydrate|Duracillin A.S.|PENICILLIN G PROCAINE|Pfizerpen-AS|Procaine Penicillin G</t>
  </si>
  <si>
    <t>The procaine salt form of penicillin G, a broad-spectrum, beta-lactam, naturally occurring penicillin antibiotic with antibacterial activity. Penicillin G binds to and inactivates the penicillin binding proteins (PBPs) located inside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7371</t>
  </si>
  <si>
    <t>Propicillin Potassium|(2S,5R,6R)-3,3-Dimethyl-7-Oxo-6-((1-Oxo-2-Phenoxybutyl)Amino)-4-Thia-1-Azabicyclo(3.2.0)Heptane-2-Carboxylic Acid Potassium Salt|6-(Alpha-Phenoxybutyramido)Penicillanic Acid Potassium Salt|Alpha-Phenoxypropylpenicillin Potassium Salt|PROPICILLIN POTASSIUM</t>
  </si>
  <si>
    <t>The potassium salt form of propicillin, a semisynthetic acid-stable penicillin with antibacterial activity. Propicillin binds to and inactivates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87372</t>
  </si>
  <si>
    <t>C26170|C177182</t>
  </si>
  <si>
    <t>Laropiprant|(-)-((3R)-4-(4-Chlorobenzyl)-7-fluoro-5-(methylsulfonyl)-1,2,3,4-tetrahydrocyclopenta(b)indol-3-yl)acetic Acid|LAROPIPRANT|MK-0524|MK0524</t>
  </si>
  <si>
    <t>A prostaglandin D2 receptor (DP1) antagonist with niacin-induced vasodilation inhibiting activity. Laropiprant binds to and inhibits the activity of DP1, a G-protein coupled receptor. Via competing with prostaglandin D2 (PG D2) for binding to DP1, this agent prevents PG D2-induced vasodilation and increased blood flow. As niacin induces the synthesis of PG D2, predominantly in the skin, administration of laropiprant may prevent niacin-induced vasodilation in the skin and facial flushing.</t>
  </si>
  <si>
    <t>C87373</t>
  </si>
  <si>
    <t>Duvoglustat|(2R,3R,4R,5S)-2-(Hydroxymethyl)Piperidine-3,4,5-Triol|3,4,5-Piperidinetriol, 2-(Hydroxymethyl)-, (2R,3R,4R,5S)-|DUVOGLUSTAT</t>
  </si>
  <si>
    <t>C87374</t>
  </si>
  <si>
    <t>Duvoglustat Hydrochloride|(2R,3R,4R,5S)-2-(Hydroxymethyl)Piperidine-3,4,5-Triol Hydrochloride|3,4,5-Piperidinetriol, 2-(Hydroxymethyl)-, Hydrochloride (1:1), (2R,3R,4R,5S)-|AT2220|DUVOGLUSTAT HYDROCHLORIDE</t>
  </si>
  <si>
    <t>C87375</t>
  </si>
  <si>
    <t>Enoximone|2H-Imidazol-2-One, 1,3-Dihydro-4-Methyl-5-(4-(Methylthio)Benzoyl)-|4-Methyl-5-(p-(Methylthio)Benzoyl)-4-Imidazolin-2-One|ENOXIMONE|MDL 17,043</t>
  </si>
  <si>
    <t>C87376</t>
  </si>
  <si>
    <t>Oglemilast|GRC 3845|N-(3,5-Dichloropyridin-4-Yl)-4-(Difluoromethoxy)-8-((Methylsulfonyl)Amino)Dibenzo(B,D)Furan-1-Carboxamide|OGLEMILAST</t>
  </si>
  <si>
    <t>C87377</t>
  </si>
  <si>
    <t>Oglemilast Sodium|1-Dibenzofurancarboxamide, N-(3,5-Dichloro-4-Pyridinyl)-4-(Difluoromethoxy)-8-((Methylsulfonyl)Amino)-, Monosodium Salt|GRC 3886|OGLEMILAST SODIUM</t>
  </si>
  <si>
    <t>C87379</t>
  </si>
  <si>
    <t>Ferric Ammonium Ferrocyanide|Ammonium Iron (III) Hexacyanoferrate|Ammonium Iron(3+) Hexakis(Cyano-C)Ferrate(4-)|FERRIC AMMONIUM FERROCYANIDE|Ferrate(4 -), Hexacyano-, Ammonium Iron(3+)|Ferrate(4-), Hexakis(Cyano-C)-, Ammonium Iron(3++) (1:1:1)</t>
  </si>
  <si>
    <t>C8737</t>
  </si>
  <si>
    <t>C8107|C8085</t>
  </si>
  <si>
    <t>Stage III Ovarian Yolk Sac Tumor AJCC v6 and v7|Ovarian Yolk Sac Tumor Stage III|Stage III Ovarian Yolk Sac Tumor|Stage III Ovarian Yolk Sac Tumor|Stage III Ovarian Yolk Sac Tumor AJCC v6|Stage III Ovarian Yolk Sac Tumor AJCC v7|Yolk Sac Tumor of Ovary Stage III|Yolk Sac Tumor of the Ovary Stage III</t>
  </si>
  <si>
    <t>Stage III Ovarian Yolk Sac Tumor</t>
  </si>
  <si>
    <t>C87380</t>
  </si>
  <si>
    <t>Argiprestocin|8-Arginine Vasotocin|8-Arginineoxytocin|8-L-Arginineoxytocin|ARGIPRESTOCIN|Arg-vasotocin|BRN 4902334</t>
  </si>
  <si>
    <t>C87381</t>
  </si>
  <si>
    <t>Thyrotropin Subunit Beta (Bovine)|THYROTROPIN SUBUNIT BETA (BOVINE)</t>
  </si>
  <si>
    <t>C87382</t>
  </si>
  <si>
    <t>Gemeprost|GEMEPROST|Methyl (E)-7-((1R,2R,3R)-3-Hydroxy-2-((E)-(3R)-3-Hydroxy-4,4-Dimethyl-1-Octenyl)-5-Oxocyclopentyl)-2-Heptenoate|Prosta-2,13-Dien-1-Oic Acid, 11,15-Dihydroxy-16,16-Dimethyl-9-Oxo-, Methyl Ester, (2E,11Alpha,13e,15R)-|SC-37681</t>
  </si>
  <si>
    <t>C87383</t>
  </si>
  <si>
    <t>Naxaprostene|Alpha-((2E,3AS,4R,5R,6AS)-4-((1E,3S)-3-Cyclohexyl-3-Hydroxypropenyl)Hexahydro-5-Hydroxy-2(1H)-Pentalenylidene)-M-Toluic Acid|NAXAPROSTENE</t>
  </si>
  <si>
    <t>C87384</t>
  </si>
  <si>
    <t>Rivenprost|Methyl 4-((2-((1R,2R,3R)-3-Hydroxy-2-((1E,3S)-3-Hydroxy-4-(3-(Methoxymethyl)Phenyl)But-1-En-1-Yl)-5-Oxocyclopentyl)Ethyl)Sulfanyl)Butanoate|RIVENPROST</t>
  </si>
  <si>
    <t>C87385</t>
  </si>
  <si>
    <t>Tafluprost|AFP-168|Isopropyl (5z)-7-((1R,2R,3R,5S)-2-((1E)-3,3-Difluoro-4-Phenoxybut-1-Enyl)-3,5-Dihydroxycyclopentyl)Hept-5-Enoate|MK-2452|TAFLUPROST|Zioptan</t>
  </si>
  <si>
    <t>C87386</t>
  </si>
  <si>
    <t>Depelestat|DEPELESTAT|Dx-890|Proteinase Inhibitor M/NEI</t>
  </si>
  <si>
    <t>C87387</t>
  </si>
  <si>
    <t>Metronidazole Benzoate|2-(2-Methyl-5-Nitroimidazol-1-Yl)Ethyl Benzoate|METRONIDAZOLE BENZOATE</t>
  </si>
  <si>
    <t>The benzoate ester of metronidazole, a synthetic nitroimidazole derivative with antiprotozoal and antibacterial activities.</t>
  </si>
  <si>
    <t>C87388</t>
  </si>
  <si>
    <t>Soraprazan|(7R,8R,9R)-7-(2-Methoxyethoxy)-2,3-Dimethyl-9-Phenyl-7,8,9,10-Tetrahydroimidazo(1,2-H)(1,7)Naphtyridin-8-ol|SORAPRAZAN</t>
  </si>
  <si>
    <t>A potent and reversible inhibitor of the gastric H+/K+ ATPase proton pump with potassium-competitive acid blocking (P-CAB) activity. Soraprazan binds very specifically, competitively and reversibly to the potassium binding site of the proton pump hydrogen-potassium adenosine triphosphatase (H+/K+ ATPase), thereby inhibiting the pump's activity and the parietal cell secretion of H+ ions into the gastric lumen, the final step in gastric acid production.</t>
  </si>
  <si>
    <t>C87389</t>
  </si>
  <si>
    <t>Pseudoisocytidine|4(1H)-Pyrimidinone, 2-Amino-5-Beta-D-Ribofuranosyl-|5-(Beta-D-Ribofuranosyl)Isocytosine|PSEUDOISOCYTIDINE|psi Icyd</t>
  </si>
  <si>
    <t>A synthetic, pyrimidine C-5 nucleoside with antineoplastic activity. Pseudoisocytidine, after conversion into pseudoisocytidine triphosphate, is incorporated into DNA and RNA eventually halting tumor cell proliferation. Compared to 5-azacytidine and cytarabine, this agent shows enhanced stability and resistance to enzymatic deamination.</t>
  </si>
  <si>
    <t>C8738</t>
  </si>
  <si>
    <t>C8107|C8086</t>
  </si>
  <si>
    <t>Stage IV Ovarian Yolk Sac Tumor AJCC v6 and v7|Ovarian Yolk Sac Tumor Stage IV|Stage IV Ovarian Yolk Sac Tumor|Stage IV Ovarian Yolk Sac Tumor|Stage IV Ovarian Yolk Sac Tumor AJCC v6|Stage IV Ovarian Yolk Sac Tumor AJCC v7|Yolk Sac Tumor of Ovary Stage IV|Yolk Sac Tumor of the Ovary Stage IV</t>
  </si>
  <si>
    <t>Stage IV Ovarian Yolk Sac Tumor</t>
  </si>
  <si>
    <t>C87390</t>
  </si>
  <si>
    <t>Delafloxacin|1-(6-Amino-3,5-Difluoropyridin-2-Yl)-8-Chloro-6-Fluoro-7-(3-Hydroxyazetidin-1-yl)-4-Oxo-1,4-Dihydroquinoline-3-Carboxylic Acid|ABT-492|DELAFLOXACIN|RX-3341|WQ-3034</t>
  </si>
  <si>
    <t>C87391</t>
  </si>
  <si>
    <t>Temafloxacin|(+/-)-1-(2,4-Difluorophenyl)-6-Fluoro-1,4-Dihydro-7-(3-Methyl-1-Piperazinyl)-4-Oxo-3-Quinolinecarboxylic Acid|A-62254|Omniflox|TEMAFLOXACIN</t>
  </si>
  <si>
    <t>C87392</t>
  </si>
  <si>
    <t>Chromated Cr-51 Serum Albumin|Albumin, Blood Serum, Labeled with Chromium-51|CHROMATED CR-51 SERUM ALBUMIN|Chromalbin</t>
  </si>
  <si>
    <t>C87393</t>
  </si>
  <si>
    <t>Selenomethionine Se-75, DL-|DL-Selenomethionine Se-75|SELENOMETHIONINE SE-75, DL-|Selenomethionine, DL-, Se-75</t>
  </si>
  <si>
    <t>C87394</t>
  </si>
  <si>
    <t>Indium In-111 Pentetate Disodium|Disodium (N,N-Bis(2-(Bis(Carboxymethyl)Amino)Ethyl)Glycinato(5-))Indate(2-)-(Sup 111)In|Disodium (N,N-Bis(2-(Bis(Carboxymethyl)Amino)Ethyl)Glycinato(5-))Indate(2-)-111in|INDIUM IN-111 PENTETATE DISODIUM</t>
  </si>
  <si>
    <t>C87395</t>
  </si>
  <si>
    <t>Iodinated I-125 Serum Albumin|Albumin, Iodinated I-125 Serum|Albumotope I-125|HUMAN SERUM ALBUMIN I-125|IHSA I-125|Iodinated (125I) Human Serum Albumin|Iodinated (125I) Serum Albumin|Iodinated I 125 Serum Albumin|Risa-125</t>
  </si>
  <si>
    <t>C87397</t>
  </si>
  <si>
    <t>Rose Bengal Sodium I-125|4,5,6,7-Tetrachloro-2',4',5',7'-Tetraiodofluorescein-(Sup 125)I, Disodium Salt|ROSE BENGAL SODIUM I-125|Rose Bengal Sodium I 125|Rose Bengal Sodium, I-125|Spiro(Isobenzofuran-1(3H),9'-(9h)-Xanthene)-3-One, 4,5,6,7-Tetrachloro-3',6'-Dihydroxy-2',4',5',7'-Tetraiodo-, Disodium Salt, Labeled with Iodine-125</t>
  </si>
  <si>
    <t>C87398</t>
  </si>
  <si>
    <t>Technetium Tc-99m Albumin Aggregated|99mTc-Macro Albumin Aggregate|TECHNETIUM TC-99M ALBUMIN AGGREGATED|Tc 99m-labeled MAA|Tc99m-MAA|Technetium Tc 99m-Labeled Macroaggregated Albumin|Technetium Tc-99m Albumin Colloid</t>
  </si>
  <si>
    <t>An injectable radiopharmaceutical formulation containing human serum albumin (HSA) labeled with technetium-99m (Tc99m) in macroaggregates (MAA) with diagnostic imaging activity. Technetium Tc 99m-labeled macroaggregated albumin contains the gamma-emitting Tc99m, a metastable nuclide of molybdenum-99.  Upon injection into the hepatic artery and upon SPECT (Single Photon Emission Computed Tomography) imaging, distribution patterns and possible prediction of expected distribution of agents with similar particle sizes within the liver can be assessed and may give a prediction about the tumor response upon administration of such agents.</t>
  </si>
  <si>
    <t>Technetium Tc-99m Albumin Aggregated</t>
  </si>
  <si>
    <t>C87399</t>
  </si>
  <si>
    <t>Technetium Tc-99m Bicisate|(N,N'-Ethylenedi-L-Cysteinato(3-))Oxo((Sup 99m)Tc)Technetium(V), Diethyl Ester|TECHNETIUM TC-99M BICISATE|Technetium (99mTc) Bicisate</t>
  </si>
  <si>
    <t>C8739</t>
  </si>
  <si>
    <t>C8083|C39990</t>
  </si>
  <si>
    <t>Stage I Ovarian Polyembryoma AJCC v6 and v7|Ovarian Polyembryoma Stage I|Stage I Ovarian Polyembryoma|Stage I Ovarian Polyembryoma|Stage I Ovarian Polyembryoma AJCC v6|Stage I Ovarian Polyembryoma AJCC v7</t>
  </si>
  <si>
    <t>Stage I Ovarian Polyembryoma</t>
  </si>
  <si>
    <t>C873</t>
  </si>
  <si>
    <t>Thiabendazole|MK 360|MK-360|MK-360|Mintezol|Mintezol|TBZ|THIABENDAZOLE|Thibenzole|Thibenzole</t>
  </si>
  <si>
    <t>A benzimidazole derivative with anthelminthic property. Although the mechanism of action has not been fully elucidated, thiabendazole inhibits the helminth-specific mitochondrial enzyme fumarate reductase, thereby inhibiting the citric acid cycle, mitochondrial respiration and subsequent production of ATP, ultimately leading to helminth's death. In addition, it has been suggested that thiabendazole may lead to inhibition of microtubule polymerization by binding to beta-tubulin and has an overt ovicidal effect with regard to some trichostrongylids.</t>
  </si>
  <si>
    <t>C87400</t>
  </si>
  <si>
    <t>Technetium Tc-99m Depreotide|TECHNETIUM TC-99M DEPREOTIDE</t>
  </si>
  <si>
    <t>C87401</t>
  </si>
  <si>
    <t>Technetium Tc-99m Disofenin|TECHNETIUM TC-99M DISOFENIN|Technetium Tc 99m Disofenin</t>
  </si>
  <si>
    <t>C87402</t>
  </si>
  <si>
    <t>Technetium Tc-99m Exametazime|TECHNETIUM TC-99M EXAMETAZIME</t>
  </si>
  <si>
    <t>C87403</t>
  </si>
  <si>
    <t>Technetium Tc-99m Gluceptate|TECHNETIUM TC-99M GLUCEPTATE</t>
  </si>
  <si>
    <t>C87404</t>
  </si>
  <si>
    <t>Technetium Tc-99m Mertiatide|Disodium (N-(N-(N-(Mercaptoacetyl)Glycyl)Glycyl)Glycinato(5-)-N,N',N'',S)-Oxo((Sup 99m)Tc)|TECHNETIUM TC-99M MERTIATIDE|Tc-Mag3|Technetium Tc 99m Mertiatide</t>
  </si>
  <si>
    <t>C87405</t>
  </si>
  <si>
    <t>Technetium Tc-99m Oxidronate|TECHNETIUM TC-99M OXIDRONATE</t>
  </si>
  <si>
    <t>C87406</t>
  </si>
  <si>
    <t>Technetium Tc-99m Pentetate|TECHNETIUM TC-99M PENTETATE</t>
  </si>
  <si>
    <t>C87407</t>
  </si>
  <si>
    <t>Technetium Tc-99m Sodium Pertechnetate|Pertscan-99m|Sodium Pertechnetate (Na99mtco4)|TECHNETIUM TC-99M SODIUM PERTECHNETATE|Tc 99m Generator|Ultra-Technekow FM</t>
  </si>
  <si>
    <t>C87408</t>
  </si>
  <si>
    <t>Technetium Tc-99m Succimer|TECHNETIUM TC-99M SUCCIMER|Technetium Tc 99m Succimer</t>
  </si>
  <si>
    <t>C87409</t>
  </si>
  <si>
    <t>Technetium Tc-99m Teboroxime|SQ 30217|TECHNETIUM TC-99M TEBOROXIME|Technetium (99mTc) Teboroxime|Technetium Tc 99m Teboroxime|[Bis[(1,2-cyclohexanedione dioximato)(1-)-O][(1,2-cyclohexanedione dioximato)(2-)-O]methylborato(2-)-N,N',N'',N''',N'''',N''''']chloro[99mTc]technetium(III)</t>
  </si>
  <si>
    <t>C8740</t>
  </si>
  <si>
    <t>C8084|C39990</t>
  </si>
  <si>
    <t>Stage II Ovarian Polyembryoma AJCC v6 and v7|Ovarian Polyembryoma Stage II|Stage II Ovarian Polyembryoma|Stage II Ovarian Polyembryoma|Stage II Ovarian Polyembryoma AJCC v6|Stage II Ovarian Polyembryoma AJCC v7</t>
  </si>
  <si>
    <t>Stage II Ovarian Polyembryoma</t>
  </si>
  <si>
    <t>C87410</t>
  </si>
  <si>
    <t>Technetium Tc-99m Tetrofosmin|TECHNETIUM TC-99M TETROFOSMIN|Technetium Tc 99m Tetrofosmin</t>
  </si>
  <si>
    <t>A radiopharmaceutical consisting of tetrofosmin, composed of two bidentate diphosphine ligands chelating the metastable radioisotope technetium Tc-99 (99mTc), with potential imaging activity upon SPECT (single photon emission computed tomography). Upon administration, technetium Tc 99m tetrofosmin is preferentially taken up by, and accumulates in, myocardial cells. Upon imaging, myocardial cells can be visualized and changes in ischemia and/or perfusion can be detected.</t>
  </si>
  <si>
    <t>C87411</t>
  </si>
  <si>
    <t>Iodide I-125|Bound Iodide I-125|IODIDE ION I-125|Iodide I 125|Iodide, I-125</t>
  </si>
  <si>
    <t>C87413</t>
  </si>
  <si>
    <t>Iodide Ion I-131|IODIDE ION I-131|Iodide I-131 Ion|Iodide Ion I 131|Iodide Ion, I-131</t>
  </si>
  <si>
    <t>C87414</t>
  </si>
  <si>
    <t>Rubidium Rb-82|RUBIDIUM RB-82|Rubidium-82</t>
  </si>
  <si>
    <t>C87415</t>
  </si>
  <si>
    <t>Rubidium Rb-86|RUBIDIUM RB-86</t>
  </si>
  <si>
    <t>C87416</t>
  </si>
  <si>
    <t>2,3-Dimercapto-1-Propanesulfonic Acid|(+/-)-2,3-Dimercapto-1-Propanesulfonic Acid|1-Propanesulfonic Acid, 2,3-Dimercapto-|2,3-DIMERCAPTO-1-PROPANESULFONIC ACID|DMPS</t>
  </si>
  <si>
    <t>C87418</t>
  </si>
  <si>
    <t>Tetraiodofluorescein|2',4',5',7'-Tetraiodofluorescein|3',6'-Dihydroxy-2',4',5',7'-Tetraiodo-3H-Spiro(2-Benzofuran-1,9'-Xanthen)-3-One|C.I. 45430:2|Erythrosine Acid|Erythrosine J|Solvent Red 140|TETRAIODOFLUORESCEIN</t>
  </si>
  <si>
    <t>C87419</t>
  </si>
  <si>
    <t>Trypaflavine Hydrochloride|3,6-DIAMINO-10-METHYLACRIDINIUM CHLORIDE HYDROCHLORIDE|3,6-Diamino-10-Methylacridinium Chloride Hydrochloride|Acridinium, 3,6-Diamino-10-Methyl-, Chloride, Hydrochloride (1:1:1)</t>
  </si>
  <si>
    <t>C8741</t>
  </si>
  <si>
    <t>C8085|C39990</t>
  </si>
  <si>
    <t>Stage III Ovarian Polyembryoma AJCC v6 and v7|Ovarian Polyembryoma Stage III|Stage III Ovarian Polyembryoma|Stage III Ovarian Polyembryoma|Stage III Ovarian Polyembryoma AJCC v6|Stage III Ovarian Polyembryoma AJCC v7</t>
  </si>
  <si>
    <t>Stage III Ovarian Polyembryoma</t>
  </si>
  <si>
    <t>C87420</t>
  </si>
  <si>
    <t>Abetimus Sodium|ABETIMUS SODIUM|D(C-A-C-A-C-A-C-A-C-A-C-A-C-A-C-A-C-A-C-A)DNA 5',5''',5''''',5'''''''-((1,2-Ethanediylbis(Oxy-2,1-Ethanediyloxycarbonylnitrilobis(2,1-Ethanediylimino(6-Oxo-6,1-Hexanediyl)Imino(2-Oxo-2,1-Ethanediyl)Thio-6,1-Hexanediyl))) Tetrakis(Hydrogen Phosphate)) Comp|Deoxyribonucleic acid, d(C-A-C-A-C-A-C-A-C-A-C-A-C-A-C-A-C-A-C-A), 5'-ester with 1,2-ethanediylbis(oxy-2,1-ethanediyl) bis(2-(21,21-dihydroxy-4,11-dioxo-20-oxa-13-thia-3,10-diaza-21-phosphaheneicos-1-yl)-23,23-dihydroxy-6,13-dioxo-22-oxa-15-thia-2,5,12-triaza-23-phosphatricosanoate) (4:1), P,P',23,23'-tetraoxide, complex with deoxyribonucleic acid d(T-G-T-G-T-G-T-G-T-G-T-G-T-G-T-G-T-G-T-G) (1:1), hexapentacontajextasodium salt|LJP 394|LJP-394|Riquent</t>
  </si>
  <si>
    <t>C87421</t>
  </si>
  <si>
    <t>Aconitine|(1Alpha,3Alpha,6Alpha,14Alpha,15Alpha,16Beta)-20-Ethyl-1,6,16-Trimethoxy-4-(Methoxymethyl)Aconitane-3,8,13,14,15-Pentol 8-Acetate 14-Benzoate|ACONITINE|Aconitinum</t>
  </si>
  <si>
    <t>C87422</t>
  </si>
  <si>
    <t>Acriflavine Hydrochloride|ACRIFLAVINE HYDROCHLORIDE|Acriflavinium Chloride|Flavacridine Hydrochloirde</t>
  </si>
  <si>
    <t>C87423</t>
  </si>
  <si>
    <t>Almorexant|(2R)-2-((1S)-6,7-Dimethoxy-1-(2-(4-(Trifluoromethyl)Phenyl)Ethyl)-3,4-Dihydroisoquinolin-2(1H)-Yl)-N-Methyl-2-Phenylacetamide|ACT-078573|ALMOREXANT</t>
  </si>
  <si>
    <t>C87425</t>
  </si>
  <si>
    <t>Amphetamine Adipate|AMPHETAMINE ADIPATE</t>
  </si>
  <si>
    <t>C87426</t>
  </si>
  <si>
    <t>Anisotropine|ANISOTROPINE</t>
  </si>
  <si>
    <t>C87427</t>
  </si>
  <si>
    <t>Antimony Triiodide|ANTIMONY TRIIODIDE|Antimonium Iodatum|Antimony(III) Triiodide|Stibine, Triiodo-</t>
  </si>
  <si>
    <t>An antimony hydride and a mononuclear parent hydride that is used in many industrial processes. It is characterized as a toxic, colorless gas that is heavier than air with a disagreeable odor, and exposure occurs by inhalation, ingestion, or contact.</t>
  </si>
  <si>
    <t>C87428</t>
  </si>
  <si>
    <t>Aprosulate|APROSULATE|N,N'-Trimethylenebis(Actobionamide) Hexadecakis Sulfate (Ester)</t>
  </si>
  <si>
    <t>A synthetic sulfated bis(lactobionic acid amide) derivative and heparin analogue with anticoagulant activity. Aprosulate is made up of two fully sulfated lactobionic acid moieties with a diamine spacer via two amide bonds. This agent inhibits thrombin by antagonizing heparin cofactor II (HCII) and thus prevents thrombin-induced platelet aggregation. It prolongs clotting time.</t>
  </si>
  <si>
    <t>C87429</t>
  </si>
  <si>
    <t>Arbutin|4-Hydroxyphenyl-beta-D-Glucopyranoside|4-hydroxyphenyl-glucopyranoside|ARBUTIN|Arbutinum|Arbutoside|Hydroquinone Glucose|Ursin</t>
  </si>
  <si>
    <t>C8742</t>
  </si>
  <si>
    <t>C8086|C39990</t>
  </si>
  <si>
    <t>Stage IV Ovarian Polyembryoma AJCC v6 and v7|Ovarian Polyembryoma Stage IV|Stage IV Ovarian Polyembryoma|Stage IV Ovarian Polyembryoma|Stage IV Ovarian Polyembryoma AJCC v6|Stage IV Ovarian Polyembryoma AJCC v7</t>
  </si>
  <si>
    <t>Stage IV Ovarian Polyembryoma</t>
  </si>
  <si>
    <t>C87430</t>
  </si>
  <si>
    <t>Arfalasin|1-Succinamic Acid-5-L-Valine-8-(L-2-Phenylglycine)Angiotensin II|ARFALASIN</t>
  </si>
  <si>
    <t>C87431</t>
  </si>
  <si>
    <t>Artemisone|4-((3R,5AS,6R,8aS,9R,10R,12R,12aR)-3,6,9-Trimethyldecahydro-12H-3,12-Epoxypyrano(4,3-J)(1,2)Benzodioxepin-10-yl)Thiomorpholine-1,1-Dione|ARTEMISONE|Artemifone</t>
  </si>
  <si>
    <t>C87432</t>
  </si>
  <si>
    <t>Artenimol|(3R,5AS,6R,8AS,9R,10S,12R,12AR)-Decahydro-3,6,9-Trimethyl-3,12-Epoxy-12H-Pyrano(4,3-J)-1,2-Benzodioxepin-10-ol|ARTENIMOL|Dihydroartemisinin</t>
  </si>
  <si>
    <t>An active metabolite of artesunate, with anti-malarial activity, and potential insulin sensitivity-improving, anti-inflammatory, immunomodulating and antineoplastic activities. Upon administration of artenimol and the hydrolysis of its active endoperoxide bridge moiety by liberated heme in parasite-infected red blood cells (RBCs), reactive oxygen species (ROS) and carbon-centered radicals form, which damage and kill parasitic organisms. Artenimol may also increase insulin sensitivity and improve insulin resistance. In addition, artenimol induces the 26S proteasome-mediated degradation of the androgen receptor (AR), thereby lowering AR expression, which may prevent androgen-responsive cellular proliferation. It also reduces luteinizing hormone  LH) and testosterone levels, and may improve polycystic ovary syndrome (PCOS). In addition, artenimol may modulate the immune system and may inhibit tumor cell proliferation through various apoptotic and non-apoptotic pathways.</t>
  </si>
  <si>
    <t>C87433</t>
  </si>
  <si>
    <t>Asparagine Monohydrate|ASPARAGINE MONOHYDRATE|L-Asparagine Monohydrate</t>
  </si>
  <si>
    <t>C87434</t>
  </si>
  <si>
    <t>Atiprosin Maleate|ATIPROSIN MALEATE|AY-28,228|Pyrazino(2',3':3,4)pyrido(1,2-a)indole, 1-ethyl-1,2,3,4,4a,5,6,12b-octahydro-12-methyl-4-(1-methylethyl)-, trans, (Z)-2-butenedioate (1:1)</t>
  </si>
  <si>
    <t>C87435</t>
  </si>
  <si>
    <t>Aurothioglucose|(1-Thio-D-Glucopyranosato)Gold|AUROTHIOGLUCOSE|Gold Thioglucose|Gold, (1-Thio-D-Glucopyranosato)-|Romosol|SKF 10056</t>
  </si>
  <si>
    <t>C87436</t>
  </si>
  <si>
    <t>Autologous Cultured Chondrocytes|AUTOLOGOUS CULTURED CHONDROCYTES|Carticel</t>
  </si>
  <si>
    <t>C87437</t>
  </si>
  <si>
    <t>Azaspirium|8,9-Dihydro-4,11-Dimethoxy-9-Methylene-5-Oxospiro(5H-Furo(3',2':6,7)(1)Benzopyrano(3,2-C)Pyridine-7-(6H),1'-Piperidinium)|AZASPIRIUM</t>
  </si>
  <si>
    <t>C87438</t>
  </si>
  <si>
    <t>Bacitracin A Methylene Disalicylate|BACITRACIN A METHYLENEDISALICYLATE|Bacitracin Methylenedisalicylate|Bacitracin, Methylenebis(2-hydroxybenzoate)|Kemitracin 10|MD Bacitracin</t>
  </si>
  <si>
    <t>C87439</t>
  </si>
  <si>
    <t>Balapiravir|4-Amino-1-(4-C-Azido-2',3',5'-Tri-O-(2-Methylpropanoyl)-Beta-D-Ribofuranosyl)Pyrimidin- 2(1H)-One|BALAPIRAVIR|Cytidine, 4'-C-Azido-, 2',3',5'-Tris(2-Methylpropanoate)|RO4588161</t>
  </si>
  <si>
    <t>An orally administered prodrug with activity against the hepatitis C virus (HCV). Balapiravir is a tri-isobutyrate ester prodrug of R1479, a nucleoside analogue inhibitor of HCV RNA-dependent RNA polymerase.</t>
  </si>
  <si>
    <t>C8743</t>
  </si>
  <si>
    <t>C8110|C8083</t>
  </si>
  <si>
    <t>Stage I Ovarian Teratoma AJCC v6 and v7|Stage I Ovarian Germ Cell Teratoma|Stage I Ovarian Teratoma|Stage I Ovarian Teratoma|Stage I Ovarian Teratoma AJCC v6|Stage I Ovarian Teratoma AJCC v7</t>
  </si>
  <si>
    <t>Stage I Ovarian Teratoma</t>
  </si>
  <si>
    <t>C87440</t>
  </si>
  <si>
    <t>Balapiravir Hydrochloride|4-Amino-1-(4-C-Azido-2',3',5'-Tri-O-(2-Methylpropanoyl)-Beta-D-Ribofuranosyl)Pyrimidin- 2(1H)-One Monohydrochloride|BALAPIRAVIR HYDROCHLORIDE|Cytidine, 4'-C-Azido-, 2',3',5'-Tris(2-Methylpropanoate), Hydrochloride (1:1)|RO4588161-001</t>
  </si>
  <si>
    <t>A hydrochloride salt form of balapiravir, an orally administered prodrug with activity against the hepatitis C virus (HCV). Balapiravir is a tri-isobutyrate ester prodrug of R1479, a nucleoside analogue inhibitor of HCV RNA-dependent RNA polymerase.</t>
  </si>
  <si>
    <t>C87441</t>
  </si>
  <si>
    <t>Bentamapimod|2-(1,3-Benzothiazol-2-Yl)-2-(2-((4-((Morpholin-4-Yl)Methyl)Phenyl)Methoxy)Pyrimidin-4-Yl)Acetonitrile|BENTAMAPIMOD</t>
  </si>
  <si>
    <t>C87442</t>
  </si>
  <si>
    <t>Benzenedecanoic Acid, 2-Iodo-Iota-Methyl-, Ethyl Ester|BENZENEDECANOIC ACID, 2-IODO-.IOTA.-METHYL-, ETHYL ESTER|Ethyl 10-(2-Iodophenyl)Undecanoate</t>
  </si>
  <si>
    <t>C87443</t>
  </si>
  <si>
    <t>Benzenedecanoic Acid, 3-Iodo-Iota-Methyl-, Ethyl Ester|BENZENEDECANOIC ACID, 3-IODO-.IOTA.-METHYL-, ETHYL ESTER|Ethyl 10-(3-Iodophenyl)Undecanoate</t>
  </si>
  <si>
    <t>C87444</t>
  </si>
  <si>
    <t>Benzilonium|1,1-Diethyl-3-Hydroxypyrrolidinium Benzilate|3-Benziloyloxy-1,1-Diethylpyrrolidinium|BENZILONIUM|Pyrrolidinium, 1,1-Diethyl-3-((Hydroxydiphenylacetyl)Oxy)</t>
  </si>
  <si>
    <t>C87445</t>
  </si>
  <si>
    <t>Benzopyrronium|1,1-Dimethyl-3-Hydroxypyrrolidinium Benzilate|BENZOPYRRONIUM</t>
  </si>
  <si>
    <t>C87446</t>
  </si>
  <si>
    <t>Benzpyrinium|1-Benzyl-3-Hydroxypyridinium Dimethylcarbamate|BENZPYRINIUM</t>
  </si>
  <si>
    <t>C87447</t>
  </si>
  <si>
    <t>Benzylpenicilloyl Polylysine|BENZYLPENICILLOYL POLYLYSINE|Benzyl Penicilloyl-Polylysine|Pre-Pen</t>
  </si>
  <si>
    <t>C87448</t>
  </si>
  <si>
    <t>Bepridil|1-(2-(N-Benzylanilino)-1-(Isobutoxymethyl)Ethyl)-Pyrrolidine|1-Pyrrolideneethanamine, Beta-((2-Methylpropoxy)Methyl)-N-Phenyl-N-(Phenylmethyl)-|BEPRIDIL</t>
  </si>
  <si>
    <t>C87449</t>
  </si>
  <si>
    <t>Bezafibrate|2-(p-(2-(p-Chlorobenzamido)Ethyl)Phenoxy)-2-Methylpropionic Acid|BEZAFIBRATE|BM 15.075|Bezalip|Propanoic Acid, 2-(4-(2-((4-Chlorobenzoyl)Amino)Ethyl)Phenoxy)-2-Methyl-</t>
  </si>
  <si>
    <t>An agonist of peroxisome proliferator-activated receptor alpha (PPARalpha) with antilipidemic activity. Bezafibrate decreases triglyceride levels, increases high density lipoprotein (HDL) cholesterol levels, and decreases total and low density lipoprotein (LDL) cholesterol levels.</t>
  </si>
  <si>
    <t>C8744</t>
  </si>
  <si>
    <t>C8110|C8084</t>
  </si>
  <si>
    <t>Stage II Ovarian Teratoma AJCC v6 and v7|Ovarian Germ Cell Teratoma Stage II|Ovarian Germ Cell Teratoma, Stage II|Stage II Ovarian Germ Cell Teratoma|Stage II Ovarian Teratoma|Stage II Ovarian Teratoma|Stage II Ovarian Teratoma AJCC v6|Stage II Ovarian Teratoma AJCC v7</t>
  </si>
  <si>
    <t>Stage II Ovarian Teratoma</t>
  </si>
  <si>
    <t>C87450</t>
  </si>
  <si>
    <t>Bifonazole|(+/-)-1-(P,Alpha-Diphenylbenzyl)Imidazole|1-((4-Biphenylyl)-Phenylmethyl)-1H-Imidazole|1H-Imidazole, 1-((1,1'-Biphenyl)-4-ylphenylmethyl)-, (+/-)-|BAY H 4502|BIFONAZOLE|D01AC10|Trifonazole</t>
  </si>
  <si>
    <t>C87451</t>
  </si>
  <si>
    <t>Bismuth Subcitrate Potassium|1,2,3-Propanetricarboxylic Acid, 2-Hydroxy-, Bismuth(3+) Potassium Salt (2:1:5)|BISMUTH SUBCITRATE POTASSIUM|Bismuth Pentapotassium Dihydroxide Bis(2-Hydroxypropane-1,2,3-Tricarboxylate) Hydrate</t>
  </si>
  <si>
    <t>A soluble, complex bismuth salt of citric acid used in combination with metronidazole and tetracycline to treat stomach ulcers caused by Helicobacter pylori infections.</t>
  </si>
  <si>
    <t>C87452</t>
  </si>
  <si>
    <t>Bolandiol Dipropionate|4-Estrene-3-beta,17-beta-diol 3,17-dipropionate|Anabiol|BOLANDIOL DIPROPIONATE|Bolandiol Propionate|SC-7525|Storinal</t>
  </si>
  <si>
    <t>C87453</t>
  </si>
  <si>
    <t>Rimabotulinumtoxinb|AN0772|BTX-B|Botulin B|Botulinum Neurotoxin Type B|Botulinum Neurotoxin Type B From Clostridium Botulinum (BoNT/B, EC 3.4.24.69)|Botulinum Toxin Type B|Myobloc|RIMABOTULINUMTOXINB|RimabotulinumtoxinB</t>
  </si>
  <si>
    <t>C87454</t>
  </si>
  <si>
    <t>Bromazepam|2H-1,4-Benzodiazepin-2-One, 7-Bromo-1,3-Dihydro-5-(2-Pyridinyl)-|7-Bromo-1,3-Dihydro-5-(2-Pyridyl)-2H-1,4-Benzodiazepin-2-One|BROMAZEPAM|RO 5-3350</t>
  </si>
  <si>
    <t>C87455</t>
  </si>
  <si>
    <t>Brucine|10,11-Dimethoxystrychnine|BRUCINE|Strychnidin-10-One, 2,3-Dimethoxy-</t>
  </si>
  <si>
    <t>C87456</t>
  </si>
  <si>
    <t>Brucine Sulfate Heptahydrate|10,11-dimethoxystrychnine Sulfate Heptahydrate|2,3-dimethoxystrychnidin-10-onesulfate Heptahydrate|BRUCINE SULFATE HEPTAHYDRATE|Brucine Sulfate</t>
  </si>
  <si>
    <t>C87457</t>
  </si>
  <si>
    <t>Butacaine|1-Propanol, 3-(Dibutylamino)-, 4-Aminobenzoate (Ester)|3-(Dibutylamino)-1-Propanol P-Aminobenzoate (Ester)|BUTACAINE</t>
  </si>
  <si>
    <t>C87458</t>
  </si>
  <si>
    <t>Butedronate Tetrasodium|(+/-)-(Diphosphonomethyl)Succinic Acid, Tetrasodium Salt|BUTEDRONATE TETRASODIUM|Butanedioic Acid, (Diphosphonomethyl)-, Tetrasodium Salt, (+/-)-|TC 924 (DPD)</t>
  </si>
  <si>
    <t>C87459</t>
  </si>
  <si>
    <t>Butethal|5-Butyl-5-Ethylbarbituric Acid|BUTETHAL|Butobarbital|Butobarbitone</t>
  </si>
  <si>
    <t>C8745</t>
  </si>
  <si>
    <t>C8110|C8085</t>
  </si>
  <si>
    <t>Stage III Ovarian Teratoma AJCC v6 and v7|Ovarian Germ Cell Teratoma Stage III|Ovarian Germ Cell Teratoma, Stage III|Stage III Ovarian Germ Cell Teratoma|Stage III Ovarian Teratoma|Stage III Ovarian Teratoma|Stage III Ovarian Teratoma AJCC v6|Stage III Ovarian Teratoma AJCC v7</t>
  </si>
  <si>
    <t>Stage III Ovarian Teratoma</t>
  </si>
  <si>
    <t>C87460</t>
  </si>
  <si>
    <t>Calcium Hopantenate|CALCIUM HOPANTENATE HEMIHYDRATE|Calcium D-(+)-4-(2,4-Dihydroxy-3,3-Dimethylbutylamido)Butyrate Hemihydrate|Calcium Homopantothenate|Calcium Hopantenate Hemihydrate|Hopantenate Calcium|Hopantenic Acid, Calcium Salt Hemihydrate|Pantogam</t>
  </si>
  <si>
    <t>C87461</t>
  </si>
  <si>
    <t>Candicidin|CANDICIDIN|Candeptin|G01AA04</t>
  </si>
  <si>
    <t>C87462</t>
  </si>
  <si>
    <t>Carcainium|CARCAINIUM|Dimethylbis((Phenylcarbamoyl)Methyl)Ammonium</t>
  </si>
  <si>
    <t>C87463</t>
  </si>
  <si>
    <t>Cefpirome Sulfate|1-(((6R,7R)-7-(2-(2-Amino-4-Thiazolyl)Glyoxylamido)-2-Carboxy-8-Oxo-5-Thia-1-Azabicyclo(4.2.0)Oct-2-En-3-yl)Methyl)-6,7-Dihydro-5H-1-Pyrindinium Hydroxide, Inner Salt, 7(Sup 2)-(Z)-(O-Methyloxime), Sulfate (1:1)|5H-1-Pyrindinium, 1-((7-(((2-Amino-4-Thiazolyl)(Methoxyimino)Acetyl)Amino)-2-Carboxy-8-Oxo-5-Thia-1-Azabicyclo(4.2.0)Oct-2-En-3-yl)Methyl)-6,7-Dihydro-, Hydroxide, Inner Salt, (6R-(6alpha,7beta(Z)))-, Sulfate (1:1)|CEFPIROME SULFATE|HR 810 SULFATE</t>
  </si>
  <si>
    <t>The sulfate form of cefpirome, a semisynthetic, broad-spectrum, fourth-generation cephalosporin with antibacterial activity. Cefpiro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87464</t>
  </si>
  <si>
    <t>Celgosivir Hydrochloride|Butanoic Acid, Octahydro-1,7,8-Trihydroxy-6-Indolizinyl Ester, Hydrochloride, (1S-(1Alpha,6Beta,7Alpha,8Beta,8aBeta))-|CELGOSIVIR HYDROCHLORIDE|MDL 28,574A</t>
  </si>
  <si>
    <t>C87465</t>
  </si>
  <si>
    <t>Chlorpheniramine Hydrochloride|CHLORPHENIRAMINE HYDROCHLORIDE</t>
  </si>
  <si>
    <t>C87466</t>
  </si>
  <si>
    <t>Chromic Sulfate Decahydrate|CHROMIC SULFATE DECAHYDRATE|Chromium(III) Sulfate Hydrate</t>
  </si>
  <si>
    <t>C87467</t>
  </si>
  <si>
    <t>Cimetidine Hydrochloride|2-Cyano-1-Methyl-3-(2-(((5-Methylimidazol-4-yl)Methyl)Thio)Ethyl)Guanidine Monohydrochloride|CIMETIDINE HYDROCHLORIDE|Guanidine, N''-Cyano-N-Methyl-N'-(2-(((5-Methyl-1H-Imidazol-4-yl)Methyl)Thio)Ethyl)-, Monohydrochloride</t>
  </si>
  <si>
    <t>C87468</t>
  </si>
  <si>
    <t>Cinnamedrine|Alpha-(1-(Cinnamylmethylamino)Ethyl)Benzyl Alcohol|Benzenemethanol, Alpha-(1-(Methyl(3-Phenyl-2-Propenyl)Amino)Ethyl)-|CINNAMEDRINE</t>
  </si>
  <si>
    <t>C87469</t>
  </si>
  <si>
    <t>Cinnamedrine Hydrochloride|CINNAMEDRINE HYDROCHLORIDE</t>
  </si>
  <si>
    <t>C8746</t>
  </si>
  <si>
    <t>C8110|C8086</t>
  </si>
  <si>
    <t>Stage IV Ovarian Teratoma AJCC v6 and v7|Ovarian Germ Cell Teratoma Stage IV|Ovarian Germ Cell Teratoma, Stage IV|Stage IV Ovarian Germ Cell Teratoma|Stage IV Ovarian Teratoma|Stage IV Ovarian Teratoma|Stage IV Ovarian Teratoma AJCC v6|Stage IV Ovarian Teratoma AJCC v7</t>
  </si>
  <si>
    <t>Stage IV Ovarian Teratoma</t>
  </si>
  <si>
    <t>C87470</t>
  </si>
  <si>
    <t>Cinnarizine Clofibrate|2-(P-Chlorophenoxy)-2-Methylpropionic Acid Compound with (E)-1-Cinnamyl-4-(Diphenylmethyl)Piperazine (1:1)|CINNARIZINE CLOFIBRATE</t>
  </si>
  <si>
    <t>C87471</t>
  </si>
  <si>
    <t>Ciprofibrate|2-(P-(2,2-Dichlorocyclopropyl)Phenoxy)-2-Methylpropionic Acid|CIPROFIBRATE|Modalim|Propanoic Acid, 2-(4-(2,2-Dichlorocyclopropyl)Phenoxy)-2-Methyl-|WIN 35833</t>
  </si>
  <si>
    <t>C87472</t>
  </si>
  <si>
    <t>Citenazone|2-((5-Cyano-2-thienyl)methylene)hydrazinecarbothioamide|5-Cyanthiophene-2-aldehydethiosemicarbazone|5-Formyl-2-Thiophenecarbonitrile Thiosemicarbazone|CITENAZONE|HOE 105</t>
  </si>
  <si>
    <t>A thiosemicarbazone derivative with activity against variola virus.</t>
  </si>
  <si>
    <t>C87473</t>
  </si>
  <si>
    <t>Clenbuterol Hydrochloride|4-Amino-Alpha-((Tert-Butylamino)Methyl)-3,5-Dichlorobenzyl Alcohol|CLENBUTEROL HYDROCHLORIDE</t>
  </si>
  <si>
    <t>C87474</t>
  </si>
  <si>
    <t>Clodronate Disodium Anhydrous|(Dichloromethylene)Bisphosphonate Disodium|CLODRONATE DISODIUM ANHYDROUS</t>
  </si>
  <si>
    <t>C87475</t>
  </si>
  <si>
    <t>Coenzyme Q7|2,5-Cyclohexadiene-1,4-Dione, 2-((2E,6E,10e,14e,18e,22E)-3,7,11,15,19,23,27-Heptamethyl-2,6,10,14,18,22,26-Octacosaheptaenyl)-5,6-Dimethoxy-3-Methyl-|COENZYME Q7</t>
  </si>
  <si>
    <t>C87476</t>
  </si>
  <si>
    <t>Coniine|(2S)-2-Propylpiperidine|CONIINE|Cicutine|Conicine|Coniinum</t>
  </si>
  <si>
    <t>C87477</t>
  </si>
  <si>
    <t>Coniine Hydrobromide|(2S)-2-Propylpiperidine Hydrobromide|CONIINE HYDROBROMIDE|Cicutine Hydrobromide|Conicine Hydrobromide|Coniinum Bromatum</t>
  </si>
  <si>
    <t>C87478</t>
  </si>
  <si>
    <t>Coniine Hydrochloride|CONIINE HYDROCHLORIDE|Cicutine Hydrochloride|Conicine Hydrochloride</t>
  </si>
  <si>
    <t>C87479</t>
  </si>
  <si>
    <t>Cycliramine|4-(p-Chloro-Alpha-2-Pyridylbenzylidene)-1-Methylpiperidine|CYCLIRAMINE|Pyridine, 2-((4-Chlorophenyl)(1-Methyl-4-Piperidinylidene)Methyl)-</t>
  </si>
  <si>
    <t>C8747</t>
  </si>
  <si>
    <t>C9133|C7783</t>
  </si>
  <si>
    <t>Recurrent Lung Adenosquamous Carcinoma|Adenosquamous Cell Lung Carcinoma Recurrent|Recurrent Adenosquamous Cell Carcinoma of Lung|Recurrent Adenosquamous Cell Carcinoma of the Lung|Recurrent Adenosquamous Cell Lung Carcinoma</t>
  </si>
  <si>
    <t>The reemergence of adenosquamous lung carcinoma after a period of remission.</t>
  </si>
  <si>
    <t>C87480</t>
  </si>
  <si>
    <t>Dabigatran Etexilate|BIBR 1048 BS RS1|DABIGATRAN ETEXILATE|Ethyl 3-(((2-(((4- ((((hexyloxy)carbonyl)amino)iminomethyl)phenyl)amino)methyl)-1-methyl-1H-benzimidazol-5-yl)carbonyl)(pyridin-2- yl)amino)propanoate|Pradax</t>
  </si>
  <si>
    <t>C87481</t>
  </si>
  <si>
    <t>Demecarium|(M-Hydroxyphenyl)Trimethylammonium Decamethylenebis(Methylcarbamate)|3,3'-(1,10-Decanediylbis((Methylimino)Carbonyloxy))Bis(N,N,N-Trimethylbenzenaminium)|Benzenaminium, 3,3'-(1,10-Decanediylbis((Methylimino)Carbonyloxy))Bis(N,N,N-Trimethyl)-|DEMECARIUM|N,N'-Bis(3-Trimethylammoniumphenoxycarbonyl)-N,N'-Dimethyldecamethylenediamine</t>
  </si>
  <si>
    <t>A quaternary ammonium compound that serves as a long-acting cholinesterase inhibitor with parasympathomimetic activity. When used topically, demecarium inactivates both pseudocholinesterase and acetylcholinesterase, thereby preventing acetylcholine breakdown and increasing acetylcholine activity. This causes contraction of the iris sphincter muscle (producing miosis) and the ciliary muscle (affecting the accommodation reflex). In so doing, this agent increases the outflow of the aqueous humor, thereby reducing intraocular pressure.</t>
  </si>
  <si>
    <t>C87482</t>
  </si>
  <si>
    <t>Dextran 70|DEXTRAN 70|Dextran-HM</t>
  </si>
  <si>
    <t>A plasma volume expander.</t>
  </si>
  <si>
    <t>C87483</t>
  </si>
  <si>
    <t>Dihydroxyaluminum Aminoacetate Anhydrous|(Glycinato-N,O)Dihydroxyaluminum|Aluminum Aminoacetate (Basic)|Aluminum Dihydroxyaminoacetate|DIHYDROXYALUMINUM AMINOACETATE ANHYDROUS|Dihydroxy(Glycinato)Aluminum</t>
  </si>
  <si>
    <t>C87484</t>
  </si>
  <si>
    <t>Dimethiodal|DIMETHIODAL|Diiodomethanesulfonate|Diiodomethanesulfonic Acid</t>
  </si>
  <si>
    <t>C87485</t>
  </si>
  <si>
    <t>Dimethylmercury|DIMETHYLMERCURY|Mercurius Methylenus|Mercury, Dimethyl|Methyl Mercury</t>
  </si>
  <si>
    <t>C87486</t>
  </si>
  <si>
    <t>Dipenine|DIPONIUM|Diponium|Triethyl(2-Hydroxyethyl)Ammonium Dicyclopentylacetate</t>
  </si>
  <si>
    <t>C87487</t>
  </si>
  <si>
    <t>Distigmine Bromide|3,3'-(1,6-Hexanediylbis((Methylimino)Carbonyl)Oxy)Bis(1-Methylpyridinium)Dibromide|3-Hydroxy-1-Methylpyridinium Bromide Hexamethylenebis-(N-Methylcarbamate)|BC-51|DISTIGMINE BROMIDE|Hexamarium Bromide|Hexamethylenebis(N-Methylcarbaminoyl-1-Methyl-3-Hydroxypyridinium Bromide)</t>
  </si>
  <si>
    <t>C87488</t>
  </si>
  <si>
    <t>Ditiocade|Carbamodithioic Acid, Ethoxy(Ethyl)-|DITIOCADE|Ethoxy(Ethyl)Carbamodithioic Acid|Ethoxyethylcarbamodithioate</t>
  </si>
  <si>
    <t>C87489</t>
  </si>
  <si>
    <t>Donepezil Oxalate|1H-Inden-1-One, 2,3-Dihydro-5,6-Dimethoxyl-2-((1-(Phenylmethyl)-4-Piperidinyl)Methyl)-, Ethanedoioate (1:1)|DONEPEZIL OXALATE|Donepezil Monoxalate</t>
  </si>
  <si>
    <t>C8748</t>
  </si>
  <si>
    <t>C9104|C136492</t>
  </si>
  <si>
    <t>Stage 0 Lung Adenosquamous Carcinoma AJCC v6 and v7|Adenosquamous Cell Carcinoma in situ of Lung|Adenosquamous Cell Carcinoma in situ of the Lung|Lung Adenosquamous Cell Carcinoma in situ|Stage 0 Adenosquamous Cell Carcinoma of Lung|Stage 0 Adenosquamous Cell Carcinoma of the Lung|Stage 0 Adenosquamous Cell Lung Carcinoma|Stage 0 Adenosquamous Lung Cancer|Stage 0 Adenosquamous Lung Carcinoma AJCC v6|Stage 0 Adenosquamous Lung Carcinoma AJCC v7</t>
  </si>
  <si>
    <t>Stage 0 Adenosquamous Lung Carcinoma AJCC v6 and v7</t>
  </si>
  <si>
    <t>C87490</t>
  </si>
  <si>
    <t>Dotefonium|1-Methyl-1-(2-(N-Methyl-Alpha-2-Thienylmandelamido)Ethyl)Pyrrolidinium|DOTEFONIUM</t>
  </si>
  <si>
    <t>C87491</t>
  </si>
  <si>
    <t>Droclidinium|3-Hydroxy-1-Methylquinuclidinium Alpha-Phenylcyclohexaneglycolate|DROCLIDINIUM</t>
  </si>
  <si>
    <t>C87492</t>
  </si>
  <si>
    <t>Dutogliptin|((2R)-1-(((3R)-Pyrrolidin-3-Ylamino)Acetyl)Pyrrolidin-2-Yl)Boronic Acid|DUTOGLIPTIN|PHX1149</t>
  </si>
  <si>
    <t>A potent, water soluble, selective and orally bioavailable, boronic acid-based inhibitor of dipeptidyl peptidase 4 (DPP-4), with hypoglycemic activity. Dutogliptin irriversibly binds to DPP-4.</t>
  </si>
  <si>
    <t>C87493</t>
  </si>
  <si>
    <t>Dutogliptin Tartrate|((2R)-1-(N-((3R)-Pyrrolidin-3-Yl)Glycyl)Pyrrolidin-2-Yl)Boronic Acid (2R,3R)-2,3-Dihydroxybutanedioate (1:1)|Boronic Acid, ((2R)-1-(((3R)-3-Pyrrolidinylamino)Acetyl)-2-Pyrrolidinyl)-, (2R,3R)-2,3-Dihydroxybutanedioate (1:1)|DUTOGLIPTIN TARTRATE|PHX-1149</t>
  </si>
  <si>
    <t>The tartrate salt form of dutogliptin, a potent, water soluble, selective and orally bioavailable, boronic acid-based inhibitor of dipeptidyl peptidase 4 (DPP-4), with hypoglycemic activity. Dutogliptin irriversibly binds to DPP-4.</t>
  </si>
  <si>
    <t>C87494</t>
  </si>
  <si>
    <t>C66883|C28197</t>
  </si>
  <si>
    <t>Ecopipam Hydrochloride|(-)-(6AS-13BR)-11-Chloro-6,6a,7,8,9,13b-Hexahydro-7-Methyl-5H-Benzo(D)Naphth(2,1-B)Azepin-12-ol Hydrochloride|(6AS-Trans)-11-Chloro-6,6a,7,8,9,13b-Hexahydro-7-Methyl-5H-Benzo(D)Naphth(2,1-B)Azepin-12-ol Hydrochloride|ECOPIPAM HYDROCHLORIDE|SCH 39166</t>
  </si>
  <si>
    <t>C87496</t>
  </si>
  <si>
    <t>Camphoric Acid, (+)-|(1R,3S)-(+)-Camphoric Acid|(1R,3S)-1,2,2-Trimethyl-1,3-Cyclopentanedicarboxylic Acid|(1R,3S)-Camphoric Acid|1,3-Cyclopentanedicarboxylic Acid, 1,2,2-Trimethyl-, (1R-cis)-|CAMPHORIC ACID, (+)-|Camphoricum Acidum|D-(+)-Camphoric Acid|D-Camphoric Acid|Dextrocamphoric Acid</t>
  </si>
  <si>
    <t>Fibromyalgia|Fibromyalgia Syndrome|Fibromyalgia Syndrome</t>
  </si>
  <si>
    <t>A chronic disorder of unknown etiology characterized by pain, stiffness, and tenderness in the muscles of neck, shoulders, back, hips, arms, and legs. Other signs and symptoms include headaches, fatigue, sleep disturbances, and painful menstruation.</t>
  </si>
  <si>
    <t>C87498</t>
  </si>
  <si>
    <t>C91255|C90528|C133074</t>
  </si>
  <si>
    <t>Stage 0 Sinonasal Cancer AJCC v6, v7, and v8|Stage 0 Nasal Cavity and Paranasal Sinus Cancer|Stage 0 Nasal Cavity and Paranasal Sinus Cancer|Stage 0 Nasal Cavity and Paranasal Sinus Cancer AJCC v6|Stage 0 Nasal Cavity and Paranasal Sinus Cancer AJCC v6, v7, and v8|Stage 0 Nasal Cavity and Paranasal Sinus Cancer AJCC v7|Stage 0 Nasal Cavity and Paranasal Sinus Cancer AJCC v8|Stage 0 Nasal Cavity and Paranasal Sinus Carcinoma AJCC v8|Stage 0 Sinonasal Carcinoma AJCC v6, v7, and v8|stage 0 nasal cavity and ethmoid sinus carcinoma in situ</t>
  </si>
  <si>
    <t>Stage 0 Nasal Cavity and Paranasal Sinus Cancer AJCC v6, v7, and v8</t>
  </si>
  <si>
    <t>C87499</t>
  </si>
  <si>
    <t>Aedes taeniorhynchus|AEDES TAENIORHYNCHUS|Aedes epinolus|Aedes niger|Aedes pix|Black Salt Marsh Mosquito|Culex damnosus|Culex portoricensis|Culex taeniorhynchus|Ochlerotatus taeniorhynchus</t>
  </si>
  <si>
    <t>C8749</t>
  </si>
  <si>
    <t>C6671|C136492</t>
  </si>
  <si>
    <t>Stage I Lung Adenosquamous Carcinoma AJCC v7|Stage I Adenosquamous Cell Carcinoma of Lung|Stage I Adenosquamous Cell Carcinoma of the Lung|Stage I Adenosquamous Cell Lung Carcinoma|Stage I Adenosquamous Lung Cancer|Stage I Adenosquamous Lung Carcinoma</t>
  </si>
  <si>
    <t>Stage I Adenosquamous Lung Carcinoma AJCC v7</t>
  </si>
  <si>
    <t>C874</t>
  </si>
  <si>
    <t>Thiamine|2-[3-[(4-amino-2-methyl-pyrimidin-5-yl)methyl]-4-methyl-1-thia-3-azoniacyclopenta-2,4-dien-5-yl]ethanol|Aneurin|B1 Vitamin|THIAMINE|Thiamin|Thiamin|Vit B1|Vitamin B1|Vitamin B1|Vitamin-B1|thiamine|vitamin B1</t>
  </si>
  <si>
    <t>A heat-labile and water-soluble essential vitamin, belonging to the vitamin B family, with antioxidant, erythropoietic, mood modulating, and glucose-regulating activities. Thiamine reacts with adenosine triphosphate (ATP) to form an active coenzyme, thiamine pyrophosphate. Thiamine pyrophosphate is necessary for the actions of pyruvate dehydrogenase and alpha-ketoglutarate in carbohydrate metabolism and for the actions of transketolase, an enzyme that plays an important role in the pentose phosphate pathway. Thiamine plays a key role in intracellular glucose metabolism and may inhibit the action of glucose and insulin on arterial smooth muscle cell proliferation. Thiamine may also protect against lead toxicity by inhibiting lead-induced lipid peroxidation.</t>
  </si>
  <si>
    <t>Thiamine</t>
  </si>
  <si>
    <t>C87500</t>
  </si>
  <si>
    <t>Musca domestica|Ascaris conosoma|Degeeria dawsoni|Degeeria obscura|House Fly|MUSCA DOMESTICA|Musca analis|Musca antiquissima|Musca atrifrons|Musca aurifacies|Musca aurulans|Musca australia|Musca australis|Musca basilaris|Musca campicola|Musca chilensis|Musca consanguinea|Musca contigua|Musca cuthbertsoni|Musca determinata|Musca divaricata|Musca divisa|Musca domestica major|Musca flavifacies|Musca flavinervis|Musca flavipennis|Musca frontalis|Musca fulvescens|Musca harpyia|Musca minor|Musca multispina|Musca nancauriensis|Musca nigricans|Musca oceanica|Musca pampasiana|Musca pellucens|Musca rivularis|Musca rufifrons|Musca rufiventris|Musca sanctae-helenae|Musca sordidissima|Musca soror|Musca stomoxidea|Musca taitensis|Musca tiberina|Musca umbraculata|Musca vaccina|Musca vagatoria|Musca vicaria|Musca vicina|Sphora australis|Sphora nigricans|Volucella domestica</t>
  </si>
  <si>
    <t>C87501</t>
  </si>
  <si>
    <t>C89117</t>
  </si>
  <si>
    <t>Stage IVA Sinonasal Cancer AJCC v7|Stage IVA Nasal Cavity and Paranasal Sinus Cancer|Stage IVA Nasal Cavity and Paranasal Sinus Cancer|Stage IVA Nasal Cavity and Paranasal Sinus Cancer AJCC v7|Stage IVA Sinonasal Carcinoma AJCC v7</t>
  </si>
  <si>
    <t>Stage IVA Nasal Cavity and Paranasal Sinus Cancer AJCC v7</t>
  </si>
  <si>
    <t>C87502</t>
  </si>
  <si>
    <t>Stage IVB Sinonasal Cancer AJCC v7|Stage IVB Nasal Cavity and Paranasal Sinus Cancer|Stage IVB Nasal Cavity and Paranasal Sinus Cancer|Stage IVB Nasal Cavity and Paranasal Sinus Cancer AJCC v7|Stage IVB Sinonasal Carcinoma AJCC v7</t>
  </si>
  <si>
    <t>Stage IVB Nasal Cavity and Paranasal Sinus Cancer AJCC v7</t>
  </si>
  <si>
    <t>C87503</t>
  </si>
  <si>
    <t>Stage IVC Sinonasal Cancer AJCC v7|Stage IVC Nasal Cavity and Paranasal Sinus Cancer|Stage IVC Nasal Cavity and Paranasal Sinus Cancer|Stage IVC Nasal Cavity and Paranasal Sinus Cancer AJCC v7|Stage IVC Sinonasal Carcinoma AJCC v7</t>
  </si>
  <si>
    <t>Stage IVC Nasal Cavity and Paranasal Sinus Cancer AJCC v7</t>
  </si>
  <si>
    <t>C87504</t>
  </si>
  <si>
    <t>Blatella germanica|BLATTELLA GERMANICA|Blatte germanique|Blattella germanica|German Cockroach</t>
  </si>
  <si>
    <t>C87505</t>
  </si>
  <si>
    <t>Aspergillus clavatus|ASPERGILLUS CLAVATUS</t>
  </si>
  <si>
    <t>C87506</t>
  </si>
  <si>
    <t>Aspergillus flavipes|ASPERGILLUS FLAVIPES|Fennellia flavipes|Sterigmatocystis flavipes</t>
  </si>
  <si>
    <t>C87507</t>
  </si>
  <si>
    <t>Aspergillus flavus var. oryzae|ASPERGILLUS FLAVUS VAR. ORYZAE|Aspergillus oryzae|Eurotium oryzae</t>
  </si>
  <si>
    <t>C87508</t>
  </si>
  <si>
    <t>Aspergillus ochraceus|ASPERGILLUS OCHRACEUS|ASPERGILLUS OCHRACEUS|Sterigmatocystis ochracea</t>
  </si>
  <si>
    <t>C87509</t>
  </si>
  <si>
    <t>Aspergillus repens|ASPERGILLUS REPENS|Aspergillus pseudoglaucus|Eurotium repens</t>
  </si>
  <si>
    <t>C8750</t>
  </si>
  <si>
    <t>C7777|C136492</t>
  </si>
  <si>
    <t>Stage II Lung Adenosquamous Carcinoma AJCC v7|Stage II Adenosquamous Cell Carcinoma of Lung|Stage II Adenosquamous Cell Carcinoma of the Lung|Stage II Adenosquamous Cell Lung Carcinoma|Stage II Adenosquamous Lung Cancer|Stage II Adenosquamous Lung Carcinoma</t>
  </si>
  <si>
    <t>Stage II Adenosquamous Lung Carcinoma AJCC v7</t>
  </si>
  <si>
    <t>C87510</t>
  </si>
  <si>
    <t>Aspergillus ruber|ASPERGILLUS RUBER|Aspergillus rubrum|Aspergillus sejunctus|Eurotium rubrum</t>
  </si>
  <si>
    <t>C87511</t>
  </si>
  <si>
    <t>Aspergillus terreus|ASPERGILLUS TERREUS|ASPERGILLUS TERREUS|Aspergillus boedijnii|Aspergillus terrestrius</t>
  </si>
  <si>
    <t>A species of fungi belonging to the genus Aspergillus that is found in soil, decomposing vegetation, and dust; it is a human pathogen, causing opportunistic infections in immunocompromised patients.</t>
  </si>
  <si>
    <t>C87512</t>
  </si>
  <si>
    <t>Aspergillus ustus|ASPERGILLUS USTUS|Sterigmatocystis ustus</t>
  </si>
  <si>
    <t>A species of fungi in the family Aspergillaceae, characterized by elongated conidial heads with bent Hulle cells scattered in a pigmented mycelium, with conidia that are large, rough-walled, and spherical and range in color from green to yellow-brown. A. ustus infections in humans are occur mostly in immunocompromised individuals.</t>
  </si>
  <si>
    <t>C87513</t>
  </si>
  <si>
    <t>Fomitopsis pinicola Fruiting Body|Antrodia tuber|Boletus fulvus|Boletus marginatus|Boletus pinicola|Boletus semiovatus|Boletus ungulatus|Coriolus helveolus|FOMITOPSIS PINICOLA FRUITING BODY|Favolus pinihalepensis|Fomes albus|Fomes cinnamomeus|Fomes lychneus|Fomes marginatus|Fomes pini-halepensis|Fomes pinicola|Fomes subungulatus|Fomes thomsonii|Fomes ungulatus|Fomitopsis pinicola|Fomitopsis subungulata|Friesia rubra|Ganoderma rubrum|Ischnoderma helveolum|Mensularia alba|Mensularia marginata|Piptoporus helveolus|Placodes helveolus|Placodes marginatus|Placodes pinicola|Polyporus cinnamomeus|Polyporus helveolus|Polyporus marginatus|Polyporus parvulus|Polyporus pinicola|Polyporus ponderosus|Polyporus semiovatus|Polyporus thomsonii|Pseudofomes pinicola|Scindalma cinnamomeum|Scindalma semiovatum|Scindalma thomsonii|Scindalma ungulatum|Trametes pinicola|Ungularia parvula|Ungulina marginata</t>
  </si>
  <si>
    <t>C87514</t>
  </si>
  <si>
    <t>Puccinia graminis|Dicaeoma anthistiriae|PUCCINIA GRAMINIS|Puccinia albigensis|Puccinia anthistiriae|Puccinia brizae-maximae|Puccinia cerealis|Puccinia elymina|Puccinia favargeri|Puccinia graminis F.Sp. tritici|Puccinia graminis avenae|Puccinia graminis forma macrospora|Puccinia graminis secalis|Puccinia graminis subsp. major|Puccinia graminis tritici|Puccinia graminis var. graminis|Puccinia graminis var. stakmanii|Puccinia graminis var. tritici|Puccinia jubata|Puccinia linearis|Puccinia megalopotamica|Puccinia secalis|Puccinia vilis</t>
  </si>
  <si>
    <t>C87515</t>
  </si>
  <si>
    <t>Puccinia striiformis var. striiformis|PUCCINIA STRIIFORMIS|Puccinia glumarum|Puccinia rubigo-vera|Puccinia straminis|Puccinia striiformis|Puccinia tritici|Trichobasis glumarum|Uredo glumarum|Wheat Rust</t>
  </si>
  <si>
    <t>C87517</t>
  </si>
  <si>
    <t>Rhodotorula rubra|Cryptococcus ruber|Eutorula rubra|RHODOTORULA RUBRA|Rhodotorula pilimanae|Saccharomyces ruber|Sporobolomyces albo-rubescens|Torula rubra|Torulopsis rubra</t>
  </si>
  <si>
    <t>C87518</t>
  </si>
  <si>
    <t>Sporisorium cruentum|Johnson Grass Smut|SPORISORIUM CRUENTUM|Sphacelotheca cruenta|Sphacelotheca holci|Ustilago Cruenta</t>
  </si>
  <si>
    <t>C87519</t>
  </si>
  <si>
    <t>Sporotrichum pruinosum|Chrysosporium pruinosum|PHANERODONTIA CHRYSOSPORIUM|Phanerochaete chrysosporium</t>
  </si>
  <si>
    <t>C8751</t>
  </si>
  <si>
    <t>C7778|C136492</t>
  </si>
  <si>
    <t>Stage III Lung Adenosquamous Carcinoma AJCC v7|Stage III Adenosquamous Cell Carcinoma of Lung|Stage III Adenosquamous Cell Carcinoma of the Lung|Stage III Adenosquamous Cell Lung Carcinoma|Stage III Adenosquamous Lung Cancer|Stage III Adenosquamous Lung Carcinoma</t>
  </si>
  <si>
    <t>Stage III Adenosquamous Lung Carcinoma AJCC v7</t>
  </si>
  <si>
    <t>C87520</t>
  </si>
  <si>
    <t>Tilletia caries|Fusisporium inosculans|Lycoperdon tritici|Stinking Smut of Wheat|Stinking Wheat Smut|TILLETIA CARIES|Tilletia tritici|Uredo caries|Wheat Bunt Fungus</t>
  </si>
  <si>
    <t>C87521</t>
  </si>
  <si>
    <t>Ustilago avenae|Erysibe vera holci-avenacei|USTILAGO AVENAE|Uredo avenae|Uredo segetum avenae|Ustilago holci-avenacei|Ustilago hordei avenae|Ustilago jensenii|Ustilago kolleri|Ustilago levis|Ustilago nigra|Ustilago perennans|Ustilago rostrupii</t>
  </si>
  <si>
    <t>A species of smut fungi in the phylum Basidiomycota. This species causes loose smut of oats.</t>
  </si>
  <si>
    <t>C87522</t>
  </si>
  <si>
    <t>Ustilago cynodontis|Bermuda Grass Smut|USTILAGO CYNODONTIS|Uredo cynodontis</t>
  </si>
  <si>
    <t>A species of smut fungi in the phylum Basidiomycota. This species causes smut in various grasses.</t>
  </si>
  <si>
    <t>C87523</t>
  </si>
  <si>
    <t>Ustilago maydis|Caeoma zeae|Corn Smut|Lycoperdon zeae|USTILAGO MAYDIS|Uredo maydis|Uredo segetum|Uredo zeae|Uredo zeae-maydis|Ustilago carbo-maydis|Ustilago mays-zeae|Ustilago segetum</t>
  </si>
  <si>
    <t>A species of smut fungi in the phylum Basidiomycota. This species forms tumor-like structures on the aerial parts of corn plants.</t>
  </si>
  <si>
    <t>C87524</t>
  </si>
  <si>
    <t>Ustilago nuda hordei|Loose Barley Smut|USTILAGO NUDA|Ustilago nuda|Ustilago nuda F.Sp. hordei|Ustilago tritici F.Sp. hordei|Ustilago tritici hordei</t>
  </si>
  <si>
    <t>A species of smut fungi in the phylum Basidiomycota. This species causes loose smut of barley.</t>
  </si>
  <si>
    <t>C87525</t>
  </si>
  <si>
    <t>Ustilago tritici|Loose Smut of Wheat|Loose Wheat Smut|USTILAGO TRITICI|Uredo tritici</t>
  </si>
  <si>
    <t>A species of smut fungi in the phylum Basidiomycota. This species causes loose smut of wheat.</t>
  </si>
  <si>
    <t>C87526</t>
  </si>
  <si>
    <t>Okoubaka aubrevillei Bark|OKOUBAKA AUBREVILLEI BARK</t>
  </si>
  <si>
    <t>C87527</t>
  </si>
  <si>
    <t>Acremonium strictum|Cephalosporium Acremonium|Haplotrichum Acremonium|Hyalopus Acremonium|SAROCLADIUM STRICTUM|Sarocladium strictum</t>
  </si>
  <si>
    <t>C87528</t>
  </si>
  <si>
    <t>Acrothecium robustum|ACROTHECIUM ROBUSTUM</t>
  </si>
  <si>
    <t>C87529</t>
  </si>
  <si>
    <t>Alternaria alternata|ALTERNARIA ALTERNATA|ALTERNARIA ALTERNATA|Alternaria fasciculata|Alternaria rugosa|Alternaria tenuis|Alternaria tenuis|Macrosporium fasciculatum|Torula alternata|Ulocladium consortiale</t>
  </si>
  <si>
    <t>C8752</t>
  </si>
  <si>
    <t>C4012|C136492</t>
  </si>
  <si>
    <t>Stage IV Lung Adenosquamous Carcinoma AJCC v7|Stage IV Adenosquamous Cell Carcinoma of Lung|Stage IV Adenosquamous Cell Carcinoma of the Lung|Stage IV Adenosquamous Cell Lung Carcinoma|Stage IV Adenosquamous Lung Cancer|Stage IV Adenosquamous Lung Carcinoma</t>
  </si>
  <si>
    <t>Stage IV Adenosquamous Lung Carcinoma AJCC v7</t>
  </si>
  <si>
    <t>C87530</t>
  </si>
  <si>
    <t>Alternaria solani|ALTERNARIA SOLANI|Alternaria allii|Alternaria porri solani|Macrosporium solani</t>
  </si>
  <si>
    <t>C87531</t>
  </si>
  <si>
    <t>Fulfill|Meet|Met</t>
  </si>
  <si>
    <t>Satisfy the requirements or expectations of.</t>
  </si>
  <si>
    <t>C87532</t>
  </si>
  <si>
    <t>Stage III Mucosal Melanoma of the Head and Neck AJCC v7|Stage III Mucosal Melanoma of the Head and Neck|Stage III Mucosal Melanoma of the Head and Neck</t>
  </si>
  <si>
    <t>Stage III includes: T3, N0, M0.  T3: Mucosal disease N0: No regional lymph node metastases.  M0: No distant metastasis. (AJCC 7th ed.)</t>
  </si>
  <si>
    <t>Stage III Mucosal Melanoma of the Head and Neck AJCC v7</t>
  </si>
  <si>
    <t>C87533</t>
  </si>
  <si>
    <t>Stage IVA Mucosal Melanoma of the Head and Neck AJCC v7|Stage IVA Mucosal Melanoma of the Head and Neck|Stage IVA Mucosal Melanoma of the Head and Neck</t>
  </si>
  <si>
    <t>Stage IVA includes: (T4a, N0, M0); (T3-T4a, N1, M0).  T4a: Moderately advanced disease.  Tumor involves deep soft tissue, cartilage, bone, or overlying skin.  T3: Mucosal disease.  N0: No regional lymph node metastases.  N1: Tumor with regional lymph node metastases.  M0: No distant metastasis. (AJCC 7th ed.)</t>
  </si>
  <si>
    <t>Stage IVA Mucosal Melanoma of the Head and Neck AJCC v7</t>
  </si>
  <si>
    <t>C87534</t>
  </si>
  <si>
    <t>Stage IVB Mucosal Melanoma of the Head and Neck AJCC v7|Stage IVB Mucosal Melanoma of the Head and Neck|Stage IVB Mucosal Melanoma of the Head and Neck</t>
  </si>
  <si>
    <t>Stage IVB includes: T4b, Any N, M0.  T4b: Very advanced disease.  Tumor involves brain, dura, skull base, lower cranial nerves (IX, X, XI, XII), masticator space, carotid artery, prevertebral space, or mediastinal structures.  M0: No distant metastasis. (AJCC 7th ed.)</t>
  </si>
  <si>
    <t>Stage IVB Mucosal Melanoma of the Head and Neck AJCC v7</t>
  </si>
  <si>
    <t>C87535</t>
  </si>
  <si>
    <t>Stage IVC Mucosal Melanoma of the Head and Neck AJCC v7|Stage IVC Mucosal Melanoma of the Head and Neck|Stage IVC Mucosal Melanoma of the Head and Neck</t>
  </si>
  <si>
    <t>Stage IVC Mucosal Melanoma of the Head and Neck AJCC v7</t>
  </si>
  <si>
    <t>C87536</t>
  </si>
  <si>
    <t>Smoke Stick Dosage Form|SMOKE STICK|Smoke Stick Dose Form|Smoke stick</t>
  </si>
  <si>
    <t>A pharmaceutical dosage form in the shape of a stick; when lit, it delivers medicated smoke.</t>
  </si>
  <si>
    <t>C87537</t>
  </si>
  <si>
    <t>Smoke Paper Dosage Form|SMOKE PAPER|Smoke Paper Dose Form|Smoke paper</t>
  </si>
  <si>
    <t>A pharmaceutical dosage form in paper; when lit, it delivers medicated smoke.</t>
  </si>
  <si>
    <t>C87538</t>
  </si>
  <si>
    <t>Extended Release Intraruminal Device Dosage Form|Extended Release Intraruminal Device Dose Form|INTRARUMINAL DEVICE, EXTENDED RELEASE|Intraruminal device, extended release</t>
  </si>
  <si>
    <t>A pharmaceutical dosage form comprised of extended release agents for intraruminal administration.</t>
  </si>
  <si>
    <t>C87539</t>
  </si>
  <si>
    <t>Tag Dosage Form|Ear tag|TAG|Tag|Tag Dose Form</t>
  </si>
  <si>
    <t>A pharmaceutical dosage form containing active substance(s) that are delivered via a tag device.</t>
  </si>
  <si>
    <t>C8753</t>
  </si>
  <si>
    <t>C7783|C4450</t>
  </si>
  <si>
    <t>Recurrent Lung Large Cell Carcinoma|Recurrent Large Cell Carcinoma of Lung|Recurrent Large Cell Carcinoma of the Lung|Recurrent Large Cell Lung Carcinoma|Relapsed Large Cell Carcinoma of Lung|Relapsed Large Cell Carcinoma of the Lung|Relapsed Large Cell Lung Carcinoma</t>
  </si>
  <si>
    <t>The reemergence of large cell lung carcinoma after a period of remission.</t>
  </si>
  <si>
    <t>C87540</t>
  </si>
  <si>
    <t>Delayed Release Granule for Suspension Dosage Form|Delayed Release Granule for Suspension Dose Form|GRANULE FOR SUSPENSION, DELAYED RELEASE|Granules, for suspension, delayed release</t>
  </si>
  <si>
    <t>A pharmaceutical dosage form comprised of delayed release granules designed to form a suspension.</t>
  </si>
  <si>
    <t>Lyophilized Powder Dosage Form|Lyophilized Powder Dose Form|POWDER, LYOPHILIZED|POWDER, LYOPHILIZED|Powder, lyophilized</t>
  </si>
  <si>
    <t>A pharmaceutical dosage form comprised of lyophilized powder.</t>
  </si>
  <si>
    <t>C87542</t>
  </si>
  <si>
    <t>Pendant Dosage Form|PENDANT|Pendant|Pendant Dose Form</t>
  </si>
  <si>
    <t>A pharmaceutical dosage form containing active substance(s) delivered via pendant.</t>
  </si>
  <si>
    <t>Stage I Differentiated Thyroid Gland Carcinoma AJCC v7|Stage I Differentiated Thyroid Gland Cancer|Stage I Differentiated Thyroid Gland Carcinoma|Stage I Thyroid Gland Papillary or Follicular Carcinoma</t>
  </si>
  <si>
    <t>Stage I includes: Under 45 years: Any T, Any N, M0.  45 years and older: T1, N0, M0.  T1: Tumor size 2 cm or less in greatest dimension, limited to the thyroid gland.  N0: No regional lymph node metastasis.  M0: No evidence of distant metastasis. (from AJCC 7th Ed.)</t>
  </si>
  <si>
    <t>Stage I Differentiated Thyroid Gland Carcinoma AJCC v7</t>
  </si>
  <si>
    <t>Stage II Differentiated Thyroid Gland Carcinoma AJCC v7|Stage II Differentiated Thyroid Gland Cancer|Stage II Differentiated Thyroid Gland Carcinoma|Stage II Thyroid Gland Papillary or Follicular Carcinoma</t>
  </si>
  <si>
    <t>Stage II includes: Under 45 years: Any T, Any N, M1.  45 years and older: T2, N0, M0.  T2: Tumor more than 2 cm but not more than 4 cm in greatest dimension, limited to the thyroid gland.  N0: No regional lymph node metastasis.  M1: Distant metastasis.  M0: No evidence of distant metastasis.  (from AJCC 7th Ed.)</t>
  </si>
  <si>
    <t>Stage II Differentiated Thyroid Gland Carcinoma AJCC v7</t>
  </si>
  <si>
    <t>C87545</t>
  </si>
  <si>
    <t>Stage III Differentiated Thyroid Gland Carcinoma AJCC v7|Stage III Differentiated Thyroid Gland Cancer|Stage III Differentiated Thyroid Gland Carcinoma|Stage III Thyroid Gland Papillary or Follicular Carcinoma</t>
  </si>
  <si>
    <t>Stage III includes: (T3, N0, M0); (T1, N1a, M0); (T2, N1a, M0); (T3, N1a, M0). T3: Tumor greater than 4 cm in greatest dimension and limited to the thyroid gland, or tumor of any size with minimal extrathyroid extension (e.g., extension to sternothyroid muscle or perithyroid soft tissues).  T1: Tumor size 2 cm or less in greatest dimension, limited to the thyroid gland.  T2: Tumor more than 2 cm but not more than 4 cm in greatest dimension, limited to the thyroid gland.  N0: No regional lymph node metastasis.  N1a: Metastasis to pretracheal, paratracheal or prelaryngeal/Delphian lymph nodes (Level VI lymph nodes).  M0: No distant metastasis. (AJCC 7th ed.)</t>
  </si>
  <si>
    <t>Stage III Differentiated Thyroid Gland Carcinoma AJCC v7</t>
  </si>
  <si>
    <t>C87546</t>
  </si>
  <si>
    <t>Stage IVA Differentiated Thyroid Gland Carcinoma AJCC v7|Stage IVA Differentiated Thyroid Gland Cancer|Stage IVA Differentiated Thyroid Gland Carcinoma|Stage IVA Thyroid Gland Papillary or Follicular Carcinoma</t>
  </si>
  <si>
    <t>Stage IVA includes: (T4a, N0, M0); (T4a, N1a, M0); (T1, N1b, M0); (T2, N1b, M0); (T3, N1b, M0); (T4a, N1b, M0). T4a: Moderately advanced local disease.  Tumor of any size extending beyond the thyroid gland capsule to invade subcutaneous soft tissues, larynx, trachea, esophagus, or recurrent laryngeal nerve.  T1: Tumor size 2 cm or less in greatest dimension, limited to the thyroid gland.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N0: No regional lymph node metastasis.  N1a: Metastasis to pretracheal, paratracheal or prelaryngeal/Delphian lymph nodes (Level VI lymph nodes).  N1b: Metastasis to unilateral, bilateral or contralateral cervical (Levels I, II, III, IV, or V) or retropharyngeal or superior mediastinal lymph nodes (Level VII).  M0: No distant metastasis. (AJCC 7th ed.)</t>
  </si>
  <si>
    <t>Stage IVA Differentiated Thyroid Gland Carcinoma AJCC v7</t>
  </si>
  <si>
    <t>C87547</t>
  </si>
  <si>
    <t>Stage IVB Differentiated Thyroid Gland Carcinoma AJCC v7|Stage IVB Differentiated Thyroid Gland Cancer|Stage IVB Differentiated Thyroid Gland Carcinoma|Stage IVB Thyroid Gland Papillary or Follicular Carcinoma</t>
  </si>
  <si>
    <t>Stage IVB includes: T4b, Any N, M0. T4b: Very advanced disease.  Tumor invades prevertebral fascia or encases carotid artery or mediastinal vessels.  M0: No distant metastasis. (AJCC 7th ed.)</t>
  </si>
  <si>
    <t>Stage IVB Differentiated Thyroid Gland Carcinoma AJCC v7</t>
  </si>
  <si>
    <t>C87548</t>
  </si>
  <si>
    <t>Stage IVC Differentiated Thyroid Gland Carcinoma AJCC v7|Stage IVC Differentiated Thyroid Gland Cancer|Stage IVC Differentiated Thyroid Gland Carcinoma|Stage IVC Thyroid Gland Papillary or Follicular Carcinoma</t>
  </si>
  <si>
    <t>Stage IVC Differentiated Thyroid Gland Carcinoma AJCC v7</t>
  </si>
  <si>
    <t>C87549</t>
  </si>
  <si>
    <t>Stage IVA Thyroid Gland Medullary Carcinoma AJCC v7|Stage IVA Thyroid Gland Medullary Cancer|Stage IVA Thyroid Gland Medullary Carcinoma</t>
  </si>
  <si>
    <t>Stage IVA includes: (T4a, N0, M0); (T4a, N1a, M0); (T1, N1b, M0); (T2, N1b, M0); (T3, N1b, M0); (T4a, N1b, M0).  T4a: Moderately advanced local disease.  Tumor of any size extending beyond the thyroid gland capsule to invade subcutaneous soft tissues, larynx, trachea, esophagus, or recurrent laryngeal nerve.  T1: Tumor size 2 cm or less in greatest dimension, limited to the thyroid gland.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T4b: Very advanced disease.  Tumor invades prevertebral fascia or encases carotid artery or mediastinal vessels.  N0: No regional lymph node metastasis.  N1a: Metastasis to pretracheal, paratracheal or prelaryngeal/Delphian lymph nodes (Level VI lymph nodes).  N1b: Metastasis to unilateral, bilateral or contralateral cervical (Levels I, II, III, IV, or V) or retropharyngeal or superior mediastinal lymph nodes (Level VII). M0: No distant metastasis.  (AJCC 7th ed.)</t>
  </si>
  <si>
    <t>Stage IVA Thyroid Gland Medullary Carcinoma AJCC v7</t>
  </si>
  <si>
    <t>C87550</t>
  </si>
  <si>
    <t>Stage IVB Thyroid Gland Medullary Carcinoma AJCC v7|Stage IVB Thyroid Gland Medullary Cancer|Stage IVB Thyroid Gland Medullary Carcinoma</t>
  </si>
  <si>
    <t>Stage IVB includes: T4b, Any N, M0.  T4b: Very advanced disease.  Tumor invades prevertebral fascia or encases carotid artery or mediastinal vessels.  M0: No distant metastasis.  (AJCC 7th ed.)</t>
  </si>
  <si>
    <t>Stage IVB Thyroid Gland Medullary Carcinoma AJCC v7</t>
  </si>
  <si>
    <t>C87551</t>
  </si>
  <si>
    <t>Stage IVC Thyroid Gland Medullary Carcinoma AJCC v7|Stage IVC Thyroid Gland Medullary Cancer|Stage IVC Thyroid Gland Medullary Carcinoma</t>
  </si>
  <si>
    <t>Stage IVC Thyroid Gland Medullary Carcinoma AJCC v7</t>
  </si>
  <si>
    <t>C87552</t>
  </si>
  <si>
    <t>Stage IVA Thyroid Gland Anaplastic Carcinoma AJCC v7|Stage IVA Thyroid Gland Undifferentiated (Anaplastic) Carcinoma AJCC v7|Undifferentiated (Anaplastic) Stage IVA Thyroid Gland Cancer</t>
  </si>
  <si>
    <t>Stage IVA includes: T4a, Any N, M0.  T4a: Intrathyroidal anaplastic carcinoma. M0: No distant metastasis.  (AJCC 7th ed.)</t>
  </si>
  <si>
    <t>Stage IVA Thyroid Gland Undifferentiated (Anaplastic) Carcinoma AJCC v7</t>
  </si>
  <si>
    <t>C87553</t>
  </si>
  <si>
    <t>Stage IVB Thyroid Gland Anaplastic Carcinoma AJCC v7|Stage IVB Thyroid Gland Undifferentiated (Anaplastic) Carcinoma AJCC v7|Undifferentiated (Anaplastic) Stage IVB Thyroid Gland Cancer</t>
  </si>
  <si>
    <t>Stage IVB includes: T4b, Any N, M0.  T4b: Anaplastic carcinoma with gross extrathyroid extension.  M0: No distant metastasis.  (AJCC 7th ed.)</t>
  </si>
  <si>
    <t>Stage IVB Thyroid Gland Undifferentiated (Anaplastic) Carcinoma AJCC v7</t>
  </si>
  <si>
    <t>C87554</t>
  </si>
  <si>
    <t>Stage IVC Thyroid Gland Anaplastic Carcinoma AJCC v7|Stage IVC Thyroid Gland Undifferentiated (Anaplastic) Carcinoma AJCC v7|Undifferentiated (Anaplastic) Stage IVC Thyroid Gland Cancer</t>
  </si>
  <si>
    <t>Stage IVC Thyroid Gland Undifferentiated (Anaplastic) Carcinoma AJCC v7</t>
  </si>
  <si>
    <t>C87555</t>
  </si>
  <si>
    <t>Sample Weight</t>
  </si>
  <si>
    <t>A positive numeric adjustment for a value based on its relative representation in a population. It is used to adjust sample data to correct for design features such as oversampling and design deficiencies such as nonresponse.</t>
  </si>
  <si>
    <t>C87556</t>
  </si>
  <si>
    <t>Decade</t>
  </si>
  <si>
    <t>A period of 10 years.</t>
  </si>
  <si>
    <t>C87557</t>
  </si>
  <si>
    <t>Bee Pollen|BEE POLLEN</t>
  </si>
  <si>
    <t>A supplement containing granules composed of pollen gathered by bees for food and honey. Although the exact composition of nutrients in bee pollen differs depending on various factors, in general it contains important nutrients including vitamins, minerals, amino acids, carotenes, antioxidants, trace elements, carbohydrates as well as other unidentified substances.</t>
  </si>
  <si>
    <t>C87559</t>
  </si>
  <si>
    <t>Chaste Berry|Chasteberry|Monk's Pepper</t>
  </si>
  <si>
    <t>The round, black berries of the flowering shrub Vitex agnus-castus, native to Mediterranean countries and Asia. Chaste berries contain glycosides, flavonoids, alkaloids, monoterpenes, and sesquiterpenes. Chaste berries are considered as a reproductive tonic herb.</t>
  </si>
  <si>
    <t>C8755</t>
  </si>
  <si>
    <t>C6671|C136493</t>
  </si>
  <si>
    <t>Stage I Lung Large Cell Carcinoma AJCC v7|Stage I Large Cell Carcinoma of Lung|Stage I Large Cell Carcinoma of the Lung|Stage I Large Cell Lung Cancer|Stage I Large Cell Lung Carcinoma</t>
  </si>
  <si>
    <t>Stage I Large Cell Lung Carcinoma AJCC v7</t>
  </si>
  <si>
    <t>C87560</t>
  </si>
  <si>
    <t>Chickweed Tincture|Starweed|Stitchwort</t>
  </si>
  <si>
    <t>A tincture made from the dried parts of Stellaria media, a widespread annual plant. Chickweed tincture contains mucilage, saponins, silica, minerals, vitamins A, B, C and fatty acids. It may have expectorant and anti-septic actions.</t>
  </si>
  <si>
    <t>C87561</t>
  </si>
  <si>
    <t>Chamaelirium luteum Root|Blazing Star|CHAMAELIRIUM LUTEUM ROOT|Devil's Bit|False Unicorn Root|Helonias Root</t>
  </si>
  <si>
    <t>An herbal remedy made from the dried root of Chamaelirium luteum, a lily native to the eastern and southern parts of North America. The root contains steroidal saponins and glycosides such as chamaelirin, helonin and diosgenin, and the fatty acids oleic, linoleic, and stearic acid. This product is mostly used as a tonic.</t>
  </si>
  <si>
    <t>C87562</t>
  </si>
  <si>
    <t>Herbal Tea</t>
  </si>
  <si>
    <t>An aqueous extract derived from parts of various plants, but excluding that made from the leaves of the real tea bush Camellia sinensis. The parts used can be fresh or dried leaves, roots, seeds and flowers.</t>
  </si>
  <si>
    <t>C87563</t>
  </si>
  <si>
    <t>Lachesis Venom</t>
  </si>
  <si>
    <t>A homeopathic remedy derived from the venom of the bushmaster snake, Lachesis Muta, found in Central and South America. Fresh lachesis is diluted in alcohol to obtain the mother tincture.</t>
  </si>
  <si>
    <t>C87564</t>
  </si>
  <si>
    <t>Glycyrrhiza lepidota Root|American Licorice Root|GLYCYRRHIZA LEPIDOTA ROOT|Glycyrrhiza glutinosa Root</t>
  </si>
  <si>
    <t>The dried root of Glycyrrhiza glabra, a legume native to southern Europe and parts of Asia. Licorice root contains glycyrrhizin that is hydrolyzed to the main sweet component glycyrrhetic acid.</t>
  </si>
  <si>
    <t>C87565</t>
  </si>
  <si>
    <t>Motherwort|Lion's Ear|Lion's Tail</t>
  </si>
  <si>
    <t>An herbal remedy containing parts of Leonurus cardiaca, a perennial plant in the mint family Lamiaceae. The parts used are the aerial parts, root, flowers and/or seeds depending on the remedy. The herb contains the alkaloids stachydrine and leonurinine, glycosides, diterpinoids, flavonoids, tannins, volatile oils, and vitamin A.</t>
  </si>
  <si>
    <t>C87566</t>
  </si>
  <si>
    <t>Nux Vomica Seed|Strychnine Tree Seed|Strychnos nux-vomixa Seed</t>
  </si>
  <si>
    <t>An herbal remedy derived from the seeds of the evergreen tree Strychnos nux-vomica, a native to southeast Asia and northern Australia. The seeds, found inside the green to orange-colored fruit, contain the alkaloids strychnine and brucine that can act as a CNS stimulant at therapeutic doses.</t>
  </si>
  <si>
    <t>C87569</t>
  </si>
  <si>
    <t>Royal Jelly|ROYAL JELLY</t>
  </si>
  <si>
    <t>A honey bee secretion that is used in the nutrition of larvae and to stimulate development of adult queens. It contains B-complex vitamins such as pantothenic acid (vitamin B5) and vitamin B6 (pyridoxine), amino acids, minerals, enzymes, monosaccharides and 10-hydroxy-2-decenoic acid (10-HDA). Royal jelly has been shown to have antibacterial and immunomodulatory activities.</t>
  </si>
  <si>
    <t>C8756</t>
  </si>
  <si>
    <t>C4012|C136493</t>
  </si>
  <si>
    <t>Stage IV Lung Large Cell Carcinoma AJCC v7|Stage IV Large Cell Carcinoma of Lung|Stage IV Large Cell Carcinoma of the Lung|Stage IV Large Cell Lung Cancer|Stage IV Large Cell Lung Carcinoma</t>
  </si>
  <si>
    <t>Stage IV Large Cell Lung Carcinoma AJCC v7</t>
  </si>
  <si>
    <t>C87570</t>
  </si>
  <si>
    <t>Sage Tea|Salvia officinalis Tea</t>
  </si>
  <si>
    <t>An herbal tea made from the dried leaves of Salvia officinalis, a small perennial evergreen. Sage leaves contain tannic acid, oleic acid, ursonic acid, ursolic acid, cornsole, cornsolic acid, fumaric acid, chlorogenic acid, caffeic acid, niacin, nicotinamide, flavones, flavonoid glycosides, and estrogenic substances. Extract of Sage exhibits antioxidant and radical-scavenging activities.</t>
  </si>
  <si>
    <t>C87571</t>
  </si>
  <si>
    <t>Sarsaparilla</t>
  </si>
  <si>
    <t>An herbal product made from the dried root of the several perennial trailing vines of the genus Smilax, native to Central America. Sarsaparilla, used commonly as a flavoring, contains steroidal saponins, numerous phytosterols and flavonoids.</t>
  </si>
  <si>
    <t>C87572</t>
  </si>
  <si>
    <t>C106129|C106128</t>
  </si>
  <si>
    <t>Sepia Ink|Cuttlefish Ink|Sepia</t>
  </si>
  <si>
    <t>The dark ink ejected from cuttlefish of the order Sepiida. The ink, containing melanin, can be dried and mixed with lactose to produce a mother tincture.</t>
  </si>
  <si>
    <t>C87573</t>
  </si>
  <si>
    <t>Moexiprilat Hydrochloride|(3S)-2-[(2S)-2-[[(1S)-1-(Carboxy)-3-Phenylpropyl]Amino]-1-Oxopropyl]-1,2,3,4-Tetrahydro-6,7-Dimethoxy-3-Isoquinolinecarboxylic Acid Hydrochloride|MOEXIPRILAT HYDROCHLORIDE|Moexipril Diacid Hydrochloride</t>
  </si>
  <si>
    <t>C87574</t>
  </si>
  <si>
    <t>Moveltipril|(-)-1-((2S)-3-Mercapto-2-Methylpropionyl)-L-Proline, Ester with N-(Cyclohexylcarbonyl)Thio-D-Alanine|MOVELTIPRIL</t>
  </si>
  <si>
    <t>C87575</t>
  </si>
  <si>
    <t>Ganstigmine|(4AS,9AS)-2,3,4,4a,9,9a-Hexahydro-2,4a,9-Trimethyl-1,2-Oxazino(6,5-B)Indol-6-Yl O-Ethylcarbanilate|GANSTIGMINE</t>
  </si>
  <si>
    <t>C87576</t>
  </si>
  <si>
    <t>Hyaluronidase|HYALURONIDASE (BOVINE)|Hyaluronidase (Bovine)|Hyaluronoglucosaminidase</t>
  </si>
  <si>
    <t>An injectable enzyme with potential adjuvant activity. Upon subcutaneous administration, hyaluronidase modifies the permeability of connective tissue by hydrolyzing hyaluronic acid. This temporarily decreases interstitial viscosity and allows drugs that are co-injected to spread rapidly through the interstitial space, thereby facilitating absorption and/or distribution of the co-injected agents.</t>
  </si>
  <si>
    <t>C87577</t>
  </si>
  <si>
    <t>Isometheptene Mucate|4-Hexenylamine, N,1,5-Trimethyl-, Galactarate (2:1)|4-Hexenylamine, N,1,5-Trimethyl-, Mucate (2:1)|6-Methylamino-2-Methylheptene, Tetrahydroxyadipic Acid (2:1) (Salt)|Galactaric Acid, Compd. with N,1,5-Trimethyl-4-Hexenylamine|Galactaric Acid, Compound with N,1,5-Trimethylhex-4-En-1-|ISOMETHEPTENE MUCATE|Isometheptene, Galactarate (2:1) (Salt)|N,1,5-Trimethyl-4-Hexenylamine Mucate|Octin Mucate</t>
  </si>
  <si>
    <t>C87578</t>
  </si>
  <si>
    <t>Lofexidine|1H-Imidazole, 2-(1-(2,6-Dichlorophenoxy)Ethyl)-4,5-Dihydro-|2-(1-(2,6-Dichlorophenoxy)Ethyl)-2-Imidazoline|LOFEXIDINE</t>
  </si>
  <si>
    <t>C87579</t>
  </si>
  <si>
    <t>Metaterol|M-Hydroxy-Alpha-((Isopropylamino)Methyl)Benzyl Alcohol|METATEROL</t>
  </si>
  <si>
    <t>C8757</t>
  </si>
  <si>
    <t>C7783|C3512|C159565</t>
  </si>
  <si>
    <t>Recurrent Lung Adenocarcinoma|Lung Adenocarcinoma, Recurrent|Recurrent Adenocarcinoma of Lung|Recurrent Adenocarcinoma of the Lung</t>
  </si>
  <si>
    <t>The reemergence of lung adenocarcinoma after a period of remission.</t>
  </si>
  <si>
    <t>C87580</t>
  </si>
  <si>
    <t>Isometheptene Bitartrate|(R-(R*,R*))-Methyl(1,5-Dimethylhex-4-Enyl)Ammonium Hydrogen|2-Methylamino-Iso-Octene Bitartrate|4-Hexenylamine, N,1,5-Trimethyl-, Tartrate (1:1)|5-Hepten-2-Amine, N,6-Dimethyl-, (R-(R*,R*))-2,3-|ISOMETHEPTENE BITARTRATE|Isometheptene Acid Tartrate|Octin Bitartrate</t>
  </si>
  <si>
    <t>C87581</t>
  </si>
  <si>
    <t>Lofexidine Hydrochloride|1H-Imidazole, 2-(1-(2,6-Dichlorophenoxy)Ethyl)-4,5-Dihydro-, Monohydrochloride|2-(1-(2,6-Dichlorophenoxy)Ethyl)-2-Imidazoline Monohydrochloride|2-(1-(2,6-Dichlorophenoxy)Ethyl)-4,5-Dihydro-1H-Imidazole Hydrochloride|LOFEXIDINE HYDROCHLORIDE|MDL 14,042</t>
  </si>
  <si>
    <t>C87582</t>
  </si>
  <si>
    <t>Tramazoline|1H-Imidazol-2-Amine, 4,5-Dihydro-N-(5,6,7,8-Tetrahydro-1-Naphthalenyl)-|2-((5,6,7,8-Tetrahydro-1-Naphthyl)Amino)-2-Imidazoline|TRAMAZOLINE</t>
  </si>
  <si>
    <t>C87583</t>
  </si>
  <si>
    <t>Xylometazoline Hydrochloride|1H-Imidazole, 2-((4-(1,1-Dimethylethyl)-2,6-Dimethylphenyl)Methyl)-4,5-Dihydro-, Monohydrochloride|2-(4-Tert-Butyl-2,6-Dimethylbenzyl)-2-Imidazoline Monohydrochloride|XYLOMETAZOLINE HYDROCHLORIDE</t>
  </si>
  <si>
    <t>C87584</t>
  </si>
  <si>
    <t>Moxisylyte|(2-(4-Acetoxy-2-Isopropyl-5-Methylphenoxy)Ethyl)Dimethylamine|6-Acetoxythymol 2-(Dimethylamino)Ethyl Ether|MOXISYLYTE|Thymoxamine</t>
  </si>
  <si>
    <t>C87585</t>
  </si>
  <si>
    <t>Moxisylyte Hydrochloride|6-Acetoxythymol 2-(Dimethylamino)Ethyl Ether, Hydrochloride|MOXISYLYTE HYDROCHLORIDE</t>
  </si>
  <si>
    <t>C87586</t>
  </si>
  <si>
    <t>Skatole|3-Methyl-1H-Indole|3-Methyl-Indole|SKATOLE</t>
  </si>
  <si>
    <t>C87587</t>
  </si>
  <si>
    <t>Norleucine|(S)-2-Aminohexanoic Acid|Hexanoic Acid, 2-Amino-, (S)-|L-(+)-Norleucine|L-Norleucine|NORLEUCINE|Norleucine, L-</t>
  </si>
  <si>
    <t>C87588</t>
  </si>
  <si>
    <t>Mesabolone|17Beta-((1-Methoxycyclohexyl)Oxy)-5Alpha-Androst-1-En-3-One|MESABOLONE</t>
  </si>
  <si>
    <t>C87589</t>
  </si>
  <si>
    <t>Methandrostenolone|17Beta-Hydroxy-17-Methylandrosta-1,4-Dien-3-One|Androsta-1,4-Diene-3-One, 17-Hydroxy-17-Methyl-, (17Beta)-|METHANDROSTENOLONE|Metandienone|Methandienone</t>
  </si>
  <si>
    <t>C8758</t>
  </si>
  <si>
    <t>C9104|C4123|C136490</t>
  </si>
  <si>
    <t>Stage 0 Lung Adenocarcinoma AJCC v6 and v7|Adenocarcinoma in situ of Lung|Adenocarcinoma in situ of the Lung|Lung Adenocarcinoma in situ|Lung Adenocarcinoma, Stage 0 AJCC v6 and v7|Stage 0 Adenocarcinoma of Lung AJCC v6 and v7|Stage 0 Adenocarcinoma of the Lung AJCC v6 and v7|Stage 0 Lung Adenocarcinoma|Stage 0 Lung Adenocarcinoma AJCC v6|Stage 0 Lung Adenocarcinoma AJCC v7</t>
  </si>
  <si>
    <t>Stage 0 Lung Adenocarcinoma AJCC v6 and v7</t>
  </si>
  <si>
    <t>C87590</t>
  </si>
  <si>
    <t>Menabitan|(+/-)-8-(1,2-Dimethylheptyl)-1,3,4,5-Tetrahydro-5,5-Dimethyl-2-(2-Propynyl)-2h-(1)Benzopyrano(4,3-C)Pyridin-10-yl alpha,2-Dimethyl-1-Piperidinebutyrate|1-Piperidinebutanoic Acid, alpha,2-Dimethyl-, 8-(1,2-Dimethylheptyl)-1,3,4,5-Tetrahydro-5,5-Dimethyl-2-(2-Propynyl)-2H-(1)Benzopyrano(4,3-C)Pyridin-10-yl Ester, (+/-)-|MENABITAN</t>
  </si>
  <si>
    <t>C87591</t>
  </si>
  <si>
    <t>Menabitan Hydrochloride|(+/-)-8-(1,2-Dimethylheptyl)-1,3,4,5-Tetrahydro-5,5-Dimethyl-2-(2-Propynyl)-2H-(1)Benzopyrano(4,3-C)Pyridin-10-yl alpha,2-Dimethyl-1-Piperidinebutyrate, Dihydrochloride|1-Piperidinebutanoic Acid, alpha,2-Dimethyl-, 8-(1,2-Dimethylheptyl)-1,3,4,5-Tetrahydro-5,5-Dimethyl-2-(2-Propynyl)-2H-(1)Benzopyrano(4,3-C)Pyridin-10-yl Ester, Dihydrochloride, (+/-)-|MENABITAN HYDROCHLORIDE|SP-204</t>
  </si>
  <si>
    <t>C87592</t>
  </si>
  <si>
    <t>Potassium Oxalate|Ethanedioic Acid Potassium Salt (1:2)|Kali Oxalicum|Oxalic Acid Dipotassium Salt|POTASSIUM OXALATE</t>
  </si>
  <si>
    <t>C87593</t>
  </si>
  <si>
    <t>Verilopam|3-(P-Aminophenethyl)-2,3,4,5-Tetrahydro-7,8-Dimethoxy-1H-3-Benzazepine|Benzenamine, 4-(2-(1,2,4,5-Tetrahydro-7,8-Dimethoxy-3H-3-Benzazepin-3-yl)Ethyl)-|VERILOPAM</t>
  </si>
  <si>
    <t>C87594</t>
  </si>
  <si>
    <t>Levobupivacaine|(S)-1-Butyl-2',6'-Pipecoloxylidide|(S)-1-Butyl-N-(2,6-Dimethylphenyl)-2-Piperidinecarboxamide|LEVOBUPIVACAINE</t>
  </si>
  <si>
    <t>C87595</t>
  </si>
  <si>
    <t>Levoxadrol Hydrochloride|LEVOXADROL HYDROCHLORIDE</t>
  </si>
  <si>
    <t>C87596</t>
  </si>
  <si>
    <t>Minaxolone|11Alpha-(Dimethylamino)-2Beta-Ethoxy-3Alpha-Hydroxy-5Alpha-Pregnan-20-One|C.C.I. 12923|MINAXOLONE|Pregnan-20-One, 11-(Dimethylamino)-2-Ethoxy-3-Hydroxy-, (2Beta,3Alpha,5Alpha,11Alpha)-</t>
  </si>
  <si>
    <t>C87597</t>
  </si>
  <si>
    <t>Piridocaine Hydrochloride|2-Piperidineethanol 2-Aminobenzoate (Ester) Hydrochloride|Anthranilic Acid 2-(2-Piperidyl)Ethyl Ester Hydrochloride|Beta-(2-Piperidyl)Ethyl O-Aminobenzoate Hydrochloride|PIRIDOCAINE HYDROCHLORIDE|Piperidineethanol Anthranilate Hydrochloride</t>
  </si>
  <si>
    <t>C87598</t>
  </si>
  <si>
    <t>Surinabant|5-(4-Bromophenyl)-1-(2,4-Dichlorophenyl)-4-Ethyl-N-(Piperidin-1-yl)-1H-Pyrazole-3-Carboxamide|SR-147778|SURINABANT</t>
  </si>
  <si>
    <t>C87599</t>
  </si>
  <si>
    <t>Medorubicin|(1S,3S)-3-Glycoloyl-1,2,3,4,6,11-Hexahydro-3,5,12-Trihydroxy-6,11-Dioxo-1-Naphthacenyl 3-Amino-2,3,6-Trideoxy-Alpha-L-Lyxo-Hexopyranoside|4-Demethoxydoxorubicin|MEDORUBICIN</t>
  </si>
  <si>
    <t>A demethoxy derivative of doxorubicin with antineoplastic activity.</t>
  </si>
  <si>
    <t>C8759</t>
  </si>
  <si>
    <t>C6671|C136490</t>
  </si>
  <si>
    <t>Stage I Lung Adenocarcinoma AJCC v7|Lung Adenocarcinoma, Stage I|Stage I Adenocarcinoma of Lung|Stage I Adenocarcinoma of the Lung|Stage I Lung Adenocarcinoma|Stage I Lung Adenocarcinoma</t>
  </si>
  <si>
    <t>Stage I Lung Adenocarcinoma AJCC v7</t>
  </si>
  <si>
    <t>C875</t>
  </si>
  <si>
    <t>Thiotepa|1,1',1"-phosphinothioylidynetrisaziridine|1,1',1''-Phosphinothioyldynetrisaziridine|1,1',1''-Phosphinothioylidynetrisaziridine|Girostan|N,N', N''-Triethylenethiophosphoramide|N,N',N''-triethylenethiophosphoramide|Oncotiotepa|SH 105|SH-105|SH105|STEPA|TESPA|TESPA|THIOTEPA|TIO TEF|TSPA|TSPA|Tepadina|Tepadina|Tepylute|Tespamin|Tespamine|Thio-Tepa|Thiofosfamide|Thiofozil|Thiophosphamide|Thiophosphamide|Thiophosphoamide|Thiophosphoramide|Thioplex|Thiotef|Tifosyl|Tio-tef|Triethylene Thiophosphoramide|Triethylene thiophosphoramide|Triethylenethiophosphoramide|Tris(1-aziridinyl)phosphine sulfide|WR 45312|thiotepa|triethylenethiophosphoramide|tris(1-aziridinyl)phosphine sulfide</t>
  </si>
  <si>
    <t>A polyfunctional, organophosphorus alkylating agent and a stable derivative of N,N',N''-triethylenephosphoramide (TEPA), with antineoplastic activity. Upon administration, thiotepa is converted into highly reactive ethylenimine groups, which covalently bind to nucleophilic groups in DNA and demonstrate a preference for the N7 position of guanine bases. This induces crosslinking of alkylated guanine bases in double-stranded DNA, interferes with both DNA replication and cell division, and results in both the induction of apoptosis and the inhibition of cell growth.</t>
  </si>
  <si>
    <t>Thiotepa</t>
  </si>
  <si>
    <t>C87600</t>
  </si>
  <si>
    <t>Emilium Tosylate|Benzenemethanaminium, N-Ethyl-3-Methoxy-N,N-Dimethyl-, Salt with 4-Methylbenzenesulfonic Acid (1:1)|EMILIUM TOSYLATE|Emilium Tosilate|Ethyl(M-Methoxybenzyl)Dimethylammonium P-Toluenesulfonate</t>
  </si>
  <si>
    <t>C87601</t>
  </si>
  <si>
    <t>Rimeporide|N-(Aminoiminomethyl)-4,5-Bis(Methanesulfonyl)-2-Methylbenzamide|RIMEPORIDE</t>
  </si>
  <si>
    <t>C87602</t>
  </si>
  <si>
    <t>Nisin A|NISIN|Nisin</t>
  </si>
  <si>
    <t>C87603</t>
  </si>
  <si>
    <t>Telavancin|(1S,2R,18R,19R,22S,25R,28R,40S)-22-(2-amino-2-oxoethyl)-5,15-dichloro-48-{[(2S,3R,4S,5S,6R)-3-{[(2S,4S,5S,6S)-4-{[2-(decylamino)ethyl]amino}-5-hydroxy-4,6-dimethyltetrahydro-2H-pyran-2-yl]oxy}-4,5-dihydroxy-6-(hydroxymethyl)tetrahydro-2H-pyran-2-yl]oxy}-2|TELAVANCIN|Vancomycin, N(Sup 3'')-(2-(Decylamino)Ethyl)-29-(((Phosphonomethyl)Amino)Methyl)-</t>
  </si>
  <si>
    <t>Telavancin</t>
  </si>
  <si>
    <t>C87604</t>
  </si>
  <si>
    <t>Gallamine|2,2',2''-(Benzene-1,2,3-Triyltri(Oxy))Tris(N,N-Diethylethylamine)|EINECS 205-816-2|GALLAMINE</t>
  </si>
  <si>
    <t>C87605</t>
  </si>
  <si>
    <t>Oxysonium|(2-Hydroxyethyl)Dimethylsulfonium Alpha-Phenylcyclohexane Glycolate|OXYSONIUM|Sulfonium, (2-((Cyclohexylhydroxyphenylacetyl)Oxy)Ethyl)Dimethyl-|Sulfonium, (2-Hydroxyethyl)Dimethyl-, Alpha-</t>
  </si>
  <si>
    <t>C87606</t>
  </si>
  <si>
    <t>Pavatrine Hydrochloride|9H-Fluorene-9-Carboxylic Acid, 2-(Diethylamino)Ethyl Ester, Hydrochloride (9CI)|Fluorene-9-Carboxylic Acid, 2-(Diethylamino)Ethyl Ester, Hydrochloride|PAVATRINE HYDROCHLORIDE|Robitrin</t>
  </si>
  <si>
    <t>C87607</t>
  </si>
  <si>
    <t>Protein C Concentrate|Ceprotin|PROTEIN C|Protein C (Homo sapiens)|Protein C Human|Protein C human|Protexel</t>
  </si>
  <si>
    <t>A concentrate of protein C, a vitamin K-dependent, heterodimeric plasma glycoprotein and serine protease that is normally synthesized in the liver, that can be used as an anticoagulant in patients with congenital protein C deficiency. Upon intravenous administration, protein C concentrate replaces missing endogenous protein C. Protein C is converted by the thrombin/thrombomodulin-complex on the endothelial cell surface to activated Protein C (APC). APC inactivates factors Va and VIIIa, which leads to a decrease in thrombin formation. APC also has profibrinolytic effects. The protein C pathway plays an important role in the regulation of blood coagulation.</t>
  </si>
  <si>
    <t>C87608</t>
  </si>
  <si>
    <t>Imepitoin|1-(4-Chlorophenyl)-4-morpholino-imidazolin-2-one|AWD 131-138|IMEPITOIN</t>
  </si>
  <si>
    <t>C87609</t>
  </si>
  <si>
    <t>Prenderol|1,3-Propanediol, 2,2-Diethyl-|2,2-Diethyl-1,3-Propanediol|PRENDEROL</t>
  </si>
  <si>
    <t>C8760</t>
  </si>
  <si>
    <t>C7777|C136490</t>
  </si>
  <si>
    <t>Stage II Lung Adenocarcinoma AJCC v7|Lung Adenocarcinoma Stage II|Lung Adenocarcinoma, Stage II|Stage II Adenocarcinoma of Lung|Stage II Adenocarcinoma of the Lung|Stage II Lung Adenocarcinoma|Stage II Lung Adenocarcinoma</t>
  </si>
  <si>
    <t>Stage II Lung Adenocarcinoma AJCC v7</t>
  </si>
  <si>
    <t>C87610</t>
  </si>
  <si>
    <t>Valrocemide|N-(2-Amino-2-Oxoethyl)-2-Propylpentanamide|N-(Carbamoylmethyl)-2-Propylvaleramide|Pentanamide, N-(2-Amino-2-Oxoethyl)-2-Propyl|TV-1901|VALROCEMIDE</t>
  </si>
  <si>
    <t>C87611</t>
  </si>
  <si>
    <t>Vigabatrin|4-Amino-5-Hexenoic Acid|5-Hexenoic Acid, 4-Amino-|Gamma Vinyl Gaba|Gamma-Vinyl Gaba|MDL 71,754|MDL-71754|RMI-71754|VIGABATRIN|Vinyl Gamma-Aminobutyric Acid</t>
  </si>
  <si>
    <t>C87612</t>
  </si>
  <si>
    <t>Encyprate|A-19757|Carbamic Acid, Cyclopropyl(Phenylmethyl)-, Ethyl Ester|ENCYPRATE|Ethyl N-Benzylcyclopropanecarbamate|MO-1255</t>
  </si>
  <si>
    <t>C87613</t>
  </si>
  <si>
    <t>Esreboxetine Succinate|ESREBOXETINE SUCCINATE</t>
  </si>
  <si>
    <t>C87614</t>
  </si>
  <si>
    <t>Fantridone Hydrochloride Anhydrous|5-(3-(Dimethylamino)Propyl)-6(5H)-Phenanthridinone Monohydrochloride|6(5H)-Phenanthridinone, 5-(3-(Dimethylamino)Propyl)-, Monohydrochloride|FANTRIDONE HYDROCHLORIDE ANHYDROUS</t>
  </si>
  <si>
    <t>C87615</t>
  </si>
  <si>
    <t>Lofepramine|4'-Chloro-2-((3-(10,11-Dihydro-5H-Dibenz(b,f)azepin-5-yl)Propyl)Methylamino)Acetophenone|Ethanone, 1-(4-Chlorophenyl)-2-((3-(10,11-Dihydro-5H-Dibenz(b,f)Azepin-5-yl)Propyl)Methylamino)-|LOFEPRAMINE</t>
  </si>
  <si>
    <t>C87616</t>
  </si>
  <si>
    <t>Lofepramine Hydrochloride|4'-Chloro-2-((3-(10,11-Dihydro-5H-Dibenz(b, f)azepin-5-yl)Propyl)Methylamino)acetophenone Monohydrochloride|Ethanone, 1-(4-Chlorophenyl)-2-((3-(10,11-Dihydro-5H-Dibenz(b, f)azepin-5-yl)Propyl)Methylamino)-, Monohydrochloride|LOFEPRAMINE HYDROCHLORIDE|WHR-2908a</t>
  </si>
  <si>
    <t>C87617</t>
  </si>
  <si>
    <t>Metapramine|10,11-Dihydro-5-Methyl-10-(Methylamino)-5H-Dibenz(B,F)Azepine|METAPRAMINE</t>
  </si>
  <si>
    <t>C87618</t>
  </si>
  <si>
    <t>Gliclazide|1-(3-Azabicyclo(3.3.0)Oct-3-Yl)-3-(P-Tolylsulfonyl)Urea|GLICLAZIDE</t>
  </si>
  <si>
    <t>A short-acting, relatively high-potency, second-generation sulfonylurea compound with hypoglycemic activity. Gliclazide also increases peripheral insulin sensitivity. This agent is metabolized by CYP2C9.</t>
  </si>
  <si>
    <t>C87619</t>
  </si>
  <si>
    <t>Linogliride Fumarate|LINOGLIRIDE FUMARATE|MCN-3935</t>
  </si>
  <si>
    <t>The fumarate salt form of linogliride, a guanidine-based insulin secratogogue and structural analogue of pirogliride with hypoglycemic activity. Linogliride blocks ATP-sensitive potassium channels on the membranes of pancreatic beta cells which stimulates the secretion of insulin and improves glucose tolerance.</t>
  </si>
  <si>
    <t>C8761</t>
  </si>
  <si>
    <t>C7778|C136490</t>
  </si>
  <si>
    <t>Stage III Lung Adenocarcinoma AJCC v7|Lung Adenocarcinoma Stage III|Lung Adenocarcinoma, Stage III|Stage III Adenocarcinoma of Lung|Stage III Adenocarcinoma of the Lung|Stage III Lung Adenocarcinoma|Stage III Lung Adenocarcinoma</t>
  </si>
  <si>
    <t>Stage III Lung Adenocarcinoma AJCC v7</t>
  </si>
  <si>
    <t>C87620</t>
  </si>
  <si>
    <t>Melogliptin|(2S,4S)-4-Fluoro-1-(2-(((1R,3S)-3-((1H-1,2,4-Triazol-1-yl)Methyl)Cyclopentyl)Amino)Acetyl)Pyrrolidine-2-Carbonitrile|MELOGLIPTIN</t>
  </si>
  <si>
    <t>A potent, selective and orally bioavailable, cyanopyrrolidine-based inhibitor of dipeptidyl peptidase 4 (DPP-4), with hypoglycemic activity.</t>
  </si>
  <si>
    <t>C87621</t>
  </si>
  <si>
    <t>Pemaglitazar|(2S)-4-((2-Methylphenyl)Sulfanyl)-2-(4-(Trifluoromethyl)Phenoxy)Butanoic Acid|PEMAGLITAZAR</t>
  </si>
  <si>
    <t>A dual peroxisome proliferator-activated receptor (PPAR) alpha and gamma agonist, with hypoglycemic activity.</t>
  </si>
  <si>
    <t>C87622</t>
  </si>
  <si>
    <t>Sipoglitazar|3-(3-Ethoxy-1-(4-((2-Phenyl-1,3-Thiazol-4-yl)Methoxy)Benzyl)-1H-Pyrazol-4-yl)Propanoic Acid|SIPOGLITAZAR</t>
  </si>
  <si>
    <t>C87623</t>
  </si>
  <si>
    <t>Teneligliptin|((2S,4S)-4-(4-(3-Methyl-1-Phenyl-1H-Pyrazol-5-yl)Piperazin-1-yl)Pyrrolidin-2-yl)(1,3-Thiazolidin-3-yl)Methanone|TENELIGLIPTIN</t>
  </si>
  <si>
    <t>A long-acting, orally bioavailable, pyrrolidine-based inhibitor of dipeptidyl peptidase 4 (DPP-4), with hypoglycemic activity. Teneligliptin may also reduce plasma triglyceride levels through a sustained increase in GLP-1 levels.</t>
  </si>
  <si>
    <t>C87624</t>
  </si>
  <si>
    <t>Tibeglisene|(+/-)-5-(P-Chlorophenyl)-2-(P-Tolylsulfonyl)-4-Pentynoic Acid|BM 130907|BM13.907|TIBEGLISENE</t>
  </si>
  <si>
    <t>An insulin sensitizer with hypoglycemic activity. Tibeglisene is also able to reduce serum triglyceride and cholesterol concentrations.</t>
  </si>
  <si>
    <t>C87625</t>
  </si>
  <si>
    <t>Feniodium|Bis(2,4-Dichlorophenyl)Iodonium|FENIODIUM</t>
  </si>
  <si>
    <t>C87626</t>
  </si>
  <si>
    <t>Pretamazium|4-(4-Biphenylyl)-3-Ethyl-2-(P-1-Pyrrolidinylstyryl)Thiazolium|PRETAMAZIUM</t>
  </si>
  <si>
    <t>C87627</t>
  </si>
  <si>
    <t>Santonin|(3S,3AS,5AS)-3,5a,9-Trimethyl-3a,4,5,5a-Tetrahydronaphtho(1,2-B)Furan-2,8(3H,9bh)-Dione|SANTONIN</t>
  </si>
  <si>
    <t>C87628</t>
  </si>
  <si>
    <t>Mefeserpine|MEFESERPINE|Methyl Reserpate Ester Of (P-Methoxyphenoxy)Acetic Acid</t>
  </si>
  <si>
    <t>C87629</t>
  </si>
  <si>
    <t>Moxonidine|4-Chloro-5-(2-Imidazolidinyldeneamino)-6-Methoxy-2-Methylpyrimidine|5-Pyrimidinamine, 4-Chloro-N-(4,5-Dihydro-1H-Imidazol-2-yl)-6-Methoxy-2-Methyl-|BDF-5896|BDF5896|BE5895|LY-326869|LY326869|MOXONIDINE</t>
  </si>
  <si>
    <t>C8762</t>
  </si>
  <si>
    <t>C4012|C136490</t>
  </si>
  <si>
    <t>Stage IV Lung Adenocarcinoma AJCC v7|Lung Adenocarcinoma, Stage IV|Stage IV Adenocarcinoma of Lung|Stage IV Adenocarcinoma of the Lung|Stage IV Lung Adenocarcinoma|Stage IV Lung Adenocarcinoma</t>
  </si>
  <si>
    <t>Stage IV Lung Adenocarcinoma AJCC v7</t>
  </si>
  <si>
    <t>C87630</t>
  </si>
  <si>
    <t>Nebidrazine|2,6-Dichlorobenzaldehyde (4-amino-4H-1,2,4-Triazol-3-yl)Hydrazone|FLA 136|H 113/75|NEBIDRAZINE</t>
  </si>
  <si>
    <t>C87631</t>
  </si>
  <si>
    <t>Quinuclium|1-Azoniabicyclo(2.2.2)Octane, 1-Methyl-3-Oxo-4-Phenyl-|1-Methyl-3-Oxo-4-Phenylquinuclidinium|QUINUCLIUM</t>
  </si>
  <si>
    <t>C87632</t>
  </si>
  <si>
    <t>Glunicate|2-Deoxy-2-Nicotinamido-Beta-D-Glucopyranose 1,3,4,6-Tetranicotinate|GLUNICATE|LG 13979</t>
  </si>
  <si>
    <t>A long-acting nicotinic acid derivative with antilipidemic activity. Glunicate has more prolonged activity on plasma free fatty acids and triglycerides, with longer lasting and more intense activity on plasma cholesterol than nicotinic acid or its derivative, niceritrol. In animal models glunicate showed dose-dependent protection of the arterial wall from atheromatous lesions and from cholesterol and collagen accumulation. These effects were independent of its effects on lowering plasma lipid levels.</t>
  </si>
  <si>
    <t>C87633</t>
  </si>
  <si>
    <t>Moxipraquine|349 C59|4-(6-((6-Methoxy-8-Quinolyl)Amino)Hexyl)-Alpha-Methyl-1-Piperazinepropanol|MOXIPRAQUINE</t>
  </si>
  <si>
    <t>C87634</t>
  </si>
  <si>
    <t>Piperaquine|PIPERAQUINE|Piperaquinoline|Quinoline, 4,4'-(1,3-Propanediyldi-4,1-Piperazinediyl)Bis(7-Chloro)-</t>
  </si>
  <si>
    <t>C87635</t>
  </si>
  <si>
    <t>m-Cresyl Acetate|Acetic Acid m-Cresol Ester|Acetylmetacresol|Cresatin|M-CRESYL ACETATE|Metacresol Acetate|m-Tolyl Acetate</t>
  </si>
  <si>
    <t>The acetic acid ester of metacresol, an agent with antiseptic and analgesic properties. m-Cresyl acetate is used in an otic solution to treat bacterial and fungal infections of the outer ear, and in endodontic procedures.</t>
  </si>
  <si>
    <t>C87636</t>
  </si>
  <si>
    <t>Telavancin Hydrochloride|TD-6424|TELAVANCIN HYDROCHLORIDE|Vancomycin, N(Sup 3'')-(2-(Decylamino)Ethyl)-29-(((Phosphonomethyl)Amino)Methyl)-, Monohydrochloride|Vibativ</t>
  </si>
  <si>
    <t>The hydrochloride salt form of telavancin, a lipoglycopeptide and a semisynthetic derivative of vancomycin with antibacterial activity against gram-positive bacteria. Like vancomycin, telavancin binds tightly to the D-alanyl-D-alanine residue of cell wall precursors, thereby interfering with bacterial cell wall synthesis. In addition, the lipophilic moiety of telavancin may interact with the lipid bilayer in the bacterial cell membrane, thereby compromising the integrity of cell membrane and causing cell membrane depolarization. This novel mechanism of action may contribute to telavancin's rapid bactericidal activity and its improved activity over vancomycin against some antibiotic resistance gram-positive bacteria.</t>
  </si>
  <si>
    <t>Telavancin Hydrochloride</t>
  </si>
  <si>
    <t>C87637</t>
  </si>
  <si>
    <t>Etipirium|1-(2-Hydroxyethyl)-1-Methylpyrrolidinium Benzilate (Ester)|ETIPIRIUM|Pyrrolidinium, 1-(2-((Hydroxydiphenylacetyl)Oxy)Ethyl)-1-Methyl|Pyrrolidinium, 1-(2-Hydroxyethyl)-1-Methyl-,Benzilate</t>
  </si>
  <si>
    <t>C87638</t>
  </si>
  <si>
    <t>Fenpiverinium|1-(3-Carbamoyl-3,3-Diphenylpropyl)-1-Methylpiperidinium|FENPIVERINIUM</t>
  </si>
  <si>
    <t>C87639</t>
  </si>
  <si>
    <t>Flutropium|(8R)-8-(2-Fluoroethyl)-3Alpha-Hydroxy-1Alpha-H,5Alpha-H-Tropanium Benzilate|FLUTROPIUM</t>
  </si>
  <si>
    <t>C8763</t>
  </si>
  <si>
    <t>C136719|C136494</t>
  </si>
  <si>
    <t>Stage 0 Lung Squamous Cell Carcinoma AJCC v6 and v7|Epidermoid Cell Carcinoma In Situ of Lung|Epidermoid Cell Carcinoma In Situ of the Lung|Lung Epidermoid Cell Carcinoma In Situ|Lung Squamous Cell Carcinoma In Situ|Squamous Cell Carcinoma In Situ of Lung|Squamous Cell Carcinoma In Situ of the Lung|Stage 0 Epidermoid Cell Carcinoma of Lung|Stage 0 Epidermoid Cell Carcinoma of the Lung|Stage 0 Epidermoid Cell Lung Carcinoma|Stage 0 Squamous Cell Carcinoma of Lung|Stage 0 Squamous Cell Carcinoma of the Lung|Stage 0 Squamous Cell Lung Cancer|Stage 0 Squamous Cell Lung Carcinoma AJCC v6|Stage 0 Squamous Cell Lung Carcinoma AJCC v6 and v7|Stage 0 Squamous Cell Lung Carcinoma AJCC v7</t>
  </si>
  <si>
    <t>Stage 0 Squamous Cell Lung Carcinoma AJCC v6 and v7</t>
  </si>
  <si>
    <t>C87640</t>
  </si>
  <si>
    <t>Hexopyrronium|1,1-Dimethyl-3-Hydroxy-Pyrrolidinium Alpha-Phenyl-Cyclohexaneglycolate|HEXOPYRRONIUM</t>
  </si>
  <si>
    <t>C87641</t>
  </si>
  <si>
    <t>Oxitropium|(7(S)-(1Alpha,2Beta,4Beta,5Alpha,7Beta))-9-Ethyl-7-(3-Hydroxy-1-Oxo-2-Phenylpropoxy)-9-Methyl-3-Oxa-9-Azoniatricyclo(3.3.1.02,4)Nonane|(8R)-6Beta,7Beta-Epoxy-8-Ethyl-3Alpha-Hydroxy-1Alpha-H,5Alpha-H-Tropanium (-)-Tropate.|OXITROPIUM</t>
  </si>
  <si>
    <t>C87642</t>
  </si>
  <si>
    <t>Parapenzolate|4-Hydroxy-1,1-Dimethylpiperidinium Benzilate|PARAPENZOLATE|Piperidinium, 4-((Hydroxydiphenylacetyl)Oxy)-1,1-Dimethyl-</t>
  </si>
  <si>
    <t>C87643</t>
  </si>
  <si>
    <t>Propyromazine|1-Methyl-1-(1-Phenothiazin-10-Ylcarbonylethyl)Pyrrolidinium|PROPYROMAZINE</t>
  </si>
  <si>
    <t>C87644</t>
  </si>
  <si>
    <t>Tarafenacin|(3R)-1-Azabicyclo(2.2.2)Octan-3-Yl (3-Fluorophenyl)((3,4,5-Trifluorophenyl)Methyl)Carbamate|TARAFENACIN</t>
  </si>
  <si>
    <t>C87645</t>
  </si>
  <si>
    <t>Thiphenamil|Benzeneethanethioic Acid, A-Phenyl-, S-(2-(Diethylamino)Ethyl) Ester|Benzeneethanethioic Acid, Alpha-Phenyl-, S-(2-(Diethylamino)Ethyl) Ester|THIPHENAMIL|Tifenamil</t>
  </si>
  <si>
    <t>C87646</t>
  </si>
  <si>
    <t>Thiphenamil Hydrochloride|Benzeneethanethioic Acid, Alpha-Phenyl-, S-(2-(Diethylamino)Ethyl) Ester Hydrochloride|S-(2-(Diethylamino)Ethyl)Diphenylthioacetate Hydrochloride|THIPHENAMIL HYDROCHLORIDE</t>
  </si>
  <si>
    <t>C87647</t>
  </si>
  <si>
    <t>Timepidium|3-(Di-2-Thienylmethylene)-5-Methoxy-1,1-Dimethyl-Piperidinium|TIMEPIDIUM</t>
  </si>
  <si>
    <t>C87649</t>
  </si>
  <si>
    <t>Tipetropium|3alpha-[(6,11-Dihydrodibenzo[b, e]Thiepin-11-yl)Oxy]-8R-Propyl-1alpha-H,5Alpha-H-Tropanium|TIPETROPIUM</t>
  </si>
  <si>
    <t>C8764</t>
  </si>
  <si>
    <t>C88888|C136494</t>
  </si>
  <si>
    <t>Stage I Lung Squamous Cell Carcinoma AJCC v7|Stage I Epidermoid Cell Carcinoma of Lung|Stage I Epidermoid Cell Carcinoma of the Lung|Stage I Epidermoid Cell Lung Carcinoma|Stage I Squamous Cell Carcinoma of Lung|Stage I Squamous Cell Carcinoma of the Lung|Stage I Squamous Cell Lung Cancer|Stage I Squamous Cell Lung Carcinoma|Stage I Squamous Cell Lung Carcinoma AJCC v7</t>
  </si>
  <si>
    <t>Stage I Squamous Cell Lung Carcinoma AJCC v7</t>
  </si>
  <si>
    <t>C87650</t>
  </si>
  <si>
    <t>Triampyzine|(Dimethylamino)Trimethylpyrazine|2-Pyrazinamine, N,N,3,5,6-Pentamethyl-|TRIAMPYZINE</t>
  </si>
  <si>
    <t>C87651</t>
  </si>
  <si>
    <t>N-Acetylcysteine Amide|ACETYLCYSTEINAMIDE|AD4|N-Acetyl Cysteine Amide|N-Acetyl-Cysteine-Amide|N-Acetyl-L-Cysteine Amide|N-Acetylcysteinamide|NAC Amide|NACA</t>
  </si>
  <si>
    <t>The amide form of N-acetylcysteine (NAC), a synthetic N-acetyl derivative and prodrug of the endogenous amino acid and antioxidant glutathione (GSH) precursor L-cysteine, with potential antioxidant and anti-inflammatory activities. Upon administration, N-acetylcysteine amide (NACA) increases GSH levels. GSH scavenges reactive oxygen species (ROS), reduces oxidative stress and prevents ROS-mediated cell damage and apoptosis. NACA has enhanced lipophilicity and membrane permeability compared with NAC.</t>
  </si>
  <si>
    <t>N-Acetylcysteine Amide</t>
  </si>
  <si>
    <t>C87652</t>
  </si>
  <si>
    <t>Phytic Acid|FYTIC ACID|Fytic Acid|IP6|Myo-Inosistol Hexakisphosphate|Myo-Inositol Hexakis(Dihydrogen Phosphate)|Phytate|inositol hexaphosphate|phytic acid</t>
  </si>
  <si>
    <t>C87653</t>
  </si>
  <si>
    <t>Eprinomectin B1b|4''-(acetylamino)-5-O-demethyl-25-de(1-methylpropyl)-4''deoxy-25-(1-methylethyl)-, (4''R)-Avermectin A1a|EPRINOMECTIN B1B|Eprinomectin Component B1b</t>
  </si>
  <si>
    <t>C87654</t>
  </si>
  <si>
    <t>Milbemycin A3 5-Oxime|(6R,25R)-5-Demethoxy-28-Deoxy-6,28-Epoxy-5-(Hydroxyimino)-25-Methylmilbemycin B|MILBEMYCIN A3 5-OXIME</t>
  </si>
  <si>
    <t>C87655</t>
  </si>
  <si>
    <t>Milbemycin A4 5-Oxime|(6R,25R)-5-Demethoxy-28-Deoxy-6,28-Epoxy-25-Ethyl-5-(Hydroxyimino)Milbemycin B|MILBEMYCIN A4 5-OXIME</t>
  </si>
  <si>
    <t>C87656</t>
  </si>
  <si>
    <t>Quinacrine|6-Chloro-9-((4-(Diethylamino)-1-Methylbutyl)Amino)-2-Methoxyacridine|Mepacrine|QUINACRINE</t>
  </si>
  <si>
    <t>C87657</t>
  </si>
  <si>
    <t>Pipotiazine|10-[3-[4-(2-Hydroxyethyl)Piperidino]Propyl]-N,N-Dimethylphenothiazine-2-Sulfonamide|10H-Phenothiazine-2-sulfonamide,10-(3-(4-(2-hydroxyethyl)-1-piperidinyl)propyl)-N,N-dimethyl-|EINECS 254-659-6|PIPOTIAZINE|Pipothiazine</t>
  </si>
  <si>
    <t>C87658</t>
  </si>
  <si>
    <t>Bedaquiline|1-(6-bromo-2-methoxy-quinolin-3-yl)-4-dimethylamino-2-(3-fluorophenyl)-1-phenyl-butan-2-ol|3-Quinolineethanol, 6-Bromo-Alpha-(2-(Dimethylamino)Ethyl)-2-Methoxy-Alpha-1-Naphthalenyl-Beta-Phenyl-, (Alpha-S,Beta-R)-|BEDAQUILINE|R207910|TMC207</t>
  </si>
  <si>
    <t>An orally bioavailable diarylquinoline antimycobacterial agent, that can be used in the treatment of pulmonary multi-drug resistant tuberculosis (MDR-TB). Upon oral administration, bedaquiline specifically binds to subunit c of Mycobacterium tuberculosis (M. tuberculosis) adenosine 5'-triphosphate (ATP) synthase, thereby preventing ATP synthase activity. This inhibits ATP synthesis in M. tuberculosis, thereby blocking its energy metabolism and killing M. tuberculosis.</t>
  </si>
  <si>
    <t>Bedaquiline</t>
  </si>
  <si>
    <t>C87659</t>
  </si>
  <si>
    <t>Menglytate|MENGLYTATE|P-Menth-3-yl Ethoxyacetate</t>
  </si>
  <si>
    <t>C8765</t>
  </si>
  <si>
    <t>C88889|C136494</t>
  </si>
  <si>
    <t>Stage II Lung Squamous Cell Carcinoma AJCC v7|Lung Squamous Cell Carcinoma Stage II|Stage II Epidermoid Cell Carcinoma of Lung|Stage II Epidermoid Cell Carcinoma of the Lung|Stage II Epidermoid Cell Lung Carcinoma|Stage II Squamous Cell Carcinoma of Lung|Stage II Squamous Cell Carcinoma of the Lung|Stage II Squamous Cell Lung Cancer|Stage II Squamous Cell Lung Carcinoma|Stage II Squamous Cell Lung Carcinoma AJCC v7</t>
  </si>
  <si>
    <t>Stage II Squamous Cell Lung Carcinoma AJCC v7</t>
  </si>
  <si>
    <t>C87660</t>
  </si>
  <si>
    <t>Meprotixol|9-(3-(Dimethylamino)Propyl)-2-Methoxy-Thioxanthene-9-ol|MEPROTIXOL|Meprothixol|N-7020</t>
  </si>
  <si>
    <t>C87661</t>
  </si>
  <si>
    <t>Piperidione|3,3-Diethyl-2,4-Dioxopiperidine|Dihyprylone|EINECS 200-999-5|PIPERIDIONE</t>
  </si>
  <si>
    <t>C87662</t>
  </si>
  <si>
    <t>Edoxudine|5-Ethyl-2'-Deoxyuridine|EDOXUDINE|EDU|EUDR|ORF 15817|RWJ 15817|Uridine, 2'-Deoxy-5-Ethyl-</t>
  </si>
  <si>
    <t>A deoxythymidine analog with activity against herpes simplex virus. Edoxudine is activated by viral thymidine kinase to the 5'-monophosphate which is further phosphorylated by cellular enzymes to the 5'-triphosphate, a competitive inhibitor of the viral-coded DNA polymerase.</t>
  </si>
  <si>
    <t>C87663</t>
  </si>
  <si>
    <t>Enisamium|4-(Benzylcarbamoyl)-1-Methylpyridin-1-Ium|ENISAMIUM</t>
  </si>
  <si>
    <t>C87664</t>
  </si>
  <si>
    <t>Memotine|3,4-Dihydro-1-((P-Methoxyphenoxy)Methyl)Isoquinoline|Isoquinoline, 3,4-Dihydro-1-((4-Methoxyphenoxy)Methyl)-|MEMOTINE</t>
  </si>
  <si>
    <t>An isoquinoline with activity against myxoviruses and paramyxoviruses.</t>
  </si>
  <si>
    <t>C87665</t>
  </si>
  <si>
    <t>Memotine Hydrochloride|3,4-Dihydro-1-((P-Methoxyphenoxy)Methyl)Isoquinoline Hydrochloride|Isoquinoline, 3,4-Dihydro-1-((4-Methoxyphenoxy)Methyl)-, Hydrochloride|MEMOTINE HYDROCHLORIDE|UK-2371</t>
  </si>
  <si>
    <t>A hydrochloride salt form of memotine, an isoquinoline with activity against myxoviruses and paramyxoviruses.</t>
  </si>
  <si>
    <t>C87666</t>
  </si>
  <si>
    <t>Enciprazine Hydrochloride|(+/-)-1-(3-(3,4,5-Trimethoxyphenoxy)-2-Hydroxypropyl)-4-(2-Methoxyphenyl)Piperazine Dihydrochloride|(+/-)-4-(O-Methoxyphenyl)-Alpha-((3,4,5-Trimethoxyphenoxy)Methyl)-1-Piperazineethanol Dihydrochloride|1-Piperazineethanol, 4-(2-Methoxyphenyl)-Alpha-((3,4,5-Trimethoxyphenoxy)Methyl)-, Dihydrochloride, (+/-)-|4-(2-Methoxyphenyl)-A-((3,4,5-Trimethoxyphenoxy)Methyl)-1-Piperazineethanol Dihydrochloride|ENCIPRAZINE HYDROCHLORIDE|Enciprazine Dihydrochloride|WY-48624</t>
  </si>
  <si>
    <t>C87667</t>
  </si>
  <si>
    <t>Opipramol Hydrochloride|1-Piperazineethanol, 4-(3-(5H-Dibenz(B,F)Azepin-5-yl)Propyl)-, Dihydrochloride|4-(3-(5H-Dibenz(b,f)azepin-5-yl)Propyl)-1-Piperazineethanol Dihydrochloride|G-33040|OPIPRAMOL HYDROCHLORIDE|Opipramol Dihydrochloride</t>
  </si>
  <si>
    <t>C87668</t>
  </si>
  <si>
    <t>High Fructose Corn Syrup|HIGH FRUCTOSE CORN SYRUP</t>
  </si>
  <si>
    <t>C87669</t>
  </si>
  <si>
    <t>Thiamine Mononitrate|THIAMINE MONONITRATE|Thiamine Nitrate|Thiamine Nitrate (Salt)|Thiazolium, 3-((4-Amino-2-Methyl-5-Pyrimidinyl)Methyl)-5-(2-Hydroxyethyl)-4-Methyl-, Nitrate (Salt)|Vitamin B1 Mononitrate</t>
  </si>
  <si>
    <t>C8766</t>
  </si>
  <si>
    <t>C88890|C136494</t>
  </si>
  <si>
    <t>Stage III Lung Squamous Cell Carcinoma AJCC v7|Lung Squamous Cell Carcinoma Stage III|Stage III Epidermoid Cell Carcinoma of Lung|Stage III Epidermoid Cell Carcinoma of the Lung|Stage III Epidermoid Cell Lung Carcinoma|Stage III Squamous Cell Carcinoma of Lung|Stage III Squamous Cell Carcinoma of the Lung|Stage III Squamous Cell Lung Cancer|Stage III Squamous Cell Lung Carcinoma|Stage III Squamous Cell Lung Carcinoma AJCC v7</t>
  </si>
  <si>
    <t>Stage III Squamous Cell Lung Carcinoma AJCC v7</t>
  </si>
  <si>
    <t>C87670</t>
  </si>
  <si>
    <t>Thiobutabarbital|5-Ethyl-5-(1-Methylpropyl)-2-Thiobarbituric Acid|5-Ethyldihydro-5-(1-Methylpropyl)-2-Thioxo-4,6(1H,5H)-Pyrimidinedione|5-Sec-Butyl-5-Ethyl-2-Thiobarbituric Acid|5-Sec-Butyl-5-Ethyl-2-Thioxodihydropyrimidine-4,6(1H,5H)-Dione|THIOBUTABARBITAL|Thibutabarbital</t>
  </si>
  <si>
    <t>C87671</t>
  </si>
  <si>
    <t>Thiobutabarbital Sodium|5-Ethyl-5-(1-Methylpropyl)-2-Thiobarbituric Acid, Sodium Salt|5-Sec-Butyl-5-Ethyl-2-Thiobarbituric Acid, Sodium Salt|THIOBUTABARBITAL SODIUM|Thibutabarbital Sodium</t>
  </si>
  <si>
    <t>C87672</t>
  </si>
  <si>
    <t>Flunitrazepam|2H-1,4-Benzodiazepin-2-One, 5-(2-Fluorophenyl)-1,3-Dihydro-1-Methyl-7-Nitro-|5-(O-Fluorophenyl)-1,3-Dihydro-1-Methyl-7-Nitro-2H-1,4-Benzodiazepin-2-One|FLUNITRAZEPAM|N05CD03|RO 5-4200</t>
  </si>
  <si>
    <t>C87673</t>
  </si>
  <si>
    <t>Lormetazepam|2H-1,4-Benzodiazepin-2-One, 7-Chloro-5-(2-Chlorophenyl)-1,3-Dihydro-3-Hydroxy-1-Methyl-|7-Chloro-5-(2-Chlorophenyl)-1,3-Dihydro-3-Hydroxy-1-Methyl-2H-1,4-Benzodiazepin-2-One|7-Chloro-5-(O-Chlorophenyl)-1,3-Dihydro-3-Hydroxy-1-Methyl-2h-1,4-Benzodiazepin-2-One|LORMETAZEPAM|WY-4082</t>
  </si>
  <si>
    <t>C87674</t>
  </si>
  <si>
    <t>Nitrazepam|1,3-Dihydro-7-Nitro-5-Phenyl-2H-1,4-Benzodiazepin-2-One|2H-1,4-Benzodiazepin-2-One, 1,3-Dihydro-7-Nitro-5-Phenyl-|N05CD02|NITRAZEPAM|RO 4-5360|RO 5-3059</t>
  </si>
  <si>
    <t>C87675</t>
  </si>
  <si>
    <t>Nordazepam|7-Chloro-1,3-Dihydro-5-Phenyl-2H-1,4-Benzodiazepin-2-One|NORDAZEPAM</t>
  </si>
  <si>
    <t>C87676</t>
  </si>
  <si>
    <t>Metiprenaline|Alpha-((Isopropylamino)Methyl)Vanillyl Alcohol|METIPRENALINE</t>
  </si>
  <si>
    <t>C87677</t>
  </si>
  <si>
    <t>Ritobegron|(4-(2-(((1R,2S)-1-Hydroxy-1-(4-Hydroxyphenyl)Propan-2-Yl)Amino)Ethyl)-2,5-Dimethylphenoxy)Acetic Acid|RITOBEGRON</t>
  </si>
  <si>
    <t>C87678</t>
  </si>
  <si>
    <t>Sulopenem Etzadroxil|4-Thia-1-Azabicyclo(3.2.0)Hept-2-Ene-2-Carboxylic Acid, 6-((1R)-1-Hydroxyethyl)-7-Oxo-3-(((1R,3S)-Tetrahydro-1-Oxido-3-Thienyl)Thio)-, (2-Ethyl-1-Oxobutoxy)Methyl Ester, (5R,6S)-|Methylene 2-Ethylbutanoate (5R,6S)-6-((1R)-1-Hydroxyethyl)-7-Oxo-3-(((1R,3S)-1-Oxotetrahydro-1H-1-lambda(Sup 4)-Thiophen-3-yl)Sulfanyl)-4-Thia-1-Azabicyclo(3.2.0)Hept-2-Ene-2-Carboxylate|PF-03709270|SULOPENEM ETZADROXIL</t>
  </si>
  <si>
    <t>An orally available ester prodrug form of sulopenem, a thiopenem with broad-spectrum antibacterial activity against most gram-positive and gram-negative bacteria. After oral administration of sulopenem etzadroxil, the ester bond is cleaved, releasing active sulopenem. Sulopenem is not active against Pseudomonas aeruginosa. In addition, this agent is fairly stable against hydrolysis by various beta-lactamases.</t>
  </si>
  <si>
    <t>C87679</t>
  </si>
  <si>
    <t>Sutilains|BAX 1515|Bacillus Subtilis Proteolytic Enzymes|SUTILAINS|Travase</t>
  </si>
  <si>
    <t>C8767</t>
  </si>
  <si>
    <t>C88891|C136494</t>
  </si>
  <si>
    <t>Stage IV Lung Squamous Cell Carcinoma AJCC v7|Stage IV Epidermoid Cell Carcinoma of Lung|Stage IV Epidermoid Cell Carcinoma of the Lung|Stage IV Epidermoid Cell Lung Carcinoma|Stage IV Squamous Cell Carcinoma of Lung|Stage IV Squamous Cell Carcinoma of the Lung|Stage IV Squamous Cell Lung Cancer|Stage IV Squamous Cell Lung Carcinoma|Stage IV Squamous Cell Lung Carcinoma AJCC v7</t>
  </si>
  <si>
    <t>Stage IV Squamous Cell Lung Carcinoma AJCC v7</t>
  </si>
  <si>
    <t>C87680</t>
  </si>
  <si>
    <t>Glatiramer|GLATIRAMER</t>
  </si>
  <si>
    <t>C87681</t>
  </si>
  <si>
    <t>Paquinimod|N,5-Diethyl-4-Hydroxy-1-Methyl-2-Oxo-N-Phenyl-1,2-Dihydroquinoline-3-Carboxamide|PAQUINIMOD</t>
  </si>
  <si>
    <t>C87682</t>
  </si>
  <si>
    <t>Resatorvid|Ethyl (6R)-6-((2-Chloro-4-Fluorophenyl)Sulfamoyl)Cyclohex-1-Ene-1-Carboxylate|RESATORVID</t>
  </si>
  <si>
    <t>C87683</t>
  </si>
  <si>
    <t>Mexafylline|3-(3-Cyclohexen-1-Ylmethyl)-1,8-Dimethylxanthine|MEXAFYLLINE</t>
  </si>
  <si>
    <t>C87684</t>
  </si>
  <si>
    <t>Theobromine|3,7-Dihydro-3,7-Dimethyl-1H-Purine-2,6-Dione|3,7-Dimethylxanthine|THEOBROMINE</t>
  </si>
  <si>
    <t>C87685</t>
  </si>
  <si>
    <t>Lercanidipine Hydrochloride|3,5-Pyridinedicarboxylic Acid, 1,4-Dihydro-2,6-Dimethyl-4-(3-Nitrophenyl)-, 2-((3,3-Diphenylpropyl)Methylamino)-1,1-Dimethylethyl Methyl Ester, Monohydrochloride|LERCANIDIPINE HYDROCHLORIDE</t>
  </si>
  <si>
    <t>C87686</t>
  </si>
  <si>
    <t>Mibefradil|(1S,2S)-(2-((3-(2-Benzimidazolyl)Propyl)Methylamino)Ethyl)-6-Fluoro-1,2,3,4-Tetrahydro-1-Isopropyl-2-Naphthyl Methoxyacetate|Acetic acid, methoxy-, 2-(2-((3-(1H-benzimidazol-2-yl)propyl)methylamino)ethyl)-6-fluoro-1,2,3,4-tetrahydro-1-(1-methylethyl)-2-naphthalenyl ester, (1S-cis)-|MIBEFRADIL</t>
  </si>
  <si>
    <t>C87687</t>
  </si>
  <si>
    <t>Mibefradil Dihydrochloride|(1S,2S)-(2-((3-(2-Benzimidazolyl)Propyl)Methylamino)Ethyl)-6-Fluoro-1,2,3,4-Tetrahydro-1-Isopropyl-2-Naphthyl Methoxyacetate, Dihydrochloride|Acetic Acid, Methoxy-, 2-(2-((3-(1H-Benzimidazol-2-yl)Propyl)Methylamino)Ethyl)-6-Fluoro-1,2,3,4-Tetrahydro-1-(1-Methylethyl)-2-Naphthalenyl Ester, Dihydrochloride, (1S-cis)-|MIBEFRADIL DIHYDROCHLORIDE|RO 40-5967/001</t>
  </si>
  <si>
    <t>Mibefradil Dihydrochloride</t>
  </si>
  <si>
    <t>C87688</t>
  </si>
  <si>
    <t>Meproscillarin|3Beta-((6-Deoxy-4-O-Methyl-Alpha-L-Mannopyranosyl)Oxy)-14-Hydroxybufa-4,20,22-Trienolide|MEPROSCILLARIN</t>
  </si>
  <si>
    <t>C87689</t>
  </si>
  <si>
    <t>Simendan|Mesoxalonitrile (+/-)-(P-(1,4,5,6-Tetrahydro-4-Methyl-6-Oxo-3-Pyridazinyl)Phenyl)Hydrazone|SIMENDAN</t>
  </si>
  <si>
    <t>C8768</t>
  </si>
  <si>
    <t>Stage I Pharyngeal Cancer|Pharyngeal Cancer Stage I|Stage I Pharyngeal Throat Cancer</t>
  </si>
  <si>
    <t>Stage I carcinoma of the pharynx according to the American Joint Committee on Cancer, 6th, 7th, and 8th editions.</t>
  </si>
  <si>
    <t>Stage I Pharyngeal Cancer</t>
  </si>
  <si>
    <t>C87690</t>
  </si>
  <si>
    <t>Phytate Sodium|Myo-Inositol, Hexakis(Dihydrogen Phosphate), Nonasodium Salt|PHYTATE SODIUM</t>
  </si>
  <si>
    <t>C87691</t>
  </si>
  <si>
    <t>Unithiol|2,3-Dimercaptopropane-1-Sulfonate Sodium|SODIUM 2,3-DIMERCAPTO-1-PROPANESULFONATE|Sodium 2,3-Dimercaptopropanesulfonate|Unitiol</t>
  </si>
  <si>
    <t>C87692</t>
  </si>
  <si>
    <t>C63817|C29701</t>
  </si>
  <si>
    <t>Netazepide|1-((3R)-1-(3,3-Dimethyl-2-Oxobutyl)-2-Oxo-5-(Pyridin-2-yl)-2,3-Dihydro-1H-1,4-Benzodiazepin-3-yl)-3-(3-(Methylamino)Phenyl)Urea|Cholecystokinin B Receptor Antagonist YF476|NETAZEPIDE|Sograzepide|YF-476|YF476</t>
  </si>
  <si>
    <t>An orally active, benzodiazepine type, selective cholecystokinin B receptor (CCKBR; CCK2R; gastrin receptor) antagonist with potential gastric acid reducing and antiproliferative activity. Upon administration, netazepide, selectively binds to and blocks the CCKBR, thereby preventing the binding of gastrin and cholecystokinin. This may prevent gastric neuroendocrine enterochromaffin-like (ECL) cell-induced secretion of histamine, ultimately preventing gastric acid secretion from adjacent parietal cells. In addition, YF476 may inhibit ECL cell proliferation and ECL-derived gastric carcinoids.</t>
  </si>
  <si>
    <t>Netazepide</t>
  </si>
  <si>
    <t>C87693</t>
  </si>
  <si>
    <t>Tazomeline|3-(4-(Hexylthio)-1,2,5-Thiadiazol-3-Yl)-1,2,5,6-Tetrahydro-1-Methylpyridine|Pyridine, 3-(4-(Hexylthio)-1,2,5-Thiadiazol-3-Yl)-1,2,5,6-Tetrahydro-1-Methyl-|TAZOMELINE</t>
  </si>
  <si>
    <t>C87694</t>
  </si>
  <si>
    <t>Famiraprinium|6-Amino-1-(3-Carboxypropyl)-5-Methyl-3-Phenylpyridazinium|FAMIRAPRINIUM</t>
  </si>
  <si>
    <t>C87695</t>
  </si>
  <si>
    <t>Fencamfamin|2-Ethylamino-3-Phenylnorbornane|2-Norbornanamine, N-Ethyl-3-Phenyl-|2-Phenyl-3-Ethylaminobicyclo(2.2.1)Heptane|3-Phenyl-N-Ethyl-2-Norbornanamine|Bicyclo(2.2.1)Heptan-2-Amine, N-Ethyl-3-Phenyl-|FENCAMFAMIN|Fencamfamine|N06BA06</t>
  </si>
  <si>
    <t>C87696</t>
  </si>
  <si>
    <t>Picrotin|PICROTIN</t>
  </si>
  <si>
    <t>C87697</t>
  </si>
  <si>
    <t>Vincamine|VINCAMINE</t>
  </si>
  <si>
    <t>C87698</t>
  </si>
  <si>
    <t>Mivobulin|Carbamic Acid, (5-Amino-1,2-Dihydro-2-Methyl-3-Phenylpyrido(3,4-B)Pyrazin-7-Yl) Ethyl Ester, (S)-|Ethyl (S)-5-Amino-1,2-Dihydro-2-Methyl-3-Phenylpyrido(3,4-B)Pyrazine-7-Carbamate|MIVOBULIN</t>
  </si>
  <si>
    <t>A synthetic, colchicine analogue with potential antineoplastic activity. Mivobulin targets and binds to colchicine-binding site on tubulin, thereby inhibiting microtubule polymerization, the assembly of the mitotic spindle and mitosis. This eventually results in cell cycle arrest, apoptosis and a reduction in cellular proliferation.</t>
  </si>
  <si>
    <t>C87699</t>
  </si>
  <si>
    <t>Synthetic Conjugated Estrogens, A|Cenestin|ESTROGENS, CONJUGATED SYNTHETIC A</t>
  </si>
  <si>
    <t>C8769</t>
  </si>
  <si>
    <t>Stage II Pharyngeal Cancer|Pharyngeal Cancer Stage II|Stage II Carcinoma of Pharynx|Stage II Carcinoma of the Pharynx|Stage II Pharyngeal Carcinoma|Stage II Pharyngeal Throat Cancer|Stage II Pharynx Carcinoma</t>
  </si>
  <si>
    <t>Stage II carcinoma of the pharynx according to the American Joint Committee on Cancer, 6th, 7th, and 8th editions.</t>
  </si>
  <si>
    <t>Stage II Pharyngeal Cancer</t>
  </si>
  <si>
    <t>C876</t>
  </si>
  <si>
    <t>Thioguanine|2-Amino 6MP|2-Amino 6MP|2-Amino-1,7-dihydro-6H-purine-6-thione|2-Amino-1,7-dihydro-6H-purine-6-thione|2-Amino-6-mercaptopurine|2-Amino-6-mercaptopurine|2-Amino-6-purinethiol|2-Amino-6-purinethiol|2-Aminopurin-6-thiol|2-Aminopurin-6-thiol|2-Aminopurine-6(1H)-thione|2-Aminopurine-6(1H)-thione|2-Aminopurine-6-thiol|2-Aminopurine-6-thiol|2-Aminopurine-6-thiol Hemihydrate|2-Mercapto-6-aminopurine|6 Mercaptoguanine|6 Thioguanine|6-Amino-2-mercaptopurine|6-Mercapto-2-aminopurine|6-Mercapto-2-aminopurine|6-Mercaptoguanine|6-TG|6-Thioguanine|6H-Purine-6-thione, 2-amino-1,7-dihydro- (9CI)|6H-Purine-6-thione, 2-amino-1,7-dihydro- (9CI)|BW 5071|BW 5071|Lanvis|Lanvis|THIOGUANINE|Tabloid|Tabloid|Thioguanine Hemihydrate|Thioguanine Hydrate|Tioguanin|Tioguanin|Tioguanine|Tioguanine|WR-1141|Wellcome U3B|Wellcome U3B|X 27|X 27|thioguanine</t>
  </si>
  <si>
    <t>A synthetic guanosine analogue antimetabolite. Phosphorylated by hypoxanthine-guanine phosphoribosyltransferase, thioguanine incorporates into DNA and RNA, resulting in inhibition of DNA and RNA syntheses and cell death. This agent also inhibits glutamine-5-phosphoribosylpyrophosphate amidotransferase, thereby inhibiting purine synthesis. (NCI04)</t>
  </si>
  <si>
    <t>Thioguanine</t>
  </si>
  <si>
    <t>C87700</t>
  </si>
  <si>
    <t>Synthetic Conjugated Estrogens, B|ESTROGENS, CONJUGATED SYNTHETIC B</t>
  </si>
  <si>
    <t>C87701</t>
  </si>
  <si>
    <t>Ferumoxytol|FERUMOXYTOL NON-STOICHIOMETRIC MAGNETITE|Feraheme|Ferumoxytol Non-Stoichiometric Magnetite|ferumoxytol</t>
  </si>
  <si>
    <t>A superparamagnetic iron oxide nanoparticle coated with a low molecular weight semi-synthetic carbohydrate, polyglucose sorbitol carboxymethyl ether, with potential anti-anemic and imaging properties. After intravenous administration, ferumoxytol replaces iron stores with fewer side effects compared to the use of oral iron.  In addition, this agent generates T1 relaxation, producing a magnetic field and enhancing T2 relaxation, thereby darkening contrast media-containing structures in magnetic resonance imaging (MRI). Due to small particle size, ferumoxytol remains in the intravasculature for a prolonged period and so may be used as a blood pool agent.</t>
  </si>
  <si>
    <t>Ferumoxytol</t>
  </si>
  <si>
    <t>C87702</t>
  </si>
  <si>
    <t>Metrizoate Calcium|Benzoic Acid, 3-(Acetylamino)-5-(Acetylmethylamino)-2,4,6-Triiodo-, Calcium Salt (2:1)|Calcium Metrizoate|METRIZOATE CALCIUM</t>
  </si>
  <si>
    <t>C87703</t>
  </si>
  <si>
    <t>Perflenapent|Dodecafluoropentane|PERFLENAPENT|Pentane, Dodecafluoro-|Perfluoropentane</t>
  </si>
  <si>
    <t>C87704</t>
  </si>
  <si>
    <t>Histidine Monohydrochloride|HISTIDINE MONOHYDROCHLORIDE|Histidine Hydrochloride|Histidine Hydrochloride, L-|Histidine Monohydrochloride Anhydrous|L-Histidine Monohydrochloride|L-Histidine, Hydrochloride (1:1)|Osmhydran LS 8453|P.P.A.A.|Photonyl|Sunactyl LS 9610</t>
  </si>
  <si>
    <t>C87705</t>
  </si>
  <si>
    <t>Trehalose|Alpha,Alpha-Trehalose|Alpha-D-Glucopyranosyl-Alpha-D-Glucopyranoside|Mushroom Sugar|Mycose|TREHALOSE</t>
  </si>
  <si>
    <t>C87706</t>
  </si>
  <si>
    <t>Trehalose Dihydrate|Alpha, Alpha-Trehalose Dihydrate|Alpha-D-Glucopyranosyl-Alpha-D-Glucopyranoside Dihydrate|Mycose Dihydrate|TREHALOSE DIHYDRATE</t>
  </si>
  <si>
    <t>C87707</t>
  </si>
  <si>
    <t>Oxprenoate|17-Hydroxy-3-Oxo-7Alpha-Propyl-17Alpha-Pregn-4-Ene-21-Carboxylate|OXPRENOATE|Pregn-4-Ene-21-Carboxylic Acid, 17-Hydroxy-3-Oxo-7-Propyl-,(7Alpha,17Alpha)-</t>
  </si>
  <si>
    <t>A spironolactone derivative and a potent aldosterone antagonist on mineralocorticoid biosynthesis with diuretic activity. As an aldosterone antagonist, oxprenoate may inhibit sodium resorption in the collecting duct and may eventually lead to diuresis.</t>
  </si>
  <si>
    <t>C87708</t>
  </si>
  <si>
    <t>Xipamide|4-Chloro-5-Sulfamoyl-2',6'-Salicyloxylidide|BE-1293|Benzamide, 5-(Aminosulfonyl)-4-Chloro-N-(2,6-Dimethylphenyl)-2-Hydroxy-|MJF 10,938|XIPAMIDE</t>
  </si>
  <si>
    <t>A sulfonamide-based diuretic. Xipamide acts on the distal convoluted tubules. In addition, this agent has a weak inhibitory effect on carbonic anyydrase (CA).</t>
  </si>
  <si>
    <t>C87709</t>
  </si>
  <si>
    <t>Flupentixol Decanoate|FLUPENTIXOL DECANOATE|Flupenthixol Decanoate</t>
  </si>
  <si>
    <t>C8770</t>
  </si>
  <si>
    <t>Stage III Pharyngeal Cancer|Pharyngeal Cancer Stage III|Stage III Carcinoma of Pharynx|Stage III Carcinoma of the Pharynx|Stage III Pharyngeal Carcinoma|Stage III Pharyngeal Throat Cancer|Stage III Pharynx Carcinoma</t>
  </si>
  <si>
    <t>Stage III carcinoma of the pharynx according to the American Joint Committee on Cancer, 6th, 7th, and 8th editions.</t>
  </si>
  <si>
    <t>Stage III Pharyngeal Cancer</t>
  </si>
  <si>
    <t>C87710</t>
  </si>
  <si>
    <t>Metoclopramide Hydrochloride Anhydrous|4-Amino-5-Chloro-N-(2-(Diethylamino)Ethyl)-O-Anisamide Monohydrochloride|Benzamide, 4-Amino-5-Chloro-N-(2-(Diethylamino)Ethyl)-2-Methoxy-, Monohydrochloride|METOCLOPRAMIDE HYDROCHLORIDE ANHYDROUS</t>
  </si>
  <si>
    <t>C87711</t>
  </si>
  <si>
    <t>Oxypertine|1H-Indole, 5,6-Dimethoxy-2-Methyl-3-(2-(4-Phenyl-1-Piperazinyl)Ethyl)-|5,6-Dimethoxy-2-Methyl-3-(2-(4-Phenyl-1-Piperazinyl)Ethyl)Indole|OXYPERTINE|Win 18,501-2</t>
  </si>
  <si>
    <t>C87712</t>
  </si>
  <si>
    <t>Pipotiazine Palmitate|10-(3-(4-(2-Hydroxyethyl)Piperidino)Propyl)-N,N-Dimethylphenothiazine-2-Sulfonamide Palmitate (Ester)|19552 RP|Hexadecanoic Acid, 2-(1-(3-(2-((Dimethylamino)Sulfonyl)-10H-Phenothiazin-10-yl)Propyl)-4-Piperidinyl)Ethyl Ester|IL-19552|PIPOTIAZINE PALMITATE|RP 19552</t>
  </si>
  <si>
    <t>C87713</t>
  </si>
  <si>
    <t>Sulpiride|Benzamide, 5-(Aminosulfonyl)-N-((1-Ethyl-2-Pyrrolidinyl)Methyl)-2-Methoxy-|N-((1-Ethyl-2-Pyrrolidinyl)Methyl)-5-Sulfamoyl-O-Anisamide|N05AL01|SULPIRIDE</t>
  </si>
  <si>
    <t>C87714</t>
  </si>
  <si>
    <t>Ferric Ammonium Ferrocyanide Pigment|FERRIC AMMONIUM FERROCYANIDE PIGMENT|Ferric Ammonium Ferrocyanide with Smaller Amounts of Ferric Ferrocyanide and Ferric Sodium Ferrocyanide</t>
  </si>
  <si>
    <t>C87715</t>
  </si>
  <si>
    <t>Ferric Sodium Ferrocyanide|FERRIC SODIUM FERROCYANIDE|Ferrate(4-), Hexakis(Cyano-Kappa-C)-, Sodium Iron(3+) (1:1:1), (Oc-6-11)-|Iron(3+) Sodium Hexakis(Cyano-C)Ferrate(4-)</t>
  </si>
  <si>
    <t>C87716</t>
  </si>
  <si>
    <t>Oftasceine|2',7'-Bis((Bis(Carboxymethyl)Amino)Methyl)Fluorescein|OFTASCEINE</t>
  </si>
  <si>
    <t>C87717</t>
  </si>
  <si>
    <t>Pararosaniline|4-((4-Aminophenyl)(4-Imino-2,5-Cyclohexadien-1-Ylidene)Methyl)Benzenamine|Alpha-(p-Aminophenyl)-Alpha-(4-Imino-2,5-Cyclohexadien-1-Ylidene)-P-Toluidine|C.I. Basic Red 9|Homolka's Base|PARAROSANILINE</t>
  </si>
  <si>
    <t>C87718</t>
  </si>
  <si>
    <t>Pararosaniline Hydrochloride|4-((4-Aminophenyl)(4-Imino-2,5-Cyclohexadien-1-Ylidene)Methyl)-Benzenamine Monohydrochloride|Benzeneamine, 4-((4-Aminophenyl)(4-Imino-2,5-Cyclohexadien-1- Ylidene)Methyl)-, Monohydrochloride|PARAROSANILINE HYDROCHLORIDE</t>
  </si>
  <si>
    <t>C87719</t>
  </si>
  <si>
    <t>Pararosaniline Pamoate|2-Naphthalenecarboxylic Acid, 4,4'-Methylenebis(3-Hydroxy)-, Compd. with 4-((4-Aminophenyl)(4-Imino-2,5-Cyclohexadien-1-Ylidene)Methyl)Benzenamine (1:2) Dihydrate|Alpha-(p-Aminophenyl)-Alpha-(4-Imino-2,5-Cyclohexadien-1-Ylidene)-p-Toluidine 4,4'-Methylenebis(3-Hydroxy-2-Naphthoate) (2:1) Dihydrate|CI 403A|CN-15,573-23A|PARAROSANILINE PAMOATE|PS-1286|Pararosaniline Embonate Dihydrate</t>
  </si>
  <si>
    <t>Stage IV Pharyngeal Cancer|Pharyngeal Cancer Stage IV|Stage IV Carcinoma of Pharynx|Stage IV Carcinoma of the Pharynx|Stage IV Pharyngeal Carcinoma|Stage IV Pharyngeal Throat Cancer|Stage IV Pharynx Carcinoma</t>
  </si>
  <si>
    <t>Stage IV carcinoma of the pharynx according to the American Joint Committee on Cancer, 6th, 7th, and 8th editions.</t>
  </si>
  <si>
    <t>Stage IV Pharyngeal Cancer</t>
  </si>
  <si>
    <t>C87720</t>
  </si>
  <si>
    <t>Pararosaniline Pamoate Anhydrous|2-Naphthalenecarboxylic Acid, 4,4'-Methylenebis(3-Hydroxy)-, Compd. with 4-((4-Aminophenyl)(4-Imino-2,5-Cyclohexadien-1-Ylidene)Methyl)Benzenamine|Alpha-(p-Aminophenyl)-Alpha-(4-Imino-2,5-Cyclohexadien-1-Ylidene)-P-Toluidine 4,4'-Methylenebis(3-Hydroxy-2-Naphthoate)|PARAROSANILINE PAMOATE ANHYDROUS|Pararosaniline Embonate</t>
  </si>
  <si>
    <t>C87721</t>
  </si>
  <si>
    <t>Rosaniline Hydrochloride|4-((4-Aminophenyl)(4-imino-2,5-cyclohexadien-1- ylidene)methyl)-2-methylbenzenamine Monohydrochloride|BASIC VIOLET 14|Benzenamine, 4-((4-Aminophenyl)(4-imino-2,5-cyclohexadien-1-ylidene)methyl)-2-methyl-, Monohydrochloride|C.I. Basic Violet 14, Monohydrochloride|CI 42510|Magenta</t>
  </si>
  <si>
    <t>C87722</t>
  </si>
  <si>
    <t>Rose Bengal Lactone|4,5,6,7-Tetrachloro-2',4',5',7'-Tetraiodofluorescein|Blue 7|C.I. 45440:1|C.I. Solvent Red 141|ROSE BENGAL LACTONE|Rose Bengal B</t>
  </si>
  <si>
    <t>C87723</t>
  </si>
  <si>
    <t>Rose Bengal Sodium|4,5,6,7-Tetrachloro-2',4',5',7'-Tetraiodofluorescein Disodium|Disodium Salt Of 4,5,6,7-Tetrachloro-2',4',5',7'-Tetraiodofluorescein|ROSE BENGAL SODIUM|Rose Bengal Disodium</t>
  </si>
  <si>
    <t>C87724</t>
  </si>
  <si>
    <t>Sulfobromophthalein|4,5,6,7-Tetrabromo-3',3''-Disulfophenolphthalein|Benzenesulfonic Acid, 3,3'-(4,5,6,7-Tetrabromo-3-Oxo-1(3H)-Isobenzofuranylidene)Bis(6-Hydroxy)-|SULFOBROMOPHTHALEIN|Sulfobromphthalein</t>
  </si>
  <si>
    <t>C87725</t>
  </si>
  <si>
    <t>Sulfobromophthalein Sodium|4,5,6,7-Tetrabromo-3',3''-Disulfophenolphthalein Disodium Salt|Benzenesulfonic Acid, 3,3'-(4,5,6,7-Tetrabromo-3-Oxo-1(3H)-Isobenzofuranylidene)Bis(6-Hydroxy)-, Disodium Salt|SULFOBROMOPHTHALEIN SODIUM</t>
  </si>
  <si>
    <t>C87726</t>
  </si>
  <si>
    <t>Tolonium Chloride|3-Amino-7-Dimethylamino-2-Methylphenazathionium Chloride|Blutene|TOLONIUM CHLORIDE|Toluidine Blue O</t>
  </si>
  <si>
    <t>C87727</t>
  </si>
  <si>
    <t>Enrasentan|(1S,2R,3S)-3-(2-(2-Hydroxyethoxy)-4-Methoxyphenyl)-1-(3,4-(Methylenedioxy)Phenyl)-5-Propoxy-2-Indancarboxylic Acid|ENRASENTAN</t>
  </si>
  <si>
    <t>C87728</t>
  </si>
  <si>
    <t>Macitentan|ACT-064992|Actelion-1|MACITENTAN|N-(5-(4-Bromophenyl)-6-(2-((5-Bromopyrimidin-2-Yl)Oxi)Ethoxy)Pyrimidin-4-Yl)-N'-Propylsulfuric Diamide</t>
  </si>
  <si>
    <t>An orally available dual endothelin receptor (ETR) antagonist with potential antihypertensive and antineoplastic activity. Upon administration, macitentan and its metabolites block the binding of endothelin isoform 1 (ET-1) to type-A and type-B ETR on both the tumor cells and the endothelial cells in the tumor vasculature. This prevents ET-1 mediated signaling transduction which may decrease tumor cell proliferation, progression, and angiogenesis in tumor tissue. ET-1, a potent vasoconstrictor that plays an important role in inflammation and tissue repair, is, together with its receptors, overexpressed varyingly in many tumor cell types.</t>
  </si>
  <si>
    <t>Macitentan</t>
  </si>
  <si>
    <t>C87729</t>
  </si>
  <si>
    <t>Enalkiren|(Alpha-S)-Alpha-((Alpha-S)-Alpha-(3-Amino-3-Methylbutyramido)-p-Methoxyhydrocinnamamido)-N-((1S,2R,3S)-1-(Cyclohexylmethyl)-2,3-Dihydroxy-5-Methylhexyl)Imidazole-4-Propionamide|Abbott-64662|ENALKIREN|L-Histidinamide, N-(3-Amino-3-Methyl-1-Oxobutyl)-O-Methyl-L-Tyrosyl-N-(1-(Cyclohexylmethyl)-2,3-Dihydroxy-5-Methylhexyl)-, (1S-(1R*,2S*,3R*))-</t>
  </si>
  <si>
    <t>C8772</t>
  </si>
  <si>
    <t>C90519</t>
  </si>
  <si>
    <t>Stage I Lung Cancer AJCC v6|Stage I Carcinoma of Lung AJCC v6|Stage I Carcinoma of the Lung AJCC v6|Stage I Lung Cancer|Stage I Lung Carcinoma AJCC v6</t>
  </si>
  <si>
    <t>Stage I includes: IA: (TI, N0, M0) and IB: (T2, N0, M0).  TI: Tumor 3 cm or less in greatest dimension surrounded by lung or visceral pleura, without bronchoscopic evidence of invasion more proximal than the lobar bronchus.  T2: Tumor with any of the following features of size or extent: More than 3cm in greatest dimension.  Involves main bronchus, 2cm or more distal to the carina.  Invades the visceral pleura.  N0: No regional lymph metastasis.  M0: No distant metastasis. (AJCC 6th ed.)</t>
  </si>
  <si>
    <t>Stage I Lung Cancer AJCC v6</t>
  </si>
  <si>
    <t>C87730</t>
  </si>
  <si>
    <t>C471|C199456</t>
  </si>
  <si>
    <t>Human C1-Esterase Inhibitor|Berinert|C1 Inhibitor (Human)|C1-Esterase Inhibitor, Human|C1-Inhibiting Factor|Cinryze|HUMAN C1-ESTERASE INHIBITOR|Plasma Protease C1 Inhibitor</t>
  </si>
  <si>
    <t>C87731</t>
  </si>
  <si>
    <t>Ilepatril|(4S,7S,12BR)-7-((2S)-2-(Acetylsulfanyl)-3-Methylbutanamido)-6-Oxo-1,2,3,4,6,7,8,12b-Octahydropyrido(2,1-A)(2)Benzazepine-4-Carboxylic Acid|AVE-7688|ILEPATRIL</t>
  </si>
  <si>
    <t>C87732</t>
  </si>
  <si>
    <t>Melinamide|MELINAMIDE|N-(Alpha-Methylbenzyl)Linoleamide</t>
  </si>
  <si>
    <t>C87733</t>
  </si>
  <si>
    <t>Teglicar|(3R)-3-((Tetradecylaminocarbonyl)Amino)-4-(Trimethylazaniumyl)Butanoate|4-trimethylammonio-TDCAB|TEGLICAR</t>
  </si>
  <si>
    <t>C87734</t>
  </si>
  <si>
    <t>Pancrelipase Amylase|Amylase, Pancreatic|PANCRELIPASE AMYLASE</t>
  </si>
  <si>
    <t>C87735</t>
  </si>
  <si>
    <t>Velaglucerase Alfa|EC 3.2.1.45|Human Glucosylceramidase (EC 3.2.1.45 or Beta-Glucocerebrosidase), Glycoform Alpha|VELAGLUCERASE ALFA</t>
  </si>
  <si>
    <t>C87736</t>
  </si>
  <si>
    <t>C1967|C1331</t>
  </si>
  <si>
    <t>Picropodophyllin|AXL1717|Furo(3',4':6,7)naphtho(2,3-d)-1,3-dioxol-6(5aH)-one,5,8,8a,9-tetrahydro-9-hydroxy-5-(3,4,5-trimethoxyphenyl)-,(5R-(5-alpha,5a-alpha,8a-alpha,9-alpha))-|PICROPODOPHYLLIN|Picropodophyllotoxin</t>
  </si>
  <si>
    <t>A cyclolignan alkaloid found in the mayapple plant family (Podophyllum peltatum), and a small molecule inhibitor of the insulin-like growth factor 1 receptor (IGF1R) with potential antineoplastic activity. Picropodophyllin specifically inhibits the activity and downregulates the cellular expression of IGF1R without interfering with activities of other growth factor receptors, such as receptors for insulin, epidermal growth factor, platelet-derived growth factor, fibroblast growth factor and mast/stem cell growth factor (KIT). This agent shows potent activity in the suppression o f tumor cell proliferation and the induction of tumor cell apoptosis. IGF1R, a receptor tyrosine kinase overexpressed in a variety of human cancers, plays a critical role in the growth and survival of many types of cancer cells.</t>
  </si>
  <si>
    <t>C87737</t>
  </si>
  <si>
    <t>Gadopentetic Acid|GADOPENTETIC ACID</t>
  </si>
  <si>
    <t>C87738</t>
  </si>
  <si>
    <t>Lutrelin|5-Oxo-L-Prolyl-L-Histidyl-L-Tryptophyl-L-Seryl-L-Tyrosyl-D-Tryptophyl-N-Methyl-L-Leucyl-L-Arginyl-N-Ethyl-L-Prolinamide|LUTRELIN|Luteinizing Hormone-Releasing Factor (Pig), 6-D-Tryptophan-7-(N-Methyl-L-Leucine)-9-(N-Ethyl-L-Prolinamide)-10-Deglycinamide-</t>
  </si>
  <si>
    <t>C87739</t>
  </si>
  <si>
    <t>Lutrelin Acetate|5-Oxo-L-Prolyl-L-Histidyl-L-Tryptophyl-L-Seryl-L-Tyrosyl-D-Tryptophyl-N-Methyl-L-Leucyl-L-Arginyl-N-Ethyl-L-Prolinamide Monoacetate (Salt)|LUTRELIN ACETATE|Luteinizing Hormone-Releasing Factor (Pig), 6-D-Tryptophan-7-(N-Methyl-L-Leucine)-9-(N-Ethyl-L-Prolinamide)-10-Deglycinamide-, Monoacetate (Salt)</t>
  </si>
  <si>
    <t>C8773</t>
  </si>
  <si>
    <t>Stage III Lung Cancer AJCC v6|Stage III Carcinoma of Lung AJCC v6|Stage III Carcinoma of the Lung AJCC v6|Stage III Lung Cancer|Stage III Lung Carcinoma AJCC v6</t>
  </si>
  <si>
    <t>Stage III includes: IIIA (T1, N2, M0); (T2, N2, M0); (T3, N1,M0); (T3, N2, M0) or IIIB (Any T, N3, M0); (T4, Any N, M0).  N1: Metastasis to ipsilateral peribronchial and/or ipsilateral hilar lymph nodes, and intrapulmonary nodes including involvement by direct extension of the primary tumor.  N2: Metastasis to ipsilateral mediastinal and/or subcarinal lymph node(s).  N3: Metastasis to contralateral mediastinal, contralateral hilar, ipsilateral or contralateral scalene, or supraclavicular lymph node(s).  T1: Tumor is 3 cm or less in greatest dimension, surrounded by lung or visceral pleura, and without bronchoscopic evidence of invasion more proximal than the lobar bronchus.  T2: Tumor has any of the following features of size or extent: more than 3 cm in greatest dimension; involves the main bronchus, 2 cm or more distal to the carina; invades the visceral pleura; associated with atelectasis or obstructive pneumonitis that extends to the hilar region but does not involve the entire lung.  T3: Tumor (of any size) directly invades any of the following: chest wall (including superior sulcus tumors), diaphragm, mediastinal pleura, parietal pericardium; or tumor in the main bronchus less than 2 cm distal to the carina but without involvement of the carina; or associated atelectasis or obstructive pneumonitis of the entire lung.  T4: Tumor of any size that invades any of the following: mediastinum, heart, great vessels, trachea, esophagus, vertebral body, carina; or separate tumor nodules in the same lobe; or tumor with a malignant pleural effusion.  M0: No distant metastasis. (AJCC 6th ed.)</t>
  </si>
  <si>
    <t>Stage III Lung Cancer AJCC v6</t>
  </si>
  <si>
    <t>C87740</t>
  </si>
  <si>
    <t>Haemophilus Influenzae Type B Strain 20752 Capsular Polysaccharide Tetanus Toxoid Conjugate Antigen|HAEMOPHILUS INFLUENZAE TYPE B STRAIN 20752 CAPSULAR POLYSACCHARIDE TETANUS TOXOID CONJUGATE ANTIGEN|Haemophilus Influenzae Type B Strain 20,752 Capsular Polysaccharide Tetanus Toxoid Conjugate Antigen|Hiberix</t>
  </si>
  <si>
    <t>C87741</t>
  </si>
  <si>
    <t>Factor IX Complex|Coagulation Factor IX Complex Human|FACTOR IX COMPLEX</t>
  </si>
  <si>
    <t>C87743</t>
  </si>
  <si>
    <t>Mefenidramium|(2-(Diphenylmethoxy)Ethyl)Trimethylammonium|Ethanaminium, 2-(Diphenylmethoxy)-N,N,N-Trimethyl-|MEFENIDRAMIUM</t>
  </si>
  <si>
    <t>C87744</t>
  </si>
  <si>
    <t>Napactadine|2-Naphthaleneethanimidamide, N,N'-Dimethyl-|N,N'-Dimethyl-2-Naphthaleneacetamidine|NAPACTADINE</t>
  </si>
  <si>
    <t>C87745</t>
  </si>
  <si>
    <t>Phenindamine|2,3,4,9-Tetrahydro-2-Methyl-9-Phenyl-1H-Indeno(2,1-C)Pyridine|PHENINDAMINE</t>
  </si>
  <si>
    <t>C87746</t>
  </si>
  <si>
    <t>Phenindamine Tartrate|2,3,4,9-Tetrahydro-2-Methyl-9-Phenyl-1H-Indeno(2,1-C)Pyridine Tartrate|PHENINDAMINE TARTRATE</t>
  </si>
  <si>
    <t>C87747</t>
  </si>
  <si>
    <t>Pirdonium|1,1-Dimethyl-2-(((P-Methyl-Alpha-Phenylbenzyl)Oxy)Methyl)Piperidinium|PIRDONIUM</t>
  </si>
  <si>
    <t>C87748</t>
  </si>
  <si>
    <t>Tramazoline Hydrochloride|1H-Imidazol-2-Amine, 4,5-Dihydro-N-(5,6,7,8-Tetrahydro-1-Naphthalenyl)-, Monohydrochloride|2-((5,6,7,8-Tetrahydro-1-Naphthyl)Amino)-2-Imidazoline Monohydrochloride|TRAMAZOLINE HYDROCHLORIDE</t>
  </si>
  <si>
    <t>C87749</t>
  </si>
  <si>
    <t>Xylometazoline|1H-Imidazole, 2-((4-(1,1-Dimethylethyl)-2,6-Dimethylphenyl)Methyl)-4,5-Dihydro-|2-(4-Tert-Butyl-2,6-Dimethylbenzyl)-2-Imidazoline|XYLOMETAZOLINE</t>
  </si>
  <si>
    <t>C8774</t>
  </si>
  <si>
    <t>Stage IV Lung Cancer AJCC v6|Stage IV Carcinoma of Lung AJCC v6|Stage IV Carcinoma of the Lung AJCC v6|Stage IV Lung Cancer|Stage IV Lung Carcinoma AJCC v6|Unspecified Stage IV Carcinoma of Lung AJCC v6|Unspecified Stage IV Carcinoma of the Lung AJCC v6</t>
  </si>
  <si>
    <t>Stage IV includes: Any T, Any N, M1.  M1: Distant metastasis present. (AJCC 6th ed.)</t>
  </si>
  <si>
    <t>Stage IV Lung Cancer AJCC v6</t>
  </si>
  <si>
    <t>C87750</t>
  </si>
  <si>
    <t>2-Phenylbutyric Acid|2-PHENYLBUTYRIC ACID|2-Phenylbutanoic Acid|Benzeneacetic Acid, Alpha-ethyl-|alpha-Ethylphenylacetic Acid|alpha-Phenyl Butyric Acid</t>
  </si>
  <si>
    <t>C87751</t>
  </si>
  <si>
    <t>Pitavastatin|(3R,5S,6E)-7-[2-Cyclopropyl-4-(P-Fluorophenyl)-3-Quinolyl]-3,5-Dihydroxy-6-Heptenoic Acid|Itavastatin|PITAVASTATIN</t>
  </si>
  <si>
    <t>A novel statin that induces plaque regression and elevates HDL-cholesterol levels.</t>
  </si>
  <si>
    <t>C87752</t>
  </si>
  <si>
    <t>Pitavastatin Calcium|Itavastatin Calcium|NK-104|PITAVASTATIN CALCIUM</t>
  </si>
  <si>
    <t>A calcium salt formulation of pitavastatin, a novel statin that induces plaque regression and elevates HDL-cholesterol levels.</t>
  </si>
  <si>
    <t>C87753</t>
  </si>
  <si>
    <t>Polyoxyl 50 Hydrogenated Castor Oil|Nikkol HCO-50|PEG-50 HYDROGENATED CASTOR OIL|PROTACHEM HCO 50|Peg-50 Hydrogenated Castor Oil|Polyethylene Glycol (50) Hydrogenated Castor Oil|Polyoxyethylene (50) Hydrogenated Castor Oil</t>
  </si>
  <si>
    <t>A polyethylene glycol derivative of hydrogenated castor oil where the average PEG chain length is 50. PEG-50 hydrogenated castor oil is a nonionic surfactant used as an emulsifying and solubilising agent in pharmaceutical preparations and cosmetics.</t>
  </si>
  <si>
    <t>C87754</t>
  </si>
  <si>
    <t>Monophosphoryl Lipid A|3-Deacylated Monophosphoryl Lipid A|3-O-Desacyl-4'-Monophosphoryl Lipid A|MONOPHOSPHORYL LIPID A|MPL|MPLA</t>
  </si>
  <si>
    <t>A modified form of lipid A, the biologically active part of Gram-negative bacterial lipopolysaccharide (LPS) endotoxin, and a Toll-like receptor 4 (TLR4) agonist, with potential immunostimulatory activity. As a vaccine adjuvant, monophosphoryl lipid A (MPLA) stimulates both cellular and humoral responses to the vaccine antigen. Compared to LPS, MPLA exerts a similar immunostimulatory activity but with reduced toxicity.</t>
  </si>
  <si>
    <t>C87755</t>
  </si>
  <si>
    <t>Prospidium|3,12-Bis(3-Chloro-2-Hydroxypropyl)-3,12-Diaza-6,9-Diazoniadispiro(5.2.5.2)Hexadecane|PROSPIDIUM</t>
  </si>
  <si>
    <t>C87757</t>
  </si>
  <si>
    <t>Iobenguane|((3-Iodophenyl)Methyl)Guanidine|3-Iodobenzylguanidine|IOBENGUANE|M-Iodobenzylguanidine|MIBG|Metaiodobenzylguanidine</t>
  </si>
  <si>
    <t>A synthetic, aralkylguanidine analogue of the adrenergic neurotransmitter norepinephrine (NE) and adrenergic neuron blocking agent with potential diagnostic imaging or antineoplastic activity when radiolabeled. Iobenguane, also known as metaiodobenzylguanidine (MIBG), is taken up and accumulates in the granules of adrenal medullary chromaffin cells and in the pre-synaptic granules of adrenergic neurons in a manner almost identical with that of NE. In radiolabeled forms, iobenguane may be used to image or eradicate neuroendocrine tissues and tumor cells.</t>
  </si>
  <si>
    <t>Iobenguane</t>
  </si>
  <si>
    <t>C87758</t>
  </si>
  <si>
    <t>Erythromycin Oxime|9-Hydroxyiminoerythromycin|ERYTHROMYCIN OXIME|Erythromycin A Oxime|Erythromycin, 9-Oxime|Erythromycin-9-oxime|RU-28111</t>
  </si>
  <si>
    <t>C87759</t>
  </si>
  <si>
    <t>Erythromycin Phosphate|ERYTHROMYCIN PHOSPHATE</t>
  </si>
  <si>
    <t>C87760</t>
  </si>
  <si>
    <t>Lexithromycin|Erthromycin A 9-(O-Methyloxime)|Erythromycin 9-(O-Methyloxime)|Erythromycin Methyloxime|Erythromycin, 9-(O-Methyloxime)|LEXITHROMYCIN|WY-48314</t>
  </si>
  <si>
    <t>C87761</t>
  </si>
  <si>
    <t>Solimastat|(2S,3R)-3-((1S)-(2,2-Dimethyl-1-(2-Pyridylcarbamoyl)Propyl)Carbamoyl)-2-Methoxy-5-Methylhexanohydroxamic Acid|BB-3644|Butanediamide, N1-((1S)-2,2-Dimethyl-1-((2-Pyridinylamino)Carbonyl)Propyl)-N4-Hydroxy-3-Methoxy-2-(2-Methylpropyl)-, (2R,3S)-|SOLIMASTAT</t>
  </si>
  <si>
    <t>C87763</t>
  </si>
  <si>
    <t>Efungumab|EFUNGUMAB|Immunoglobulin, Anti-(Candida Heat-Shock Protein Hsp 90) (Human Monoclonal Hsp90mab Fragment)|MYC123|MYC123A|MYC123B|MYC124|Mycograb</t>
  </si>
  <si>
    <t>A human single-chain variable fragment of a monoclonal antibody against fungal Hsp90 with anti-fungal activity. Efungumab binds to heat shock protein 90 (Hsp90) located on the fungal cell surface, thereby preventing cell wall synthesis and repair. This decreases the integrity of the fungal cell wall and prevents further fungal cell growth. In addition, as Hsp90 is a molecular chaperone, inhibition of its function may increase the cytotoxic effect of other antifungal agents.</t>
  </si>
  <si>
    <t>C87764</t>
  </si>
  <si>
    <t>Fezakinumab|FEZAKINUMAB|ILV-094|Immunoglobulin G1, Anti-(Human Interleukin 22) (Human Monoclonal Heavy Chain), Disulfide with Human Monoclonal Lambda-Chain, Dimer|Immunoglobulin G1, Anti-(Human/Macaca irus/Rattus/Mus musculus Interleukin 22) (Human Monoclonal Heavy Chain), Disulfide with Human Monoclonal Lambda-Chain, Dimer</t>
  </si>
  <si>
    <t>A human monoclonal antibody directed against interleukin-22 (IL-22) with anti-inflammatory activity. Fezakinumab binds to IL-22 and prevents the activity of this interleukin. This leads to an inhibition of inflammation. IL-22, a cytokine and member of the IL-10 superfamily, plays a key role during inflammatory responses.</t>
  </si>
  <si>
    <t>C87765</t>
  </si>
  <si>
    <t>Fontolizumab|FONTOLIZUMAB|HUZAF|Immunoglobulin G1, Anti-(Human Interferon Gamma) (Human-Mouse Monoclonal Huzaf Gamma-1-Chain), Disulfide with Human-Mouse Monoclonal Huzaf Light Chain, Dimer</t>
  </si>
  <si>
    <t>A humanized monoclonal antibody directed against interferon-gamma (IFN-g) with immunomodulatory activity. Fontolizumab binds to and prevents the activity of IFN-g. This leads to a suppression of IFN-g-mediated signaling and thus a suppression of IFN-g immune related responses. IFN-g is a cytokine often overexpressed in various auto-immune diseases.</t>
  </si>
  <si>
    <t>C87766</t>
  </si>
  <si>
    <t>Golimumab|CNTO 148|GOLIMUMAB|Immunoglobulin G1, Anti-(Human Tumor Necrosis Factor Alpha) (Human Monoclonal CNTO 148 Gamma-1-Chain), Disulfide with Human Monoclonal CNTO 148 Kappa-Chain, Dimer</t>
  </si>
  <si>
    <t>A human monoclonal antibody directed against the pro-inflammatory cytokine tumor necrosis factor-alpha (TNF-a) with immunosuppressive activity. Golimumab binds to TNF-a, thereby preventing TNF-a-mediated immune responses. TNF-a production is dysregulated in various auto-immune diseases and in cancer.</t>
  </si>
  <si>
    <t>Golimumab</t>
  </si>
  <si>
    <t>C87767</t>
  </si>
  <si>
    <t>Lebrikizumab|Anti-IL-13 Humanized Monoclonal Antibody TNX-650|Immunoglobulin G4, Anti-(Human Interleukin 13) (Human-Mouse Monoclonal MILR1444a Gamma-4-Chain), Disulfide with Human-Mouse Monoclonal MILR1444a Kappa-Chain, Dimer|LEBRIKIZUMAB|MILR1444A|Monoclonal Antibody TNX-650|PRO301444|TNX-650</t>
  </si>
  <si>
    <t>A humanized monoclonal antibody against interleukin 13 (IL-13) with immunosuppressive and anti-asthmatic activities. Lebrikizumab binds to IL-13 and inhibits IL-13-mediated pathways. IL-13, a cytokine mainly secreted by type 2 helper T cells, plays a key role in the induction of allergic inflammation.</t>
  </si>
  <si>
    <t>Lebrikizumab</t>
  </si>
  <si>
    <t>C87768</t>
  </si>
  <si>
    <t>Teneliximab|BMS-224819|Immunoglobulin G1, Anti-(Human CD40 (Antigen)) (Human-Mouse Monoclonal Chi220 Gamma-1-Chain), Disulfide with Human-Mouse Monoclonal Chi220 Light Chain, Dimer|TENELIXIMAB</t>
  </si>
  <si>
    <t>C87769</t>
  </si>
  <si>
    <t>Traxoprodil|(Alpha-S,Beta-S)-4-Hydroxy-Alpha-(P-Hydroxyphenyl)-Beta-Methyl-4-Phenyl-1-Piperidineethanol|1-Piperidineethanol, 4-Hydroxy-Alpha-(4-Hydroxyphenyl)-Beta-Methyl-4-Phenyl-, (S-(R*,R*))-|TRAXOPRODIL</t>
  </si>
  <si>
    <t>C8776</t>
  </si>
  <si>
    <t>C9341|C35871</t>
  </si>
  <si>
    <t>Peripheral Primitive Neuroectodermal Tumor of Bone|Bone Peripheral Neuroepithelioma|Osseous Peripheral Neuroepithelioma|Peripheral Neuroectodermal Tumor of Bone|Peripheral Neuroectodermal Tumor of the Bone|Peripheral Neuroepithelioma of Bone|Peripheral Neuroepithelioma of the Bone</t>
  </si>
  <si>
    <t>A small round cell tumor with neural differentiation arising from the bone.  It may be associated with pain.</t>
  </si>
  <si>
    <t>C87770</t>
  </si>
  <si>
    <t>Picrotoxinin|PICROTOXININ</t>
  </si>
  <si>
    <t>C87771</t>
  </si>
  <si>
    <t>Stannous Pyrophosphate|Diphosphoric Acid, Ditin(2+) Salt|Ditin(2+) Pyrophosphate (4-)|MP 4018|STANNOUS PYROPHOSPHATE</t>
  </si>
  <si>
    <t>C87772</t>
  </si>
  <si>
    <t>Moclobemide|Benzamide, 4-Chloro-N-(2-(4-Morpholinyl)Ethyl)-|MOCLOBEMIDE|P-Chloro-N-(2-Morpholinoethyl)Benzamide|RO 11-1163/000</t>
  </si>
  <si>
    <t>C87773</t>
  </si>
  <si>
    <t>Thrombin|THROMBIN|Thrombin Bovine</t>
  </si>
  <si>
    <t>C87774</t>
  </si>
  <si>
    <t>Ornipressin|8-L-Ornithinevasopressin|8-Ornithinevasopressin|Cys-Tyr-Phe-Gln-Asn-Cys-Pro-Orn-Gly-Nh2 (1-6 Disulfide)|Cys-Tyr-Phe-Gln-Asn-Cys-Pro-Orn-Gly-Nh2 (1-6 Disulfide)|ORNIPRESSIN|Orn(8)-Vasopressin|Ornithine Vasopressin|Orpressin|POR 8|POR-8</t>
  </si>
  <si>
    <t>C87775</t>
  </si>
  <si>
    <t>C89859</t>
  </si>
  <si>
    <t>Stage IIA Gastric Cancer AJCC v7|Stage IIA Gastric (Stomach) Cancer|Stage IIA Gastric Cancer</t>
  </si>
  <si>
    <t>Stage IIA includes: (T3, N0, M0); (T2, N1, M0); (T1, N2, M0). T1: Tumor invades lamina propria, muscularis mucosae, or submucosa.  T2: Tumor invades the muscularis propria. T3: Tumor penetrates subserosal connective tissue without invasion of visceral peritoneum or adjacent structures.  N0: No regional lymph node metastasis.  N1: Metastasis in 1-2 regional lymph nodes.  N2: Metastasis in 3-6 regional lymph nodes.  M0: No distant metastasis. (AJCC 7th ed.)</t>
  </si>
  <si>
    <t>Stage IIA Gastric Cancer AJCC v7</t>
  </si>
  <si>
    <t>C87776</t>
  </si>
  <si>
    <t>Stage IIB Gastric Cancer AJCC v7|Stage IIB Gastric (Stomach) Cancer|Stage IIB Gastric Cancer</t>
  </si>
  <si>
    <t>Stage IIB includes: (T4a, N0, M0); (T3, N1, M0); (T2, N2, M0); (T1, N3, M0).  T1: Tumor invades lamina propria, muscularis mucosae, or submucosa.  T2: Tumor invades the muscularis propria. T3: Tumor penetrates subserosal connective tissue without invasion of visceral peritoneum or adjacent structures.  T4a: Tumor invades serosa (visceral peritoneum).  N0: No regional lymph node metastasis.  N1: Metastasis in 1-2 regional lymph nodes.  N2: Metastasis in 3-6 regional lymph nodes.  N3: Metastasis in seven or more regional lymph nodes.  M0: No distant metastasis. (AJCC 7th ed.)</t>
  </si>
  <si>
    <t>Stage IIB Gastric Cancer AJCC v7</t>
  </si>
  <si>
    <t>C87777</t>
  </si>
  <si>
    <t>Stage IIIC Gastric Cancer AJCC v7|Stage IIIC Gastric (Stomach) Cancer|Stage IIIC Gastric Cancer</t>
  </si>
  <si>
    <t>Stage IIIC includes: (T4b, N2, M0); (T4b, N3, M0); (T4a, N3, M0).  T4a: Tumor invades serosa (visceral peritoneum).  T4b: Tumor invades adjacent structures. N2: Metastasis in 3-6 regional lymph nodes.  N3: Metastasis in seven or more regional lymph nodes. M0: No distant metastasis.  (AJCC 7th ed.)</t>
  </si>
  <si>
    <t>Stage IIIC Gastric Cancer AJCC v7</t>
  </si>
  <si>
    <t>Cancer Stage (Antiquated)</t>
  </si>
  <si>
    <t>C87779</t>
  </si>
  <si>
    <t>Institutional Biosafety Committee</t>
  </si>
  <si>
    <t>An institutional-level board mandated by federal law for oversight of recombinant DNA research and work involving biohazardous agents taking place at that institution. They are charged with assessing the risk of research to the environment and to public health. The board must have at least five members, with at least one with recombinant DNA expertise; at least two members must be unaffiliated with the institution.</t>
  </si>
  <si>
    <t>C87780</t>
  </si>
  <si>
    <t>C5022|C115117</t>
  </si>
  <si>
    <t>Stage IA Esophageal Squamous Cell Carcinoma AJCC v7|Stage IA Esophageal Squamous Cell Cancer|Stage IA Esophageal Squamous Cell Carcinoma</t>
  </si>
  <si>
    <t>Stage IA includes: T1, N0, M0, G1, GX, Tumor location: Any. T1: Tumor invades lamina propria, muscularis mucosae, or submucosa.  N0: No regional lymph node metastasis.  M0: No distant metastasis.  G1: Well differentiated.  GX: Grade cannot be assessed-stage grouping as G1.  Tumor location: Location of the primary cancer site is defined by the position of the upper (proximal) edge of the tumor in the esophagus.  (AJCC 7th ed.)</t>
  </si>
  <si>
    <t>Stage IA Esophageal Squamous Cell Carcinoma AJCC v7</t>
  </si>
  <si>
    <t>C87781</t>
  </si>
  <si>
    <t>C5022|C115118</t>
  </si>
  <si>
    <t>Stage IB Esophageal Squamous Cell Carcinoma AJCC v7|Stage IB Esophageal Squamous Cell Cancer|Stage IB Esophageal Squamous Cell Carcinoma</t>
  </si>
  <si>
    <t>Stage IB includes: (T1, N0, M0, G2-3, Tumor location: Any); (T2-3, N0, M0, G1, GX, Tumor location: Lower, X). T1: Tumor invades lamina propria, muscularis mucosae, or submucosa.  T2: Tumor invades muscularis propria. T3: Tumor invades adventitia. N0: No regional lymph node metastasi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B Esophageal Squamous Cell Carcinoma AJCC v7</t>
  </si>
  <si>
    <t>C87782</t>
  </si>
  <si>
    <t>C8630|C115117</t>
  </si>
  <si>
    <t>Stage IA Esophageal Adenocarcinoma AJCC v7|Stage IA Esophageal Adenocarcinoma|Stage IA Esophageal Adenocarcinoma</t>
  </si>
  <si>
    <t>Stage IA includes: T1, N0, M0, G1-2, X. T1: Tumor invades lamina propria, muscularis mucosae, or submucosa.  N0: No regional lymph node metastasis.  M0: No distant metastasis.  G1: Well differentiated.  G2: Moderately differentiated. GX: Grade cannot be assessed-stage grouping as G1. (AJCC 7th ed.)</t>
  </si>
  <si>
    <t>Stage IA Esophageal Adenocarcinoma AJCC v7</t>
  </si>
  <si>
    <t>C87783</t>
  </si>
  <si>
    <t>C8630|C115118</t>
  </si>
  <si>
    <t>Stage IB Esophageal Adenocarcinoma AJCC v7|Stage IB Esophageal Adenocarcinoma|Stage IB Esophageal Adenocarcinoma</t>
  </si>
  <si>
    <t>Stage IB includes: (T1, N0, M0, G3); (T2, N0, M0, G1-2, GX).  T1: Tumor invades lamina propria, muscularis mucosae, or submucosa.  T2: Tumor invades muscularis propria. N0: No regional lymph node metastasis.  M0: No distant metastasis.  G1: Well differentiated.  G2: Moderately differentiated.  G3: Poorly differentiated.  GX: Grade cannot be assessed-stage grouping as G1. (AJCC 7th ed.)</t>
  </si>
  <si>
    <t>Stage IB Esophageal Adenocarcinoma AJCC v7</t>
  </si>
  <si>
    <t>C87784</t>
  </si>
  <si>
    <t>C8631|C115119</t>
  </si>
  <si>
    <t>Stage IIIA Esophageal Adenocarcinoma AJCC v7|Stage IIIA Esophageal Adenocarcinoma|Stage IIIA Esophageal Adenocarcinoma</t>
  </si>
  <si>
    <t>Stage IIIA includes: (T1-2, N2, M0, Any G); (T3, N1, M0, Any G); (T4a, N0, M0, Any G). T1: Tumor invades lamina propria, muscularis mucosae, or submucosa.  T2: Tumor invades muscularis propria. T3: Tumor invades adventitia. T4a: Resectable tumor invading pleura, pericardium, or diaphragm. N0: No regional lymph node metastasis.  N1: Metastasis in 1-2 regional lymph nodes.  N2: Metastasis in 3-6 regional lymph nodes.  M0: No distant metastasis.  (AJCC 7th ed.)</t>
  </si>
  <si>
    <t>Stage IIIA Esophageal Adenocarcinoma AJCC v7</t>
  </si>
  <si>
    <t>C87785</t>
  </si>
  <si>
    <t>C8631|C115120</t>
  </si>
  <si>
    <t>Stage IIIB Esophageal Adenocarcinoma AJCC v7|Stage IIIB Esophageal Adenocarcinoma|Stage IIIB Esophageal Adenocarcinoma</t>
  </si>
  <si>
    <t>Stage IIIB includes: T3, N2, M0, Any G. T3: Tumor invades adventitia. N2: Metastasis in 3-6 regional lymph nodes.  M0: No distant metastasis.  (AJCC 7th ed.)</t>
  </si>
  <si>
    <t>Stage IIIB Esophageal Adenocarcinoma AJCC v7</t>
  </si>
  <si>
    <t>C87786</t>
  </si>
  <si>
    <t>C8631|C115121</t>
  </si>
  <si>
    <t>Stage IIIC Esophageal Adenocarcinoma AJCC v7|Stage IIIC Esophageal Adenocarcinoma|Stage IIIC Esophageal Adenocarcinoma</t>
  </si>
  <si>
    <t>Stage IIIC includes: (T4a, N1-2, M0, Any G); (T4b, Any N, M0, Any G); (Any T, N3, M0, Any G).  T4a: Resectable tumor invading pleura, pericardium, or diaphragm. T4b: Unresectable tumor invading other adjacent structures, such as aorta, vertebral body, trachea, etc.  N1: Metastasis in 1-2 regional lymph nodes.  N2: Metastasis in 3-6 regional lymph nodes.  N3: Metastasis in seven or more regional lymph nodes.  M0: No distant metastasis.  (AJCC 7th ed.)</t>
  </si>
  <si>
    <t>Stage IIIC Esophageal Adenocarcinoma AJCC v7</t>
  </si>
  <si>
    <t>C87787</t>
  </si>
  <si>
    <t>C5020|C115119</t>
  </si>
  <si>
    <t>Stage IIIA Esophageal Squamous Cell Carcinoma AJCC v7|Stage IIIA Esophageal Squamous Cell Cancer|Stage IIIA Esophageal Squamous Cell Carcinoma</t>
  </si>
  <si>
    <t>Stage IIIA includes: (T1-2, N2, M0, Any G, Tumor location: Any); (T3, N1, M0, Any G, Tumor location: Any); (T4a, N0, M0, Any G, Tumor location: Any). T1: Tumor invades lamina propria, muscularis mucosae, or submucosa.  T2: Tumor invades muscularis propria. T3: Tumor invades adventitia. T4a: Resectable tumor invading pleura, pericardium, or diaphragm. N0: No regional lymph node metastasis.  N1: Metastasis in 1-2 regional lymph nodes.  N2: Metastasis in 3-6 regional lymph nodes.  M0: No distant metastasis.  Tumor location: Location of the primary cancer site is defined by the position of the upper (proximal) edge of the tumor in the esophagus.  (AJCC 7th ed.)</t>
  </si>
  <si>
    <t>Stage IIIA Esophageal Squamous Cell Carcinoma AJCC v7</t>
  </si>
  <si>
    <t>C87788</t>
  </si>
  <si>
    <t>C5020|C115120</t>
  </si>
  <si>
    <t>Stage IIIB Esophageal Squamous Cell Carcinoma AJCC v7|Stage IIIB Esophageal Squamous Cell Cancer|Stage IIIB Esophageal Squamous Cell Carcinoma</t>
  </si>
  <si>
    <t>Stage IIIB includes: T3, N2, M0, Any G, Tumor location: Any. T3: Tumor invades adventitia. N2: Metastasis in 3-6 regional lymph nodes.  M0: No distant metastasis.  Tumor location: Location of the primary cancer site is defined by the position of the upper (proximal) edge of the tumor in the esophagus.  (AJCC 7th ed.)</t>
  </si>
  <si>
    <t>Stage IIIB Esophageal Squamous Cell Carcinoma AJCC v7</t>
  </si>
  <si>
    <t>C87789</t>
  </si>
  <si>
    <t>C5020|C115121</t>
  </si>
  <si>
    <t>Stage IIIC Esophageal Squamous Cell Carcinoma AJCC v7|Stage IIIC Esophageal Squamous Cell Cancer|Stage IIIC Esophageal Squamous Cell Carcinoma</t>
  </si>
  <si>
    <t>Stage IIIC includes: (T4a, N1-2, M0, Any G, Tumor location: Any); (T4b, Any N, M0, Any G, Tumor location: Any); (Any T, N3, M0, Any G, Tumor location: Any).  T4a: Resectable tumor invading pleura, pericardium, or diaphragm. T4b: Unresectable tumor invading other adjacent structures, such as aorta, vertebral body, trachea, etc. N1: Metastasis in 1-2 regional lymph nodes.  N2: Metastasis in 3-6 regional lymph nodes.  N3: Metastasis in seven or more regional lymph nodes.  M0: No distant metastasis.  Tumor location: Location of the primary cancer site is defined by the position of the upper (proximal) edge of the tumor in the esophagus.  (AJCC 7th ed.)</t>
  </si>
  <si>
    <t>Stage IIIC Esophageal Squamous Cell Carcinoma AJCC v7</t>
  </si>
  <si>
    <t>C8778</t>
  </si>
  <si>
    <t>Localized Chondrosarcoma|Chondrosarcoma, Localized</t>
  </si>
  <si>
    <t>A non-disseminated skeletal or extraskeletal chondrosarcoma.</t>
  </si>
  <si>
    <t>C87790</t>
  </si>
  <si>
    <t>1-Triacontanol|1-Hydroxytriacontane|1-Hydroxytriacontane|1-TRIACONTANOL|Melissyl Alcohol|Myricyl Alcohol|N-Triacontanol|Triacontanol|Triacontyl Alcohol|n-Triacontanol</t>
  </si>
  <si>
    <t>C87791</t>
  </si>
  <si>
    <t>Stage IIA Small Intestinal Cancer AJCC v7|Stage IIA Small Intestinal Cancer|Stage IIA Small Intestinal Cancer</t>
  </si>
  <si>
    <t>Stage IIA includes: T3, N0, M0. T3: Tumor invades through the muscularis propria into the subserosa or into the nonperitonealized perimuscular tissue (mesentery or retroperitoneum) with extension 2 cm or less.  N0: No regional lymph node metastasis.  M0: No distant metastasis. (AJCC 7th ed.)</t>
  </si>
  <si>
    <t>Stage IIA Small Intestinal Cancer AJCC v7</t>
  </si>
  <si>
    <t>C87792</t>
  </si>
  <si>
    <t>Stage IIB Small Intestinal Cancer AJCC v7|Stage IIB Small Intestinal Cancer|Stage IIB Small Intestinal Cancer</t>
  </si>
  <si>
    <t>Stage IIB includes: T4, N0, M0. T4: Tumor perforates the visceral peritoneum or directly invades other organs or structures (including other loops of small intestine, mesentery, or retroperitoneum more than 2 cm, and abdominal wall by way of serosa; for duodenum only, invasion of pancreas or bile duct). N0: No regional lymph node metastasis.  M0: No distant metastasis. (AJCC 7th ed.)</t>
  </si>
  <si>
    <t>Stage IIB Small Intestinal Cancer AJCC v7</t>
  </si>
  <si>
    <t>C87793</t>
  </si>
  <si>
    <t>Stage IIIA Small Intestinal Cancer AJCC v7|Stage IIIA Small Intestinal Cancer|Stage IIIA Small Intestinal Cancer</t>
  </si>
  <si>
    <t>Stage IIIA includes: Any T, N1, M0. N1: Metastasis in 1-3 regional lymph nodes.  M0: No distant metastasis.  (AJCC 7th ed.)</t>
  </si>
  <si>
    <t>Stage IIIA Small Intestinal Cancer AJCC v7</t>
  </si>
  <si>
    <t>C87794</t>
  </si>
  <si>
    <t>Coral Snake (Micrurus fulvius) Immune Globulin Antivenin (Equine)|CORAL SNAKE (MICRURUS FULVIUS) IMMUNE GLOBULIN ANTIVENIN (EQUINE)|Coral Snake Antivenin|Coral Snake Antivenom|Coral Snake Antivenom (Equine)|North American Coral Snake Antivenin (Equine)|North American Coral Snake Antivenin (Micrurus Fulvius) (Equine)</t>
  </si>
  <si>
    <t>C87795</t>
  </si>
  <si>
    <t>Stage IIIB Small Intestinal Cancer AJCC v7|Stage IIIB Small Intestinal Cancer|Stage IIIB Small Intestinal Cancer</t>
  </si>
  <si>
    <t>Stage IIIB includes: Any T, N2, M0. N2: Metastasis in four or more regional lymph nodes.  M0: No distant metastasis.  (AJCC 7th ed.)</t>
  </si>
  <si>
    <t>Stage IIIB Small Intestinal Cancer AJCC v7</t>
  </si>
  <si>
    <t>C87796</t>
  </si>
  <si>
    <t>Pincers</t>
  </si>
  <si>
    <t>A tool consisting of a pair of handled jaws designed for holding and pulling.</t>
  </si>
  <si>
    <t>C87797</t>
  </si>
  <si>
    <t>C7185|C5503|C4015</t>
  </si>
  <si>
    <t>Secondary Central Nervous System Lymphoma</t>
  </si>
  <si>
    <t>A non-Hodgkin or Hodgkin lymphoma that has spread to the central nervous system following the initial presentation in another nodal or extranodal site.</t>
  </si>
  <si>
    <t>C87798</t>
  </si>
  <si>
    <t>Stage I Appendix Carcinoma AJCC v7|Stage I Appendix Cancer|Stage I Appendix Carcinoma</t>
  </si>
  <si>
    <t>Stage I includes: (T1, N0, M0); (T2, N0, M0). T1: Tumor invades submucosa.  T2: Tumor invades muscularis propria. N0: No regional lymph node metastasis.  M0: No distant metastasis. (AJCC 7th ed.)</t>
  </si>
  <si>
    <t>Stage I Appendix Carcinoma AJCC v7</t>
  </si>
  <si>
    <t>C87799</t>
  </si>
  <si>
    <t>Stage IIA Appendix Carcinoma AJCC v7|Stage IIA Appendix Cancer|Stage IIA Appendix Carcinoma</t>
  </si>
  <si>
    <t>Stage IIA includes: T3, N0, M0. T3: Tumor invades through the muscularis propria into subserosa or into mesoappendix.  N0: No regional lymph node metastasis.  M0: No distant metastasis. (AJCC 7th ed.)</t>
  </si>
  <si>
    <t>Stage IIA Appendix Carcinoma AJCC v7</t>
  </si>
  <si>
    <t>C8779</t>
  </si>
  <si>
    <t>C2946|C152076</t>
  </si>
  <si>
    <t>Metastatic Chondrosarcoma|Chondrosarcoma, Metastatic</t>
  </si>
  <si>
    <t>A chondrosarcoma that has spread to a secondary anatomical site.</t>
  </si>
  <si>
    <t>C877</t>
  </si>
  <si>
    <t>Thioinosine|6-Mercaptopurine ribonucleoside|6-Mercaptopurine riboside|6-mercaptopurine ribonucleoside|6-mercaptopurine riboside|Mercaptopurine Riboside|THIOINOSINE|inosine, 6-thio|ribosyl-6-mercaptopurine</t>
  </si>
  <si>
    <t>A sulfhydryl analog of inosine and an antimetabolite with potential antineoplastic and immunosuppressive properties. Thioinosine interferes with de novo purine synthesis and perturbs the pool of nucleotides necessary for DNA replication. As a result, this agent inhibits DNA synthesis, blocks cellular proliferation and induces apoptosis.</t>
  </si>
  <si>
    <t>C87800</t>
  </si>
  <si>
    <t>Stage IIB Appendix Carcinoma AJCC v7|Stage IIB Appendix Cancer|Stage IIB Appendix Carcinoma</t>
  </si>
  <si>
    <t>Stage IIB includes: T4a, N0, M0. T4a: Tumor penetrates visceral peritoneum including mucinous peritoneal tumor within the right lower quadrant.  N0: No regional lymph node metastasis.  M0: No distant metastasis. (AJCC 7th ed.)</t>
  </si>
  <si>
    <t>Stage IIB Appendix Carcinoma AJCC v7</t>
  </si>
  <si>
    <t>C87801</t>
  </si>
  <si>
    <t>Stage IIC Appendix Carcinoma AJCC v7|Stage IIC Appendix Cancer|Stage IIC Appendix Carcinoma</t>
  </si>
  <si>
    <t>Stage IIC includes: T4b, N0, M0. T4b: Tumor directly invades other organs or structures.  N0: No regional lymph node metastasis.  M0: No distant metastasis. (AJCC 7th ed.)</t>
  </si>
  <si>
    <t>Stage IIC Appendix Carcinoma AJCC v7</t>
  </si>
  <si>
    <t>Physical Strength|Strength</t>
  </si>
  <si>
    <t>Degree of intensity or force in regard to a physical activity.</t>
  </si>
  <si>
    <t>C87803</t>
  </si>
  <si>
    <t>Stage IIIA Appendix Carcinoma AJCC v7|Stage IIIA Appendix Cancer|Stage IIIA Appendix Carcinoma</t>
  </si>
  <si>
    <t>Stage IIIA includes: (T1, N1, M0); (T2, N1, M0). T1: Tumor invades submucosa.  T2: Tumor invades muscularis propria. N1: Metastasis in 1-3 regional lymph nodes.  M0: No distant metastasis.  (AJCC 7th ed.)</t>
  </si>
  <si>
    <t>Stage IIIA Appendix Carcinoma AJCC v7</t>
  </si>
  <si>
    <t>C87804</t>
  </si>
  <si>
    <t>Stage IIIB Appendix Carcinoma AJCC v7|Stage IIIB Appendix Cancer|Stage IIIB Appendix Carcinoma</t>
  </si>
  <si>
    <t>Stage IIIB includes: (T3, N1, M0); (T4, N1, M0). T3: Tumor invades through the muscularis propria into subserosa or into mesoappendix.  T4: Tumor penetrates visceral peritoneum including mucinous peritoneal tumor within the right lower quadrant and/or directly invades other organs or structures.  N1: Metastasis in 1-3 regional lymph nodes.  M0: No distant metastasis.  (AJCC 7th ed.)</t>
  </si>
  <si>
    <t>Stage IIIB Appendix Carcinoma AJCC v7</t>
  </si>
  <si>
    <t>C87805</t>
  </si>
  <si>
    <t>Stage IIIC Appendix Carcinoma AJCC v7|Stage IIIC Appendix Cancer|Stage IIIC Appendix Carcinoma</t>
  </si>
  <si>
    <t>Stage IIIC includes: Any T, N2, M0. N2: Metastasis in four or more regional lymph nodes.  M0: No distant metastasis.  (AJCC 7th ed.)</t>
  </si>
  <si>
    <t>Stage IIIC Appendix Carcinoma AJCC v7</t>
  </si>
  <si>
    <t>C87806</t>
  </si>
  <si>
    <t>Stage IVA Appendix Carcinoma AJCC v7|Stage IVA Appendix Cancer|Stage IVA Appendix Carcinoma</t>
  </si>
  <si>
    <t>Stage IVA includes: Any T, N0, M1a, G1.  N0: No regional lymph node metastasis.  M1a: Intraperitoneal metastasis beyond the right lower quadrant, including pseudomyxoma peritonei.  G1: Well differentiated tumor.  (AJCC 7th ed.)</t>
  </si>
  <si>
    <t>Stage IVA Appendix Carcinoma AJCC v7</t>
  </si>
  <si>
    <t>C87807</t>
  </si>
  <si>
    <t>Stage IVB Appendix Carcinoma AJCC v7|Stage IVB Appendix Cancer|Stage IVB Appendix Carcinoma</t>
  </si>
  <si>
    <t>Stage IVB includes: (Any T, N0, M1a, G2, G3); (Any T, N1, M1a, Any G); (Any T, N2, M1a, Any G).  N0: No regional lymph node metastasis.  N1: Metastasis in 1-3 regional lymph nodes.  N2: Metastasis in four or more regional lymph nodes.  M1a: Intraperitoneal metastasis beyond the right lower quadrant, including pseudomyxoma peritonei.  G2: Moderately differentiated tumor. G3: Poorly differentiated tumor.  (AJCC 7th ed.)</t>
  </si>
  <si>
    <t>Stage IVB Appendix Carcinoma AJCC v7</t>
  </si>
  <si>
    <t>C87808</t>
  </si>
  <si>
    <t>Stage IVC Appendix Carcinoma AJCC v7|Stage IVC Appendix Cancer|Stage IVC Appendix Carcinoma</t>
  </si>
  <si>
    <t>Stage IVC includes: Any T, Any N, M1b, Any G.  M1b: Nonperitoneal metastasis.  (AJCC 7th ed.)</t>
  </si>
  <si>
    <t>Stage IVC Appendix Carcinoma AJCC v7</t>
  </si>
  <si>
    <t>C87809</t>
  </si>
  <si>
    <t>Stage I Appendix Neuroendocrine Tumor AJCC v7|Stage I Appendix Carcinoid Tumor|Stage I Appendix Carcinoid Tumor AJCC v7|Stage I Appendix Neuroendocrine Tumor|Stage I Appendix Neuroendocrine Tumor</t>
  </si>
  <si>
    <t>Stage I includes: T1, N0, M0. T1: Tumor 2 cm or less in greatest dimension.  N0: No regional lymph node metastasis.  M0: No distant metastasis. (AJCC 7th ed.)</t>
  </si>
  <si>
    <t>Stage I Appendix Neuroendocrine Tumor AJCC v7</t>
  </si>
  <si>
    <t>C8780</t>
  </si>
  <si>
    <t>C2946|C148302</t>
  </si>
  <si>
    <t>Recurrent Chondrosarcoma|Chondrosarcoma, Recurrent|Relapsed Chondrosarcoma</t>
  </si>
  <si>
    <t>The reemergence of chondrosarcoma after a period of remission.</t>
  </si>
  <si>
    <t>C87810</t>
  </si>
  <si>
    <t>Stage II Appendix Neuroendocrine Tumor AJCC v7|Stage II Appendix Carcinoid Tumor|Stage II Appendix Carcinoid Tumor AJCC v7|Stage II Appendix Neuroendocrine Tumor|Stage II Appendix Neuroendocrine Tumor</t>
  </si>
  <si>
    <t>Stage II includes: T2, T3, N0, M0. T2: Tumor more than 2 cm but not more than 4 cm or with extension to the cecum. T3: Tumor more than 4 cm or with extension to the ileum.  N0: No regional lymph node metastasis.  M0: No distant metastasis. (AJCC 7th ed.)</t>
  </si>
  <si>
    <t>Stage II Appendix Neuroendocrine Tumor AJCC v7</t>
  </si>
  <si>
    <t>C87811</t>
  </si>
  <si>
    <t>Stage III Appendix Neuroendocrine Tumor AJCC v7|Stage III Appendix Carcinoid Tumor|Stage III Appendix Carcinoid Tumor AJCC v7|Stage III Appendix Neuroendocrine Tumor|Stage III Appendix Neuroendocrine Tumor</t>
  </si>
  <si>
    <t>Stage III includes: (T4, N0, M0); (Any T, N1, M0). T4: Tumor directly invades other adjacent organs or structures, e.g., abdominal wall and skeletal muscle.  N0: No regional lymph node metastasis.  N1: Regional lymph node metastasis.  M0: No distant metastasis.  (AJCC 7th ed.)</t>
  </si>
  <si>
    <t>Stage III Appendix Neuroendocrine Tumor AJCC v7</t>
  </si>
  <si>
    <t>C87812</t>
  </si>
  <si>
    <t>Stage IV Appendix Neuroendocrine Tumor AJCC v7|Stage IV Appendix Carcinoid Tumor|Stage IV Appendix Carcinoid Tumor AJCC v7|Stage IV Appendix Neuroendocrine Tumor|Stage IV Appendix Neuroendocrine Tumor</t>
  </si>
  <si>
    <t>Stage IV includes: Any T, Any N, M1.  M1: Distant metastasis.  (AJCC 7th ed.)</t>
  </si>
  <si>
    <t>Stage IV Appendix Neuroendocrine Tumor AJCC v7</t>
  </si>
  <si>
    <t>C87813</t>
  </si>
  <si>
    <t>C89989</t>
  </si>
  <si>
    <t>Stage IIA Colorectal Cancer AJCC v7|Stage IIA Colorectal (Colon or Rectal) Cancer|Stage IIA Colorectal Cancer</t>
  </si>
  <si>
    <t>Stage IIA includes: T3, N0, M0. T3: Tumor invades through the muscularis propria into pericolorectal tissues.  N0: No regional lymph node metastasis.  M0: No distant metastasis. (AJCC 7th ed.)</t>
  </si>
  <si>
    <t>Stage IIA Colorectal Cancer AJCC v7</t>
  </si>
  <si>
    <t>C87814</t>
  </si>
  <si>
    <t>Stage IIB Colorectal Cancer AJCC v7|Stage IIB Colorectal (Colon or Rectal) Cancer|Stage IIB Colorectal Cancer</t>
  </si>
  <si>
    <t>Stage IIB includes: T4a, N0, M0.  T4a: Tumor penetrates to the surface of the visceral peritoneum.  N0: No regional lymph node metastasis.  M0: No distant metastasis. (AJCC 7th ed.)</t>
  </si>
  <si>
    <t>Stage IIB Colorectal Cancer AJCC v7</t>
  </si>
  <si>
    <t>C87815</t>
  </si>
  <si>
    <t>Stage IIC Colorectal Cancer AJCC v7|Stage IIC Colorectal (Colon or Rectal) Cancer|Stage IIC Colorectal Cancer</t>
  </si>
  <si>
    <t>Stage IIC includes: T4b, N0, M0. T4b: Tumor directly invades or is adherent to other organs or structures. N0: No regional lymph node metastasis.  M0: No distant metastasis. (AJCC 7th ed.)</t>
  </si>
  <si>
    <t>Stage IIC Colorectal Cancer AJCC v7</t>
  </si>
  <si>
    <t>C87816</t>
  </si>
  <si>
    <t>C89994</t>
  </si>
  <si>
    <t>Stage IIIA Colorectal Cancer AJCC v7|Stage IIIA Colorectal (Colon or Rectal) Cancer|Stage IIIA Colorectal Cancer</t>
  </si>
  <si>
    <t>Stage IIIA includes: (T1-T2, N1/N1c, M0); (T1, N2a, M0). T1: Tumor invades submucosa.  T2: Tumor invades muscularis propria.  N1: Metastasis in 1-3 regional lymph nodes.  N1c: Tumor deposit(s) in the subserosa, mesentery, or nonperitonealized pericolic or perirectal tissues without regional lymph node metastasis. N2a: Metastasis in 4-6 regional lymph nodes.  M0: No distant metastasis.  (AJCC 7th ed.)</t>
  </si>
  <si>
    <t>Stage IIIA Colorectal Cancer AJCC v7</t>
  </si>
  <si>
    <t>C87817</t>
  </si>
  <si>
    <t>Stage IIIB Colorectal Cancer AJCC v7|Stage IIIB Colorectal (Colon or Rectal) Cancer|Stage IIIB Colorectal Cancer</t>
  </si>
  <si>
    <t>Stage IIIB includes: (T3-T4a, N1/N1c, M0); (T2-T3, N2a, M0); (T1-T2, N2b, M0). T1: Tumor invades submucosa.  T2: Tumor invades muscularis propria.  T3: Tumor invades through the muscularis propria into pericolorectal tissues.  T4a: Tumor penetrates to the surface of the visceral peritoneum.  N1: Metastasis in 1-3 regional lymph nodes.  N1c: Tumor deposit(s) in the subserosa, mesentery, or nonperitonealized pericolic or perirectal tissues without regional lymph node metastasis.  N2a: Metastasis in 4-6 regional lymph nodes.  N2b: Metastasis in seven or more regional lymph nodes.  M0: No distant metastasis.  (AJCC 7th ed.)</t>
  </si>
  <si>
    <t>Stage IIIB Colorectal Cancer AJCC v7</t>
  </si>
  <si>
    <t>C87818</t>
  </si>
  <si>
    <t>Stage IIIC Colorectal Cancer AJCC v7|Stage IIIC Colorectal (Colon or Rectal) Cancer|Stage IIIC Colorectal Cancer</t>
  </si>
  <si>
    <t>Stage IIIC includes: (T4a, N2a, M0); (T3-T4a, N2b, M0); (T4b, N1-N2, M0).  T3: Tumor invades through the muscularis propria into pericolorectal tissues.  T4a: Tumor penetrates to the surface of the visceral peritoneum.  T4b: Tumor directly invades or is adherent to other organs or structures. N1: Metastasis in 1-3 regional lymph nodes.  N2: Metastasis in four or more regional lymph nodes.  N2a: Metastasis in 4-6 regional lymph nodes.  N2b: Metastasis in seven or more regional lymph nodes.  M0: No distant metastasis.  (AJCC 7th ed.)</t>
  </si>
  <si>
    <t>Stage IIIC Colorectal Cancer AJCC v7</t>
  </si>
  <si>
    <t>C87819</t>
  </si>
  <si>
    <t>C89998</t>
  </si>
  <si>
    <t>Stage IVA Colorectal Cancer AJCC v7|Stage IVA Colorectal (Colon or Rectal) Cancer|Stage IVA Colorectal Cancer</t>
  </si>
  <si>
    <t>Stage IVA includes: Any T, Any N, M1a.  M1a: Metastasis confined to one organ or site (e.g., liver, lung, ovary, nonregional node).  (AJCC 7th ed.)</t>
  </si>
  <si>
    <t>Stage IVA Colorectal Cancer AJCC v7</t>
  </si>
  <si>
    <t>C8781</t>
  </si>
  <si>
    <t>C88414|C4022</t>
  </si>
  <si>
    <t>Stage I Acral Lentiginous Melanoma AJCC v7|Stage I Acral Lentiginous Melanoma|Stage I Acral Lentiginous Melanoma|Stage I Acral Melanoma AJCC v7</t>
  </si>
  <si>
    <t>Stage I includes: IA: (T1a, N0, M0); IB: (T1b, N0, M0); (T2a, N0, M0).  T1a: Cutaneous melanoma with a tumor measuring 1.0 mm or less in thickness, without ulceration and mitosis less than 1/mm2.  T1b: Cutaneous melanoma with a tumor measuring 1.0 mm or less in thickness, with ulceration or mitoses equal to or more than 1/mm2. T2a: Cutaneous melanoma with a tumor measuring 1.01-2.0 mm in thickness, without ulceration.  N0: No regional lymph node metastases.  M0: No detectable evidence of distant metastases. (from AJCC 7th Ed.)</t>
  </si>
  <si>
    <t>Stage I Acral Lentiginous Melanoma AJCC v7</t>
  </si>
  <si>
    <t>C87820</t>
  </si>
  <si>
    <t>Stage IVB Colorectal Cancer AJCC v7|Stage IVB Colorectal (Colon or Rectal) Cancer|Stage IVB Colorectal Cancer</t>
  </si>
  <si>
    <t>Stage IVB includes: Any T, Any N, M1b.  M1b: Metastases in more than one organ/site or the peritoneum. (AJCC 7th ed.)</t>
  </si>
  <si>
    <t>Stage IVB Colorectal Cancer AJCC v7</t>
  </si>
  <si>
    <t>C87821</t>
  </si>
  <si>
    <t>Sarcomere</t>
  </si>
  <si>
    <t>The basic unit of contractility in a muscle fiber.</t>
  </si>
  <si>
    <t>Kit Number</t>
  </si>
  <si>
    <t>A number or sequence of characters that identifies a particular kit.</t>
  </si>
  <si>
    <t>C87823</t>
  </si>
  <si>
    <t>Dispensed Treatment Label Identifier Reference|DREFID</t>
  </si>
  <si>
    <t>A character or string used to name or characterize the reference identifier for a dispensed treatment label.</t>
  </si>
  <si>
    <t>C87824</t>
  </si>
  <si>
    <t>Returned Treatment Label Identifier Reference|RREFID</t>
  </si>
  <si>
    <t>A character or string used to name or characterize the reference identifier for a returned treatment label.</t>
  </si>
  <si>
    <t>C87825</t>
  </si>
  <si>
    <t>Stage IA Gastric Gastrointestinal Stromal Tumor AJCC v7|Stage IA Gastric (Stomach) Gastrointestinal Stromal Tumor (GIST)</t>
  </si>
  <si>
    <t>Stage IA includes: T1 or T2, N0, M0, Mitotic rate: Low.  T1: Tumor 2 cm or less in greatest dimension.  T2: Tumor more than 2 cm, but not more than 5 cm, in greatest dimension. N0: No regional lymph node metastasis.  M0: No distant metastasis. (AJCC 7th ed.)</t>
  </si>
  <si>
    <t>Stage IA Gastric Gastrointestinal Stromal Tumor</t>
  </si>
  <si>
    <t>C87826</t>
  </si>
  <si>
    <t>Stage IB Gastric Gastrointestinal Stromal Tumor AJCC v7|Stage IB Gastric (Stomach) Gastrointestinal Stromal Tumor (GIST)</t>
  </si>
  <si>
    <t>Stage IB includes: T3, N0, M0, Mitotic rate: Low.  T3: Tumor more than 5 cm, but not more than 10 cm, in greatest dimension.  N0: No regional lymph node metastasis.  M0: No distant metastasis. (AJCC 7th ed.)</t>
  </si>
  <si>
    <t>Stage IB Gastric Gastrointestinal Stromal Tumor</t>
  </si>
  <si>
    <t>C87827</t>
  </si>
  <si>
    <t>Stage II Gastric Gastrointestinal Stromal Tumor AJCC v7|Stage II Gastric (Stomach) Gastrointestinal Stromal Tumor (GIST)</t>
  </si>
  <si>
    <t>Stage II includes: (T1, N0, M0, Mitotic rate: High); (T2, N0, M0, Mitotic rate: High); (T4, N0, M0, Mitotic rate: Low). T1: Tumor 2 cm or less in greatest dimension.  T2: Tumor more than 2 cm, but not more than 5 cm, in greatest dimension.  T4: Tumor more than 10 cm in greatest dimension. N0: No regional lymph node metastasis.  M0: No distant metastasis. (AJCC 7th ed.)</t>
  </si>
  <si>
    <t>Stage II Gastric Gastrointestinal Stromal Tumor</t>
  </si>
  <si>
    <t>C87828</t>
  </si>
  <si>
    <t>Stage IIIA Gastric Gastrointestinal Stromal Tumor AJCC v7|Stage IIIA Gastric (Stomach) Gastrointestinal Stromal Tumor (GIST)</t>
  </si>
  <si>
    <t>Stage IIIA includes: T3, N0, M0, Mitotic rate: High. T3: Tumor more than 5 cm, but not more than 10 cm, in greatest dimension. N0: No regional lymph node metastasis.  M0: No distant metastasis. (AJCC 7th ed.)</t>
  </si>
  <si>
    <t>Stage IIIA Gastric Gastrointestinal Stromal Tumor</t>
  </si>
  <si>
    <t>C87829</t>
  </si>
  <si>
    <t>Stage IIIB Gastric Gastrointestinal Stromal Tumor AJCC v7|Stage IIIB Gastric (Stomach) Gastrointestinal Stromal Tumor (GIST)</t>
  </si>
  <si>
    <t>Stage IIIB includes: T4, N0, M0, Mitotic rate: High. T4: Tumor more than 10 cm in greatest dimension. N0: No regional lymph node metastasis.  M0: No distant metastasis. (AJCC 7th ed.)</t>
  </si>
  <si>
    <t>Stage IIIB Gastric Gastrointestinal Stromal Tumor</t>
  </si>
  <si>
    <t>C8782</t>
  </si>
  <si>
    <t>C7917|C4022</t>
  </si>
  <si>
    <t>Stage II Acral Lentiginous Melanoma AJCC v6 and v7|Stage II Acral Lentiginous Melanoma|Stage II Acral Lentiginous Melanoma|Stage II Acral Melanoma AJCC v6 and v7</t>
  </si>
  <si>
    <t>Stage II includes: IIA: (T2b, N0, M0); (T3a, N0, M0); IIB: (T3b, N0, M0); (T4a, N0, M0); IIC: (T4b, N0, M0).  T2b: Cutaneous melanoma with a tumor measuring 1.01-2.0 mm in thickness, with ulceration.  T3a: Cutaneous melanoma with a tumor measuring 2.01-4.0 mm in thickness, without ulceration.  T3b: Cutaneous melanoma with a tumor measuring 2.01-4.0 mm in thickness, with ulceration.  T4a: Cutaneous melanoma with a tumor measuring more than 4.0 mm in thickness, without ulceration.  T4b: Cutaneous melanoma with a tumor measuring more than 4.0 mm in thickness, with ulceration.  N0: No regional lymph node metastases.  M0: No detectable evidence of distant metastases. (from AJCC 6th and 7th Ed.)</t>
  </si>
  <si>
    <t>Stage II Acral Lentiginous Melanoma AJCC v6 and v7</t>
  </si>
  <si>
    <t>C87830</t>
  </si>
  <si>
    <t>Stage IV Gastric Gastrointestinal Stromal Tumor AJCC v7|Stage IV Gastric (Stomach) Gastrointestinal Stromal Tumor (GIST)</t>
  </si>
  <si>
    <t>Stage IV includes: (Any T, N1, M0, Mitotic rate: Any rate); (Any T, Any N, M1, Mitotic rate: Any rate). N1: Regional lymph node metastasis. M0: No distant metastasis.  M1: Distant metastasis.  (AJCC 7th ed.)</t>
  </si>
  <si>
    <t>Stage IV Gastric Gastrointestinal Stromal Tumor</t>
  </si>
  <si>
    <t>C87831</t>
  </si>
  <si>
    <t>Stage I Small Intestinal Gastrointestinal Stromal Tumor AJCC v7|Stage I Small Intestinal Gastrointestinal Stromal Tumor (GIST)</t>
  </si>
  <si>
    <t>Stage I includes: T1 or T2, N0, M0, Mitotic rate: Low.  T1: Tumor 2 cm or less in greatest dimension.  T2: Tumor more than 2 cm, but not more than 5 cm, in greatest dimension. N0: No regional lymph node metastasis.  M0: No distant metastasis. (AJCC 7th ed.)</t>
  </si>
  <si>
    <t>Stage I Small Intestinal Gastrointestinal Stromal Tumor</t>
  </si>
  <si>
    <t>C87832</t>
  </si>
  <si>
    <t>Stage II Small Intestinal Gastrointestinal Stromal Tumor AJCC v7|Stage II Small Intestinal Gastrointestinal Stromal Tumor (GIST)</t>
  </si>
  <si>
    <t>Stage II includes: T3, N0, M0, Mitotic rate: Low.  T3: Tumor more than 5 cm, but not more than 10 cm, in greatest dimension. N0: No regional lymph node metastasis.  M0: No distant metastasis. (AJCC 7th ed.)</t>
  </si>
  <si>
    <t>Stage II Small Intestinal Gastrointestinal Stromal Tumor</t>
  </si>
  <si>
    <t>C87833</t>
  </si>
  <si>
    <t>Stage IIIA Small Intestinal Gastrointestinal Stromal Tumor AJCC v7|Stage IIIA Small Intestinal Gastrointestinal Stromal Tumor (GIST)</t>
  </si>
  <si>
    <t>Stage IIIA includes: (T1, N0, M0, Mitotic rate: High); (T4, N0, M0, Mitotic rate: Low).  T1: Tumor 2 cm or less in greatest dimension.  T4: Tumor more than 10 cm in greatest dimension. N0: No regional lymph node metastasis.  M0: No distant metastasis. (AJCC 7th ed.)</t>
  </si>
  <si>
    <t>Stage IIIA Small Intestinal Gastrointestinal Stromal Tumor</t>
  </si>
  <si>
    <t>C87834</t>
  </si>
  <si>
    <t>Stage IIIB Small Intestinal Gastrointestinal Stromal Tumor AJCC v7|Stage IIIB Small Intestinal Gastrointestinal Stromal Tumor (GIST)</t>
  </si>
  <si>
    <t>Stage IIIB includes: (T2, N0, M0, Mitotic rate: High); (T3, N0, M0, Mitotic rate: High); (T4, N0, M0, Mitotic rate: High).  T2: Tumor more than 2 cm, but not more than 5 cm, in greatest dimension. T3: Tumor more than 5 cm, but not more than 10 cm, in greatest dimension. T4: Tumor more than 10 cm in greatest dimension. N0: No regional lymph node metastasis.  M0: No distant metastasis. (AJCC 7th ed.)</t>
  </si>
  <si>
    <t>Stage IIIB Small Intestinal Gastrointestinal Stromal Tumor</t>
  </si>
  <si>
    <t>C87835</t>
  </si>
  <si>
    <t>Stage IV Small Intestinal Gastrointestinal Stromal Tumor AJCC v7|Stage IV Small Intestinal Gastrointestinal Stromal Tumor (GIST)</t>
  </si>
  <si>
    <t>Stage IV includes: (Any T, N1, M0, Mitotic rate: Any rate); (Any T, Any N, M1, Mitotic rate: Any rate).  N1: Regional lymph node metastasis.  M1: Distant metastasis. (AJCC 7th ed.)</t>
  </si>
  <si>
    <t>Stage IV Small Intestinal Gastrointestinal Stromal Tumor</t>
  </si>
  <si>
    <t>Dosage Form by Physical Form</t>
  </si>
  <si>
    <t>C87837</t>
  </si>
  <si>
    <t>Telatinib Mesylate|17-Demethoxy-17-Allylaminogeldanamycin Mesylate|TELATINIB MESYLATE</t>
  </si>
  <si>
    <t>The orally bioavailable mesylate salt of the 17-allylaminogeldanamycin (17-AAG) small-molecule inhibitor of several receptor protein tyrosine kinases with potential antiangiogenic and antineoplastic activities. Telatinib binds to and inhibits the vascular endothelial growth factor receptors (VEGFRs) type 2 and 3, platelet-derived growth factor receptor beta (PDGFRb) and c-Kit, which may result in the inhibition of angiogenesis and cellular proliferation in tumors in which these receptors are upregulated. These telatinib-inhibited receptor protein tyrosine kinases are overexpressed or mutated in many tumor cell types and may play key roles in tumor angiogenesis and tumor cell proliferation. 17-AAG is a synthetic analogue of the benzoquinone ansamycin antibiotic geldanamycin and has also been found to inhibit the molecular chaperone Hsp90.</t>
  </si>
  <si>
    <t>Telatinib Mesylate</t>
  </si>
  <si>
    <t>C87838</t>
  </si>
  <si>
    <t>Adverse Event End Relative to Reference Time Point|AEENRTPT|Adverse Events End Relative to Reference Time Point</t>
  </si>
  <si>
    <t>An indicator of the conclusion of the adverse event in relation to a specific point in time.</t>
  </si>
  <si>
    <t>C87839</t>
  </si>
  <si>
    <t>Adverse Event End Timepoint|AEENTPT</t>
  </si>
  <si>
    <t>A point in time that indicates the conclusion of an adverse event.</t>
  </si>
  <si>
    <t>C8783</t>
  </si>
  <si>
    <t>C88415|C4022</t>
  </si>
  <si>
    <t>Stage III Acral Lentiginous Melanoma AJCC v7|Stage III Acral Lentiginous Melanoma|Stage III Acral Lentiginous Melanoma|Stage III Acral Melanoma AJCC v7</t>
  </si>
  <si>
    <t>Stage III includes: Any T, N1-3, M0.  Stage III is divided into three pathologic subgroups: IIIA, IIIB, and IIIC.  There are no clinical subgroups for stage III.  N1: Cutaneous melanoma with metastasis in one regional lymph node.  N2: Cutaneous melanoma with metastases in 2-3 regional lymph nodes or in transit met(s)/satellite(s) without metastatic nodes.  N3: Cutaneous melanoma with 4 or more metastatic nodes, or matted nodes, or in transit met(s)/satellite(s) with metastatic node(s).  M0: No detectable evidence of distant metastases. (from AJCC 7th Ed.)</t>
  </si>
  <si>
    <t>Stage III Acral Lentiginous Melanoma AJCC v7</t>
  </si>
  <si>
    <t>C87840</t>
  </si>
  <si>
    <t>Adverse Event Pre-specified|AEPRESP</t>
  </si>
  <si>
    <t>An indication or description that an adverse event was previously determined, characterized, or detailed.</t>
  </si>
  <si>
    <t>C87841</t>
  </si>
  <si>
    <t>Clinical Event End Date Time|CEENDTC</t>
  </si>
  <si>
    <t>The date and time a clinical event has concluded.</t>
  </si>
  <si>
    <t>C87842</t>
  </si>
  <si>
    <t>Clinical Events Assessment Reason Not Done|CEREASND</t>
  </si>
  <si>
    <t>The explanation given as to why a clinical event was not assessed.</t>
  </si>
  <si>
    <t>C87843</t>
  </si>
  <si>
    <t>Clinical Events Body System or Organ Class|CEBODSYS</t>
  </si>
  <si>
    <t>The body system or organ class affected by a clinical event.</t>
  </si>
  <si>
    <t>C87844</t>
  </si>
  <si>
    <t>Clinical Events Category|CECAT</t>
  </si>
  <si>
    <t>A classification of clinical event data.</t>
  </si>
  <si>
    <t>C87845</t>
  </si>
  <si>
    <t>Study Day of Clinical Events|CEDY</t>
  </si>
  <si>
    <t>The day that a clinical event occurs.</t>
  </si>
  <si>
    <t>C87846</t>
  </si>
  <si>
    <t>Clinical Events Dictionary Derived Term|CEDECOD</t>
  </si>
  <si>
    <t>The name of a clinical event as described in a dictionary.</t>
  </si>
  <si>
    <t>C87847</t>
  </si>
  <si>
    <t>Clinical Events End Relative to Reference Period|CEENRF</t>
  </si>
  <si>
    <t>A characterization of the relationship of a clinical event point in time to a reference point in time.</t>
  </si>
  <si>
    <t>C87848</t>
  </si>
  <si>
    <t>Clinical Events End Relative to Reference Time Point|CEENRTPT</t>
  </si>
  <si>
    <t>An indicator of the conclusion of a clinical event in relation to a specific point in time.</t>
  </si>
  <si>
    <t>C87849</t>
  </si>
  <si>
    <t>Clinical Events End Timepoint|CEENTPT</t>
  </si>
  <si>
    <t>A point in time that indicates the conclusion of a clinical event.</t>
  </si>
  <si>
    <t>C8784</t>
  </si>
  <si>
    <t>C9096|C4022</t>
  </si>
  <si>
    <t>Stage IV Acral Lentiginous Melanoma AJCC v6 and v7|Stage IV Acral Lentiginous Melanoma|Stage IV Acral Lentiginous Melanoma|Stage IV Acral Melanoma AJCC v6 and v7</t>
  </si>
  <si>
    <t>Stage IV includes: (Any T, Any N, M1).  M1: Distant metastasis. (from AJCC 6th and 7th Eds.)</t>
  </si>
  <si>
    <t>Stage IV Acral Lentiginous Melanoma AJCC v6 and v7</t>
  </si>
  <si>
    <t>C87850</t>
  </si>
  <si>
    <t>Clinical Events Group Identifier|CEGRPID</t>
  </si>
  <si>
    <t>A character or string that represents a clinical event group.</t>
  </si>
  <si>
    <t>Clinical Events Occurrence|CEOCCUR</t>
  </si>
  <si>
    <t>An indication or description of a clinical event occurrence.</t>
  </si>
  <si>
    <t>C87852</t>
  </si>
  <si>
    <t>Clinical Events Pre-specified|CEPRESP</t>
  </si>
  <si>
    <t>An indication or description that a clinical event was previously determined, characterized, or detailed.</t>
  </si>
  <si>
    <t>C87853</t>
  </si>
  <si>
    <t>Clinical Events Reference Identifier|CEREFID</t>
  </si>
  <si>
    <t>A character or string used to name, or characterize a clinical events reference.</t>
  </si>
  <si>
    <t>C87854</t>
  </si>
  <si>
    <t>Clinical Events Sequence Number|CESEQ</t>
  </si>
  <si>
    <t>A number that identifies the ordering relations (in time, space, etc.) in a set of clinical events.</t>
  </si>
  <si>
    <t>C87855</t>
  </si>
  <si>
    <t>Clinical Events Severity|CESEV</t>
  </si>
  <si>
    <t>The degree of gravity of a clinical event.</t>
  </si>
  <si>
    <t>C87856</t>
  </si>
  <si>
    <t>Clinical Events Sponsor Defined Identifier|CESPID</t>
  </si>
  <si>
    <t>One or more sponsor defined characters used to identify, name, or characterize the clinical event.</t>
  </si>
  <si>
    <t>C87857</t>
  </si>
  <si>
    <t>Clinical Events Start Date Time|CESTDTC</t>
  </si>
  <si>
    <t>The date and time of the beginning of a clinical event.</t>
  </si>
  <si>
    <t>C87858</t>
  </si>
  <si>
    <t>Clinical Events Start Relative to Reference Period|CESTRF</t>
  </si>
  <si>
    <t>An indication or description that the start of the clinical event is before, during or after a reference time interval.</t>
  </si>
  <si>
    <t>C87859</t>
  </si>
  <si>
    <t>Clinical Events Start Relative to Reference Timepoint|CESTRTPT</t>
  </si>
  <si>
    <t>An indication or description of the start of a clinical event in relation to a specific point in time.</t>
  </si>
  <si>
    <t>C8785</t>
  </si>
  <si>
    <t>C9151|C9097</t>
  </si>
  <si>
    <t>Recurrent Lentigo Maligna Melanoma|Lentigo Maligna Recurrent</t>
  </si>
  <si>
    <t>The reemergence of lentigo maligna after a period of remission</t>
  </si>
  <si>
    <t>C87860</t>
  </si>
  <si>
    <t>Clinical Events Start Timepoint|CESTTPT</t>
  </si>
  <si>
    <t>A point in time that indicates the beginning of a clinical event.</t>
  </si>
  <si>
    <t>C87861</t>
  </si>
  <si>
    <t>Clinical Events Subcategory|CESCAT</t>
  </si>
  <si>
    <t>C87862</t>
  </si>
  <si>
    <t>Concomitant Medication End Relative to Reference Time Point|CMENRTPT|Concomitant/Prior Medications End Relative to Reference Time Point</t>
  </si>
  <si>
    <t>An indicator of the conclusion of concomitant medication usage in relation to a specific point in time.</t>
  </si>
  <si>
    <t>C87863</t>
  </si>
  <si>
    <t>Concomitant Medication End Timepoint|CMENTPT</t>
  </si>
  <si>
    <t>A point in time that indicates the conclusion of concomitant medication usage.</t>
  </si>
  <si>
    <t>C87864</t>
  </si>
  <si>
    <t>Concomitant Medication Start Relative to Reference Timepoint|CMSTRTPT</t>
  </si>
  <si>
    <t>An indication or description of the start of concomitant medication usage in relation to a specific point in time.</t>
  </si>
  <si>
    <t>C87865</t>
  </si>
  <si>
    <t>Concomitant Medication Start Timepoint|CMSTTPT</t>
  </si>
  <si>
    <t>A point in time that indicates the beginning of concomitant medication usage.</t>
  </si>
  <si>
    <t>C87866</t>
  </si>
  <si>
    <t>Disposition Reference Identifier|DSREFID</t>
  </si>
  <si>
    <t>A character or string used to name, or characterize a disposition reference.</t>
  </si>
  <si>
    <t>C87867</t>
  </si>
  <si>
    <t>Drug Accountability Assessment Reason Not Done|DAREASND</t>
  </si>
  <si>
    <t>The explanation given as to why drug accountability was not assessed.</t>
  </si>
  <si>
    <t>C87868</t>
  </si>
  <si>
    <t>Drug Accountability Character Result in Standard Format|DASTRESC</t>
  </si>
  <si>
    <t>The standard character or string for representation and reporting of drug accountability data.</t>
  </si>
  <si>
    <t>C87869</t>
  </si>
  <si>
    <t>Study Day of Drug Accountability|DADY</t>
  </si>
  <si>
    <t>The day that a drug accountability assessment is performed.</t>
  </si>
  <si>
    <t>C8786</t>
  </si>
  <si>
    <t>C9151|C88414</t>
  </si>
  <si>
    <t>Stage I Lentigo Maligna Melanoma AJCC v7|Stage I Lentigo Maligna AJCC v7|Stage I Lentigo Maligna Melanoma</t>
  </si>
  <si>
    <t>Stage I Lentigo Maligna Melanoma AJCC v7</t>
  </si>
  <si>
    <t>C87870</t>
  </si>
  <si>
    <t>Drug Accountability Dispensed Treatment Label Identifier Reference|DADREFID</t>
  </si>
  <si>
    <t>A character or string used to name or characterize the reference identifier for a dispensed treatment label with regards to a drug accountability assessment.</t>
  </si>
  <si>
    <t>C87871</t>
  </si>
  <si>
    <t>Drug Accountability Group Identifier|DAGRPID</t>
  </si>
  <si>
    <t>A character or string that represents a drug accountability group.</t>
  </si>
  <si>
    <t>C87872</t>
  </si>
  <si>
    <t>Drug Accountability Numeric Result in Standard Unit|DASTRESN</t>
  </si>
  <si>
    <t>The numerical identifier of a drug accountability assessment result in standard units.</t>
  </si>
  <si>
    <t>C87873</t>
  </si>
  <si>
    <t>Drug Accountability Performed|DAPERF</t>
  </si>
  <si>
    <t>An indication or description that a drug accountability test has occurred.</t>
  </si>
  <si>
    <t>C87874</t>
  </si>
  <si>
    <t>Drug Accountability Reference Identifier|DAREFID</t>
  </si>
  <si>
    <t>A character or string used to name, or characterize a drug accountability reference.</t>
  </si>
  <si>
    <t>C87875</t>
  </si>
  <si>
    <t>Drug Accountability Result Standard Unit|DASTRESU</t>
  </si>
  <si>
    <t>The standard unit of measure for drug accountability results.</t>
  </si>
  <si>
    <t>C87876</t>
  </si>
  <si>
    <t>Drug Accountability Returned Treatment Label Identifier Reference|DARREFID</t>
  </si>
  <si>
    <t>A character or string used to name or characterize the reference identifier for a returned treatment label with regards to a drug accountability assessment.</t>
  </si>
  <si>
    <t>C87877</t>
  </si>
  <si>
    <t>Drug Accountability Sequence Number|DASEQ</t>
  </si>
  <si>
    <t>A number that identifies the ordering relations (in time, space, etc.) in a set of drug accountability data.</t>
  </si>
  <si>
    <t>C87878</t>
  </si>
  <si>
    <t>Drug Accountability Sponsor Defined Identifier|DASPID</t>
  </si>
  <si>
    <t>One or more sponsor defined characters used to identify, name, or characterize the drug accountability assessment.</t>
  </si>
  <si>
    <t>C87879</t>
  </si>
  <si>
    <t>Electrocardiogram Date Time of Reference Timepoint|EGRFTDTC</t>
  </si>
  <si>
    <t>The date and time of an electrocardiogram reference point.</t>
  </si>
  <si>
    <t>C8787</t>
  </si>
  <si>
    <t>C9151|C7917</t>
  </si>
  <si>
    <t>Stage II Lentigo Maligna Melanoma AJCC v6 and v7|Stage II Lentigo Maligna|Stage II Lentigo Maligna Melanoma|Stage II Lentigo Maligna Melanoma</t>
  </si>
  <si>
    <t>Stage II Lentigo Maligna Melanoma AJCC v6 and v7</t>
  </si>
  <si>
    <t>C87880</t>
  </si>
  <si>
    <t>Electrocardiogram Sponsor Defined Identifier|EGSPID</t>
  </si>
  <si>
    <t>One or more sponsor defined characters used to identify, name, or characterize the electrocardiogram assessment.</t>
  </si>
  <si>
    <t>Electrocardiograph Lead Placement Location|EGLOC</t>
  </si>
  <si>
    <t>A position, site, or point on the body where electrocardiogram leads are attached.</t>
  </si>
  <si>
    <t>C87882</t>
  </si>
  <si>
    <t>Exposure Kit Number</t>
  </si>
  <si>
    <t>A number that identifies the kit used for an exposure assessment.</t>
  </si>
  <si>
    <t>C87883</t>
  </si>
  <si>
    <t>Exposure Treatment Vehicle Amount|EXVAMT</t>
  </si>
  <si>
    <t>The quantity of exposure to an excipient in a treatment.</t>
  </si>
  <si>
    <t>C87884</t>
  </si>
  <si>
    <t>Exposure Treatment Vehicle Amount Unit|EXVAMTU</t>
  </si>
  <si>
    <t>The unit of measure for the quantity of exposure to an excipient in a treatment.</t>
  </si>
  <si>
    <t>C87885</t>
  </si>
  <si>
    <t>Exposure Yes No Indicator|EXYN</t>
  </si>
  <si>
    <t>An indication of whether an exposure occurrence has taken place.</t>
  </si>
  <si>
    <t>C87886</t>
  </si>
  <si>
    <t>Findings About Events or Interventions Category|FACAT</t>
  </si>
  <si>
    <t>A classification of findings about events or interventions data.</t>
  </si>
  <si>
    <t>C87887</t>
  </si>
  <si>
    <t>Findings About Events or Interventions Group Identifier|FAGRPID</t>
  </si>
  <si>
    <t>A character or string that represents a findings group.</t>
  </si>
  <si>
    <t>C87888</t>
  </si>
  <si>
    <t>Findings About Events or Interventions Observation Object|FAOBJ</t>
  </si>
  <si>
    <t>The name of the object that is being assessed in order to determine the finding of the event or intervention.</t>
  </si>
  <si>
    <t>C87889</t>
  </si>
  <si>
    <t>Findings About Events or Interventions Sequence Number|FASEQ</t>
  </si>
  <si>
    <t>A number that identifies the ordering relations (in time, space, etc.) in a set of findings.</t>
  </si>
  <si>
    <t>C8788</t>
  </si>
  <si>
    <t>C9151|C88415</t>
  </si>
  <si>
    <t>Stage III Lentigo Maligna Melanoma AJCC v7|Stage III Lentigo Maligna AJCC v7|Stage III Lentigo Maligna Melanoma</t>
  </si>
  <si>
    <t>Stage III Lentigo Maligna Melanoma AJCC v7</t>
  </si>
  <si>
    <t>C87890</t>
  </si>
  <si>
    <t>Findings About Events or Interventions Sponsor Defined Identifier|FASPID</t>
  </si>
  <si>
    <t>One or more sponsor defined characters used to identify, name, or characterize the finding.</t>
  </si>
  <si>
    <t>C87891</t>
  </si>
  <si>
    <t>Findings About Events or Interventions Subcategory|FASCAT</t>
  </si>
  <si>
    <t>A subdivision of findings data.</t>
  </si>
  <si>
    <t>C87892</t>
  </si>
  <si>
    <t>Finding About Event or Intervention Test|FATEST</t>
  </si>
  <si>
    <t>A character or string that represents a finding of the event or intervention.</t>
  </si>
  <si>
    <t>C87893</t>
  </si>
  <si>
    <t>Findings About Events or Interventions Test Code|FATESTCD</t>
  </si>
  <si>
    <t>A character or string that represents the short code name of the finding of the event or intervention.</t>
  </si>
  <si>
    <t>C87894</t>
  </si>
  <si>
    <t>Laboratory Test Date Time of Reference Timepoint|LBRFTDTC</t>
  </si>
  <si>
    <t>The date and time of a laboratory test reference point.</t>
  </si>
  <si>
    <t>C87895</t>
  </si>
  <si>
    <t>Medical History End Relative to Reference Time Point|MHENRTPT</t>
  </si>
  <si>
    <t>An indicator of the end of the medical history event in relation to a specific point in time.</t>
  </si>
  <si>
    <t>C87896</t>
  </si>
  <si>
    <t>Medical History End Timepoint|MHENTPT</t>
  </si>
  <si>
    <t>A point in time that indicates the conclusion of a medical history event.</t>
  </si>
  <si>
    <t>C87897</t>
  </si>
  <si>
    <t>Medical History Pre-specified|MHPRESP</t>
  </si>
  <si>
    <t>An indication or description that a medical history event was previously determined, characterized, or detailed.</t>
  </si>
  <si>
    <t>C87898</t>
  </si>
  <si>
    <t>Microbiology Specimen Assessment Reason Not Done|MBREASND</t>
  </si>
  <si>
    <t>The explanation given as to why microbiology specimen was not assessed.</t>
  </si>
  <si>
    <t>C87899</t>
  </si>
  <si>
    <t>Microbiology Specimen Category|MBCAT</t>
  </si>
  <si>
    <t>A classification of microbiology specimen data.</t>
  </si>
  <si>
    <t>C8789</t>
  </si>
  <si>
    <t>C9151|C9096</t>
  </si>
  <si>
    <t>Stage IV Lentigo Maligna Melanoma AJCC v6 and v7|Stage IV Lentigo Maligna|Stage IV Lentigo Maligna Melanoma|Stage IV Lentigo Maligna Melanoma</t>
  </si>
  <si>
    <t>Stage IV Lentigo Maligna Melanoma AJCC v6 and v7</t>
  </si>
  <si>
    <t>C878</t>
  </si>
  <si>
    <t>Recombinant Human Thrombopoietin|Megakaryocyte Growth and Development Factor|RECOMBINANT HUMAN THROMBOPOIETIN|Recombinant Human TPO|rHuTPO|rhTPO</t>
  </si>
  <si>
    <t>A recombinantly produced form of human thrombopoietin (rHuTPO). rHuTPO stimulates platelet formation and has potential use as a therapeutic agent to prevent thrombocytopenia in patients receiving chemotherapy.</t>
  </si>
  <si>
    <t>C87900</t>
  </si>
  <si>
    <t>Microbiology Specimen Character Result in Standard Format|MBSTRESC</t>
  </si>
  <si>
    <t>The standard character or string for representation and reporting of microbiology specimen data.</t>
  </si>
  <si>
    <t>C87901</t>
  </si>
  <si>
    <t>Microbiology Specimen Condition|MBSPCCND</t>
  </si>
  <si>
    <t>A characteristic that refers to the physical and organoleptic state of a microbiology specimen.</t>
  </si>
  <si>
    <t>C87902</t>
  </si>
  <si>
    <t>Microbiology Specimen Date Time of Reference Timepoint|MBRFTDTC</t>
  </si>
  <si>
    <t>The date and time of a microbiology specimen data reference point.</t>
  </si>
  <si>
    <t>C87903</t>
  </si>
  <si>
    <t>Study Day of Microbiology Specimen|MBDY</t>
  </si>
  <si>
    <t>The day that a microbiology specimen is collected.</t>
  </si>
  <si>
    <t>C87904</t>
  </si>
  <si>
    <t>Microbiology Specimen Derived Flag|MBDRVFL</t>
  </si>
  <si>
    <t>An indication that a data element corresponding to a microbiology specimen has been derived from one or more data elements.</t>
  </si>
  <si>
    <t>C87905</t>
  </si>
  <si>
    <t>Microbiology Specimen Elapsed Time|MBELTM</t>
  </si>
  <si>
    <t>The interval between two microbiology specimen reference time points.</t>
  </si>
  <si>
    <t>C87906</t>
  </si>
  <si>
    <t>Microbiology Specimen Examination Baseline Flag|MBBLFL</t>
  </si>
  <si>
    <t>An indication or description of a baseline value within a microbiology specimen examination.</t>
  </si>
  <si>
    <t>C87907</t>
  </si>
  <si>
    <t>Microbiology Specimen Examination Original Result|MBORRES</t>
  </si>
  <si>
    <t>The value in which the outcome of the microbiology specimen examination observation was originally reported.</t>
  </si>
  <si>
    <t>C87908</t>
  </si>
  <si>
    <t>Microbiology Specimen Examination Original Result Unit|MBORRESU</t>
  </si>
  <si>
    <t>The unit of measure first specified in the microbiology specimen examination.</t>
  </si>
  <si>
    <t>C87909</t>
  </si>
  <si>
    <t>Microbiology Specimen Group Identifier|MBGRPID</t>
  </si>
  <si>
    <t>A character or string that represents a microbiology specimen group.</t>
  </si>
  <si>
    <t>C8790</t>
  </si>
  <si>
    <t>C9152|C88414</t>
  </si>
  <si>
    <t>Stage I Low-CSD Melanoma AJCC v7|Stage I Low-CSD Melanoma</t>
  </si>
  <si>
    <t>Stage I Superficial Spreading Melanoma AJCC v7</t>
  </si>
  <si>
    <t>C87910</t>
  </si>
  <si>
    <t>Microbiology Specimen Vendor Name|MBNAM</t>
  </si>
  <si>
    <t>The literal identifier of the vendor or laboratory that performs a microbiology specimen examination.</t>
  </si>
  <si>
    <t>C87911</t>
  </si>
  <si>
    <t>Microbiology Specimen LOINC Code|MBLOINC</t>
  </si>
  <si>
    <t>A sequence of characters that identifies microbiology specimen data within the Logical Observation Identifiers Names and Codes (LOINC) database.</t>
  </si>
  <si>
    <t>C87912</t>
  </si>
  <si>
    <t>Microbiology Specimen Method|MBMETHOD</t>
  </si>
  <si>
    <t>The technique used to administer an examination of a microbiology specimen.</t>
  </si>
  <si>
    <t>C87913</t>
  </si>
  <si>
    <t>Microbiology Specimen Origin|MBLOC</t>
  </si>
  <si>
    <t>A site where a microbiology specimen is collected.</t>
  </si>
  <si>
    <t>C87914</t>
  </si>
  <si>
    <t>Microbiology Specimen Reference Identifier|MBREFID</t>
  </si>
  <si>
    <t>A character or string used to name, or characterize a microbiology specimen reference.</t>
  </si>
  <si>
    <t>C87915</t>
  </si>
  <si>
    <t>Microbiology Specimen Numeric Result in Standard Unit|MBSTRESN</t>
  </si>
  <si>
    <t>The numerical identifier of a microbiology specimen result in standard units.</t>
  </si>
  <si>
    <t>C87916</t>
  </si>
  <si>
    <t>Microbiology Specimen Result Standard Unit|MBSTRESU</t>
  </si>
  <si>
    <t>The standard unit of measure for microbiology specimen results.</t>
  </si>
  <si>
    <t>C87917</t>
  </si>
  <si>
    <t>Microbiology Specimen Sequence Number|MBSEQ</t>
  </si>
  <si>
    <t>A number that identifies the ordering relations (in time, space, etc.) in a set of microbiology specimens.</t>
  </si>
  <si>
    <t>C87918</t>
  </si>
  <si>
    <t>Microbiology Specimen Sponsor Defined Identifier|MBSPID</t>
  </si>
  <si>
    <t>One or more sponsor defined characters used to identify, name, or characterize the microbiology specimen.</t>
  </si>
  <si>
    <t>C87919</t>
  </si>
  <si>
    <t>Microbiology Specimen Subcategory|MBSCAT</t>
  </si>
  <si>
    <t>A subdivision of microbiology specimen data.</t>
  </si>
  <si>
    <t>C8791</t>
  </si>
  <si>
    <t>C9152|C7917</t>
  </si>
  <si>
    <t>Stage II Low-CSD Melanoma AJCC v7|Stage II Low-CSD Melanoma</t>
  </si>
  <si>
    <t>Stage II Superficial Spreading Melanoma AJCC v6 and v7</t>
  </si>
  <si>
    <t>C87920</t>
  </si>
  <si>
    <t>Microbiology Specimen Test|MBTEST</t>
  </si>
  <si>
    <t>A character or string that represents a microbiology specimen examination.</t>
  </si>
  <si>
    <t>C87921</t>
  </si>
  <si>
    <t>Microbiology Specimen Test Code|MBTESTCD</t>
  </si>
  <si>
    <t>A character or string that represents the short code name of the microbiology specimen examination.</t>
  </si>
  <si>
    <t>C87922</t>
  </si>
  <si>
    <t>Microbiology Specimen Timepoint|MBTPT</t>
  </si>
  <si>
    <t>A point in time referring to microbiology specimen data.</t>
  </si>
  <si>
    <t>C87923</t>
  </si>
  <si>
    <t>Microbiology Specimen Planned Time Point Number|MBTPTNUM</t>
  </si>
  <si>
    <t>The numerical identifier of a microbiology specimen point in time.</t>
  </si>
  <si>
    <t>C87924</t>
  </si>
  <si>
    <t>Microbiology Specimen Time Point Reference|MBTPTREF</t>
  </si>
  <si>
    <t>The point in time that acts as a fixed reference point to a microbiology specimen collection.</t>
  </si>
  <si>
    <t>C87925</t>
  </si>
  <si>
    <t>Microbiology Specimen Type|MBSPEC</t>
  </si>
  <si>
    <t>The type of a material sample taken from a biological entity for microbiological testing.</t>
  </si>
  <si>
    <t>C87926</t>
  </si>
  <si>
    <t>Microbiology Susceptibility Baseline Flag|MSBLFL</t>
  </si>
  <si>
    <t>An indication or description of a baseline value within a microbiology susceptibility assessment.</t>
  </si>
  <si>
    <t>C87927</t>
  </si>
  <si>
    <t>Microbiology Susceptibility Category|MSCAT</t>
  </si>
  <si>
    <t>A classification of microbiology susceptibility data.</t>
  </si>
  <si>
    <t>C87928</t>
  </si>
  <si>
    <t>Microbiology Susceptibility Character Result in Standard Format|MSSTRESC</t>
  </si>
  <si>
    <t>The standard character or string for representation and reporting of microbiology susceptibility data.</t>
  </si>
  <si>
    <t>C87929</t>
  </si>
  <si>
    <t>Study Day of Microbiology Susceptibility|MSDY</t>
  </si>
  <si>
    <t>The day that a microbiology susceptibility assessment is performed.</t>
  </si>
  <si>
    <t>C8792</t>
  </si>
  <si>
    <t>C9152|C88415</t>
  </si>
  <si>
    <t>Stage III Low-CSD Melanoma AJCC v7|Stage III Low-CSD Melanoma</t>
  </si>
  <si>
    <t>Stage III Superficial Spreading Melanoma AJCC v7</t>
  </si>
  <si>
    <t>C87930</t>
  </si>
  <si>
    <t>Microbiology Susceptibility Derived Flag|MSDRVFL</t>
  </si>
  <si>
    <t>An indication that a data element corresponding to a microbiology susceptibility assessment has been derived from one or more data elements.</t>
  </si>
  <si>
    <t>C87931</t>
  </si>
  <si>
    <t>Microbiology Susceptibility Elapsed Time|MSELTM</t>
  </si>
  <si>
    <t>The interval between two microbiology susceptibility reference time points.</t>
  </si>
  <si>
    <t>C87932</t>
  </si>
  <si>
    <t>Microbiology Susceptibility Group Identifier|MSGRPID</t>
  </si>
  <si>
    <t>A character or string that represents a microbiology susceptibility group.</t>
  </si>
  <si>
    <t>C87933</t>
  </si>
  <si>
    <t>Microbiology Susceptibility LOINC Code|MSLOINC</t>
  </si>
  <si>
    <t>A sequence of characters that identifies microbiology susceptibility data within the Logical Observation Identifiers Names and Codes (LOINC) database.</t>
  </si>
  <si>
    <t>C87934</t>
  </si>
  <si>
    <t>Microbiology Susceptibility Method|MSMETHOD</t>
  </si>
  <si>
    <t>The technique used to administer a microbiology susceptibility assessment.</t>
  </si>
  <si>
    <t>C87935</t>
  </si>
  <si>
    <t>Microbiology Susceptibility Original Result|MSORRES</t>
  </si>
  <si>
    <t>The value in which the outcome of the microbiology susceptibility assessment observation was originally reported.</t>
  </si>
  <si>
    <t>C87936</t>
  </si>
  <si>
    <t>Microbiology Susceptibility Original Result Unit|MSORRESU</t>
  </si>
  <si>
    <t>The unit of measure first specified in the microbiology susceptibility assessment.</t>
  </si>
  <si>
    <t>C87937</t>
  </si>
  <si>
    <t>Microbiology Susceptibility Reason Not Done|MSREASND</t>
  </si>
  <si>
    <t>The explanation given as to why microbiology susceptibility was not assessed.</t>
  </si>
  <si>
    <t>C87938</t>
  </si>
  <si>
    <t>Microbiology Susceptibility Reference Identifier|MSREFID</t>
  </si>
  <si>
    <t>A character or string used to name, or characterize a microbiology susceptibility reference.</t>
  </si>
  <si>
    <t>C87939</t>
  </si>
  <si>
    <t>Microbiology Susceptibility Numeric Result in Standard Unit|MSSTRESN</t>
  </si>
  <si>
    <t>The numerical identifier of a microbiology susceptibility assessment result in standard units.</t>
  </si>
  <si>
    <t>C8793</t>
  </si>
  <si>
    <t>C9152|C9096</t>
  </si>
  <si>
    <t>Stage IV Low-CSD Melanoma AJCC v7|Stage IV Low-CSD Melanoma</t>
  </si>
  <si>
    <t>Stage IV Superficial Spreading Melanoma AJCC v6 and v7</t>
  </si>
  <si>
    <t>C87940</t>
  </si>
  <si>
    <t>Microbiology Susceptibility Result Standard Unit|MSSTRESU</t>
  </si>
  <si>
    <t>The standard unit of measure for microbiology susceptibility results.</t>
  </si>
  <si>
    <t>C87941</t>
  </si>
  <si>
    <t>Microbiology Susceptibility Sequence Number|MSSEQ</t>
  </si>
  <si>
    <t>A number that identifies the ordering relations (in time, space, etc.) in a set of microbiology susceptibility data.</t>
  </si>
  <si>
    <t>C87942</t>
  </si>
  <si>
    <t>Microbiology Susceptibility Sponsor Defined Identifier|MSSPID</t>
  </si>
  <si>
    <t>One or more sponsor defined characters used to identify, name, or characterize the microbiology susceptibility assessment.</t>
  </si>
  <si>
    <t>C87943</t>
  </si>
  <si>
    <t>Microbiology Susceptibility Subcategory|MSSCAT</t>
  </si>
  <si>
    <t>A subdivision of microbiology susceptibility data.</t>
  </si>
  <si>
    <t>C87945</t>
  </si>
  <si>
    <t>Microbiology Susceptibility Test Code|MSTESTCD</t>
  </si>
  <si>
    <t>A character or string that represents the short code name of the microbiology susceptibility assessment.</t>
  </si>
  <si>
    <t>C87946</t>
  </si>
  <si>
    <t>Microbiology Susceptibility Timepoint|MSTPT</t>
  </si>
  <si>
    <t>A point in time referring to microbiology susceptibility data.</t>
  </si>
  <si>
    <t>C87947</t>
  </si>
  <si>
    <t>Microbiology Susceptibility Planned Time Point Number|MSTPTNUM</t>
  </si>
  <si>
    <t>The numerical identifier of a microbiology susceptibility point in time.</t>
  </si>
  <si>
    <t>C87948</t>
  </si>
  <si>
    <t>Microbiology Susceptibility Time Point Reference|MSTPTREF</t>
  </si>
  <si>
    <t>The point in time that acts as a fixed reference point to a microbiology susceptibility assessment.</t>
  </si>
  <si>
    <t>C87949</t>
  </si>
  <si>
    <t>Pharmacokinetic Concentration Category|PCCAT</t>
  </si>
  <si>
    <t>A classification of pharmacokinetic concentration data.</t>
  </si>
  <si>
    <t>C87950</t>
  </si>
  <si>
    <t>Pharmacokinetic Concentration Character Result in Standard Format|PCSTRESC</t>
  </si>
  <si>
    <t>The standard character or string for representation and reporting of pharmacokinetic concentration data.</t>
  </si>
  <si>
    <t>C87951</t>
  </si>
  <si>
    <t>Pharmacokinetic Concentration Date Time of Reference Timepoint|PCRFTDTC</t>
  </si>
  <si>
    <t>The date and time of a pharmacokinetic concentration reference point.</t>
  </si>
  <si>
    <t>C87952</t>
  </si>
  <si>
    <t>Study Day of Pharmacokinetic Concentration|PCDY</t>
  </si>
  <si>
    <t>The day that an pharmacokinetic concentration assessment is performed.</t>
  </si>
  <si>
    <t>C87953</t>
  </si>
  <si>
    <t>Pharmacokinetic Concentration Derived Flag|PCDRVFL</t>
  </si>
  <si>
    <t>An indication that a data element corresponding to a pharmacokinetic concentration has been derived from one or more data elements.</t>
  </si>
  <si>
    <t>C87954</t>
  </si>
  <si>
    <t>Pharmacokinetic Concentration Elapsed Time|PCELTM</t>
  </si>
  <si>
    <t>The interval between two pharmacokinetic concentration reference time points.</t>
  </si>
  <si>
    <t>C87955</t>
  </si>
  <si>
    <t>Pharmacokinetic Concentration End Date Time|PCENDTC</t>
  </si>
  <si>
    <t>The date and time a pharmacokinetic concentration assessment has concluded.</t>
  </si>
  <si>
    <t>C87956</t>
  </si>
  <si>
    <t>Pharmacokinetic Concentration Evaluation Interval|PCEVLINT</t>
  </si>
  <si>
    <t>The period of time during which a pharmacokinetic concentration evaluation was performed.</t>
  </si>
  <si>
    <t>C87957</t>
  </si>
  <si>
    <t>Pharmacokinetic Concentration Fasting Status|PCFAST</t>
  </si>
  <si>
    <t>Indicates whether a specimen that had undergone a pharmacokinetic concentration assessment was obtained from a subject that had abstained from food and possibly water for the prescribed amount of time.</t>
  </si>
  <si>
    <t>C87958</t>
  </si>
  <si>
    <t>Pharmacokinetic Concentration Group Identifier|PCGRPID</t>
  </si>
  <si>
    <t>A character or string that represents a pharmacokinetic concentration group.</t>
  </si>
  <si>
    <t>C87959</t>
  </si>
  <si>
    <t>Pharmacokinetic Concentration Lower Limit of Quantitation|PCLLOQ</t>
  </si>
  <si>
    <t>The lowest value in a possible range of values for a pharmacokinetic concentration assessment.</t>
  </si>
  <si>
    <t>C8795</t>
  </si>
  <si>
    <t>C4247|C139002</t>
  </si>
  <si>
    <t>Recurrent Undifferentiated Pleomorphic Sarcoma|Malignant Fibrous Histiocytoma Recurrent|Recurrent Malignant Fibrous Histiocytoma|Recurrent Unclassified Pleomorphic Sarcoma|Recurrent Unclassified Pleomorphic Sarcoma (Formerly Recurrent "MFH")|Recurrent Unclassified Pleomorphic Sarcoma (Formerly Recurrent "Malignant Fibrous Histiocytoma")|Relapsed Malignant Fibrous Histiocytoma</t>
  </si>
  <si>
    <t>Reemergence of undifferentiated pleomorphic sarcoma after a period of remission.</t>
  </si>
  <si>
    <t>C87960</t>
  </si>
  <si>
    <t>Pharmacokinetic Concentration Method|PCMETHOD</t>
  </si>
  <si>
    <t>The technique used to administer an examination or assessment of pharmacokinetic concentration.</t>
  </si>
  <si>
    <t>C87961</t>
  </si>
  <si>
    <t>Pharmacokinetic Concentration Original Result|PCORRES</t>
  </si>
  <si>
    <t>The value in which the outcome of the pharmacokinetic concentration assessment observation was originally reported.</t>
  </si>
  <si>
    <t>C87962</t>
  </si>
  <si>
    <t>Pharmacokinetic Concentration Original Result Unit|PCORRESU</t>
  </si>
  <si>
    <t>The unit of measure first specified in the pharmacokinetic concentration assessment.</t>
  </si>
  <si>
    <t>C87963</t>
  </si>
  <si>
    <t>Pharmacokinetic Concentration Reason Not Done|PCREASND</t>
  </si>
  <si>
    <t>The explanation given as to why pharmacokinetic concentration was not assessed.</t>
  </si>
  <si>
    <t>C87964</t>
  </si>
  <si>
    <t>Pharmacokinetic Concentration Reference Identifier|PCREFID</t>
  </si>
  <si>
    <t>A character or string used to name, or characterize a pharmacokinetic concentration reference.</t>
  </si>
  <si>
    <t>C87965</t>
  </si>
  <si>
    <t>Pharmacokinetic Concentration Numeric Result in Standard Unit|PCSTRESN</t>
  </si>
  <si>
    <t>The numerical identifier of a pharmacokinetic concentration result in standard units.</t>
  </si>
  <si>
    <t>C87966</t>
  </si>
  <si>
    <t>Pharmacokinetic Concentration Sequence Number|PCSEQ</t>
  </si>
  <si>
    <t>A number that identifies the ordering relations (in time, space, etc.) in a set of pharmacokinetic concentration data.</t>
  </si>
  <si>
    <t>C87967</t>
  </si>
  <si>
    <t>Pharmacokinetic Concentration Specimen Type|PCSPEC</t>
  </si>
  <si>
    <t>The type of a material sample taken from a biological entity for pharmacokinetic concentration testing.</t>
  </si>
  <si>
    <t>C87968</t>
  </si>
  <si>
    <t>Pharmacokinetic Concentration Specimen Condition|PCSPCCND</t>
  </si>
  <si>
    <t>A characteristic that refers to the physical and organoleptic state of a biospecimen used for a pharmacokinetic concentration assessment.</t>
  </si>
  <si>
    <t>C87969</t>
  </si>
  <si>
    <t>Pharmacokinetic Concentration Sponsor Defined Identifier|PCSPID</t>
  </si>
  <si>
    <t>One or more sponsor defined characters used to identify, name, or characterize the pharmacokinetic concentration assessment.</t>
  </si>
  <si>
    <t>C8796</t>
  </si>
  <si>
    <t>C3750|C153069</t>
  </si>
  <si>
    <t>Metastatic Alveolar Soft Part Sarcoma|Alveolar Soft Part Sarcoma Metastatic</t>
  </si>
  <si>
    <t>An alveolar soft part sarcoma which has spread to another anatomic site.</t>
  </si>
  <si>
    <t>C87970</t>
  </si>
  <si>
    <t>Pharmacokinetic Concentration Standard Result Unit|PCSTRESU</t>
  </si>
  <si>
    <t>The standard unit of measure for pharmacokinetic concentration results.</t>
  </si>
  <si>
    <t>C87971</t>
  </si>
  <si>
    <t>Pharmacokinetic Concentration Subcategory|PCSCAT</t>
  </si>
  <si>
    <t>A subdivision of pharmacokinetic concentration data.</t>
  </si>
  <si>
    <t>C87972</t>
  </si>
  <si>
    <t>Pharmacokinetic Concentration Test|PCTEST</t>
  </si>
  <si>
    <t>A character or string that represents a pharmacokinetic concentration examination.</t>
  </si>
  <si>
    <t>C87973</t>
  </si>
  <si>
    <t>Pharmacokinetic Concentration Test Code|PCTESTCD</t>
  </si>
  <si>
    <t>A character or string that represents the short code name of the pharmacokinetic concentration assessment.</t>
  </si>
  <si>
    <t>C87974</t>
  </si>
  <si>
    <t>Pharmacokinetic Concentration Timepoint|PCTPT</t>
  </si>
  <si>
    <t>A point in time referring to pharmacokinetic concentration data.</t>
  </si>
  <si>
    <t>C87975</t>
  </si>
  <si>
    <t>Pharmacokinetic Concentration Planned Time Point Number|PCTPTNUM</t>
  </si>
  <si>
    <t>The numerical identifier of a pharmacokinetic concentration point in time.</t>
  </si>
  <si>
    <t>C87976</t>
  </si>
  <si>
    <t>Pharmacokinetic Concentration Time Point Reference|PCTPTREF</t>
  </si>
  <si>
    <t>The point in time that acts as a fixed reference point to a pharmacokinetic concentration assessment.</t>
  </si>
  <si>
    <t>C87977</t>
  </si>
  <si>
    <t>Pharmacokinetic Parameter Category|PPCAT</t>
  </si>
  <si>
    <t>A classification of pharmacokinetic parameter data.</t>
  </si>
  <si>
    <t>C87978</t>
  </si>
  <si>
    <t>Pharmacokinetic Parameter Character Result in Standard Format|PPSTRESC</t>
  </si>
  <si>
    <t>C87979</t>
  </si>
  <si>
    <t>Pharmacokinetic Parameter Date Time of Reference Timepoint|PPRFTDTC</t>
  </si>
  <si>
    <t>The date and time of a pharmacokinetic parameter reference point.</t>
  </si>
  <si>
    <t>C8797</t>
  </si>
  <si>
    <t>C3750|C189240</t>
  </si>
  <si>
    <t>Localized Alveolar Soft Part Sarcoma|Alveolar Soft Part Sarcoma Nonmetastatic|Non-Metastatic Alveolar Soft Part Sarcoma</t>
  </si>
  <si>
    <t>Alveolar soft part sarcoma that is confined to a specific site without evidence of spread to other anatomic sites.</t>
  </si>
  <si>
    <t>C87980</t>
  </si>
  <si>
    <t>Pharmacokinetic Parameter Group Identifier|PPGRPID</t>
  </si>
  <si>
    <t>A character or string that represents a pharmacokinetic parameter group.</t>
  </si>
  <si>
    <t>C87981</t>
  </si>
  <si>
    <t>Pharmacokinetic Parameter Original Result|PPORRES</t>
  </si>
  <si>
    <t>The value in which the outcome of the pharmacokinetic parameter was originally reported.</t>
  </si>
  <si>
    <t>C87982</t>
  </si>
  <si>
    <t>Pharmacokinetic Parameter Original Result Unit|PPORRESU</t>
  </si>
  <si>
    <t>The unit of measure first specified in a pharmacokinetic parameter assessment.</t>
  </si>
  <si>
    <t>C87983</t>
  </si>
  <si>
    <t>Pharmacokinetic Parameter Reason Not Done|PPREASND</t>
  </si>
  <si>
    <t>The explanation given as to why pharmacokinetic parameter was not assessed.</t>
  </si>
  <si>
    <t>C87984</t>
  </si>
  <si>
    <t>Pharmacokinetic Parameter Numeric Result in Standard Unit|PPSTRESN</t>
  </si>
  <si>
    <t>The numerical identifier of a pharmacokinetic parameter result in standard units.</t>
  </si>
  <si>
    <t>C87985</t>
  </si>
  <si>
    <t>Pharmacokinetic Parameter Sequence Number|PPSEQ</t>
  </si>
  <si>
    <t>A number that identifies the ordering relations (in time, space, etc.) in a set of pharmacokinetic parameters.</t>
  </si>
  <si>
    <t>C87986</t>
  </si>
  <si>
    <t>Pharmacokinetic Parameter Specimen Type|PPSPEC</t>
  </si>
  <si>
    <t>The type of a material sample taken from a biological entity for pharmacokinetic parameter testing.</t>
  </si>
  <si>
    <t>C87987</t>
  </si>
  <si>
    <t>Pharmacokinetic Parameter Subcategory|PPSCAT</t>
  </si>
  <si>
    <t>A subdivision of pharmacokinetic parameter data.</t>
  </si>
  <si>
    <t>C87988</t>
  </si>
  <si>
    <t>Pharmacokinetic Parameter Test|PPTEST</t>
  </si>
  <si>
    <t>A character or string that represents a pharmacokinetic parameter examination.</t>
  </si>
  <si>
    <t>C87989</t>
  </si>
  <si>
    <t>Pharmacokinetic Parameter Test Code|PPTESTCD</t>
  </si>
  <si>
    <t>A character or string that represents the short code name of the pharmacokinetic parameter assessment.</t>
  </si>
  <si>
    <t>C8798</t>
  </si>
  <si>
    <t>C3750|C139002</t>
  </si>
  <si>
    <t>Recurrent Alveolar Soft Part Sarcoma|Alveolar Soft Part Sarcoma Recurrent|Relapsed Alveolar Soft Part Sarcoma</t>
  </si>
  <si>
    <t>The reemergence of alveolar soft part sarcoma after a period of remission.</t>
  </si>
  <si>
    <t>C87990</t>
  </si>
  <si>
    <t>Protocol Deviation Category|DVCAT</t>
  </si>
  <si>
    <t>A classification of protocol deviation data.</t>
  </si>
  <si>
    <t>C87991</t>
  </si>
  <si>
    <t>Protocol Deviation Code|DVCODE</t>
  </si>
  <si>
    <t>Symbol(s) used to designate specific protocol deviations.</t>
  </si>
  <si>
    <t>C87992</t>
  </si>
  <si>
    <t>Protocol Deviation End Date Time|DVENDTC</t>
  </si>
  <si>
    <t>The date and time a protocol deviation has concluded.</t>
  </si>
  <si>
    <t>C87993</t>
  </si>
  <si>
    <t>Protocol Deviation Reference Identifier|DVREFID</t>
  </si>
  <si>
    <t>A character or string used to name, or characterize a protocol deviation reference.</t>
  </si>
  <si>
    <t>C87994</t>
  </si>
  <si>
    <t>Protocol Deviation Sequence Number|DVSEQ</t>
  </si>
  <si>
    <t>A number that identifies the ordering relations (in time, space, etc.) in a set of protocol deviations.</t>
  </si>
  <si>
    <t>C87995</t>
  </si>
  <si>
    <t>Protocol Deviation Start Date Time|DVSTDTC</t>
  </si>
  <si>
    <t>The date and time of the beginning of a protocol deviation.</t>
  </si>
  <si>
    <t>C87996</t>
  </si>
  <si>
    <t>Protocol Deviation Subcategory|DVSCAT</t>
  </si>
  <si>
    <t>A subdivision of protocol deviation data.</t>
  </si>
  <si>
    <t>C87997</t>
  </si>
  <si>
    <t>Questionnaire Date Time of Reference Timepoint|QSRFTDTC</t>
  </si>
  <si>
    <t>The date and time of a questionnaire reference point.</t>
  </si>
  <si>
    <t>C87998</t>
  </si>
  <si>
    <t>Subject Characteristics Yes No Indicator|SCYN</t>
  </si>
  <si>
    <t>An indication of whether or not a subject characteristics assessment has taken place.</t>
  </si>
  <si>
    <t>C87999</t>
  </si>
  <si>
    <t>Subject Elements Sequence Number|SESEQ</t>
  </si>
  <si>
    <t>A number that identifies the ordering relations (in time, space, etc.) in a set of subject elements.</t>
  </si>
  <si>
    <t>C8799</t>
  </si>
  <si>
    <t>C3714|C153069</t>
  </si>
  <si>
    <t>Metastatic Epithelioid Sarcoma|Epithelioid Sarcoma, Metastatic|Metastatic Epithelioid Cell Sarcoma</t>
  </si>
  <si>
    <t>An epithelioid sarcoma which has spread to another anatomic site.</t>
  </si>
  <si>
    <t>Thromboxane</t>
  </si>
  <si>
    <t>Any eicosanoid with a 6-membered ether-containing ring with potential prothrombotic activity. Thromboxanes are synthesized from prostaglandin H2 by thromboxane-A synthase in activated platelets.</t>
  </si>
  <si>
    <t>C88000</t>
  </si>
  <si>
    <t>Subject Visit End Day|SVENDY</t>
  </si>
  <si>
    <t>The day of the week a subject visit has concluded.</t>
  </si>
  <si>
    <t>C88001</t>
  </si>
  <si>
    <t>Subject Visit Start Day|SVSTDY</t>
  </si>
  <si>
    <t>The day of the week a subject visit began.</t>
  </si>
  <si>
    <t>C88002</t>
  </si>
  <si>
    <t>Substance Usage End Relative to Reference Time Point|SUENRTPT|Substance Use End Relative to Reference Time Point</t>
  </si>
  <si>
    <t>An indicator of the conclusion of substance usage in relation to a specific point in time.</t>
  </si>
  <si>
    <t>C88003</t>
  </si>
  <si>
    <t>Substance Usage End Timepoint|SUENTPT</t>
  </si>
  <si>
    <t>A point in time that indicates the conclusion of substance usage.</t>
  </si>
  <si>
    <t>C88004</t>
  </si>
  <si>
    <t>Substance Usage Pre-specified|SUPRESP</t>
  </si>
  <si>
    <t>An indication or description that substance usage was previously determined, characterized, or detailed.</t>
  </si>
  <si>
    <t>C88005</t>
  </si>
  <si>
    <t>Substance Usage Start Relative to Reference Timepoint|SUSTRTPT</t>
  </si>
  <si>
    <t>An indication or description of the start of substance usage in relation to a specific point in time.</t>
  </si>
  <si>
    <t>C88006</t>
  </si>
  <si>
    <t>Substance Usage Start Timepoint|SUSTTPT</t>
  </si>
  <si>
    <t>A point in time that indicates the beginning of substance usage.</t>
  </si>
  <si>
    <t>C88007</t>
  </si>
  <si>
    <t>Trial Summary Group Identifier|TSGRPID</t>
  </si>
  <si>
    <t>A character or string that represents a trial summary group.</t>
  </si>
  <si>
    <t>C88009</t>
  </si>
  <si>
    <t>Unplanned Subject Visit Description|SVUPDES</t>
  </si>
  <si>
    <t>An account or record of an unexpected subject visit.</t>
  </si>
  <si>
    <t>C8800</t>
  </si>
  <si>
    <t>C3714|C189240</t>
  </si>
  <si>
    <t>Localized Epithelioid Sarcoma|Epithelioid Sarcoma, Nonmetastatic|Non-Metastatic Epithelioid Sarcoma</t>
  </si>
  <si>
    <t>Epithelioid sarcoma that is confined to a specific site without evidence of spread to other anatomic sites.</t>
  </si>
  <si>
    <t>C88010</t>
  </si>
  <si>
    <t>Visit End Date|VISENDAT</t>
  </si>
  <si>
    <t>The calendar date on which a visit ends.</t>
  </si>
  <si>
    <t>C88011</t>
  </si>
  <si>
    <t>Vital Signs Date Time of Reference Timepoint|VSRFTDTC</t>
  </si>
  <si>
    <t>The date and time of a vital signs reference point.</t>
  </si>
  <si>
    <t>C88012</t>
  </si>
  <si>
    <t>Vital Signs Performed|VSPERF</t>
  </si>
  <si>
    <t>An indication or description that a vital signs test has occurred.</t>
  </si>
  <si>
    <t>C88013</t>
  </si>
  <si>
    <t>Clinical Events Collection Date Time|CEDTC</t>
  </si>
  <si>
    <t>The date and time of the clinical events data collection.</t>
  </si>
  <si>
    <t>C88014</t>
  </si>
  <si>
    <t>Drug Accountability Date Time|DADTC</t>
  </si>
  <si>
    <t>The date and time of the drug accountability data.</t>
  </si>
  <si>
    <t>C88015</t>
  </si>
  <si>
    <t>Microbiology Specimen Date Time|MBDTC</t>
  </si>
  <si>
    <t>The date and time of the microbiology specimen data.</t>
  </si>
  <si>
    <t>C88016</t>
  </si>
  <si>
    <t>Microbiology Susceptibility Date Time|MSDTC</t>
  </si>
  <si>
    <t>The date and time of the microbiology susceptibility data.</t>
  </si>
  <si>
    <t>C88017</t>
  </si>
  <si>
    <t>Pharmacokinetic Concentration Date Time|PCDTC</t>
  </si>
  <si>
    <t>The date and time of the pharmacokinetic concentration data.</t>
  </si>
  <si>
    <t>C88018</t>
  </si>
  <si>
    <t>Pharmacokinetic Parameter Date Time|PPDTC</t>
  </si>
  <si>
    <t>The date and time of the pharmacokinetic parameter data.</t>
  </si>
  <si>
    <t>C88019</t>
  </si>
  <si>
    <t>Microbiology Susceptibility Vendor Name|MSNAM</t>
  </si>
  <si>
    <t>The literal identifier of the vendor or laboratory that performs a microbiology susceptibility assessment.</t>
  </si>
  <si>
    <t>C8801</t>
  </si>
  <si>
    <t>C7807|C7135|C153069</t>
  </si>
  <si>
    <t>Metastatic Extraskeletal Ewing Sarcoma|Extra-Osseous Ewing's Sarcoma, Metastatic|Metastatic Extra-Osseous Ewing's Sarcoma|Metastatic Extraosseous Ewing Sarcoma|Metastatic Extraosseous Ewing's Sarcoma|Metastatic Extraskeletal Ewing's Sarcoma</t>
  </si>
  <si>
    <t>An Ewing sarcoma of the soft tissues which has spread from its original site of growth to another anatomic site.</t>
  </si>
  <si>
    <t>C88020</t>
  </si>
  <si>
    <t>Pharmacokinetic Concentration Vendor Name|PCNAM</t>
  </si>
  <si>
    <t>The literal identifier of the vendor or laboratory that performs a pharmacokinetic concentration assessment.</t>
  </si>
  <si>
    <t>C88021</t>
  </si>
  <si>
    <t>Clinical Events Reported Term|CETERM</t>
  </si>
  <si>
    <t>An account or report of a clinical event.</t>
  </si>
  <si>
    <t>C88022</t>
  </si>
  <si>
    <t>Microbiology Specimen Result Category|MBRESCAT</t>
  </si>
  <si>
    <t>A classification of a microbiology specimen result.</t>
  </si>
  <si>
    <t>C88023</t>
  </si>
  <si>
    <t>Microbiology Susceptibility Result Category|MSRESCAT|MSRESCAT</t>
  </si>
  <si>
    <t>A classification of a microbiology susceptibility result.</t>
  </si>
  <si>
    <t>CDISC Variable Terminology|Clinical Data Interchange Standards Consortium Terminology</t>
  </si>
  <si>
    <t>C88024</t>
  </si>
  <si>
    <t>Sacculus Rotundus|SMALL INTESTINE, SACCULUS ROTUNDUS</t>
  </si>
  <si>
    <t>An anatomic structure exclusive to rabbits that is located at the terminual part of the ileum. It is rich in lymphoid tissue.</t>
  </si>
  <si>
    <t>C88025</t>
  </si>
  <si>
    <t>CDISC SEND Tumor Findings Results Terminology|NEOPLASM|Neoplasm Type|SEND-NEOPLASM</t>
  </si>
  <si>
    <t>The terminology that includes concepts relevant to the Clinical Data Interchange Standards Consortium (CDISC) Standard for the Exchange of Non-clinical Data (SEND) tumor findings character results.</t>
  </si>
  <si>
    <t>C88026</t>
  </si>
  <si>
    <t>CDISC SEND Body System Terminology|BODSYS|Body System|SEND-BODSYS</t>
  </si>
  <si>
    <t>The terminology that includes concepts relevant to the Clinical Data Interchange Standards Consortium (CDISC) Standard for the Exchange of Non-clinical Data (SEND) body systems.</t>
  </si>
  <si>
    <t>C88027</t>
  </si>
  <si>
    <t>Stage 0 Digestive System Neuroendocrine Tumor AJCC v7|Stage 0 Digestive System Neuroendocrine Neoplasm|Stage 0 Digestive System Neuroendocrine Neoplasm AJCC v7|Stage 0 Digestive System Neuroendocrine Tumor|Stage 0 Gastrointestinal Neuroendocrine Neoplasm|Stage 0 Gastrointestinal Neuroendocrine Neoplasm AJCC v7</t>
  </si>
  <si>
    <t>Stage 0 includes: Tis, N0, M0.  Tis (applies only to stomach): Carcinoma in situ/dysplasia (tumor size less than 0.5 mm), confined to mucosa. N0: No regional lymph node metastasis.  M0: No distant metastasis. (AJCC 7th ed.)</t>
  </si>
  <si>
    <t>Stage 0 Digestive System Neuroendocrine Tumor AJCC v7</t>
  </si>
  <si>
    <t>C88028</t>
  </si>
  <si>
    <t>Stage I Digestive System Neuroendocrine Tumor AJCC v7|Stage I Digestive System Neuroendocrine Neoplasm|Stage I Digestive System Neuroendocrine Neoplasm AJCC v7|Stage I Digestive System Neuroendocrine Tumor|Stage I Gastrointestinal Neuroendocrine Neoplasm|Stage I Gastrointestinal Neuroendocrine Neoplasm AJCC v7</t>
  </si>
  <si>
    <t>Stage I includes: T1, N0, M0.  T1: Stomach: tumor invades lamina propria or submucosa and is 1 cm or less in size; duodenum /jejunum/ileum: tumor invades lamina propria or submucosa and is 1 cm or less in size; ampulla: tumor 1 cm or less; colon or rectum: tumor invades lamina propria or submucosa and is 2 cm or less.  N0: No regional lymph node metastasis.  M0: No distant metastasis. (AJCC 7th ed.)</t>
  </si>
  <si>
    <t>Stage I Digestive System Neuroendocrine Tumor AJCC v7</t>
  </si>
  <si>
    <t>C88029</t>
  </si>
  <si>
    <t>Stage IIA Digestive System Neuroendocrine Tumor AJCC v7|Stage IIA Digestive System Neuroendocrine Neoplasm|Stage IIA Digestive System Neuroendocrine Neoplasm AJCC v7|Stage IIA Digestive System Neuroendocrine Tumor|Stage IIA Gastrointestinal Neuroendocrine Neoplasm|Stage IIA Gastrointestinal Neuroendocrine Neoplasm AJCC v7</t>
  </si>
  <si>
    <t>Stage IIA includes: T2, N0, M0.  T2: Stomach/ duodenum /jejunum/ileum: tumor invades muscularis propria or is more than 1 cm in size; ampulla: tumor is more than 1 cm in size; colon or rectum: tumor invades muscularis propria or is more than 2 cm in size with invasion of lamina propria or submucosa.  N0: No regional lymph node metastasis.  M0: No distant metastasis. (AJCC 7th ed.)</t>
  </si>
  <si>
    <t>Stage IIA Digestive System Neuroendocrine Tumor AJCC v7</t>
  </si>
  <si>
    <t>C8802</t>
  </si>
  <si>
    <t>C7806|C7135|C189240</t>
  </si>
  <si>
    <t>Localized Extraskeletal Ewing Sarcoma|Extra-Osseous Ewing's Sarcoma, Nonmetastatic|Non-Metastatic Extra-Osseous Ewing's Sarcoma|Non-Metastatic Extraosseous Ewing Sarcoma|Non-Metastatic Extraosseous Ewing's Sarcoma|Non-Metastatic Extraskeletal Ewing Sarcoma|Non-Metastatic Extraskeletal Ewing's Sarcoma</t>
  </si>
  <si>
    <t>Ewing sarcoma that arises from the soft tissue and is confined to a specific site without evidence of spread to other anatomic sites.</t>
  </si>
  <si>
    <t>C88030</t>
  </si>
  <si>
    <t>Stage IIB Digestive System Neuroendocrine Tumor AJCC v7|Stage IIB Digestive System Neuroendocrine Neoplasm|Stage IIB Digestive System Neuroendocrine Neoplasm AJCC v7|Stage IIB Digestive System Neuroendocrine Tumor|Stage IIB Gastrointestinal Neuroendocrine Neoplasm|Stage IIB Gastrointestinal Neuroendocrine Neoplasm AJCC v7</t>
  </si>
  <si>
    <t>Stage IIB includes: T3, N0, M0.  T3: Stomach: tumor penetrates subserosa; jejunum/ileum: tumor invades through the muscularis propria into subserosal tissue without penetration of overlying serosa or invades into non-peritonealized tissues; ampulla/duodenum: tumor invades pancreas or retroperitoneum or into non-peritonealized tissues; colon or rectum: tumor invades through the muscularis propria into the subserosa, or into non-peritonealized pericolic or perirectal tissues. N0: No regional lymph node metastasis.  M0: No distant metastasis. (AJCC 7th ed.)</t>
  </si>
  <si>
    <t>Stage IIB Digestive System Neuroendocrine Tumor AJCC v7</t>
  </si>
  <si>
    <t>C88031</t>
  </si>
  <si>
    <t>Stage IIIA Digestive System Neuroendocrine Tumor AJCC v7|Stage IIIA Digestive System Neuroendocrine Neoplasm|Stage IIIA Digestive System Neuroendocrine Neoplasm AJCC v7|Stage IIIA Digestive System Neuroendocrine Tumor|Stage IIIA Gastrointestinal Neuroendocrine Neoplasm|Stage IIIA Gastrointestinal Neuroendocrine Neoplasm AJCC v7</t>
  </si>
  <si>
    <t>Stage IIIA includes: T4, N0, M0.  T4: Stomach/duodenum/ampulla/jejunum/ileum: tumor invades visceral peritoneum (serosa) or invades other organs or adjacent structures; colon or rectum: tumor invades peritoneum or other organs.  N0: No regional lymph node metastasis.  M0: No distant metastasis. (AJCC 7th ed.)</t>
  </si>
  <si>
    <t>Stage IIIA Digestive System Neuroendocrine Tumor AJCC v7</t>
  </si>
  <si>
    <t>C88032</t>
  </si>
  <si>
    <t>Stage IIIB Digestive System Neuroendocrine Tumor AJCC v7|Stage IIIB Digestive System Neuroendocrine Neoplasm|Stage IIIB Digestive System Neuroendocrine Neoplasm AJCC v7|Stage IIIB Digestive System Neuroendocrine Tumor|Stage IIIB Gastrointestinal Neuroendocrine Neoplasm|Stage IIIB Gastrointestinal Neuroendocrine Neoplasm AJCC v7</t>
  </si>
  <si>
    <t>Stage IIIB includes: Any T, N1, M0. N1: Regional lymph node metastasis. M0: No distant metastasis.  (AJCC 7th ed.)</t>
  </si>
  <si>
    <t>Stage IIIB Digestive System Neuroendocrine Tumor AJCC v7</t>
  </si>
  <si>
    <t>C88033</t>
  </si>
  <si>
    <t>Stage IV Digestive System Neuroendocrine Tumor AJCC v7|Stage IV Digestive System Neuroendocrine Neoplasm|Stage IV Digestive System Neuroendocrine Neoplasm AJCC v7|Stage IV Digestive System Neuroendocrine Tumor|Stage IV Gastrointestinal Neuroendocrine Neoplasm|Stage IV Gastrointestinal Neuroendocrine Neoplasm AJCC v7</t>
  </si>
  <si>
    <t>Stage IV includes: Any T, Any N, M1. M1: Distant metastasis.  (AJCC 7th ed.)</t>
  </si>
  <si>
    <t>Stage IV Digestive System Neuroendocrine Tumor AJCC v7</t>
  </si>
  <si>
    <t>C88034</t>
  </si>
  <si>
    <t>DSP Gene|DSP|DSP|Desmoplakin Gene</t>
  </si>
  <si>
    <t>This gene is involved in desmosome structure.</t>
  </si>
  <si>
    <t>DSP Gene</t>
  </si>
  <si>
    <t>C88035</t>
  </si>
  <si>
    <t>DSP wt Allele|DPI|DPII|Desmoplakin (DPI, DPII) Gene|Desmoplakin wt Allele|KPPS2|PPKS2</t>
  </si>
  <si>
    <t>Human DSP wild-type allele is located in the vicinity of 6p24 and is approximately 45 kb in length. This allele, which encodes desmoplakin protein, plays a role in the regulation of protein-protein interactions in desmosome junctions. Mutations in the gene are associated with several keratodermas and cardiomyopathies.</t>
  </si>
  <si>
    <t>DSP wt Allele</t>
  </si>
  <si>
    <t>C88036</t>
  </si>
  <si>
    <t>Clevidipine Butyrate Injectable Emulsion|Cleviprex</t>
  </si>
  <si>
    <t>An injectable phospholipid emulsion containing the butyrate salt of the synthetic, short-acting, dihydropyridine L-type calcium channel antagonist clevidipine with antihypertensive activity. Clevidipine specifically binds to calcium channels in vascular smooth muscle cells, inhibiting the influx of extracellular calcium ions into vascular smooth muscle cells. This results in dilatation of systemic arteries, a decrease in systemic vascular resistance and so a decrease in arterial blood pressure. This agent is metabolized by esterases in the blood and extravascular tissues to an inactive carboxylic acid metabolite.</t>
  </si>
  <si>
    <t>C88037</t>
  </si>
  <si>
    <t>Desmoplakin|250/210 kDa Paraneoplastic Pemphigus Antigen|DP</t>
  </si>
  <si>
    <t>Desmoplakin (2871 aa, ~332 kDa) is encoded by the human DSP gene. This protein is involved in the maintenance of desmosome structure.</t>
  </si>
  <si>
    <t>Desmoplakin</t>
  </si>
  <si>
    <t>C88038</t>
  </si>
  <si>
    <t>NEFH Gene|NEFH|NEFH|Neurofilament, Heavy Polypeptide Gene</t>
  </si>
  <si>
    <t>This gene is plays a role in neuronal structure.</t>
  </si>
  <si>
    <t>C88039</t>
  </si>
  <si>
    <t>NEFH wt Allele|NFH|Neurofilament, Heavy Polypeptide 200 kDa Gene|Neurofilament, Heavy Polypeptide wt Allele</t>
  </si>
  <si>
    <t>Human NEFH wild-type allele is located in the vicinity of 22q12.2 and is approximately 11 kb in length. This allele, which encodes neurofilament heavy polypeptide protein, is involved in the modulation of the structure of neuronal processes. Mutations in the gene are associated with greater susceptibility to amyotrophic lateral sclerosis.</t>
  </si>
  <si>
    <t>C8803</t>
  </si>
  <si>
    <t>C7808|C7135|C139002</t>
  </si>
  <si>
    <t>Recurrent Extraskeletal Ewing Sarcoma|Extra-Osseous Ewing's Sarcoma, Recurrent|Recurrent Extra-Osseous Ewing's Sarcoma|Recurrent Extraosseous Ewing Sarcoma|Recurrent Extraosseous Ewing's Sarcoma|Recurrent Extraskeletal Ewing's Sarcoma|Relapsed Extra-Osseous Ewing's Sarcoma</t>
  </si>
  <si>
    <t>Reemergence of extraskeletal Ewing sarcoma after a period of remission.</t>
  </si>
  <si>
    <t>C88040</t>
  </si>
  <si>
    <t>Neurofilament Heavy Polypeptide|200 kDa Neurofilament Protein|NEFH|NF-H|Neurofilament Triplet H Protein|Neurofilament-H</t>
  </si>
  <si>
    <t>Neurofilament heavy polypeptide (1026 aa, ~112 kDa) is encoded by the human NEFH gene. This protein plays a role in both the establishment and maintenance of axonal and dendritic structures.</t>
  </si>
  <si>
    <t>C88041</t>
  </si>
  <si>
    <t>NEFL Gene|NEFL|NEFL|Neurofilament Light Chain Gene</t>
  </si>
  <si>
    <t>This gene is involved in the structure of neuronal processes.</t>
  </si>
  <si>
    <t>NEFL Gene</t>
  </si>
  <si>
    <t>C88042</t>
  </si>
  <si>
    <t>NEFL wt Allele|CMT1F|CMT2E|CMTDIG|FLJ53642|NF-L|NF68|NFL|Neurofilament Light Chain wt Allele|Neurofilament Light Gene|Neurofilament Protein, Light Chain Gene|Neurofilament Protein, Light Polypeptide Gene|Neurofilament, Light Polypeptide 68kDa Gene|Neurofilament, Light Polypeptide Gene|PPP1R110|Protein Phosphatase 1, Regulatory Subunit 110 Gene</t>
  </si>
  <si>
    <t>Human NEFL wild-type allele is located in the vicinity of 8p21 and is approximately 6 kb in length. This allele, which encodes neurofilament light polypeptide protein, plays a role in both the establishment and maintenance of axonal and dendritic structures. Mutation of the gene is associated with Charcot-Marie-Tooth disease types 1F and 2E.</t>
  </si>
  <si>
    <t>NEFL wt Allele</t>
  </si>
  <si>
    <t>C88043</t>
  </si>
  <si>
    <t>Neurofilament Light Polypeptide|68 kDa Neurofilament Protein|Light Molecular Weight Neurofilament Protein|NEFL|NF-L|Neurofilament Light Chain|Neurofilament Triplet L Protein|Neurofilament-L</t>
  </si>
  <si>
    <t>Neurofilament light polypeptide (543 aa, ~62 kDa) is encoded by the human NEFL gene. This protein is involved in the modulation of neuronal structure.</t>
  </si>
  <si>
    <t>Neurofilament Light Polypeptide</t>
  </si>
  <si>
    <t>C88044</t>
  </si>
  <si>
    <t>Stage IIIC Hepatocellular Carcinoma AJCC v7|Stage IIIC Hepatocellular Cancer|Stage IIIC Hepatocellular Carcinoma|stage IIIC adult primary liver cancer</t>
  </si>
  <si>
    <t>Stage IIIC includes: T4, N0, M0.  T4: Tumors(s) with direct invasion of adjacent organs other than the gallbladder or with perforation of visceral peritoneum. N0: No regional lymph node metastasis. M0: No distant metastasis. (AJCC 7th ed.)</t>
  </si>
  <si>
    <t>Stage IIIC Hepatocellular Carcinoma AJCC v7</t>
  </si>
  <si>
    <t>C88045</t>
  </si>
  <si>
    <t>NEFM Gene|NEFM|NEFM|Neurofilament, Medium Polypeptide Gene</t>
  </si>
  <si>
    <t>This gene is involved in the regulation of axon and dendrite diameter.</t>
  </si>
  <si>
    <t>C88046</t>
  </si>
  <si>
    <t>NEFM wt Allele|NEF3|NF-M|NFM|Neurofilament, Medium Polypeptide 150kDa Gene|Neurofilament, Medium Polypeptide wt Allele</t>
  </si>
  <si>
    <t>Human NEFM wild-type allele is located in the vicinity of 8p21 and is approximately 5 kb in length. This allele, which encodes neurofilament medium polypeptide protein, plays a role in the regulation of neuronal process shape.</t>
  </si>
  <si>
    <t>C88047</t>
  </si>
  <si>
    <t>Neurofilament Medium Polypeptide|160 kDa Neurofilament Protein|NEFM|NF-M|Neurofilament 3|Neurofilament Triplet M Protein|Neurofilament-M</t>
  </si>
  <si>
    <t>Neurofilament medium polypeptide (916 aa, ~102 kDa) is encoded by the human NEFM gene. This protein is involved in the regulation of neuronal process structure.</t>
  </si>
  <si>
    <t>C88048</t>
  </si>
  <si>
    <t>Vineland Adaptive Behavior Scales|VABS</t>
  </si>
  <si>
    <t>An instrument for evaluation of social functioning in individuals from preschool to 18 years old. Focusing on adaptive behaviors, the results are meant to support the diagnosis of intellectual and developmental disabilities.</t>
  </si>
  <si>
    <t>C88049</t>
  </si>
  <si>
    <t>Stage 0 Intrahepatic Cholangiocarcinoma AJCC v7|Stage 0 Intrahepatic Bile Duct Cancer (Cholangiocarcinoma)</t>
  </si>
  <si>
    <t>Stage 0 includes: Tis, N0, M0.  Tis: Carcinoma in situ (intraductal tumor).  N0: No regional lymph node metastasis.  M0: No distant metastasis. (from AJCC 7th Ed.)</t>
  </si>
  <si>
    <t>Stage 0 Intrahepatic Cholangiocarcinoma AJCC v7</t>
  </si>
  <si>
    <t>C8804</t>
  </si>
  <si>
    <t>C27502|C153069</t>
  </si>
  <si>
    <t>Metastatic Extraskeletal Myxoid Chondrosarcoma|Extraskeletal Myxoid Chondrosarcoma, Metastatic|Metastatic Extraosseous Myxoid Chondrosarcoma</t>
  </si>
  <si>
    <t>An extraskeletal myxoid chondrosarcoma which has spread to another anatomic site.</t>
  </si>
  <si>
    <t>C88050</t>
  </si>
  <si>
    <t>C7116|C134514</t>
  </si>
  <si>
    <t>Stage I Intrahepatic Cholangiocarcinoma AJCC v7|Stage I Intrahepatic Bile Duct Cancer (Cholangiocarcinoma)</t>
  </si>
  <si>
    <t>Stage I includes: T1, N0, M0. T1: Solitary tumor without vascular invasion.  N0: No regional lymph node metastasis.  M0: No distant metastasis. (from AJCC 7th Ed.)</t>
  </si>
  <si>
    <t>Stage I Intrahepatic Cholangiocarcinoma AJCC v7</t>
  </si>
  <si>
    <t>C88051</t>
  </si>
  <si>
    <t>C7117|C134514</t>
  </si>
  <si>
    <t>Stage II Intrahepatic Cholangiocarcinoma AJCC v7|Stage II Intrahepatic Bile Duct Cancer (Cholangiocarcinoma)|Stage II Intrahepatic Cholangiocarcinoma</t>
  </si>
  <si>
    <t>Stage II includes: T2, N0, M0.  T2: Solitary tumor with vascular invasion or multiple tumors, with or without vascular invasion.  N0: No regional lymph node metastasis.  M0: No distant metastasis. (from AJCC 7th Ed.)</t>
  </si>
  <si>
    <t>Stage II Intrahepatic Cholangiocarcinoma AJCC v7</t>
  </si>
  <si>
    <t>C88052</t>
  </si>
  <si>
    <t>C7118|C134514</t>
  </si>
  <si>
    <t>Stage III Intrahepatic Cholangiocarcinoma AJCC v7|Stage III Intrahepatic Bile Duct Cancer (Cholangiocarcinoma)|Stage III Intrahepatic Cholangiocarcinoma</t>
  </si>
  <si>
    <t>Stage III includes: T3, N0, M0. T3: Tumor perforating the visceral peritoneum or involving the local extra hepatic structures by direct invasion. N0: No regional lymph node metastasis.  M0: No distant metastasis. (from AJCC 7th Ed.)</t>
  </si>
  <si>
    <t>Stage III Intrahepatic Cholangiocarcinoma AJCC v7</t>
  </si>
  <si>
    <t>C88053</t>
  </si>
  <si>
    <t>C7122|C134514</t>
  </si>
  <si>
    <t>Stage IVA Intrahepatic Cholangiocarcinoma AJCC v7|Stage IVA Intrahepatic Bile Duct Cancer (Cholangiocarcinoma)|Stage IVA Intrahepatic Cholangiocarcinoma</t>
  </si>
  <si>
    <t>Stage IVA includes: (T4, N0, M0); (Any T, N1, M0). T4: Tumor with periductal invasion. N0: No regional lymph node metastasis.  N1: Regional lymph node metastasis.  M0: No distant metastasis. (from AJCC 7th Ed.)</t>
  </si>
  <si>
    <t>Stage IVA Intrahepatic Cholangiocarcinoma AJCC v7</t>
  </si>
  <si>
    <t>C88054</t>
  </si>
  <si>
    <t>C7123|C134514</t>
  </si>
  <si>
    <t>Stage IVB Intrahepatic Cholangiocarcinoma AJCC v7|Stage IVB Intrahepatic Bile Duct Cancer (Cholangiocarcinoma)|Stage IVB Intrahepatic Cholangiocarcinoma</t>
  </si>
  <si>
    <t>Stage IVB includes: Any T, Any N, M1.  M1: Distant metastasis. (from AJCC 7th Ed.)</t>
  </si>
  <si>
    <t>Stage IVB Intrahepatic Cholangiocarcinoma AJCC v7</t>
  </si>
  <si>
    <t>C88055</t>
  </si>
  <si>
    <t>Anti-CD19-CAR Retroviral Vector-Transduced Autologous T Cells</t>
  </si>
  <si>
    <t>A preparation of autologous peripheral blood T-lymphocytes (PBTL) that have been genetically modified to express a chimeric antigen receptor (CAR) consisting of an anti-CD19 scFv (single chain variable fragment) coupled to the costimulatory signaling domain CD28 and the zeta chain of the T-cell receptor (TCR)/CD3 complex (CD3 zeta), with potential immunostimulating and antineoplastic activities. Upon administration, anti-CD19-CAR retroviral vector-transduced autologous T cells direct the T-lymphocytes to CD19-expressing tumor cells, thereby inducing selective toxicity in CD19-expressing tumor cells. CD19 antigen is a B-cell specific cell surface antigen expressed in all B-cell lineage malignancies. CD3 zeta is one of several membrane-bound polypeptides found in the TCR/CD3 complex, which regulates both the assembly of complete TCR complexes and their expression on the cell surface. CD28 is essential for CD4+ T-cell proliferation, interleukin-2 production, and T-helper type-2 (Th2) development.</t>
  </si>
  <si>
    <t>C88056</t>
  </si>
  <si>
    <t>C90218</t>
  </si>
  <si>
    <t>Stage IIIA Gallbladder Cancer AJCC v7|Stage IIIA Gallbladder Cancer|Stage IIIA Gallbladder Carcinoma AJCC v7</t>
  </si>
  <si>
    <t>Stage IIIA includes: T3, N0, M0. T3: Tumor perforates the serosa (visceral peritoneum) and/or directly invades the liver and/or one other adjacent organ or structure, such as the stomach, duodenum, colon, pancreas, omentum, or extrahepatic bile ducts.  N0: No regional lymph node metastasis.  M0: No distant metastasis. (from AJCC 7th Ed.)</t>
  </si>
  <si>
    <t>Stage IIIA Gallbladder Cancer AJCC v7</t>
  </si>
  <si>
    <t>C88057</t>
  </si>
  <si>
    <t>Stage IIIB Gallbladder Cancer AJCC v7|Stage IIIB Gallbladder Cancer|Stage IIIB Gallbladder Carcinoma AJCC v7</t>
  </si>
  <si>
    <t>Stage IIIB includes: T1-3, N1, M0. T1: Tumor invades lamina propria or muscular layer.  T2: Tumor invades perimuscular connective tissue; no extension beyond serosa or into liver. T3: Tumor perforates the serosa (visceral peritoneum) and/or directly invades the liver and/or one other adjacent organ or structure, such as the stomach, duodenum, colon, pancreas, omentum, or extrahepatic bile ducts.  N1: Metastases to nodes along the cystic duct, common bile duct, hepatic artery, and/or portal vein. M0: No distant metastasis. (from AJCC 7th Ed.)</t>
  </si>
  <si>
    <t>Stage IIIB Gallbladder Cancer AJCC v7</t>
  </si>
  <si>
    <t>C88058</t>
  </si>
  <si>
    <t>Stage 0 Hilar Cholangiocarcinoma AJCC v7|Stage 0 Hilar Cholangiocarcinoma|Stage 0 Hilar Cholangiocarcinoma</t>
  </si>
  <si>
    <t>Stage 0 Hilar Cholangiocarcinoma AJCC v7</t>
  </si>
  <si>
    <t>C88059</t>
  </si>
  <si>
    <t>Stage I Hilar Cholangiocarcinoma AJCC v7|Stage I Hilar Cholangiocarcinoma|Stage I Hilar Cholangiocarcinoma</t>
  </si>
  <si>
    <t>Stage I includes: T1, N0, M0. T1: Tumor confined to the bile duct, with extension up to the muscle layer or fibrous tissue.  N0: No regional lymph node metastasis.  M0: No distant metastasis. (from AJCC 7th Ed.)</t>
  </si>
  <si>
    <t>Stage I Hilar Cholangiocarcinoma AJCC v7</t>
  </si>
  <si>
    <t>C88060</t>
  </si>
  <si>
    <t>Stage II Hilar Cholangiocarcinoma AJCC v7|Stage II Hilar Cholangiocarcinoma|Stage II Hilar Cholangiocarcinoma</t>
  </si>
  <si>
    <t>Stage II includes: T2a-b, N0, M0.  T2a: Tumor invades beyond the wall of the bile duct to surrounding adipose tissue.  T2b: Tumor invades adjacent hepatic parenchyma.  N0: No regional lymph node metastasis.  M0: No distant metastasis. (from AJCC 7th Ed.)</t>
  </si>
  <si>
    <t>Stage II Hilar Cholangiocarcinoma AJCC v7</t>
  </si>
  <si>
    <t>C88061</t>
  </si>
  <si>
    <t>Stage IIIA Hilar Cholangiocarcinoma AJCC v7|Stage IIIA Hilar Cholangiocarcinoma|Stage IIIA Hilar Cholangiocarcinoma</t>
  </si>
  <si>
    <t>Stage IIIA includes: T3, N0, M0. T3: Tumor invades unilateral branches of the portal vein or hepatic artery.  N0: No regional lymph node metastasis.  M0: No distant metastasis. (from AJCC 7th Ed.)</t>
  </si>
  <si>
    <t>Stage IIIA Hilar Cholangiocarcinoma AJCC v7</t>
  </si>
  <si>
    <t>C88062</t>
  </si>
  <si>
    <t>Stage IIIB Hilar Cholangiocarcinoma AJCC v7|Stage IIIB Hilar Cholangiocarcinoma|Stage IIIB Hilar Cholangiocarcinoma</t>
  </si>
  <si>
    <t>Stage IIIB includes: T1-3, N1, M0. T1: Tumor confined to the bile duct, with extension up to the muscle layer or fibrous tissue.  T2a: Tumor invades beyond the wall of the bile duct to surrounding adipose tissue.  T2b: Tumor invades adjacent hepatic parenchyma.  T3: Tumor invades unilateral branches of the portal vein or hepatic artery.  N1: Regional lymph node metastasis (including nodes along the cystic duct, common bile duct, hepatic artery, and portal vein).  M0: No distant metastasis. (from AJCC 7th Ed.)</t>
  </si>
  <si>
    <t>Stage IIIB Hilar Cholangiocarcinoma AJCC v7</t>
  </si>
  <si>
    <t>C88063</t>
  </si>
  <si>
    <t>Stage IVA Hilar Cholangiocarcinoma AJCC v7|Stage IVA Hilar Cholangiocarcinoma|Stage IVA Hilar Cholangiocarcinoma</t>
  </si>
  <si>
    <t>Stage IVA includes: T4, N0-1, M0. T4: Tumor invades the main portal vein or its branches bilaterally; or the common hepatic artery; or the second-order biliary radicals bilaterally; or unilateral second-order biliary radicals with contralateral portal vein or hepatic artery involvement.  N0: No regional lymph node metastasis.  N1: Regional lymph node metastasis (including nodes along the cystic duct, common bile duct, hepatic artery, and portal vein).  M0: No distant metastasis.  (from AJCC 7th Ed.)</t>
  </si>
  <si>
    <t>Stage IVA Hilar Cholangiocarcinoma AJCC v7</t>
  </si>
  <si>
    <t>C88064</t>
  </si>
  <si>
    <t>Stage IVB Hilar Cholangiocarcinoma AJCC v7|Stage IVB Hilar Cholangiocarcinoma|Stage IVB Hilar Cholangiocarcinoma</t>
  </si>
  <si>
    <t>Stage IVB includes: (Any T, N2, M0); (Any T, Any N, M1).  N2: MetastasIs to periaortic, pericaval, superior mesenteric artery, and/or celiac artery lymph nodes.  M0: No distant metastasis.  M1: Distant metastasis. (from AJCC 7th Ed.)</t>
  </si>
  <si>
    <t>Stage IVB Hilar Cholangiocarcinoma AJCC v7</t>
  </si>
  <si>
    <t>C88065</t>
  </si>
  <si>
    <t>Age at Time of Adverse Event|AGE AT TIME OF ADVERSE EVENT</t>
  </si>
  <si>
    <t>C88066</t>
  </si>
  <si>
    <t>Crossbreed Indicator|CROSSBREED INDICATOR</t>
  </si>
  <si>
    <t>C88067</t>
  </si>
  <si>
    <t>Health Assessment Prior to Exposure|HEALTH ASSESSMENT PRIOR TO EXPOSURE</t>
  </si>
  <si>
    <t>C88068</t>
  </si>
  <si>
    <t>Veterinary Anatomic Therapeutic Chemical Classification System Code|VETERINARY ANATOMIC THERAPEUTIC CHEMICAL CLASSIFICATION SYSTEM CODE</t>
  </si>
  <si>
    <t>C88069</t>
  </si>
  <si>
    <t>Positive Dechallenge Reaction Indicator|AE Improve/Resolve with Dechallenge Ind|AE Improve/Resolve with Dechallenge Ind|AE Improve/Resolve with Dechallenge Ind|AE Improve/Resolve with Dechallenge Indicator|AEDCHIND|AEDCHIND|Adverse Event Improves or Resolves with Dechallenge Indicator|POSITIVE DECHALLENGE REACTION INDICATOR</t>
  </si>
  <si>
    <t>CDISC SDTM Findings About Test Code Terminology|CDISC SDTM Findings About Test Name Terminology|CDISC SDTM Terminology|CDISC SDTM Vaccines Findings About Test Code Terminology|CDISC SDTM Vaccines Findings About Test Name Terminology|Clinical Data Interchange Standards Consortium Terminology|FDA Individual Case Safety Report Terminology|Observation ICSR Terminology</t>
  </si>
  <si>
    <t>C88070</t>
  </si>
  <si>
    <t>Positive Rechallenge Indicator|AE Reappear/Worsen with Rechallenge Ind|AE Reappear/Worsen with Rechallenge Ind|AE Reappear/Worsen with Rechallenge Ind|AE Reappear/Worsen with Rechallenge Indicator|AERCHIND|AERCHIND|Adverse Event Reappears or Worsens with Rechallenge Indicator|POSITIVE RECHALLENGE INDICATOR</t>
  </si>
  <si>
    <t>C88071</t>
  </si>
  <si>
    <t>Negative Rechallenge Indicator|NEGATIVE RECHALLENGE INDICATOR</t>
  </si>
  <si>
    <t>C88072</t>
  </si>
  <si>
    <t>Gestational Age at Time of Adverse Event|GESTATIONAL AGE AT TIME OF ADVERSE EVENT</t>
  </si>
  <si>
    <t>C88073</t>
  </si>
  <si>
    <t>Adverse Event Exposure Code|ADVERSE EVENT EXPOSURE CODE</t>
  </si>
  <si>
    <t>C88074</t>
  </si>
  <si>
    <t>Marketing Authorization Holder|MARKETING AUTHORIZATION HOLDER|marketing authorization holder</t>
  </si>
  <si>
    <t>C88075</t>
  </si>
  <si>
    <t>Number of Animals Affected|NUMBER OF ANIMALS AFFECTED</t>
  </si>
  <si>
    <t>C88076</t>
  </si>
  <si>
    <t>Number of Defective Units|NUMBER OF DEFECTIVE UNITS</t>
  </si>
  <si>
    <t>C88077</t>
  </si>
  <si>
    <t>Number of Units Returned|NUMBER OF UNITS RETURNED</t>
  </si>
  <si>
    <t>C88078</t>
  </si>
  <si>
    <t>Food and Drug Administration Office of Regulatory Affairs District Field Office|FOOD AND DRUG ADMINISTRATION OFFICE OF REGULATORY AFFAIRS DISTRICT FIELD OFFICE</t>
  </si>
  <si>
    <t>C88079</t>
  </si>
  <si>
    <t>Previous Adverse Event Indicator|PREVIOUS ADVERSE EVENT INDICATOR</t>
  </si>
  <si>
    <t>C8807</t>
  </si>
  <si>
    <t>C27502|C139002</t>
  </si>
  <si>
    <t>Recurrent Extraskeletal Myxoid Chondrosarcoma|Extraskeletal Myxoid Chondrosarcoma, Recurrent|Recurrent Extraosseous Myxoid Chondrosarcoma|Relapsed Extraskeletal Myxoid Chondrosarcoma</t>
  </si>
  <si>
    <t>Reemergence of extraskeletal myxoid chondrosarcoma after a period of remission</t>
  </si>
  <si>
    <t>Previous Exposure Indicator|PREVIOUS EXPOSURE INDICATOR</t>
  </si>
  <si>
    <t>C88081</t>
  </si>
  <si>
    <t>Regulatory Authority|REGULATORY AUTHORITY|RegulatoryAuthority|RegulatoryAuthority|health authority|regulatory authorities</t>
  </si>
  <si>
    <t>A geopolitical organization responsible for regulating products used in health care.</t>
  </si>
  <si>
    <t>BRIDG Class Terminology|BRIDG Terminology|CDISC Glossary Terminology|Clinical Data Interchange Standards Consortium Terminology|FDA Individual Case Safety Report Terminology|Observation ICSR Terminology</t>
  </si>
  <si>
    <t>Adverse Event Treatment|ADVERSE EVENT TREATMENT|Treatment for adverse event</t>
  </si>
  <si>
    <t>Treatment administered to patients experiencing adverse events.</t>
  </si>
  <si>
    <t>FDA Individual Case Safety Report Terminology|HL Authorized Value Terminology|HL Concomitant Medication Table|Observation ICSR Terminology</t>
  </si>
  <si>
    <t>C88083</t>
  </si>
  <si>
    <t>Type of Report Information|TYPE OF REPORT INFORMATION</t>
  </si>
  <si>
    <t>C88084</t>
  </si>
  <si>
    <t>Used According to Label Indicator|USED ACCORDING TO LABEL INDICATOR</t>
  </si>
  <si>
    <t>C88085</t>
  </si>
  <si>
    <t>ICSR Assigned Entity Person Role Code|ICSR ASSIGNED ENTITY PERSON ROLE CODE</t>
  </si>
  <si>
    <t>C88086</t>
  </si>
  <si>
    <t>ICSR Assigned Entity Organization Role Code|ICSR ASSIGNED ENTITY ORGANIZATION ROLE CODE</t>
  </si>
  <si>
    <t>C88087</t>
  </si>
  <si>
    <t>Primary Source Reporter|PRIMARY SOURCE REPORTER</t>
  </si>
  <si>
    <t>C88088</t>
  </si>
  <si>
    <t>Observation ICSR Terminology|Observation Individual Case Safety Report Terminology</t>
  </si>
  <si>
    <t>Terminology used in Individual Case Safety Reports for observations related to reporting adverse events.</t>
  </si>
  <si>
    <t>C88089</t>
  </si>
  <si>
    <t>Stage 0 Distal Bile Duct Cancer AJCC v7|Stage 0 Distal Bile Duct Cancer|Stage 0 Extrahepatic (Distal) Bile Duct Cancer</t>
  </si>
  <si>
    <t>Stage 0 Distal Bile Duct Cancer AJCC v7</t>
  </si>
  <si>
    <t>C8808</t>
  </si>
  <si>
    <t>C8810|C7781|C153069</t>
  </si>
  <si>
    <t>Metastatic Extraskeletal Osteosarcoma|Extraskeletal Osteosarcoma, Metastatic|Metastatic Extraosseous Osteosarcoma|Metastatic Extraskeletal Osteogenic Sarcoma</t>
  </si>
  <si>
    <t>A soft tissue osteosarcoma which has spread to another anatomical site.</t>
  </si>
  <si>
    <t>C88090</t>
  </si>
  <si>
    <t>Stage IA Distal Bile Duct Cancer AJCC v7|Stage IA Distal Bile Duct Cancer|Stage IA Extrahepatic (Distal) Bile Duct Cancer</t>
  </si>
  <si>
    <t>Stage IA includes: T1, N0, M0. T1: Tumor confined to the bile duct histologically.  N0: No regional lymph node metastasis.  M0: No distant metastasis. (from AJCC 7th Ed.)</t>
  </si>
  <si>
    <t>Stage IA Distal Bile Duct Cancer AJCC v7</t>
  </si>
  <si>
    <t>C88091</t>
  </si>
  <si>
    <t>Stage IB Distal Bile Duct Cancer AJCC v7|Stage IB Distal Bile Duct Cancer|Stage IB Extrahepatic (Distal) Bile Duct Cancer</t>
  </si>
  <si>
    <t>Stage IB includes: T2, N0, M0. T2: Tumor invades beyond the wall of the bile duct.  N0: No regional lymph node metastasis.  M0: No distant metastasis. (from AJCC 7th Ed.)</t>
  </si>
  <si>
    <t>Stage IB Distal Bile Duct Cancer AJCC v7</t>
  </si>
  <si>
    <t>C88092</t>
  </si>
  <si>
    <t>Stage IIA Distal Bile Duct Cancer AJCC v7|Stage IIA Distal Bile Duct Cancer|Stage IIA Extrahepatic (Distal) Bile Duct Cancer</t>
  </si>
  <si>
    <t>Stage IIA includes: T3, N0, M0.  T3: Tumor invades the gallbladder, pancreas, duodenum, or other adjacent organs without involvement of the celiac axis or the superior mesenteric artery.  N0: No regional lymph node metastasis.  M0: No distant metastasis. (from AJCC 7th Ed.)</t>
  </si>
  <si>
    <t>Stage IIA Distal Bile Duct Cancer AJCC v7</t>
  </si>
  <si>
    <t>C88093</t>
  </si>
  <si>
    <t>Stage IIB Distal Bile Duct Cancer AJCC v7|Stage IIB Distal Bile Duct Cancer|Stage IIB Extrahepatic (Distal) Bile Duct Cancer</t>
  </si>
  <si>
    <t>Stage IIB includes: (T1, N1, M0); (T2, N1, M0); (T3, N1, M0).  T1: Tumor confined to the bile duct histologically.  T2: Tumor invades beyond the wall of the bile duct. T3: Tumor invades the gallbladder, pancreas, duodenum, or other adjacent organs without involvement of the celiac axis or the superior mesenteric artery.  N1: Regional lymph node metastasis.  M0: No distant metastasis. (from AJCC 7th Ed.)</t>
  </si>
  <si>
    <t>Stage IIB Distal Bile Duct Cancer AJCC v7</t>
  </si>
  <si>
    <t>C88094</t>
  </si>
  <si>
    <t>Stage III Distal Bile Duct Cancer AJCC v7|Stage III Distal Bile Duct Cancer|Stage III Extrahepatic (Distal) Bile Duct Cancer</t>
  </si>
  <si>
    <t>Stage III includes: T4, Any N, M0. T4: Tumor involves the celiac axis or the superior mesenteric artery.  M0: No distant metastasis. (from AJCC 7th Ed.)</t>
  </si>
  <si>
    <t>Stage III Distal Bile Duct Cancer AJCC v7</t>
  </si>
  <si>
    <t>C88095</t>
  </si>
  <si>
    <t>Stage IV Distal Bile Duct Cancer AJCC v7|Stage IV Distal Bile Duct Cancer|Stage IV Extrahepatic (Distal) Bile Duct Cancer</t>
  </si>
  <si>
    <t>Stage IV Distal Bile Duct Cancer AJCC v7</t>
  </si>
  <si>
    <t>C88096</t>
  </si>
  <si>
    <t>Stage IA Ampulla of Vater Cancer AJCC v7|Stage IA Ampulla of Vater Cancer|Stage IA Ampulla of Vater Cancer</t>
  </si>
  <si>
    <t>Stage IA includes: T1, N0, M0. T1: Tumor limited to ampulla of Vater or sphincter of Oddi.  N0: No regional lymph node metastasis.  M0: No distant metastasis. (from AJCC 7th Ed.)</t>
  </si>
  <si>
    <t>Stage IA Ampulla of Vater Cancer AJCC v7</t>
  </si>
  <si>
    <t>C88097</t>
  </si>
  <si>
    <t>Stage IB Ampulla of Vater Cancer AJCC v7|Stage IB Ampulla of Vater Cancer|Stage IB Ampulla of Vater Cancer</t>
  </si>
  <si>
    <t>Stage IB includes: T2, N0, M0. T2: Tumor invades the duodenal wall.  N0: No regional lymph node metastasis.  M0: No distant metastasis. (from AJCC 7th Ed.)</t>
  </si>
  <si>
    <t>Stage IB Ampulla of Vater Cancer AJCC v7</t>
  </si>
  <si>
    <t>C88098</t>
  </si>
  <si>
    <t>C87791|C6652</t>
  </si>
  <si>
    <t>Stage IIA Ampulla of Vater Cancer AJCC v7|Stage IIA Ampulla of Vater Cancer|Stage IIA Ampulla of Vater Cancer</t>
  </si>
  <si>
    <t>Stage IIA includes: T3, N0, M0.  T3: Tumor invades the pancreas.  N0: No regional lymph node metastasis.  M0: No distant metastasis. (from AJCC 7th Ed.)</t>
  </si>
  <si>
    <t>Stage IIA Ampulla of Vater Cancer AJCC v7</t>
  </si>
  <si>
    <t>C88099</t>
  </si>
  <si>
    <t>C87792|C6652</t>
  </si>
  <si>
    <t>Stage IIB Ampulla of Vater Cancer AJCC v7|Stage IIB Ampulla of Vater Cancer|Stage IIB Ampulla of Vater Cancer</t>
  </si>
  <si>
    <t>Stage IIB includes: (T1, N1, M0); (T2, N1, M0); (T3, N1, M0).  T1: Tumor limited to ampulla of Vater or sphincter of Oddi.  T2: Tumor invades the duodenal wall.  T3: Tumor invades the pancreas.  N1: Regional lymph node metastasis.  M0: No distant metastasis. (from AJCC 7th Ed.)</t>
  </si>
  <si>
    <t>Stage IIB Ampulla of Vater Cancer AJCC v7</t>
  </si>
  <si>
    <t>C8809</t>
  </si>
  <si>
    <t>C8810|C7780|C189240</t>
  </si>
  <si>
    <t>Localized Extraskeletal Osteosarcoma|Extraskeletal Osteosarcoma, Nonmetastatic|Non-Metastatic Extraosseous Osteosarcoma|Non-Metastatic Extraskeletal Osteogenic Sarcoma|Non-Metastatic Extraskeletal Osteosarcoma</t>
  </si>
  <si>
    <t>Osteosarcoma that arises from the soft tissue and is confined to a specific site without evidence of spread to other anatomic sites.</t>
  </si>
  <si>
    <t>C880</t>
  </si>
  <si>
    <t>Thymidine|2'-Deoxythymidine|2'-Deoxythymidine|DOXRIBTIMINE|DThyd|DThyd|Deoxythymidine|Deoxythymidine|Deoxythymidine|TdR|Thymidin|Thymidin|Thymidine Deoxyriboside|dT|thymidine</t>
  </si>
  <si>
    <t>A pyrimidine nucleoside that is composed of the pyrimidine base thymine attached to the sugar deoxyribose. As a constituent of DNA, thymidine pairs with adenine in the DNA double helix. (NCI04)</t>
  </si>
  <si>
    <t>C88100</t>
  </si>
  <si>
    <t>Stage IA Pancreatic Cancer AJCC v6 and v7|Stage IA Exocrine and Endocrine Pancreatic Cancer AJCC v6 and v7|Stage IA Pancreatic Cancer|Stage IA Pancreatic Cancer</t>
  </si>
  <si>
    <t>Stage IA includes: T1, N0, M0. T1: Tumor limited to the pancreas, 2 cm or less in greatest dimension.  N0: No regional lymph node metastasis.  M0: No distant metastasis. (from AJCC 7th Ed.)</t>
  </si>
  <si>
    <t>Stage IA Pancreatic Cancer AJCC v6 and v7</t>
  </si>
  <si>
    <t>C88101</t>
  </si>
  <si>
    <t>Stage IB Pancreatic Cancer AJCC v6 and v7|Stage IB Exocrine and Endocrine Pancreatic Cancer AJCC v6 and v7|Stage IB Pancreatic Cancer|Stage IB Pancreatic Cancer</t>
  </si>
  <si>
    <t>Stage IB includes: T2, N0, M0. T2: Tumor limited to the pancreas, more than 2 cm in greatest dimension.  N0: No regional lymph node metastasis.  M0: No distant metastasis. (from AJCC 7th Ed.)</t>
  </si>
  <si>
    <t>Stage IB Pancreatic Cancer AJCC v6 and v7</t>
  </si>
  <si>
    <t>C88102</t>
  </si>
  <si>
    <t>Stage IIA Pancreatic Cancer AJCC v6 and v7|Stage IIA Exocrine and Endocrine Pancreatic Cancer AJCC v6 and v7|Stage IIA Pancreatic Cancer|Stage IIA Pancreatic Cancer</t>
  </si>
  <si>
    <t>Stage IIA includes: T3, N0, M0.  T3: Tumor extends beyond the pancreas but without involvement of the celiac axis or the superior mesenteric artery.  N0: No regional lymph node metastasis.  M0: No distant metastasis. (from AJCC 7th Ed.)</t>
  </si>
  <si>
    <t>Stage IIA Pancreatic Cancer AJCC v6 and v7</t>
  </si>
  <si>
    <t>C88103</t>
  </si>
  <si>
    <t>Stage IIB Pancreatic Cancer AJCC v6 and v7|Stage IIB Exocrine and Endocrine Pancreatic Cancer AJCC v6 and v7|Stage IIB Pancreatic Cancer|Stage IIB Pancreatic Cancer</t>
  </si>
  <si>
    <t>Stage IIB includes: (T1, N1, M0); (T2, N1, M0); (T3, N1, M0).  T1: Tumor limited to the pancreas, 2 cm or less in greatest dimension.  T2: Tumor limited to the pancreas, more than 2 cm in greatest dimension. T3: Tumor extends beyond the pancreas but without involvement of the celiac axis or the superior mesenteric artery.  N1: Regional lymph node metastasis.  M0: No distant metastasis. (from AJCC 7th Ed.)</t>
  </si>
  <si>
    <t>Stage IIB Pancreatic Cancer AJCC v6 and v7</t>
  </si>
  <si>
    <t>C88104</t>
  </si>
  <si>
    <t>C89197</t>
  </si>
  <si>
    <t>Stage IIIa Penile Cancer AJCC v7|Stage IIIA Penile Cancer|Stage IIIa Penile Cancer</t>
  </si>
  <si>
    <t>Stage IIIa includes: T1-3, N1, M0.  T1: Tumor invades subepithelial connective tissue without lymph vascular invasion and is not poorly differentiated (i.e., grade 3-4) or tumor invades subepithelial connective tissue with lymph vascular invasion or is poorly differentiated.  T2: Tumor invades corpus spongiosum or cavernosum.  T3: Tumor invades urethra.  cN1: Palpable mobile unilateral inguinal lymph node.  pN1: Metastasis in a single inguinal lymph node.  M0: No distant metastasis. (AJCC 7th ed.)</t>
  </si>
  <si>
    <t>Stage IIIa Penile Cancer AJCC v7</t>
  </si>
  <si>
    <t>C88105</t>
  </si>
  <si>
    <t>Stage IIIb Penile Cancer AJCC v7|Stage IIIB Penile Cancer|Stage IIIb Penile Cancer</t>
  </si>
  <si>
    <t>Stage IIIb includes: T1-3, N2, M0.  T1: Tumor invades subepithelial connective tissue without lymph vascular invasion and is not poorly differentiated (i.e., grade 3-4) or tumor invades subepithelial connective tissue with lymph vascular invasion or is poorly differentiated.  T2: Tumor invades corpus spongiosum or cavernosum.  T3: Tumor invades urethra.  cN2: Palpable mobile multiple or bilateral inguinal lymph nodes. pN2: Metastasis in multiple or bilateral superficial inguinal lymph nodes.  M0: No distant metastasis. (AJCC 7th ed.)</t>
  </si>
  <si>
    <t>Stage IIIb Penile Cancer AJCC v7</t>
  </si>
  <si>
    <t>C88106</t>
  </si>
  <si>
    <t>C89233</t>
  </si>
  <si>
    <t>Stage IIA Prostate Cancer AJCC v7|Stage IIA Prostate Cancer|Stage IIA Prostate Cancer</t>
  </si>
  <si>
    <t>Stage IIA includes: (T1a-c, N0, M0, PSA less than 20, Gleason 7); (T1a-c, N0, M0, PSA equal or more than 10 and less than 20, Gleason equal or less than 6); (T2a, N0, M0, PSA less than 20, Gleason equal or less than 7); (T2b, N0, M0, PSA less than 20, Gleason equal or less than 7); (T2b, N0, M0, PSA X, Gleason X). T1a: Tumor incidental histologic finding in 5% or less of tissue resected.  T1b: Tumor incidental histologic finding in more than 5% of tissue resected.  T1c: Tumor identified by needle biopsy (e.g., because of elevated PSA).  T2a: Tumor involves one-half of one lobe or less.  T2b: Tumor involves more than one-half of one lobe, but not both lobes.  cN0: No regional lymph node metastasis.  pN0: No positive regional nodes.  M0: No distant metastasis.  Gleason 7: Moderately differentiated (moderate anaplasia).  Gleason Equal or Less than 6: Well differentiated (slight anaplasia).  (AJCC 7th ed.)</t>
  </si>
  <si>
    <t>Stage IIA Prostate Cancer AJCC v7</t>
  </si>
  <si>
    <t>C88107</t>
  </si>
  <si>
    <t>Stage IIB Prostate Cancer AJCC v7|Stage IIB Prostate Cancer|Stage IIB Prostate Cancer</t>
  </si>
  <si>
    <t>Stage IIB includes: (T2c, N0, M0, Any PSA, Any Gleason); (T1-2, N0, M0, PSA equal or more than 20, Any Gleason); (T1-2, N0, M0, Any PSA, Gleason equal or more than 8).  T2c: Tumor involves both lobes.  T1a: Tumor incidental histologic finding in 5% or less of tissue resected.  T1b: Tumor incidental histologic finding in more than 5% of tissue resected.  T1c: Tumor identified by needle biopsy (e.g., because of elevated PSA).  T2a: Tumor involves one-half of one lobe or less.  T2b: Tumor involves more than one-half of one lobe, but not both lobes.  cN0: No regional lymph node metastasis.  pN0: No positive regional nodes.  M0: No distant metastasis.  Gleason equal or more than 8: Poorly differentiated/undifferentiated (marked anaplasia).  (AJCC 7th ed.)</t>
  </si>
  <si>
    <t>Stage IIB Prostate Cancer AJCC v7</t>
  </si>
  <si>
    <t>C88108</t>
  </si>
  <si>
    <t>Quintamillesimal Series of Attenuation|Fifty Millesimal Scale of Attenuation|HOMEOPATHIC POTENCY OF QUINTAMILLESIMAL SERIES|Q|[hp_Q]|[hp_Q]|homeopathic potency of quintamillesimal series</t>
  </si>
  <si>
    <t>Preparation of a homeopathic substance with a ratio of one part original material to 50,000 parts of carrier or solvent, traditionally this is lactose, water or ethanol.</t>
  </si>
  <si>
    <t>C88109</t>
  </si>
  <si>
    <t>Centesimal Series of Attenuation|C|HOMEOPATHIC POTENCY OF CENTESIMAL SERIES|[hp_C]|[hp_C]|homeopathic potency of centesimal series</t>
  </si>
  <si>
    <t>Preparation of a homeopathic substance with a ratio of one part original material to 100 parts of carrier or solvent, traditionally lactose, water or ethanol.</t>
  </si>
  <si>
    <t>C8810</t>
  </si>
  <si>
    <t>C9306|C9145|C6572</t>
  </si>
  <si>
    <t>Extraskeletal Osteosarcoma|Extraosseous Osteosarcoma|Extraosseous Osteosarcoma|Extraskeletal Osteogenic Sarcoma|Extraskeletal Osteogenic Sarcoma|OSTEOSARCOMA, EXTRASKELETAL, MALIGNANT|Soft Tissue Osteosarcoma|Soft Tissue Osteosarcoma</t>
  </si>
  <si>
    <t>An osteosarcoma arising from the soft tissue.</t>
  </si>
  <si>
    <t>C88110</t>
  </si>
  <si>
    <t>Millesimal Series of Attenuation|HOMEOPATHIC POTENCY OF MILLESIMAL SERIES|M|[hp_M]|[hp_M]|homeopathic potency of millesimal series</t>
  </si>
  <si>
    <t>Preparation of a homeopathic substance with a ratio of one part original material to 1000 parts of carrier or solvent, traditionally lactose, water or ethanol.</t>
  </si>
  <si>
    <t>C88111</t>
  </si>
  <si>
    <t>Decimal Series of Attenuation|HOMEOPATHIC POTENCY OF DECIMAL SERIES|X|[hp_X]|[hp_X]|homeopathic potency of decimal series</t>
  </si>
  <si>
    <t>Preparation of a homeopathic substance with a ratio of one part original material to 10 parts of carrier or solvent, traditionally lactose, water or ethanol.</t>
  </si>
  <si>
    <t>C88112</t>
  </si>
  <si>
    <t>Photon</t>
  </si>
  <si>
    <t>A single unit of electromagnetic radiation, generally considered to be a discrete particle having no mass or charge.</t>
  </si>
  <si>
    <t>GCT Authorized Value Terminology|GCT Radiation Therapy Table</t>
  </si>
  <si>
    <t>C88113</t>
  </si>
  <si>
    <t>Free Cortisol Measurement|CORTFR|Cortisol, Free|Cortisol, Free</t>
  </si>
  <si>
    <t>The determination of the amount of free, unbound cortisol present in a sample.</t>
  </si>
  <si>
    <t>C88114</t>
  </si>
  <si>
    <t>C97393</t>
  </si>
  <si>
    <t>ESP Culture System|ESP</t>
  </si>
  <si>
    <t>A non-radiometric, broth-based growth system for determining Mycobacterium avium complex drug susceptibilities.</t>
  </si>
  <si>
    <t>C88115</t>
  </si>
  <si>
    <t>MB/BacT Alert</t>
  </si>
  <si>
    <t>A proprietary, automated microbial growth and detection system optimized for detection of Mycobacterium.</t>
  </si>
  <si>
    <t>C88116</t>
  </si>
  <si>
    <t>12B and MGIT</t>
  </si>
  <si>
    <t>A proprietary system for culture and resistance testing of Mycobacterium samples that utilizes mycobacteria growth indicator tubes (MGIT).</t>
  </si>
  <si>
    <t>Contagion Contact</t>
  </si>
  <si>
    <t>Any exposure to a suspected or confirmed infectious agent.</t>
  </si>
  <si>
    <t>C88118</t>
  </si>
  <si>
    <t>Physical Contagion Contact</t>
  </si>
  <si>
    <t>Exposure from touching an object, person, or body substance contaminated with a suspected or confirmed infectious agent.</t>
  </si>
  <si>
    <t>C88119</t>
  </si>
  <si>
    <t>Respiratory Contagion Contact</t>
  </si>
  <si>
    <t>Exposure to a suspected or confirmed infectious agent via air droplets.</t>
  </si>
  <si>
    <t>C8811</t>
  </si>
  <si>
    <t>C8810|C7881|C139002</t>
  </si>
  <si>
    <t>Recurrent Extraskeletal Osteosarcoma|Extraskeletal Osteosarcoma, Recurrent|Recurrent Extraosseous Osteosarcoma|Recurrent Extraskeletal Osteogenic Sarcoma|Relapsed Extraskeletal Osteogenic Sarcoma|Relapsed Extraskeletal Osteosarcoma</t>
  </si>
  <si>
    <t>The reemergence of extraskeletal osteosarcoma after a period of remission.</t>
  </si>
  <si>
    <t>C88120</t>
  </si>
  <si>
    <t>Stage 0 Eyelid Carcinoma AJCC v7|Stage 0 Eyelid Carcinoma</t>
  </si>
  <si>
    <t>Stage 0 includes: Tis, N0, M0. Tis: Carcinoma in situ.  N0: No regional lymph node metastasis.  M0: No distant metastasis. (AJCC 7th ed.)</t>
  </si>
  <si>
    <t>C88121</t>
  </si>
  <si>
    <t>Stage IA Eyelid Carcinoma AJCC v7|Stage IA Eyelid Carcinoma</t>
  </si>
  <si>
    <t>Stage IA includes: T1, N0, M0.  T1: Tumor 5 mm or less in greatest dimension.  No invasion of the tarsal plate or eyelid margin.  N0: No regional lymph node metastasis.  M0: No distant metastasis.  (AJCC 7th ed.)</t>
  </si>
  <si>
    <t>C88122</t>
  </si>
  <si>
    <t>Stage IB Eyelid Carcinoma AJCC v7|Stage IB Eyelid Carcinoma</t>
  </si>
  <si>
    <t>Stage IB includes: T2a, N0, M0.  T2a: Tumor more than 5 mm, but not more than 10 mm in greatest dimension.  Or, any tumor that invades the tarsal plate or eyelid margin.  N0: No regional lymph node metastasis.  M0: No distant metastasis.  (AJCC 7th ed.)</t>
  </si>
  <si>
    <t>C88123</t>
  </si>
  <si>
    <t>WHO Mycobacterium Quantitation Scheme</t>
  </si>
  <si>
    <t>A scale, endorsed by the World Health Organization, for reporting the quantitation of Mycobacterium present in a sputum sample.</t>
  </si>
  <si>
    <t>C88124</t>
  </si>
  <si>
    <t>Scanty Score|Scanty</t>
  </si>
  <si>
    <t>A finding of 1-9 acid-fast bacilli per 100 immersion fields.</t>
  </si>
  <si>
    <t>C88125</t>
  </si>
  <si>
    <t>Stage IC Eyelid Carcinoma AJCC v7|Stage IC Eyelid Carcinoma</t>
  </si>
  <si>
    <t>Stage IC includes: T2b, N0, M0.  T2b: Tumor more than 10 mm, but not more than 20 mm in greatest dimension.  Or, tumor involves full thickness of the eyelid.  N0: No regional lymph node metastasis.  M0: No distant metastasis.  (AJCC 7th ed.)</t>
  </si>
  <si>
    <t>C88126</t>
  </si>
  <si>
    <t>1+ Score, WHO|1 Plus Score|1+|1+ Score</t>
  </si>
  <si>
    <t>A finding of 10-99 acid-fast bacilli per 100 immersion fields.</t>
  </si>
  <si>
    <t>C88127</t>
  </si>
  <si>
    <t>Stage II Eyelid Carcinoma AJCC v7|Stage II Eyelid Carcinoma</t>
  </si>
  <si>
    <t>Stage II includes: T3a, N0, M0.  T3a: Tumor more than 20 mm in greatest dimension.  Or, any tumor that invades adjacent ocular or orbital structures.  Or, any T with perineural tumor invasion.  N0: No regional lymph node metastasis.  M0: No distant metastasis. (AJCC 7th ed.)</t>
  </si>
  <si>
    <t>C88128</t>
  </si>
  <si>
    <t>2+ Score, WHO|2 Plus Score|2+|2+ Score</t>
  </si>
  <si>
    <t>A finding of 1-10 acid-fast bacilli per 1 immersion field.</t>
  </si>
  <si>
    <t>C88129</t>
  </si>
  <si>
    <t>Stage IIIA Eyelid Carcinoma AJCC v7|Stage IIIA Eyelid Carcinoma</t>
  </si>
  <si>
    <t>Stage IIIA includes: T3b, N0, M0.  T3b: Complete tumor resection requires enucleation, exenteration, or bone resection.  N0: No regional lymph node metastasis.  M0: No distant metastasis. (AJCC 7th ed.)</t>
  </si>
  <si>
    <t>C8812</t>
  </si>
  <si>
    <t>C3043|C152076</t>
  </si>
  <si>
    <t>Metastatic Fibrosarcoma</t>
  </si>
  <si>
    <t>Fibrosarcoma that has spread from its original site of growth to another anatomic site.</t>
  </si>
  <si>
    <t>C88130</t>
  </si>
  <si>
    <t>3+ Score, WHO|3 Plus Score|3+|3+ Score</t>
  </si>
  <si>
    <t>A finding of greater than 10 acid-fast bacilli per 1 immersion field.</t>
  </si>
  <si>
    <t>C88131</t>
  </si>
  <si>
    <t>Stage IIIB Eyelid Carcinoma AJCC v7|Stage IIIB Eyelid Carcinoma</t>
  </si>
  <si>
    <t>Stage IIIB includes: Any T, N1, M0.  N1: Regional lymph node metastasis.  M0: No distant metastasis. (AJCC 7th ed.)</t>
  </si>
  <si>
    <t>C88132</t>
  </si>
  <si>
    <t>Stage IIIC Eyelid Carcinoma AJCC v7|Stage IIIC Eyelid Carcinoma</t>
  </si>
  <si>
    <t>Stage IIIC includes: T4, Any N, M0.  T4: Tumor is not resectable due to extensive invasion of ocular, orbital, craniofacial structures, or brain.  M0: No distant metastasis. (AJCC 7th ed.)</t>
  </si>
  <si>
    <t>C88133</t>
  </si>
  <si>
    <t>Stage IV Eyelid Carcinoma AJCC v7|Stage IV Eyelid Carcinoma</t>
  </si>
  <si>
    <t>C88134</t>
  </si>
  <si>
    <t>Steroid Myopathy</t>
  </si>
  <si>
    <t>A non-neoplastic disorder affecting the skeletal muscles. It is caused by damage to muscle fibers either by excessive intake of corticosteroids (steroid treatment) or high levels of endogenous corticosteroids due to hormonal abnormalities. Patients usually present with weakness mainly in the proximal muscles of the upper and lower extremities and the neck flexors.</t>
  </si>
  <si>
    <t>C88135</t>
  </si>
  <si>
    <t>Stage IIA Uveal Melanoma AJCC v7|IIA|Stage IIA Uveal Melanoma|Stage IIA Uveal Melanoma</t>
  </si>
  <si>
    <t>Stage IIA includes: (T1b-d, N0, M0); (T2a, N0, M0). T1b: Iris: Tumor limited to the iris more than 3 clock hours in size.  Ciliary body and choroid: Tumor size category 1 with ciliary body involvement.  T1c: Iris: Tumor limited to the iris with secondary glaucoma.  Ciliary body and choroid: Tumor size category 1 without ciliary body involvement but with extraocular extension less than or equal to 5 mm in diameter.  T1d: Ciliary body and choroid: Tumor size category 1 with ciliary body involvement and extraocular extension less than or equal to 5 mm in diameter. T2a: Iris: Tumor confluent with or extending into the ciliary body, choroid, or both, with secondary glaucoma.  Ciliary body and choroid: Tumor size category 2 without ciliary body involvement and extraocular extension. N0: No regional lymph node metastasis.  M0: No distant metastasis.  (AJCC 7th ed.)</t>
  </si>
  <si>
    <t>Stage IIA Uveal Melanoma AJCC v7</t>
  </si>
  <si>
    <t>C88136</t>
  </si>
  <si>
    <t>Stage IIB Uveal Melanoma AJCC v7|IIB|Stage IIB Uveal Melanoma|Stage IIB Uveal Melanoma</t>
  </si>
  <si>
    <t>Stage IIB includes: (T2b, N0, M0); (T3a, N0, M0).  T2b: Ciliary body and choroid: Tumor size category 2 with ciliary body involvement.  T3a: Iris: Tumor confluent with or extending into the ciliary body, choroid, or both, with sclera extension and secondary glaucoma. Ciliary body and choroid: Tumor size category 3 without ciliary body involvement and extraocular extension. N0: No regional lymph node metastasis.  M0: No distant metastasis.  (AJCC 7th ed.)</t>
  </si>
  <si>
    <t>Stage IIB Uveal Melanoma AJCC v7</t>
  </si>
  <si>
    <t>C88137</t>
  </si>
  <si>
    <t>Stage IIIA Uveal Melanoma AJCC v7|IIIA|Stage IIIA Uveal Melanoma|Stage IIIA Uveal Melanoma</t>
  </si>
  <si>
    <t>Stage IIIA includes: (T2c-d, N0, M0); (T3b-c, N0, M0); (T4a, N0, M0).  T2c: Ciliary body and choroid: Tumor size category 2 without ciliary body involvement but with extraocular extension less than or equal to 5 mm in diameter. T2d: Ciliary body and choroid: Tumor size category 2 with ciliary body involvement and extraocular extension less than or equal to 5 mm in diameter. T3b: Ciliary body and choroid: Tumor size category 3 with ciliary body involvement. T3c: Ciliary body and choroid: Tumor size category 3 without ciliary body involvement but with extraocular extension less than or equal to 5 mm in diameter. T4a: Iris: Tumor with extrascleral extension less than or equal to 5 mm in diameter.  Ciliary body and choroid: Tumor size category 4 without ciliary body involvement and extraocular extension.  N0: No regional lymph node metastasis.  M0: No distant metastasis.  (AJCC 7th ed.)</t>
  </si>
  <si>
    <t>Stage IIIA Uveal Melanoma AJCC v7</t>
  </si>
  <si>
    <t>C88138</t>
  </si>
  <si>
    <t>Stage IIIB Uveal Melanoma AJCC v7|IIIB|Stage IIIB Uveal Melanoma|Stage IIIB Uveal Melanoma</t>
  </si>
  <si>
    <t>Stage IIIB includes: (T3d, N0, M0); (T4b-c, N0, M0).  T3d: Ciliary body and choroid: Tumor size category 3 with ciliary body involvement and extraocular extension less than or equal to 5 mm in diameter.  T4b: Iris: Tumor with extrascleral extension more than 5 mm in diameter.  Ciliary body and choroid: Tumor size category 4 with ciliary body involvement.  T4c: Ciliary body and choroid: Tumor size category 4 without ciliary body involvement but with extraocular extension less than or equal to 5 mm in diameter.  N0: No regional lymph node metastasis.  M0: No distant metastasis.  (AJCC 7th ed.)</t>
  </si>
  <si>
    <t>Stage IIIB Uveal Melanoma AJCC v7</t>
  </si>
  <si>
    <t>C88139</t>
  </si>
  <si>
    <t>Stage IIIC Uveal Melanoma AJCC v7|IIIC|Stage IIIC Uveal Melanoma|Stage IIIC Uveal Melanoma</t>
  </si>
  <si>
    <t>Stage IIIC includes: T4d-e, N0, M0.  T4d: Ciliary body and choroid: Tumor size category 4 with ciliary body involvement and extraocular extension less than or equal to 5 mm in diameter.  T4e: Ciliary body and choroid: Any tumor size category with extraocular extension more than 5 mm in diameter.  N0: No regional lymph node metastasis.  M0: No distant metastasis.  (AJCC 7th ed.)</t>
  </si>
  <si>
    <t>Stage IIIC Uveal Melanoma AJCC v7</t>
  </si>
  <si>
    <t>C8813</t>
  </si>
  <si>
    <t>C3158|C152076</t>
  </si>
  <si>
    <t>Metastatic Leiomyosarcoma|Leiomyosarcoma Metastatic</t>
  </si>
  <si>
    <t>A leiomyosarcoma that has spread to other anatomic sites.</t>
  </si>
  <si>
    <t>C88140</t>
  </si>
  <si>
    <t>Paced Rhythm|Atrial and/or Ventricular Paced Rhythm|PACED RHYTHM|Paced rhythm</t>
  </si>
  <si>
    <t>An electrocardiographic finding in which the cardiac rhythm is controlled by an electrical impulse from an artificial cardiac pacemaker. (CDISC)</t>
  </si>
  <si>
    <t>C88141</t>
  </si>
  <si>
    <t>Obturator Lymph Node|OBTURATOR LYMPH NODE|Structure of obturator lymph node (body structure)</t>
  </si>
  <si>
    <t>A pelvic lymph node located along the obturator artery.</t>
  </si>
  <si>
    <t>C88142</t>
  </si>
  <si>
    <t>Internal Iliac Lymph Node|INTERNAL ILIAC LYMPH NODE|Internal iliac lymph node group (body structure)|Structure of internal iliac lymph node (body structure)</t>
  </si>
  <si>
    <t>A lymph node located along the internal iliac artery.</t>
  </si>
  <si>
    <t>C88143</t>
  </si>
  <si>
    <t>External Iliac Lymph Node|EXTERNAL ILIAC LYMPH NODE|Lymph Node(s) Iliac-External|Structure of external iliac lymph node (body structure)|external iliac lymph node|external iliac node</t>
  </si>
  <si>
    <t>A lymph node located along the external iliac artery.</t>
  </si>
  <si>
    <t>C88144</t>
  </si>
  <si>
    <t>Mosaic|mosaicism</t>
  </si>
  <si>
    <t>An individual containing two or more populations of genetically different cells that arose from a single zygote.</t>
  </si>
  <si>
    <t>C88145</t>
  </si>
  <si>
    <t>Ocular Adnexal Non-Hodgkin Lymphoma|OAL|Ocular Adnexal Lymphoma|Primary Ocular Adnexal Lymphoma|Primary Ocular Adnexal Non-Hodgkin Lymphoma</t>
  </si>
  <si>
    <t>A non-Hodgkin lymphoma arising from the conjunctiva, lacrimal gland, lacrimal drainage apparatus, eyelids, or other orbital tissues around the eye.  The vast majority of cases are extranodal marginal zone lymphomas of mucosa-associated lymphoid tissue, however, other histologic types of lymphomas can originate from ocular adnexal tissues, including rare cases of NK/T-cell lymphomas of nasal type.</t>
  </si>
  <si>
    <t>C88146</t>
  </si>
  <si>
    <t>Unprotected Sexual Intercourse</t>
  </si>
  <si>
    <t>Sexual intercourse without the use of precautions to prevent conception or the transmission of sexually transmitted diseases.</t>
  </si>
  <si>
    <t>Cerebellar Peduncle|CEREBELLAR PEDUNCLE</t>
  </si>
  <si>
    <t>One of three pairs of nerve fiber bundles that originate from the cerebellum and link it to the brainstem.</t>
  </si>
  <si>
    <t>C88148</t>
  </si>
  <si>
    <t>Milligram per Square Meter per Week|Milligram/meter2/week|mg/m2/week|mg/m2/wk|mg/m2/wk|mg/m2/wk|mg/m2/wk</t>
  </si>
  <si>
    <t>A dose calculation unit expressed in milligram(s) per square meter per period of time equal to seven days.</t>
  </si>
  <si>
    <t>C88149</t>
  </si>
  <si>
    <t>Meaning</t>
  </si>
  <si>
    <t>The idea or message that is intended, expressed, or signified.</t>
  </si>
  <si>
    <t>C8814</t>
  </si>
  <si>
    <t>C3158|C176558</t>
  </si>
  <si>
    <t>Localized Leiomyosarcoma|Leiomyosarcoma Nonmetastatic|Non-Metastatic Leiomyosarcoma</t>
  </si>
  <si>
    <t>Leiomyosarcoma that is confined to a specific site without evidence of spread to other anatomic sites.</t>
  </si>
  <si>
    <t>C88150</t>
  </si>
  <si>
    <t>Stage I Mycosis Fungoides and Sezary Syndrome AJCC v7|Stage I Mycosis Fungoides and Sezary Syndrome|Stage I Mycosis Fungoides and Sezary Syndrome|Stage I Mycosis Fungoides and SÃ©zary Syndrome|Stage I Mycosis Fungoides and SÃ©zary Syndrome AJCC v7|stage I mycosis fungoides and the Sezary syndrome</t>
  </si>
  <si>
    <t>Stage I Mycosis Fungoides and Sezary Syndrome AJCC v7</t>
  </si>
  <si>
    <t>C88151</t>
  </si>
  <si>
    <t>Stage IA Mycosis Fungoides and Sezary Syndrome AJCC v7|Stage IA Mycosis Fungoides and Sezary Syndrome|Stage IA Mycosis Fungoides and Sezary Syndrome|Stage IA Mycosis Fungoides and SÃ©zary Syndrome|Stage IA Mycosis Fungoides and SÃ©zary Syndrome AJCC v7</t>
  </si>
  <si>
    <t>Stage IA Mycosis Fungoides and Sezary Syndrome AJCC v7</t>
  </si>
  <si>
    <t>C88152</t>
  </si>
  <si>
    <t>Stage IB Mycosis Fungoides and Sezary Syndrome AJCC v7|Stage IB Mycosis Fungoides and Sezary Syndrome|Stage IB Mycosis Fungoides and Sezary Syndrome|Stage IB Mycosis Fungoides and SÃ©zary Syndrome|Stage IB Mycosis Fungoides and SÃ©zary Syndrome AJCC v7</t>
  </si>
  <si>
    <t>Stage IB Mycosis Fungoides and Sezary Syndrome AJCC v7</t>
  </si>
  <si>
    <t>C88153</t>
  </si>
  <si>
    <t>Stage II Mycosis Fungoides and Sezary Syndrome AJCC v7|Stage II Mycosis Fungoides and Sezary Syndrome|Stage II Mycosis Fungoides and Sezary Syndrome|Stage II Mycosis Fungoides and SÃ©zary Syndrome|Stage II Mycosis Fungoides and SÃ©zary Syndrome AJCC v7|stage II mycosis fungoides and the Sezary syndrome</t>
  </si>
  <si>
    <t>Stage II Mycosis Fungoides and Sezary Syndrome AJCC v7</t>
  </si>
  <si>
    <t>C88154</t>
  </si>
  <si>
    <t>Stage IIA Mycosis Fungoides and Sezary Syndrome AJCC v7|Stage IIA Mycosis Fungoides and Sezary Syndrome|Stage IIA Mycosis Fungoides and Sezary Syndrome|Stage IIA Mycosis Fungoides and SÃ©zary Syndrome|Stage IIA Mycosis Fungoides and SÃ©zary Syndrome AJCC v7</t>
  </si>
  <si>
    <t>Stage IIA includes: T1-2, N1-2, M0, B0-1.  T1: Limited patches, papules, and/or plaques covering less than 10% of the skin surface.  May further stratify into T1a (patch only) vs. T1b (plaque +/- patch).  T2: Patches, papules, or plaques covering 10% or more of the skin surface.  May further stratify into T2a (patch only) vs. T2b (plaque +/- patch).  N1: Clinically abnormal peripheral lymph nodes; histopathology Dutch grade 1 or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7th ed.)</t>
  </si>
  <si>
    <t>Stage IIA Mycosis Fungoides and Sezary Syndrome AJCC v7</t>
  </si>
  <si>
    <t>C88155</t>
  </si>
  <si>
    <t>Stage IIB Mycosis Fungoides and Sezary Syndrome AJCC v7|Stage IIB Mycosis Fungoides and Sezary Syndrome|Stage IIB Mycosis Fungoides and Sezary Syndrome|Stage IIB Mycosis Fungoides and SÃ©zary Syndrome|Stage IIB Mycosis Fungoides and SÃ©zary Syndrome AJCC v7</t>
  </si>
  <si>
    <t>Stage IIB includes: T3, N0-2, M0, B0-1.  T3: One or more tumors (equal or greater than 1 cm diameter).  N0: No clinically abnormal peripheral lymph nodes; biopsy not required.  N1: Clinically abnormal peripheral lymph nodes; histopathology Dutch grade 1 or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7th ed.)</t>
  </si>
  <si>
    <t>Stage IIB Mycosis Fungoides and Sezary Syndrome AJCC v7</t>
  </si>
  <si>
    <t>C88156</t>
  </si>
  <si>
    <t>C45240|C3161|C2920</t>
  </si>
  <si>
    <t>Leukemia Cutis</t>
  </si>
  <si>
    <t>Cutaneous involvement by an acute or chronic leukemia.</t>
  </si>
  <si>
    <t>C88157</t>
  </si>
  <si>
    <t>Stage III Mycosis Fungoides and Sezary Syndrome AJCC v7|Stage III Mycosis Fungoides and Sezary Syndrome|Stage III Mycosis Fungoides and Sezary Syndrome|Stage III Mycosis Fungoides and SÃ©zary Syndrome|Stage III Mycosis Fungoides and SÃ©zary Syndrome AJCC v7|stage III mycosis fungoides and the Sezary syndrome</t>
  </si>
  <si>
    <t>Stage III Mycosis Fungoides and Sezary Syndrome AJCC v7</t>
  </si>
  <si>
    <t>C88158</t>
  </si>
  <si>
    <t>Stage IIIA Mycosis Fungoides and Sezary Syndrome AJCC v7|Stage IIIA Mycosis Fungoides and Sezary Syndrome|Stage IIIA Mycosis Fungoides and Sezary Syndrome|Stage IIIA Mycosis Fungoides and SÃ©zary Syndrome|Stage IIIA Mycosis Fungoides and SÃ©zary Syndrome AJCC v7</t>
  </si>
  <si>
    <t>Stage IIIA includes: T4, N0-2, M0, B0.  T4: Confluence of erythema covering 80% or more of body surface area.  N0: No clinically abnormal peripheral lymph nodes; biopsy not required.  N1: Clinically abnormal peripheral lymph nodes; histopathology Dutch grade 1 or NCI LN0-2.  N2: Clinically abnormal peripheral lymph nodes; histopathology Dutch grade 2 or NCI LN3.  M0: No visceral organ involvement.  B0: Absence of significant blood involvement: 5% or less of peripheral blood lymphocytes are atypical (Sezary cells).  (AJCC 7th ed.)</t>
  </si>
  <si>
    <t>Stage IIIA Mycosis Fungoides and Sezary Syndrome AJCC v7</t>
  </si>
  <si>
    <t>C88159</t>
  </si>
  <si>
    <t>Stage IIIB Mycosis Fungoides and Sezary Syndrome AJCC v7|Stage IIIB Mycosis Fungoides and Sezary Syndrome|Stage IIIB Mycosis Fungoides and Sezary Syndrome|Stage IIIB Mycosis Fungoides and SÃ©zary Syndrome|Stage IIIB Mycosis Fungoides and SÃ©zary Syndrome AJCC v7</t>
  </si>
  <si>
    <t>Stage IIIB includes: T4, N0-2, M0, B1. T4: Confluence of erythema covering 80% or more of body surface area.  N0: No clinically abnormal peripheral lymph nodes; biopsy not required.  N1: Clinically abnormal peripheral lymph nodes; histopathology Dutch grade 1 or NCI LN0-2.  N2: Clinically abnormal peripheral lymph nodes; histopathology Dutch grade 2 or NCI LN3.  M0: No visceral organ involvement.  B1: Low blood tumor burden: more than 5% of peripheral blood lymphocytes are atypical (Sezary cells) but does not meet the criteria of B2.  (AJCC 7th ed.)</t>
  </si>
  <si>
    <t>Stage IIIB Mycosis Fungoides and Sezary Syndrome AJCC v7</t>
  </si>
  <si>
    <t>C8815</t>
  </si>
  <si>
    <t>C3158|C148302</t>
  </si>
  <si>
    <t>Recurrent Leiomyosarcoma|Leiomyosarcoma Recurrent|Relapsed Leiomyosarcoma</t>
  </si>
  <si>
    <t>The reemergence of leiomyosarcoma after a period of remission</t>
  </si>
  <si>
    <t>C88160</t>
  </si>
  <si>
    <t>Stage IV Mycosis Fungoides and Sezary Syndrome AJCC v7|Stage IV Mycosis Fungoides and Sezary Syndrome|Stage IV Mycosis Fungoides and Sezary Syndrome|Stage IV Mycosis Fungoides and SÃ©zary Syndrome|Stage IV Mycosis Fungoides and SÃ©zary Syndrome AJCC v7|stage IV mycosis fungoides and the Sezary syndrome</t>
  </si>
  <si>
    <t>Stage IV Mycosis Fungoides and Sezary Syndrome AJCC v7</t>
  </si>
  <si>
    <t>C88161</t>
  </si>
  <si>
    <t>Stage IVA Mycosis Fungoides and Sezary Syndrome AJCC v7|Stage IVA Mycosis Fungoides and Sezary Syndrome|Stage IVA Mycosis Fungoides and Sezary Syndrome|Stage IVA Mycosis Fungoides and SÃ©zary Syndrome|Stage IVA Mycosis Fungoides and SÃ©zary Syndrome AJCC v7</t>
  </si>
  <si>
    <t>Stage IVA includes: IVA1 (T1-4, N0-2, M0, B2); IVA2 (T1-4, N3, M0, B0-2). T1: Limited patches, papules, and/or plaques covering less than 10% of the skin surface.  May further stratify into T1a (patch only) vs. T1b (plaque +/- patch).  T2: Patches, papules, or plaques covering 10% or more of the skin surface.  May further stratify into T2a (patch only) vs. T2b (plaque +/- patch).  T3: One or more tumors (equal or greater than 1 cm diameter).  T4: Confluence of erythema covering 80% or more of body surface area.  N0: No clinically abnormal peripheral lymph nodes; biopsy not required.  N1: Clinically abnormal peripheral lymph nodes; histopathology Dutch grade 1 or NCI LN0-2.  N2: Clinically abnormal peripheral lymph nodes; histopathology Dutch grade 2 or NCI LN3.  N3: Clinically abnormal peripheral lymph nodes; histopathology Dutch grades 3-4 or NCI LN4; clone positive or negative.  M0: No visceral organ involvement.  B0: Absence of significant blood involvement: 5% or less of peripheral blood lymphocytes are atypical (Sezary cells).  B1: Low blood tumor burden: more than 5% of peripheral blood lymphocytes are atypical (Sezary cells) but does not meet the criteria of B2.  B2: High blood tumor burden: 1000/microL Sezary cells or more with positive clone.  (AJCC 7th ed.)</t>
  </si>
  <si>
    <t>Stage IVA Mycosis Fungoides and Sezary Syndrome AJCC v7</t>
  </si>
  <si>
    <t>C88162</t>
  </si>
  <si>
    <t>Stage IVB Mycosis Fungoides and Sezary Syndrome AJCC v7|Stage IVB Mycosis Fungoides and Sezary Syndrome|Stage IVB Mycosis Fungoides and Sezary Syndrome|Stage IVB Mycosis Fungoides and SÃ©zary Syndrome|Stage IVB Mycosis Fungoides and SÃ©zary Syndrome AJCC v7</t>
  </si>
  <si>
    <t>Stage IVB includes: T1-4, N0-3, M1, B0-2. T1: Limited patches, papules, and/or plaques covering less than 10% of the skin surface.  May further stratify into T1a (patch only) vs. T1b (plaque +/- patch).  T2: Patches, papules, or plaques covering 10% or more of the skin surface.  May further stratify into T2a (patch only) vs. T2b (plaque +/- patch).  T3: One or more tumors (equal or greater than 1 cm diameter).  T4: Confluence of erythema covering 80% or more of body surface area.  N0: No clinically abnormal peripheral lymph nodes; biopsy not required.  N1: Clinically abnormal peripheral lymph nodes; histopathology Dutch grade 1 or NCI LN0-2.  N2: Clinically abnormal peripheral lymph nodes; histopathology Dutch grade 2 or NCI LN3.  N3: Clinically abnormal peripheral lymph nodes; histopathology Dutch grades 3-4 or NCI LN4; clone positive or negative.  M1: Visceral involvement (must have pathology confirmation and organ involved should be specified).  B0: Absence of significant blood involvement: 5% or less of peripheral blood lymphocytes are atypical (Sezary cells).  B1: Low blood tumor burden: more than 5% of peripheral blood lymphocytes are atypical (Sezary cells) but does not meet the criteria of B2.  B2: High blood tumor burden: 1000/microL Sezary cells or more with positive clone.  (AJCC 7th ed.)</t>
  </si>
  <si>
    <t>Stage IVB Mycosis Fungoides and Sezary Syndrome AJCC v7</t>
  </si>
  <si>
    <t>C88163</t>
  </si>
  <si>
    <t>Treadmill</t>
  </si>
  <si>
    <t>A piece of exercise equipment used to walk or run on, for the purposes of cardiovascular training or testing.</t>
  </si>
  <si>
    <t>C88164</t>
  </si>
  <si>
    <t>Cardiorespiratory Fitness</t>
  </si>
  <si>
    <t>The ability of the heart and lungs to deliver blood and oxygen to the tissues during aerobic activity. It is a general measure of the relative conditioning of the heart and respiratory system.</t>
  </si>
  <si>
    <t>C88165</t>
  </si>
  <si>
    <t>Pedometer</t>
  </si>
  <si>
    <t>An instrument for counting the number of steps taken while walking. This information can be used to estimate the distance traveled or calories used.</t>
  </si>
  <si>
    <t>C88166</t>
  </si>
  <si>
    <t>Accelerometer|Acceleration Sensor|Accelerometer Sensor</t>
  </si>
  <si>
    <t>An instrument used for measuring a change in velocity.</t>
  </si>
  <si>
    <t>Accelerometer</t>
  </si>
  <si>
    <t>C88167</t>
  </si>
  <si>
    <t>HRG Gene|HRG|HRG|Histidine-Rich Glycoprotein Gene</t>
  </si>
  <si>
    <t>This gene may be involved in coagulation and ion fixation.</t>
  </si>
  <si>
    <t>C88168</t>
  </si>
  <si>
    <t>HRG wt Allele|DKFZp779H1622|HPRG|HRGP|Histidine-Proline Rich Glycoprotein Gene, Thrombophilia Due To Elevated HRG Gene|Histidine-Rich Glycoprotein wt Allele|THPH11|Thrombophilia Due to Elevated HRG Gene</t>
  </si>
  <si>
    <t>Human HRG wild-type allele is located in the vicinity of 3q27 and is approximately 12 kb in length. This allele, which encodes histidine-rich glycoprotein, may play a role in both extracellular ion sequestration and coagulation. Mutation of the gene is associated with thrombophilia.</t>
  </si>
  <si>
    <t>C88169</t>
  </si>
  <si>
    <t>Histidine-Rich Glycoprotein|HPRG|HRG|Histidine-Proline Rich Glycoprotein|Histidine-Proline-Rich Glycoprotein</t>
  </si>
  <si>
    <t>Histidine-rich glycoprotein (525 aa, ~60 kDa) is encoded by the human HRG gene. This protein may be involved in both ion binding and thrombosis.</t>
  </si>
  <si>
    <t>C8816</t>
  </si>
  <si>
    <t>C3194|C152076</t>
  </si>
  <si>
    <t>Metastatic Liposarcoma|Liposarcoma Metastatic</t>
  </si>
  <si>
    <t>A liposarcoma that has metastasized to a secondary site.</t>
  </si>
  <si>
    <t>C88170</t>
  </si>
  <si>
    <t>GPC5 Gene|GPC5|GPC5|Glypican 5 Gene</t>
  </si>
  <si>
    <t>This gene plays a role in cellular interactions with proteoglycans.</t>
  </si>
  <si>
    <t>C88171</t>
  </si>
  <si>
    <t>GPC5 wt Allele|Glypican 5 wt Allele|Glypican Proteoglycan 5 Gene</t>
  </si>
  <si>
    <t>Human GPC5 wild-type allele is located in the vicinity of 13q32 and is approximately 2671 kb in length. This allele, which encodes glypican-5 protein, is involved in the mediation of cellular interactions with the extracellular environment. A genetic variation may be associated with increased susceptibility to lung cancer in non-smokers.</t>
  </si>
  <si>
    <t>C88172</t>
  </si>
  <si>
    <t>Glypican-5|GPC5|Glypican 5|Glypican Proteoglycan 5</t>
  </si>
  <si>
    <t>Glypican-5 (572 aa, ~64 kDa) is encoded by the human GPC5 gene. This protein plays a role in heparin sulfate binding.</t>
  </si>
  <si>
    <t>C88173</t>
  </si>
  <si>
    <t>GPC3 Gene|GPC3|GPC3|GPC3|GPC3|Glypican 3 Gene</t>
  </si>
  <si>
    <t>This gene is involved in heparin sulfate binding.</t>
  </si>
  <si>
    <t>GPC3 Gene</t>
  </si>
  <si>
    <t>C88174</t>
  </si>
  <si>
    <t>GPC3 wt Allele|DGSX|GTR2-2|Glypican 3 wt Allele|Glypican Proteoglycan 3 Gene|MXR7|OCI-5|SDYS|SGB|SGBS|SGBS1</t>
  </si>
  <si>
    <t>Human GPC3 wild-type allele is located in the vicinity of Xq26.1 and is approximately 622 kb in length. This allele, which encodes glypican-3 protein, plays a role in the modulation of cellular interactions with extracellular proteoglycans. Mutation of the gene is associated with Simpson-Golabi-Behmel syndrome and Wilms tumor.</t>
  </si>
  <si>
    <t>GPC3 wt Allele</t>
  </si>
  <si>
    <t>C88175</t>
  </si>
  <si>
    <t>Glypican-3|GPC3|GPC3|GTR2-2|Glypican 3|Glypican Proteoglycan 3|Intestinal Protein OCI-5|MXR7</t>
  </si>
  <si>
    <t>Glypican-3 (580 aa, ~66 kDa) is encoded by the human GPC3 gene. This protein is involved in the mediation of proteoglycan binding to the cell surface.</t>
  </si>
  <si>
    <t>Glypican-3</t>
  </si>
  <si>
    <t>C88176</t>
  </si>
  <si>
    <t>RB1CC1 Gene|RB1-Inducible Coiled-Coil 1 Gene|RB1CC1|RB1CC1</t>
  </si>
  <si>
    <t>This gene is involved in the modulation of both the cell cycle and autophagy.</t>
  </si>
  <si>
    <t>C88177</t>
  </si>
  <si>
    <t>RB1CC1 wt Allele|ATG17|CC1|Cc1|DRAGOU14|FAK Family Kinase-Interacting Protein, 200-kD Gene|FIP200|KIAA0203|PPP1R131|Phosphatase 1, Regulatory Subunit 131 Gene|RB1-Inducible Coiled-Coil 1 wt Allele|RBICC</t>
  </si>
  <si>
    <t>Human RB1CC1 wild-type allele is located in the vicinity of 8q11 and is approximately 92 kb in length. This allele, which encodes RB1-inducible coiled-coil protein 1, plays a role in both autophagy and cell cycle regulation. Mutation of the gene may be associated with breast carcinoma and other cancers.</t>
  </si>
  <si>
    <t>C88178</t>
  </si>
  <si>
    <t>RB1-Inducible Coiled-Coil Protein 1|200 kDa FAK Family Kinase-Interacting Protein|FAK Family Kinase-Interacting Protein of 200 kDa|FIP200</t>
  </si>
  <si>
    <t>RB1-inducible coiled-coil protein 1 (1594 aa, ~183 kDa) is encoded by the human RB1CC1 gene. This protein is involved in the regulation of both autophagosome formation and the cell cycle.</t>
  </si>
  <si>
    <t>C88179</t>
  </si>
  <si>
    <t>PPM1D Gene|PPM1D|PPM1D|PPM1D|Protein Phosphatase 1D Gene</t>
  </si>
  <si>
    <t>This gene plays a role in the modulation of cell cycle arrest.</t>
  </si>
  <si>
    <t>PPM1D Gene</t>
  </si>
  <si>
    <t>C8817</t>
  </si>
  <si>
    <t>C3194|C176558</t>
  </si>
  <si>
    <t>Localized Liposarcoma|Liposarcoma Nonmetastatic|Non-Metastatic Liposarcoma</t>
  </si>
  <si>
    <t>Liposarcoma that is confined to a specific site without evidence of spread to other anatomic sites.</t>
  </si>
  <si>
    <t>C88180</t>
  </si>
  <si>
    <t>PPM1D wt Allele|PP2C-DELTA|Protein Phosphatase 1D Magnesium-Dependent, Delta Isoform Gene|Protein Phosphatase 2C Delta Isoform Gene|Protein Phosphatase 2C, Delta Isoform Gene|Protein Phosphatase, Magnesium-Dependent, 1, Delta Isoform Gene|Protein Phosphatase, Magnesium-Dependent, 1D Gene|Protein Phosphatase, Magnesium/Manganese Dependent, 1D Gene|Protein Phosphatase, Mg2+/Mn2+ Dependent, 1D wt Allele|WIP1|Wild-Type p53-Induced Phosphatase 1 Gene|Wildtype p53-Induced Phosphatase 1 Gene</t>
  </si>
  <si>
    <t>Human PPM1D wild-type allele is located in the vicinity of 17q23.2 and is approximately 64 kb in length. This allele, which encodes protein phosphatase 1D protein, is involved in the regulation of cell cycle progression. Gene amplification is associated with breast cancer.</t>
  </si>
  <si>
    <t>PPM1D wt Allele</t>
  </si>
  <si>
    <t>C88181</t>
  </si>
  <si>
    <t>Based on fact or observable phenomena and not on personal feeling or bias.</t>
  </si>
  <si>
    <t>C88182</t>
  </si>
  <si>
    <t>Subjective</t>
  </si>
  <si>
    <t>Modified by personal feeling or bias.</t>
  </si>
  <si>
    <t>Efficacy|Effectiveness|efficacy|efficacy|efficacy</t>
  </si>
  <si>
    <t>The capacity to bring about a desired effect.</t>
  </si>
  <si>
    <t>C88184</t>
  </si>
  <si>
    <t>Self-Efficacy</t>
  </si>
  <si>
    <t>A person's subjective assessment of their ability to succeed at a task or challenge.</t>
  </si>
  <si>
    <t>C88185</t>
  </si>
  <si>
    <t>Integrated Fitness Assessment</t>
  </si>
  <si>
    <t>An assessment used to indicate a person's overall level of fitness, including tests used to assess a person's muscle strength, endurance, and flexibility.</t>
  </si>
  <si>
    <t>C88186</t>
  </si>
  <si>
    <t>Financial Account|Account</t>
  </si>
  <si>
    <t>A formal relationship established to provide for regular banking and business services.</t>
  </si>
  <si>
    <t>C88187</t>
  </si>
  <si>
    <t>Service Item</t>
  </si>
  <si>
    <t>A distinct item or unit of work available by fee for service purchase.</t>
  </si>
  <si>
    <t>C88188</t>
  </si>
  <si>
    <t>Inquiry</t>
  </si>
  <si>
    <t>A request for information.</t>
  </si>
  <si>
    <t>C88189</t>
  </si>
  <si>
    <t>Billing</t>
  </si>
  <si>
    <t>The process of requesting payment of a debt for goods or services.</t>
  </si>
  <si>
    <t>C8818</t>
  </si>
  <si>
    <t>C3194|C148302</t>
  </si>
  <si>
    <t>Recurrent Liposarcoma|Liposarcoma Recurrent|Relapsed Liposarcoma</t>
  </si>
  <si>
    <t>The reemergence of liposarcoma after a period of remission.</t>
  </si>
  <si>
    <t>C88190</t>
  </si>
  <si>
    <t>Protein Phosphatase 1D|EC 3.1.3.16|PP2C-Delta|PPM1D|PPMD1|Protein Phosphatase 2C Delta Isoform|Protein Phosphatase 2C Isoform Delta|Protein Phosphatase Magnesium-Dependent 1 Delta|Protein Phosphatase Wip1|p53-Induced Protein Phosphatase 1</t>
  </si>
  <si>
    <t>Protein phosphatase 1D (605 aa, ~67 kDa) is encoded by the human PPM1D gene. This protein plays a role in the mediation of cell cycle arrest.</t>
  </si>
  <si>
    <t>Protein Phosphatase 1D</t>
  </si>
  <si>
    <t>C88191</t>
  </si>
  <si>
    <t>Invoice</t>
  </si>
  <si>
    <t>A document containing an itemized list of debts owed for goods or services.</t>
  </si>
  <si>
    <t>C88192</t>
  </si>
  <si>
    <t>Customer</t>
  </si>
  <si>
    <t>An individual or group that has purchased goods or services.</t>
  </si>
  <si>
    <t>C88193</t>
  </si>
  <si>
    <t>Quotation|Quote</t>
  </si>
  <si>
    <t>A statement of the current price for goods or services.</t>
  </si>
  <si>
    <t>C88194</t>
  </si>
  <si>
    <t>Mating|Mate|Mated</t>
  </si>
  <si>
    <t>The act of pairing individuals for sexual reproduction.</t>
  </si>
  <si>
    <t>C88195</t>
  </si>
  <si>
    <t>ACP1 Gene|ACP1|ACP1|Acid Phosphatase 1, Soluble Gene</t>
  </si>
  <si>
    <t>This gene is involved in both the metabolism of flavinoids and the posttranslational modification of proteins.</t>
  </si>
  <si>
    <t>C88196</t>
  </si>
  <si>
    <t>ACP1 wt Allele|Acid Phosphatase 1, Soluble wt Allele|HAAP|MGC111030|MGC3499</t>
  </si>
  <si>
    <t>Human ACP1 wild-type allele is located in the vicinity of 2p25 and is approximately 23 kb in length. This allele, which encodes low molecular weight phosphotyrosine protein phosphatase protein, plays a role in the modulation of phosphorylation of both proteins and flavinoids.</t>
  </si>
  <si>
    <t>C88197</t>
  </si>
  <si>
    <t>Low Molecular Weight Phosphotyrosine Protein Phosphatase|ACP1|Adipocyte Acid Phosphatase|EC 3.1.3.2|EC 3.1.3.48|LMW-PTP|LMW-PTPase|Low Molecular Weight Cytosolic Acid Phosphatase|Red Cell Acid Phosphatase 1</t>
  </si>
  <si>
    <t>Low molecular weight phosphotyrosine protein phosphatase (158 aa, ~18 kDa) is encoded by the human ACP1 gene. This protein is involved in the removal of orthophosphate from both flavinoids and proteins.</t>
  </si>
  <si>
    <t>C88198</t>
  </si>
  <si>
    <t>Feeding|Feed</t>
  </si>
  <si>
    <t>To supply with nourishment; give food to.</t>
  </si>
  <si>
    <t>C88199</t>
  </si>
  <si>
    <t>delta-x Nomenclature</t>
  </si>
  <si>
    <t>A convention for representing the molecular structure of fatty acids where each double bond is represented by the symbol delta with an exponent of x that indicates the xth carbon-carbon bond as counted from the carboxylic end. Each double bond is also preceded by an indication of the conformation as either cis or trans.</t>
  </si>
  <si>
    <t>C881</t>
  </si>
  <si>
    <t>Thymine|2,4-dihydroxy-5-methylpyrimidine|5-Methyl-2,4(1H,3H)-pyrimidinedione|5-Methyl-2,4(1H,3H)-pyrimidinedione|5-Methyluracil|THYMINE|THYMINE|thymine</t>
  </si>
  <si>
    <t>C88200</t>
  </si>
  <si>
    <t>n-x Nomenclature|omega-x Nomenclature</t>
  </si>
  <si>
    <t>A convention for categorizing the physiological properties of a fatty acid by indicating the location of its double bond as counted from the terminal methyl carbon (designated as x or omega) (e.g., omega-6 fatty acid).</t>
  </si>
  <si>
    <t>C88201</t>
  </si>
  <si>
    <t>Poll</t>
  </si>
  <si>
    <t>To take or register the number of votes or opinions.</t>
  </si>
  <si>
    <t>C88202</t>
  </si>
  <si>
    <t>YWHAZ Gene|Tyrosine 3-Monooxygenase/Tryptophan 5-Monooxygenase Activation Protein, Zeta Polypeptide Gene|YWHAZ|YWHAZ</t>
  </si>
  <si>
    <t>This gene is involved in both interactions with phosphoproteins and signal transduction.</t>
  </si>
  <si>
    <t>YWHAZ Gene</t>
  </si>
  <si>
    <t>Ventilation|Ventilate</t>
  </si>
  <si>
    <t>The act of moving air into and out of a space.</t>
  </si>
  <si>
    <t>C88205</t>
  </si>
  <si>
    <t>YWHAZ wt Allele|14-3-3 zeta|14-3-3-zeta|KCIP-1|MGC111427|MGC126532|MGC138156|Tyrosine 3-Monooxygenase/Tryptophan 5-Monooxygenase Activation Protein, Zeta Polypeptide wt Allele</t>
  </si>
  <si>
    <t>Human YWHAZ wild-type allele is located in the vicinity of 8q23.1 and is approximately 35 kb in length. This allele, which encodes 14-3-3 protein zeta/delta, plays a role in signal transduction. Amplification of the gene may be associated with both anthracycline resistance and metastatic recurrence in breast cancer.</t>
  </si>
  <si>
    <t>YWHAZ wt Allele</t>
  </si>
  <si>
    <t>C88206</t>
  </si>
  <si>
    <t>Humidity|HUMID</t>
  </si>
  <si>
    <t>A measure of the water vapor content of air.</t>
  </si>
  <si>
    <t>CDISC ADaM Terminology|CDISC SDTM Environmental Storage Conditions Parameter Code Terminology|CDISC SDTM Environmental Storage Conditions Parameter Name Terminology|Clinical Data Interchange Standards Consortium Terminology</t>
  </si>
  <si>
    <t>C88207</t>
  </si>
  <si>
    <t>Vaginal Cuff|Vaginal cuff (morphologic abnormality)</t>
  </si>
  <si>
    <t>The part of the apical portion of the vagina which is closed with sutures following total hysterectomy.</t>
  </si>
  <si>
    <t>C88208</t>
  </si>
  <si>
    <t>Culdoscope</t>
  </si>
  <si>
    <t>An endoscope for examination of a woman's pelvic organs through the vagina.</t>
  </si>
  <si>
    <t>C88209</t>
  </si>
  <si>
    <t>Culdoscopy</t>
  </si>
  <si>
    <t>Endoscopic examination of a woman's pelvic organs using a culdoscope inserted through the vagina.</t>
  </si>
  <si>
    <t>C88210</t>
  </si>
  <si>
    <t>14-3-3 Protein Zeta/Delta|KCIP-1|Protein Kinase C Inhibitor Protein 1</t>
  </si>
  <si>
    <t>14-3-3 protein zeta/delta (245 aa, ~28 kDa) is encoded by the human YWHAZ gene. This protein is involved in both signaling and phosphoserine binding.</t>
  </si>
  <si>
    <t>14-3-3 Protein Zeta/Delta</t>
  </si>
  <si>
    <t>C88211</t>
  </si>
  <si>
    <t>Base Number|Base Unit|Radix|Scale</t>
  </si>
  <si>
    <t>A positive integer (sometimes called the radix or scale) that establishes the counting numbers and place values in a number system.</t>
  </si>
  <si>
    <t>C88212</t>
  </si>
  <si>
    <t>Coat</t>
  </si>
  <si>
    <t>The covering of hair, wool, or fur on the body of an animal.</t>
  </si>
  <si>
    <t>Operation</t>
  </si>
  <si>
    <t>Performance of a practical work or of something involving the practical application of principles or processes.</t>
  </si>
  <si>
    <t>C88214</t>
  </si>
  <si>
    <t>Generation</t>
  </si>
  <si>
    <t>A single step in the line of descent from a common ancestor.</t>
  </si>
  <si>
    <t>C88215</t>
  </si>
  <si>
    <t>LAPTM4B Gene|LAPTM4B|LAPTM4B|Lysosomal Protein Transmembrane 4 Beta Gene</t>
  </si>
  <si>
    <t>This gene may play a role in transport processes.</t>
  </si>
  <si>
    <t>LAPTM4B Gene</t>
  </si>
  <si>
    <t>C88216</t>
  </si>
  <si>
    <t>LAPTM4B wt Allele|LAPTM4beta|LC27|Lysosomal Protein Transmembrane 4 Beta wt Allele</t>
  </si>
  <si>
    <t>Human LAPTM4B wild-type allele is located in the vicinity of 8q22.1 and is approximately 146 kb in length. This allele, which encodes lysosomal-associated transmembrane protein 4B, may be involved in transport. Amplification of the gene may be associated with hepatocellular carcinoma and both anthracycline resistance and metastatic recurrence in breast cancer.</t>
  </si>
  <si>
    <t>LAPTM4B wt Allele</t>
  </si>
  <si>
    <t>C88217</t>
  </si>
  <si>
    <t>Lysosomal-Associated Transmembrane Protein 4B|LAPTM4B|Lysosome-Associated Transmembrane Protein 4-Beta</t>
  </si>
  <si>
    <t>Lysosomal-associated transmembrane protein 4B (370 aa, ~41 kDa) is encoded by the human LAPTM4B gene. This protein may play a role in transport.</t>
  </si>
  <si>
    <t>Lysosomal-Associated Transmembrane Protein 4B</t>
  </si>
  <si>
    <t>C88218</t>
  </si>
  <si>
    <t>MDM4 Gene|MDM4|MDM4|MDM4|MDM4, p53 Regulator Gene</t>
  </si>
  <si>
    <t>This gene plays a role in both cell cycle arrest and the inhibition of apoptosis.</t>
  </si>
  <si>
    <t>MDM4 Gene</t>
  </si>
  <si>
    <t>C88219</t>
  </si>
  <si>
    <t>MDM4 wt Allele|DKFZp781B1423|Double Minute 4, Human Homolog of; p53-Binding Protein Gene|HDMX|MDM4, p53 Regulator wt Allele|MDMX|MGC132766|MRP1|Mdm4 p53 Binding Protein Homolog (Mouse) Gene|Mdm4, Transformed 3T3 Cell Double Minute 4, p53 Binding Protein (Mouse) Gene|Mouse Double Minute 4 Homolog Gene|Mouse Double Minute 4, Human Homolog of; p53-Binding Protein Gene</t>
  </si>
  <si>
    <t>Human MDM4 wild-type allele is located in the vicinity of 1q32 and is approximately 34 kb in length. This allele, which encodes protein Mdm4, is involved in cell cycle checkpoint regulation. Aberrant gene expression is associated with retinoblastoma.</t>
  </si>
  <si>
    <t>MDM4 wt Allele</t>
  </si>
  <si>
    <t>C88220</t>
  </si>
  <si>
    <t>Protein Mdm4|Double Minute 4 Protein|MDM4|Mdm2-Like p53- Binding Protein|Mdm4 p53 Binding Protein Homolog|Protein Mdmx|p53-Binding Protein Mdm4</t>
  </si>
  <si>
    <t>Protein Mdm4 (490 aa, ~55 kDa) is encoded by the human MDM4 gene. This protein plays a role in the mediation of cell cycle arrest.</t>
  </si>
  <si>
    <t>Protein Mdm4</t>
  </si>
  <si>
    <t>C88221</t>
  </si>
  <si>
    <t>CARM1 Gene|CARM1|CARM1|Coactivator-Associated Arginine Methyltransferase 1 Gene</t>
  </si>
  <si>
    <t>This gene is involved in both chromatin remodeling and protein methylation.</t>
  </si>
  <si>
    <t>C88222</t>
  </si>
  <si>
    <t>CARM1 wt Allele|Coactivator-Associated Arginine Methyltransferase 1 wt Allele|PRMT4</t>
  </si>
  <si>
    <t>Human CARM1 wild-type allele is located in the vicinity of 19p13.2 and is approximately 51 kb in length. This allele, which encodes histone-arginine methyltransferase CARM1 protein, plays a role in transcription regulation, protein methylation and chromatin remodeling. Aberrant expression of the gene is associated with both prostate adenocarcinomas and high-grade prostatic intraepithelial neoplasia.</t>
  </si>
  <si>
    <t>C88223</t>
  </si>
  <si>
    <t>Histone-Arginine Methyltransferase CARM1|Coactivator-Associated Arginine Methyltransferase 1|EC 2.1.1.125|Protein Arginine N-Methyltransferase 4</t>
  </si>
  <si>
    <t>Histone-arginine methyltransferase CARM1 (585 aa, ~63 kDa) is encoded by the human CARM1 gene. This protein is involved in the mediation of protein methylation that, in turn, regulates both chromatin organization and transcription.</t>
  </si>
  <si>
    <t>C88224</t>
  </si>
  <si>
    <t>C92290|C18640</t>
  </si>
  <si>
    <t>Serum Cystatin C Assay</t>
  </si>
  <si>
    <t>An immunoassay used for the measurement of cystatin-C levels in the serum to determine the glomerular filtration rate.</t>
  </si>
  <si>
    <t>C88225</t>
  </si>
  <si>
    <t>Urinary Creatinine Assay</t>
  </si>
  <si>
    <t>A laboratory test used for the measurement of creatinine levels in the urine to determine the degree of renal dysfunction.</t>
  </si>
  <si>
    <t>C88226</t>
  </si>
  <si>
    <t>C74760|C18640</t>
  </si>
  <si>
    <t>Urinary Microalbumin Assay</t>
  </si>
  <si>
    <t>An immunoassay used for the measurement of microalbumin levels in the urine to determine the glomerular filtration rate.</t>
  </si>
  <si>
    <t>C88227</t>
  </si>
  <si>
    <t>Serum Creatinine Assay</t>
  </si>
  <si>
    <t>A laboratory test used for the measurement of creatinine levels in the serum to determine the glomerular filtration rate.</t>
  </si>
  <si>
    <t>C88228</t>
  </si>
  <si>
    <t>Primary Cutaneous Lymphoma TNM Finding v7</t>
  </si>
  <si>
    <t>A finding about one or more characteristics of primary cutaneous lymphoma, following the rules of the TNM v7 classification system.  Mycosis fungoides and Sezary syndrome have a formal staging system proposed by the International Society for Cutaneous Lymphomas (ISCL) and EORTC.  The other cutaneous non-Hodgkin lymphomas are staged using the same system for lymphomas presenting in other anatomic locations.  (from AJCC 7th Ed.)</t>
  </si>
  <si>
    <t>C88229</t>
  </si>
  <si>
    <t>Mycosis Fungoides and Sezary Syndrome TNM Finding v7|Mycosis Fungoides and SÃ©zary Syndrome TNM Finding v7</t>
  </si>
  <si>
    <t>A finding about one or more characteristics of mycosis fungoides and Sezary syndrome, following the rules of the TNM AJCC v7 classification system.</t>
  </si>
  <si>
    <t>C8822</t>
  </si>
  <si>
    <t>C3798|C152076</t>
  </si>
  <si>
    <t>Metastatic Malignant Peripheral Nerve Sheath Tumor|Metastatic MPNST</t>
  </si>
  <si>
    <t>The presence of malignant Schwann cell growth (benign variant is known as neurofibroma) at a site removed from the primary site of tumor growth.</t>
  </si>
  <si>
    <t>Metastatic Malignant Peripheral Nerve Sheath Tumor</t>
  </si>
  <si>
    <t>C88230</t>
  </si>
  <si>
    <t>Mycosis Fungoides and Sezary Syndrome Primary Tumor-Skin TNM Finding v7|Mycosis Fungoides and SÃ©zary Syndrome Primary Tumor-Skin TNM Finding v7</t>
  </si>
  <si>
    <t>A finding about one or more characteristics of mycosis fungoides and Sezary syndrome, following the rules of the TNM AJCC v7 classification system as they pertain to staging of the primary tumor (skin).</t>
  </si>
  <si>
    <t>C88231</t>
  </si>
  <si>
    <t>Mycosis Fungoides and Sezary Syndrome TX TNM Finding v7|Mycosis Fungoides and SÃ©zary Syndrome TX TNM Finding v7</t>
  </si>
  <si>
    <t>Primary tumor cannot be assessed.  (from AJCC 7th Ed.)</t>
  </si>
  <si>
    <t>C88232</t>
  </si>
  <si>
    <t>Mycosis Fungoides and Sezary Syndrome T1 TNM Finding v7|Mycosis Fungoides and SÃ©zary Syndrome T1 TNM Finding v7</t>
  </si>
  <si>
    <t>Limited patches, papules, and/or plaques covering less than 10% of the skin surface.  May further stratify into T1a (patch only) vs. T1b (plaque +/- patch).  Note: for skin, patch indicates any size skin lesion without significant elevation or induration.  Presence/absence of hypo- or hyperpigmentation, scale, crusting, and/or poikiloderma should be noted.  Plaque indicates any size skin lesion that is elevated or indurated.  Presence or absence of scale, crusting, and/or poikiloderma should be noted.  Histologic features such as folliculotropism or large-cell transformation (more than 25% large cells), CD30+ or CD30-, and clinical features such as ulceration are important to document.  (from AJCC 7th Ed.)</t>
  </si>
  <si>
    <t>C88233</t>
  </si>
  <si>
    <t>Mycosis Fungoides and Sezary Syndrome T2 TNM Finding v7|Mycosis Fungoides and SÃ©zary Syndrome T2 TNM Finding v7</t>
  </si>
  <si>
    <t>Patches, papules, or plaques covering 10% or more of the skin surface.  May further stratify into T2a (patch only) vs. T2b (plaque +/- patch).  (from AJCC 7th Ed.)</t>
  </si>
  <si>
    <t>C88234</t>
  </si>
  <si>
    <t>Mycosis Fungoides and Sezary Syndrome T3 TNM Finding v7|Mycosis Fungoides and SÃ©zary Syndrome T3 TNM Finding v7</t>
  </si>
  <si>
    <t>One or more tumors (equal or greater than 1 cm diameter).  Note: for skin, tumor indicates at least 1 cm diameter solid or nodular lesion with evidence of depth and/or vertical growth.  Note total number of lesions, total volume of lesions, largest size lesion, and region of body involved.  Also note if histologic evidence of large-cell transformation has occurred.  Phenotyping for CD30 is encouraged.  (from AJCC 7th Ed.)</t>
  </si>
  <si>
    <t>C88235</t>
  </si>
  <si>
    <t>Mycosis Fungoides and Sezary Syndrome T4 TNM Finding v7|Mycosis Fungoides and SÃ©zary Syndrome T4 TNM Finding v7</t>
  </si>
  <si>
    <t>Confluence of erythema covering 80% or more of body surface area.  (from AJCC 7th Ed.)</t>
  </si>
  <si>
    <t>C88236</t>
  </si>
  <si>
    <t>Mycosis Fungoides and Sezary Syndrome Lymph Nodes TNM Finding v7|Mycosis Fungoides and SÃ©zary Syndrome Lymph Nodes TNM Finding v7</t>
  </si>
  <si>
    <t>A finding about one or more characteristics of mycosis fungoides and Sezary syndrome, following the rules of the TNM AJCC v7 classification system as they pertain to staging of peripheral lymph nodes.</t>
  </si>
  <si>
    <t>C88237</t>
  </si>
  <si>
    <t>Mycosis Fungoides and Sezary Syndrome N0 TNM Finding v7|Mycosis Fungoides and SÃ©zary Syndrome N0 TNM Finding v7</t>
  </si>
  <si>
    <t>No clinically abnormal peripheral lymph nodes; biopsy not required.  Note: for node, abnormal peripheral lymph node(s) indicates any palpable peripheral node that on physical examination is firm, irregular, clustered, fixed or 1.5 cm or larger in diameter.  Node groups examined on physical examination include cervical, supraclavicular, epitrochlear, axillary, and inguinal.  Central nodes, which are not generally amenable to pathologic assessment, are not currently considered in the nodal classification unless used to establish N3 histopathology.  (from AJCC 7th Ed.)</t>
  </si>
  <si>
    <t>C88238</t>
  </si>
  <si>
    <t>Mycosis Fungoides and Sezary Syndrome N1 TNM Finding v7|Mycosis Fungoides and SÃ©zary Syndrome N1 TNM Finding v7</t>
  </si>
  <si>
    <t>Clinically abnormal peripheral lymph nodes; histopathology Dutch grade 1 or NCI LN0-2.  Note: Dutch grade 1: dermatopathic lymphadenopathy.  NCI LN0: no atypical lymphocytes.  NCI LN1: occasional and isolated atypical lymphocytes (not arranged in clusters).  NCI LN2: many atypical lymphocytes or in 3-6 cell clusters.  (from AJCC 7th Ed.)</t>
  </si>
  <si>
    <t>C88239</t>
  </si>
  <si>
    <t>Mycosis Fungoides and Sezary Syndrome N1a TNM Finding v7|Mycosis Fungoides and SÃ©zary Syndrome N1a TNM Finding v7</t>
  </si>
  <si>
    <t>Clone negative.  Note: A T-cell clone is defined by PCR or Southern blot analysis of the T-cell receptor gene.  (from AJCC 7th Ed.)</t>
  </si>
  <si>
    <t>C8823</t>
  </si>
  <si>
    <t>C3798|C182030|C148302</t>
  </si>
  <si>
    <t>Recurrent Malignant Peripheral Nerve Sheath Tumor|Recurrent MPNST|Recurrent Malignant Peripheral Nerve Sheath Neoplasm|Relapsed MPNST|Relapsed Malignant Peripheral Nerve Sheath Neoplasm|Relapsed Malignant Peripheral Nerve Sheath Tumor</t>
  </si>
  <si>
    <t>The reemergence of malignant peripheral nerve sheath tumor after a period of remission.</t>
  </si>
  <si>
    <t>C88240</t>
  </si>
  <si>
    <t>Mycosis Fungoides and Sezary Syndrome N1b TNM Finding v7|Mycosis Fungoides and SÃ©zary Syndrome N1b TNM Finding v7</t>
  </si>
  <si>
    <t>Clone positive.  Note: A T-cell clone is defined by PCR or Southern blot analysis of the T-cell receptor gene.  (from AJCC 7th Ed.)</t>
  </si>
  <si>
    <t>C88241</t>
  </si>
  <si>
    <t>Mycosis Fungoides and Sezary Syndrome N2 TNM Finding v7|Mycosis Fungoides and SÃ©zary Syndrome N2 TNM Finding v7</t>
  </si>
  <si>
    <t>Clinically abnormal peripheral lymph nodes; histopathology Dutch grade 2 or NCI LN3.  Note: Dutch grade 2: dermatopathic lymphadenopathy; early involvement by mycosis fungoides (presence of cerebriform nuclei greater than 7.5 micrometers).  NCI LN3: aggregates of atypical lymphocytes; nodal architecture preserved.  (from AJCC 7th Ed.)</t>
  </si>
  <si>
    <t>C88242</t>
  </si>
  <si>
    <t>Mycosis Fungoides and Sezary Syndrome N2a TNM Finding v7|Mycosis Fungoides and SÃ©zary Syndrome N2a TNM Finding v7</t>
  </si>
  <si>
    <t>C88243</t>
  </si>
  <si>
    <t>Mycosis Fungoides and Sezary Syndrome N2b TNM Finding v7|Mycosis Fungoides and SÃ©zary Syndrome N2b TNM Finding v7</t>
  </si>
  <si>
    <t>C88244</t>
  </si>
  <si>
    <t>Mycosis Fungoides and Sezary Syndrome N3 TNM Finding v7|Mycosis Fungoides and SÃ©zary Syndrome N3 TNM Finding v7</t>
  </si>
  <si>
    <t>Clinically abnormal peripheral lymph nodes; histopathology Dutch grades 3-4 or NCI LN4; clone positive or negative.  Note: Dutch grade 3: partial effacement of lymph node architecture; many atypical cerebriform mononuclear cells (CMCs).  Dutch grade 4: complete effacement of lymph node. NCI LN4: partial/complete effacement of nodal architecture by atypical lymphocytes or frankly neoplastic cells.  (from AJCC 7th Ed.)</t>
  </si>
  <si>
    <t>C88245</t>
  </si>
  <si>
    <t>Mycosis Fungoides and Sezary Syndrome NX TNM Finding v7|Mycosis Fungoides and SÃ©zary Syndrome NX TNM Finding v7</t>
  </si>
  <si>
    <t>Clinically abnormal peripheral lymph nodes; no histologic confirmation.  (from AJCC 7th Ed.)</t>
  </si>
  <si>
    <t>C88246</t>
  </si>
  <si>
    <t>Mycosis Fungoides and Sezary Syndrome Distant Metastasis-Visceral TNM Finding v7|Mycosis Fungoides and SÃ©zary Syndrome Distant Metastasis-Visceral TNM Finding v7</t>
  </si>
  <si>
    <t>A finding about one or more characteristics of mycosis fungoides and Sezary syndrome, following the rules of the TNM AJCC v7 classification system as they pertain to distant metastases (visceral). (from AJCC 7th Ed.)</t>
  </si>
  <si>
    <t>C88247</t>
  </si>
  <si>
    <t>Mycosis Fungoides and Sezary Syndrome M0 TNM Finding v7|Mycosis Fungoides and SÃ©zary Syndrome M0 TNM Finding v7</t>
  </si>
  <si>
    <t>No visceral organ involvement. (from AJCC 7th Ed.)</t>
  </si>
  <si>
    <t>C88248</t>
  </si>
  <si>
    <t>Mycosis Fungoides and Sezary Syndrome M1 TNM Finding v7|Mycosis Fungoides and SÃ©zary Syndrome M1 TNM Finding v7</t>
  </si>
  <si>
    <t>Visceral involvement (must have pathology confirmation and organ involved should be specified).  Note: for viscera, spleen and liver may be diagnosed by imaging criteria. (from AJCC 7th Ed.)</t>
  </si>
  <si>
    <t>C88249</t>
  </si>
  <si>
    <t>Mycosis Fungoides and Sezary Syndrome Peripheral Blood Involvement TNM Finding v7|Mycosis Fungoides and SÃ©zary Syndrome Peripheral Blood Involvement TNM Finding v7</t>
  </si>
  <si>
    <t>A finding about one or more characteristics of mycosis fungoides and Sezary syndrome, following the rules of the TNM AJCC v7 classification system as they pertain to peripheral blood involvement. (from AJCC 7th Ed.)</t>
  </si>
  <si>
    <t>C8824</t>
  </si>
  <si>
    <t>C3359|C139002</t>
  </si>
  <si>
    <t>Recurrent Rhabdomyosarcoma|Relapsed Rhabdomyosarcoma|Rhabdomyosarcoma Recurrent</t>
  </si>
  <si>
    <t>The reemergence of rhabdomyosarcoma after a period of remission.</t>
  </si>
  <si>
    <t>C88250</t>
  </si>
  <si>
    <t>Mycosis Fungoides and Sezary Syndrome B0 TNM Finding v7|Mycosis Fungoides and SÃ©zary Syndrome B0 TNM Finding v7</t>
  </si>
  <si>
    <t>Absence of significant blood involvement: 5% or less of peripheral blood lymphocytes are atypical (Sezary cells).  Note: for blood, Sezary cells are defined as lymphocytes with hyperconvoluted cerebriform nuclei.  If Sezary cells are not able to be used to determine tumor burden for B2, then one of the following modified ISCL criteria along with a positive clonal rearrangement of the TCR may be used instead: (1) expanded CD4+ or CD3+ cells with CD4/CD8 ratio of 10 or more, (2) expanded CD4+ cells with abnormal immunophenotype including loss of CD7 or CD26. (from AJCC 7th Ed.)</t>
  </si>
  <si>
    <t>C88251</t>
  </si>
  <si>
    <t>Mycosis Fungoides and Sezary Syndrome B0a TNM Finding v7|Mycosis Fungoides and SÃ©zary Syndrome B0a TNM Finding v7</t>
  </si>
  <si>
    <t>C88252</t>
  </si>
  <si>
    <t>Mycosis Fungoides and Sezary Syndrome B0b TNM Finding v7|Mycosis Fungoides and SÃ©zary Syndrome B0b TNM Finding v7</t>
  </si>
  <si>
    <t>C88253</t>
  </si>
  <si>
    <t>Mycosis Fungoides and Sezary Syndrome B1 TNM Finding v7|Mycosis Fungoides and SÃ©zary Syndrome B1 TNM Finding v7</t>
  </si>
  <si>
    <t>C88254</t>
  </si>
  <si>
    <t>Mycosis Fungoides and Sezary Syndrome B1a TNM Finding v7|Mycosis Fungoides and SÃ©zary Syndrome B1a TNM Finding v7</t>
  </si>
  <si>
    <t>C88255</t>
  </si>
  <si>
    <t>Mycosis Fungoides and Sezary Syndrome B1b TNM Finding v7|Mycosis Fungoides and SÃ©zary Syndrome B1b TNM Finding v7</t>
  </si>
  <si>
    <t>C88256</t>
  </si>
  <si>
    <t>Mycosis Fungoides and Sezary Syndrome B2 TNM Finding v7|Mycosis Fungoides and SÃ©zary Syndrome B2 TNM Finding v7</t>
  </si>
  <si>
    <t>High blood tumor burden: 1000/microL Sezary cells or more with positive clone.  Note 1: for blood, Sezary cells are defined as lymphocytes with hyperconvoluted cerebriform nuclei.  If Sezary cells are not able to be used to determine tumor burden for B2, then one of the following modified ISCL criteria along with a positive clonal rearrangement of the TCR may be used instead: (1) expanded CD4+ or CD3+ cells with CD4/CD8 ratio of 10 or more, (2) expanded CD4+ cells with abnormal immunophenotype including loss of CD7 or CD26.  Note 2: A T-cell clone is defined by PCR or Southern blot analysis of the T-cell receptor gene.  (from AJCC 7th Ed.)</t>
  </si>
  <si>
    <t>C88257</t>
  </si>
  <si>
    <t>Breast Cancer TNM Finding v7|Breast Carcinoma TNM Finding v7</t>
  </si>
  <si>
    <t>A finding about one or more characteristics of breast cancer, following the rules of the TNM AJCC v7 classification system.</t>
  </si>
  <si>
    <t>C88258</t>
  </si>
  <si>
    <t>Breast Cancer Pathologic TNM Finding v7|Breast Carcinoma Pathologic TNM Finding v7</t>
  </si>
  <si>
    <t>A pathologic finding about one or more characteristics of breast cancer, following the rules of the TNM AJCC v7 classification system. TNM pathologic findings are based on clinical findings supplemented by histopathologic examination of one or more tissue specimens acquired during surgery.</t>
  </si>
  <si>
    <t>C88259</t>
  </si>
  <si>
    <t>Resiquimod Topical Gel|R848 Gel</t>
  </si>
  <si>
    <t>A topical gel containing the Toll-like receptor (TLR) agonist resiquimod, an imidazoquinolinamine and with potential immunomodulating activity. Resiquimod binds toTLR7 and 8, mainly on dendritic cells, macrophages, and B-lymphocytes, and activates the TLR signaling pathway, resulting in the induction of the nuclear translocation of transcription activator NF-kB and activation of other transcription factors; subsequently, gene expression increases and the production of cytokines increases, especially interferon-alpha (INF-a), resulting in the enhancement of T-helper 1 (Th1) immune responses. In addition, topical application of resiquimod appears to activate epidermal Langerhans cells, leading to an enhanced activation of T-lymphocytes.</t>
  </si>
  <si>
    <t>Resiquimod Topical Gel</t>
  </si>
  <si>
    <t>C8825</t>
  </si>
  <si>
    <t>C3400|C153069</t>
  </si>
  <si>
    <t>Metastatic Synovial Sarcoma|Synovial Sarcoma Metastatic</t>
  </si>
  <si>
    <t>A synovial sarcoma that has metastasized to other anatomic sites.</t>
  </si>
  <si>
    <t>C88260</t>
  </si>
  <si>
    <t>WT1 mRNA-Electroporated Autologous Dendritic Cell Vaccine|Wilms Tumor 1 mRNA-Electroporated Autologous Dendritic Cell Vaccine</t>
  </si>
  <si>
    <t>A cancer vaccine containing autologous dendritic cells electroporated with full-length mRNA encoding Wilms' tumor 1 (WT1) antigen with potential immunostimulatory and antineoplastic activities. Upon administration, WT1 mRNA-electroporated autologous dendritic cell vaccine may elicit a cytotoxic T-cell (CTL) response against tumor cells expressing WT1. Wt1 is frequently overexpressed in a variety of tumor cell types and often correlates with disease progression and poor prognosis.</t>
  </si>
  <si>
    <t>C88261</t>
  </si>
  <si>
    <t>Ad5.SSTR/TK.RGD|RGD-Modified Adenoviral Vector Encoding SSTR/TK</t>
  </si>
  <si>
    <t>An RGD-4C-modified, infectivity-enhanced, bicistronic type 5 adenovirus expressing herpes simplex virus thymidine kinase (HSV-tk) gene, a therapeutic suicide gene, and the somatostatin receptor type 2 (SSTR2) gene with potential antineoplastic activity. Modification with the double cyclic peptide RGD-4C allows the virus to bind to cellular integrins, frequently expressed on the surfaces of ovarian cancer cells, instead of the coxsackie and adenovirus (CAR) receptor, which is often nonfunctional in ovarian cancer cells. Upon intratumoral administration, Ad5.SSTR/TK.RGD transfects tumor cells and expresses the HSV-tk gene. After subsequent administration of a synthetic acyclic guanosine analogue prodrug like ganciclovir (GCV), expressed HSV-tk phosphorylates and activates the prodrug, which may result in inhibition of DNA synthesis and apoptosis in HSV-tk-expressing cancer cells. Additionally, as a bystander effect, adjacent non-transfected cells may be killed by the activated antiviral drug. SSTR2 expression allows imaging of gene transfer into tumor cells using a radiolabeled somatostatin analogue.</t>
  </si>
  <si>
    <t>Ad5.SSTR/TK.RGD</t>
  </si>
  <si>
    <t>C88262</t>
  </si>
  <si>
    <t>Sodium Bicarbonate Solution</t>
  </si>
  <si>
    <t>An aqueous oral mouthwash solution containing the monosodium salt of carbonic acid with alkalinizing and antimucositis activities. Upon introduction into the mouth, the sodium bicarbonate dissociates, forming sodium and bicarbonate ions, which buffer excess hydrogen ion and elevates the oral pH. An alkaline oral environment is less prone to colonization with yeast and aciduric bacteria. In addition, this solution may help relieve mucositis and mucositis-induced pain by diluting human saliva, and cleansing and lubricating mucosal tissues of the mouth, tongue and oropharynx.</t>
  </si>
  <si>
    <t>C88263</t>
  </si>
  <si>
    <t>Fluorine F 18 Fluoro Furanyl Norprogesterone|[18F]FFNP</t>
  </si>
  <si>
    <t>The progesterone derivative fluoro furanyl norprogesterone (FFNP), radiolabeled with fluorine F 18, with positron-emitting radioligand activity. Upon injection, fluorine F 18 fluoro furanyl norprogesterone (F18-FFNP) binds to progesterone receptors (PgR) in progesterone-responsive tissues. In PgR-positive breast cancer, positron emission tomography (PET) may then be used to quantitate hormone receptor status.</t>
  </si>
  <si>
    <t>C88264</t>
  </si>
  <si>
    <t>C-VISA BikDD:Liposome|C-VISA BikDD Plasmid: DOTAP:Cholesterol Liposome-Based Nanoparticle</t>
  </si>
  <si>
    <t>A formulation composed of DOTAP:cholesterol liposome nanoparticles complexed with the plasmid C-VISA BiKDD, with potential antineoplastic activity. C-VISA BikDD: liposome consists of a pancreatic-cancer-specific expression vector VISA (VP16-GAL4-WPRE integrated systemic amplifier) and a pancreatic-cancer-specific promoter CCKAR (cholecystokinin type A receptor) (CCKAR-VISA or C-VISA) which drives expression of the gene BikDD, a mutant form of the potent proapoptotic gene Bik (Bcl-2 interacting killer). Upon administration and transduction into pancreatic tumor cells, expression of BikDD by C-VISA BikDD:liposome may induce pancreatic tumor cell apoptosis and suppress pancreatic tumor cell proliferation. BikDD binds with greater affinity to anti-apoptotic proteins bcl-2, bcl-xl, bcl-w and Mcl-1 and is more potent than wild-type Bik. DOTAP:cholesterol liposome is composed of cationic lipid dioleoyl-trimethylammonium propane (DOTAP) and cholesterol at molar ratio of 1:1.</t>
  </si>
  <si>
    <t>C-VISA BikDD:Liposome</t>
  </si>
  <si>
    <t>C88265</t>
  </si>
  <si>
    <t>Fluorine F 18 ISO-1|[18F]ISO-1</t>
  </si>
  <si>
    <t>A radioconjugate consisting of the benzamide ligand ISO-1 labeled with the radioisotope fluorine F18 with positron-emitting radioisotope activity. Upon administration, fluorine [F18]ISO-1 binds to sigma-2 receptors, located on tumor cells, allowing visualization of sigma-2 receptor-expressing tumor cells with positron emission tomography (PET). Sigma-2 receptors, expressed in a variety of normal healthy tissues such as liver, kidneys, endocrine glands, and in the central nervous system, may be overexpressed in tumor cells.</t>
  </si>
  <si>
    <t>C88266</t>
  </si>
  <si>
    <t>CD19CAR-CD3zeta-expressing Autologous T lymphocytes|Autologous CART-19:TCR Cells</t>
  </si>
  <si>
    <t>Autologous T-lymphocytes transduced with a modified lentiviral vector expressing a chimeric antigen receptor (CAR) consisting of an anti-CD19 scFv (single chain variable fragment) and the zeta chain of the TCR/CD3 complex (CD3-zeta), with potential immunomodulating and antineoplastic activities. Upon transfusion, CD19CAR-CD3zeta-expressing autologous T-lymphocytes are directed to CD19-expressing tumor cells, thereby inducing a selective toxicity only in these tumor cells. The CD19 antigen is a B-cell specific cell surface antigen expressed in all B-cell lineage malignancies. CD3-zeta (or CD247) is a transmembrane signaling adaptor polypeptide that regulates the assembly of complete T-cell receptor complexes and their expression on the cell surface.</t>
  </si>
  <si>
    <t>C88267</t>
  </si>
  <si>
    <t>VEGFR Inhibitor KRN951|KRN951|N-{2-Chloro-4-[(6,7-dimethoxy-4-quinolyl)oxy]phenyl}-N'-(5-methyl-3-isoxazolyl) Urea Hydrochloride Monohydrate</t>
  </si>
  <si>
    <t>An orally bioavailable quinoline-urea derivative inhibitor of vascular endothelial growth factor receptors (VEGFRs) 1 and 2 with potential antiangiogenesis and antineoplastic activities. VEGFR inhibitor KRN951 inhibits VEGF-induced phosphorylation of VEGFRs 1 and 2, which may result in inhibition of migration, proliferation and survival of endothelial cells, microvessel formation, the inhibition of tumor cell proliferation, and tumor cell death. Expression of VEGFRs may be upregulated in a variety of tumor cell types.</t>
  </si>
  <si>
    <t>C88268</t>
  </si>
  <si>
    <t>Agaricus blazei Murill Extract</t>
  </si>
  <si>
    <t>A dietary supplement containing an extract of the Basidiomycete fungus Agaricus blazei Murill with potential chemopreventive, antineoplastic and immunopotentiating activities. Agaricus blazei Murill extract contains high levels of phytochemicals, especially beta-D-glucans. Beta-D-glucans may promote dendritic cell (DC) maturation; increase interferon gamma (IFN-gamma), tumor necrosis factor alpha (TNF-alpha) and immunoglobulin levels; and may enhance natural killer (NK) cell activity, potentially boosting anti-tumor host immune responses.</t>
  </si>
  <si>
    <t>C88269</t>
  </si>
  <si>
    <t>High-Selenium Baker's Yeast</t>
  </si>
  <si>
    <t>A baker's yeast (Saccharomyces cerevisiae) containing high levels of the trace element selenium (Se) with potential chemopreventive, immunomodulating and antioxidant activities. Selenium is introduced into yeast during fermentation and incorporated into selenocompounds, such as selenomethionine and glutamyl SE methylselenocysteine. Selenium functions as a cofactor for antioxidant enzymes such as glutathione peroxidases and thioredoxin reductase.</t>
  </si>
  <si>
    <t>C8826</t>
  </si>
  <si>
    <t>C3400|C189240</t>
  </si>
  <si>
    <t>Localized Synovial Sarcoma|Non-Metastatic Synovial Sarcoma|Synovial Sarcoma Nonmetastatic</t>
  </si>
  <si>
    <t>Synovial sarcoma that is confined to a specific site without evidence of spread to other anatomic sites.</t>
  </si>
  <si>
    <t>C88270</t>
  </si>
  <si>
    <t>Omipalisib|Benzenesulfonamide, 2,4-Difluoro-N-(2-methoxy-5-(4-(4-pyridazinyl)-6-quinolinyl)-3-pyridinyl)-|GSK2126458|OMIPALISIB</t>
  </si>
  <si>
    <t>A small-molecule pyridylsulfonamide inhibitor of phosphatidylinositol 3-kinase (PI3K) with potential antineoplastic activity. Omipalisib binds to and inhibits PI3K in the PI3K/mTOR signaling pathway, which may trigger the translocation of cytosolic Bax to the mitochondrial outer membrane, increasing mitochondrial membrane permeability and inducing apoptotic cell death. Bax is a member of the proapoptotic Bcl2 family of proteins. PI3K, often overexpressed in cancer cells, plays a crucial role in tumor cell regulation and survival.</t>
  </si>
  <si>
    <t>Omipalisib</t>
  </si>
  <si>
    <t>C88271</t>
  </si>
  <si>
    <t>PDK1 Inhibitor AR-12|AR-12|AR-12</t>
  </si>
  <si>
    <t>An orally bioavailable, small-molecule, celecoxib-derived inhibitor of phosphoinositide-dependent kinase-1 (PDK1) with potential antineoplastic activity. Devoid of any COX inhibiting activity, PDK1 inhibitor AR-12 binds to and inhibits the phosphorylation of 3-phosphoinositide-dependent kinase-1 (PDK-1).; subsequently, the phosphorylation and activation of the serine/threonine protein kinase Akt (protein kinase B or PKB) is inhibited, which may result in inhibition of the PI3K/Akt signaling pathway, inhibition of tumor cell proliferation, and the induction of tumor cell apoptosis.  In addition, this agent appears to induce the activity of protein kinase R-like endoplasmic reticulum kinase (PERK), which plays a key role in the endoplasmic reticulum stress pathway. Activation and dysregulation of the PI3K/Akt signaling pathway is frequently associated with tumorigenesis and dysregulated PI3K/Akt signaling may contribute to tumor resistance to a variety of antineoplastic agents.</t>
  </si>
  <si>
    <t>C88272</t>
  </si>
  <si>
    <t>Fexagratinib|ABSK-091|ABSK091|AZD4547|FEXAGRATINIB|FGFR Inhibitor AZD4547|KB-74810</t>
  </si>
  <si>
    <t>An orally bioavailable inhibitor of the fibroblast growth factor receptor (FGFR) with potential antineoplastic activity. fexagratinib binds to and inhibits FGFR, which may result in the inhibition of FGFR-related signal transduction pathways, and, so, the inhibition of tumor cell proliferation and tumor cell death. FGFR, up-regulated in many tumor cell types, is a receptor tyrosine kinase essential to tumor cellular proliferation, differentiation and survival.</t>
  </si>
  <si>
    <t>Fexagratinib</t>
  </si>
  <si>
    <t>C88274</t>
  </si>
  <si>
    <t>Smac Mimetic GDC-0152|GDC-0152|GDC-0152|IAP Antagonist GDC-0152</t>
  </si>
  <si>
    <t>A second mitochondrial activator of caspases (Smac) mimetic inhibitor of IAPs (Inhibitor of Apoptosis Proteins) with potential antineoplastic activity. Smac mimetic GDC-0152 binds to the Smac binding groove on IAPs, including the direct caspase inhibitor X chromosome-linked IAP (XIAP) and the cellular IAPs 1 and 2, which may inhibit their activities and promote the induction of apoptosis through apoptotic signaling pathways.  IAPs are overexpressed by many cancer cell types and suppress apoptosis by binding to and inhibiting active caspases-3, -7 and -9 via their baculoviral lAP repeat (BIR) domains. Smac, the endogenous IAP antagonist, relies on its N-terminal four amino-acid motif for binding to IAPs.</t>
  </si>
  <si>
    <t>Smac Mimetic GDC-0152</t>
  </si>
  <si>
    <t>C88275</t>
  </si>
  <si>
    <t>THL-P</t>
  </si>
  <si>
    <t>A proprietary, oral Chinese medicinal herb preparation with potential antioxidant, immunomodulating, and antineoplastic activities. THL-P (Tien-Hsien Liquid-P) contains fourteen Chinese medicinal herbs including: Cordyceps sinensis, Oldenlandia diffusa, Indigo pulverata levis, Polyporus umbellatus, Radix astragali, Panax ginseng, Solanum nigrum L., Pogostemon cablin, Atractylodis macrocephalae rhizoma, Trichosanthes radix, Clematis radix, Margarite, Ligustrum lucidum Ait and Glycyrrhiza radix. Administered as an oral liquid, THL-P may modulate the activity of natural killer (NK) cells, cytotoxic T-lymphocytes (CTLs), macrophages and polymorphonuclear leukocytes, and enhance the secretion of interleukins (ILs) and interferon-gamma (IFN-gamma). This agent may also induce G2/M cell cycle arrest and downregulate several important oncogenic signaling pathways.</t>
  </si>
  <si>
    <t>C88276</t>
  </si>
  <si>
    <t>Technetium Tc-99m Demobesin-4|99mTc Demobesin-4|technetium Tc 99m demobesin-4</t>
  </si>
  <si>
    <t>A radioconjugate composed of the synthetic bombesin (BB) analog demobesin-4 bound to the radioisotope technetium Tc 99m with receptor ligand and gamma-emitting radioisotope activities. Upon intravenous administration, demobesin-4 selectively binds to the gastrin-releasing peptide receptor (GRPR) expressed on the surfaces of various tumor cell types; upon internalization, tumor cells expressing GRPRs bound to technetium Tc 99m can then be visualized using scintigraphy. GRPR, a bombesin receptor subtype, is frequently overexpressed on the surface of tumor cells such as prostate and breast cancer cells. Demobesin-4 was developed for technetium Tc 99m imaging of GRPR-expressing tumor cells.</t>
  </si>
  <si>
    <t>C88277</t>
  </si>
  <si>
    <t>Lutetium Lu 177-Edotreotide|177Lu-DOTATOC|177Lu-Edo|177Lu-Edotreotide|EDOTREOTIDE LUTETIUM LU-177|Edotreotide Lutetium LU-177|Lutetium 177Lu-Edotreotide|Lutetium Lu 177 DOTA-Tyr3-octreotide|Lutetium Lu177 Edotreotide|[177LuDOTA]-TOC</t>
  </si>
  <si>
    <t>A radioconjugate consisting of the somatostatin analogue edotreotide labeled with lutetium Lu 177 with potential antineoplastic activities. Lutetium Lu 177-edotreotide binds to somatostatin receptors (SSTRs), with high affinity to type 2 SSTR, present on the cell membranes of many types of neuroendocrine tumor cells. Upon binding and internalization, this radioconjugate specifically delivers a cytotoxic dose of beta radiation to SSTR-positive cells. Edotreotide is produced by substituting tyrosine for phenylalanine at the 3 position of the somatostatin analogue octreotide (Tyr3-octreotide or TOC) and chelated by the bifunctional, macrocyclic chelating agent dodecanetetraacetic acid (DOTA).</t>
  </si>
  <si>
    <t>Lutetium Lu 177-Edotreotide</t>
  </si>
  <si>
    <t>C88278</t>
  </si>
  <si>
    <t>Multikinase Inhibitor SAR103168|SAR103168</t>
  </si>
  <si>
    <t>A multikinase inhibitor with potential antineoplastic activity. Upon intravenous infusion, multikinase inhibitor SAR103168 may, through the inhibition of multiple kinases, inhibit the phosphorylation and activation of signal transducer and activator of transcription 5 (STAT5). STAT5, a protein often upregulated in cancer cells, plays a key role in signal transduction pathways and the suppression of apoptosis.</t>
  </si>
  <si>
    <t>Multikinase Inhibitor SAR103168</t>
  </si>
  <si>
    <t>C88279</t>
  </si>
  <si>
    <t>MVA-FCU1 TG4023|Modified Ankara Virus-Mediated Suicide Gene Delivery Vector TG4023|TG4023</t>
  </si>
  <si>
    <t>A cancer vaccine comprised of a recombinant modified vaccinia Ankara (MVA) viral vector encoding the suicide gene FCU1 with potential antineoplastic activity. FCU1 is a bifunctional yeast cytosine deaminase (CD) / uracil phosphoribosyltransferase (UPRT) fusion gene. Upon intratumoral administration, MVA-FCU1TG4023 enters tumor cells where FCU1 is expressed. Subsequently, the noncytotoxic prodrug 5-fluorocytosine (5-FC) is administered systemically and is deaminated by CD in FCU1- transduced tumor cells into 5-fluorouracil (5-FU), which is then directly metabolized to 5-fluoro-uridine monophosphate (5-FUMP) by UPRT; 5-FUMP may then be further transformed to 5-fluoro-deoxyuridine monophosphate (5-FdUMP), an irreversible inhibitor of thymidylate synthase and, so, DNA synthesis through deprivation of deoxythymidine triphosphate (dTTP). 5-FU and its active metabolites may then selectively kill tumor cells, avoiding toxicity in nonmalignant cells. The MVA viral vector, derived from the replication-competent strain Ankara, is a highly attenuated, replication-defective vaccinia strain incapable of virion assembly.</t>
  </si>
  <si>
    <t>C8827</t>
  </si>
  <si>
    <t>C3400|C139002</t>
  </si>
  <si>
    <t>Recurrent Synovial Sarcoma|Relapsed Synovial Sarcoma|Synovial Sarcoma Recurrent</t>
  </si>
  <si>
    <t>The reemergence of synovial sarcoma after a period of remission</t>
  </si>
  <si>
    <t>C88280</t>
  </si>
  <si>
    <t>Irinotecan/P-glycoprotein Inhibitor HM30181AK Combination Tablet|Oratecan</t>
  </si>
  <si>
    <t>An orally bioavailable combination tablet containing the semisynthetic camptothecin derivative irinotecan and the multidrug resistance (MDR) efflux pump P-glycoprotein (P-gp) inhibitor HM30181AK, with potential antineoplastic activity. HM30181A binds to P-gp and prevents the P-gp-mediated efflux of irinotecan from tumor cells, which may result in greater intracellular concentrations of irinotecan and enhanced cytotoxicity. Retained intracellularly, the prodrug irinotecan is converted, by a carboxylesterase-converting enzyme, to the biologically active metabolite 7-ethyl-10-hydroxy-camptothecin (SN-38). SN-38 inhibits topoisomerase I activity by stabilizing the cleavable complex between topoisomerase I and DNA, resulting in DNA breaks that inhibit DNA replication and trigger apoptotic cell death.  P-gp, encoded by the MDR-1 gene, is a member of the ATP-binding cassette (ABC) superfamily of transmembrane transporters and is overexpressed by some MDR tumors, preventing the intracellular accumulation of various cytotoxic agents.</t>
  </si>
  <si>
    <t>C88281</t>
  </si>
  <si>
    <t>Necitumumab|Anti-Epidermal Growth Factor Receptor Monoclonal Antibody IMC-11F8|IMC 11F8|IMC-11F8|IMC11F8|Immunoglobulin G1, Anti-(Human Epidermal Growth Factor Receptor (Receptor Tyrosine-Protein Kinase ErbB-1, EC 2.7.10.1)); Human Monoclonal IMC-11F8 Gamma1 Heavy Chain (224-214')-Disulfide with Human Monoclonal IMC-11F8 Kappa Light Chain, Dimer (230- 230'':233-233'')-Bisdisulfide|NECITUMUMAB|Portrazza</t>
  </si>
  <si>
    <t>A fully human IgG1 monoclonal antibody directed against the epidermal growth factor receptor (EGFR) with potential antineoplastic activity. Necitumumab binds to and blocks the ligand binding site of EGFR, thereby preventing the activation and subsequent dimerization of the receptor. This may lead to an inhibition of EGFR-dependent downstream pathways and so inhibition of EGFR-dependent tumor cell proliferation and metastasis.  EGFR, a member of the epidermal growth factor family of extracellular protein ligands, may be overexpressed on the cell surfaces of various tumor cell types.</t>
  </si>
  <si>
    <t>Necitumumab</t>
  </si>
  <si>
    <t>C88282</t>
  </si>
  <si>
    <t>Antiperspirant Cream F511|F511 Cream|F511 cream</t>
  </si>
  <si>
    <t>A cream formulation containing aluminum chlorohydrate with astringent and antiperspirant activities. Upon topical application of F511 cream, aluminium chlorohydrate forms a gel matrix in the sweat gland which subsequently reduces, then stops the flow of water. In addition, this agent exerts an astringent effect, thereby further preventing sweat formation. Hyperhidrosis appears to play a role in the development of certain mucocutaneous reactions, such as palmar-plantar erythrodysesthesia (PPE), upon administration of chemotherapeutic agents such as doxorubicin, 5-fluorouracil, and capecitabine.</t>
  </si>
  <si>
    <t>C88283</t>
  </si>
  <si>
    <t>Inebilizumab|INEBILIZUMAB|MEDI-551</t>
  </si>
  <si>
    <t>A humanized immunoglobulin IgG1 kappa monoclonal antibody directed against the B-cell-specific membrane protein CD-19 with potential immunostimulating and antineoplastic activities. Inebilizumab binds to CD19, which may result in a cytotoxic T-lymphocyte (CTL) response and antibody-dependent cellular cytotoxicity (ADCC) to CD19-expressing B-cells. The Fc portion of inebilizumab does not contain a fucose sugar moiety, which may contribute to its enhanced ADCC activity. CD19 is a membrane antigen that is widely expressed during B-cell development, from pro-B-cell to early plasma cell stages.</t>
  </si>
  <si>
    <t>Inebilizumab</t>
  </si>
  <si>
    <t>C88284</t>
  </si>
  <si>
    <t>Iodine I-124 FIAU|124I-2-Fluoro-2-deoxy-5-[124I]iodo-1beta-d-arabinofuranosyluracil|124I-FIAU|FIALURIDINE I-124</t>
  </si>
  <si>
    <t>A radioconjugate containing the nucleoside analog 2'-fluoro-2'-deoxy-1beta-D-arabinofuranosyl-5-iodouracil (FIAU) labeled with the radioisotope iodine I 124 with positron-emitting activity. Chemotherapeutic agents such as bortezomib may induce viral thymidine kinase expression in EBV- and Kaposi's sarcoma herpesvirus (KSHV)-associated tumors. Subsequent to chemotherapy induction of viral TK in these tumors, administered iodine I 124 FIAU is phosphorylated by expressed viral TK, becoming selectively trapped within TK-expressing tumor cells; these cells can then be visualized with positron emission tomography (PET). Viral TK is either not expressed or is expressed at very low levels in EBV- and Kaposi's sarcoma herpesvirus (KSHV)-associated tumors and may be activated by certain chemotherapeutic agents.</t>
  </si>
  <si>
    <t>Iodine I-124 FIAU</t>
  </si>
  <si>
    <t>C88286</t>
  </si>
  <si>
    <t>Pegylated Recombinant Human Arginase I BCT-100|BCT-100|BCT-100|RH-ARG1-PEG-5,000 MW|rhArgIpeg5000</t>
  </si>
  <si>
    <t>A recombinant human arginase I (liver arginase) covalently attached, via a succinamide propionic acid (SPA) linker, to a polyethylene glycol (PEG) of molecular weight 5,000 [rhArg-peg(5,000mw)] with potential antineoplastic activity. Upon intravenous administration of pegylated recombinant human arginase I BCT-100, arginase metabolizes the amino acid arginine to ornithine and urea, depleting intracellular arginine, which may inhibit proliferation of cells that are auxotrophic for arginine such as hepatocellular carcinoma (HCC) cells.  This agent may also work synergistically with various cytotoxic agents.</t>
  </si>
  <si>
    <t>C88287</t>
  </si>
  <si>
    <t>Anti-CD45 BC8 Monoclonal Antibody-Streptavidin Conjugate|Anti-CD45 BC8 Antibody-Streptavidin Fusion Protein|BC8 scFv4SA Fusion Protein</t>
  </si>
  <si>
    <t>An immunoconjugate containing a monoclonal antibody directed against the CD45 antigen BC8, conjugated to streptavidin, a nonglycosylated homotetrameric protein that has four high affinity binding sites for biotin. Anti-CD45 BC8 antibody-streptavidin conjugate binds to CD45, a transmembrane protein tyrosine phosphatase that is expressed on the surface of normal and malignant hematopoietic cells. Upon administration of a biotin-based radioconjugate, the biotin moiety of the radioconjugate binds to the streptavidin moiety of anti-CD45 BC8 antibody-streptavidin conjugate and, upon cellular internalization, specifically delivers cytotoxic radiation to CD45-expressing tumor cells.</t>
  </si>
  <si>
    <t>C88288</t>
  </si>
  <si>
    <t>Zoster Vaccine Recombinant, Adjuvanted|1437173A|GSK 1437173A|GSK1437173A|HZ/su Vaccine GSK 1437173A|Herpes Zoster Subunit Vaccine GSK 1437173A|Herpes Zoster Vaccine 1437173A|RECOMBINANT VARICELLA ZOSTER VIRUS GLYCOPROTEIN E ANTIGEN|Shingrix</t>
  </si>
  <si>
    <t>A recombinant, subunit herpes zoster (HZ) vaccine containing varicella-zoster virus (VZV) glycoprotein E (gE), that can potentially be used to prevent HZ infection, also called shingles. Upon administration, zoster vaccine recombinant, adjuvanted stimulates the host immune system to induce both specific CD4-positive T-cells and antibodies against VZV gE, thereby protecting against infection with HZ. VZV gE, the most common antigen in VZV viral particles, plays a key role in VZV infection. Compared to live-attenuated vaccines, the subunit vaccine prevents the risk of vaccine-induced HZ in immunocompromised patients.</t>
  </si>
  <si>
    <t>Zoster Vaccine Recombinant, Adjuvanted</t>
  </si>
  <si>
    <t>C88289</t>
  </si>
  <si>
    <t>pNGVL4a-CRT/E7(detox) DNA Vaccine</t>
  </si>
  <si>
    <t>A cancer vaccine consisting of the DNA plasmid pNGVL4a-A encoding calreticulin (CRT) linked to a detox form of human papillomavirus (HPV) type 16 E7 antigen, with potential immunomodulating and antineoplastic activities. Upon administration, this vaccine may generate a potent cytotoxic T-lymphocyte (CTL) response against E7-expressing tumor cells, resulting in tumor cell death. For E7(detox), the amino acids in E7 at positions 24 (cysteine to glycine) and 26 (glutamic acid to glycine) were substituted. CRT, a 46 kDa protein located in the lumen of the cell's endoplasmic reticulum (ER), may potentiate MHC class I presentation of HPV-16 E7 to E7-specific CD8-positive T cells. In addition, pNGVL4a-A contains two short immunostimulatory DNA sequences (ISS) in the noncoding region, which may elicit the production of IFN- and IL-12 in transfected keratinocytes and dermal antigen presenting cells (APCs), resulting in a potent T helper cell type 1 response.</t>
  </si>
  <si>
    <t>C8828</t>
  </si>
  <si>
    <t>Recurrent Hodgkin's Disease Lymphocyte Predominance Type</t>
  </si>
  <si>
    <t>An antiquated term that refers to the reemergence of either nodular lymphocyte predominant Hodgkin lymphoma or lymphocyte-rich classical Hodgkin lymphoma after a period of remission.</t>
  </si>
  <si>
    <t>C88292</t>
  </si>
  <si>
    <t>Indium In 111 Capromab Pendetide|111-In Capromab Pendetide|INDIUM IN-111 CAPROMAB PENDETIDE</t>
  </si>
  <si>
    <t>A radioimmunoconjugate consisting of the murine IgG1 kappa monoclonal antibody capromab (7E11-C5.3), conjugated to the linker-chelator glycyl-tyrosyl-(N,-diethylenetriaminepentaacetic acid)-lysine hydrochloride (GYK-DTPA-HCl) and labeled with radioisotope indium In 111, with ligand-binding and gamma-emitting activities. Upon intravenous administration, indium In 111-capromab pendetide binds to a cytoplasmic epitope of human prostate specific membrane antigen (PSMA) expressed on prostate tumor cell surfaces via its capromab moiety and, upon internalization, allows radioimmunolocalization with gamma scintigraphy. PSMA is a cell surface glycoprotein abundantly expressed by prostate epithelium and is typically overexpressed by prostate cancer cells.</t>
  </si>
  <si>
    <t>Indium In 111 Capromab Pendetide</t>
  </si>
  <si>
    <t>C88293</t>
  </si>
  <si>
    <t>Fedratinib|Benzenesulfonamide, N-(1,1-dimethylethyl)-3-((5-methyl-2-((4-(2-(1-pyrrolidinyl)ethoxy)phenyl)amino)-4-pyrimidinyl)amino)-|FEDRATINIB|SAR 302503|SAR-302503|SAR302503|TG 101348|TG-101348|TG101348</t>
  </si>
  <si>
    <t>An orally bioavailable, small-molecule, ATP-competitive inhibitor of Janus-associated kinase 2 (JAK2) and FMS-like tyrosine kinase 3 (FLT3; CD135; STK1; FLK2), with potential antineoplastic activity. Upon oral administration, fedratinib competes with wild-type JAK2 as well as mutated forms for ATP binding, which may result in inhibition of JAK2 activation, inhibition of the JAK-STAT signaling pathway, inhibition of tumor cell proliferation and induction of tumor cell apoptosis. JAK2 is the most commonly mutated gene in bcr-abl-negative myeloproliferative disorders (MPDs). In addition, fedratinib targets, binds to and inhibits the activity of FLT3. This inhibits uncontrolled FLT3 signaling and results in the inhibition of proliferation in tumor cells overexpressing FLT3. FLT3, a class III receptor tyrosine kinase (RTK), is overexpressed or mutated in most B-lineage neoplasms and in acute myeloid leukemias and plays a key role in tumor cell proliferation.</t>
  </si>
  <si>
    <t>Fedratinib</t>
  </si>
  <si>
    <t>C88294</t>
  </si>
  <si>
    <t>Bimatoprost Ophthalmic Solution</t>
  </si>
  <si>
    <t>A sterile ophthalmic solution containing 0.03% of a synthetic prostaglandin analog bimatoprost with hair-growing and anti-glaucoma activities. Applied once daily to the upper eyelid margin at the base of the eyelashes and, optionally, to the eyebrows, bimatoprost penetrates into the hair follicle and may, through a mechanism that has yet to be fully understood, stimulate the transition of hair follicles from the telogen phase into the anagen phase and may increase the duration of the time follicles spend in anagen. By increasing the numbers of hair follicles in and duration of anagen phase, bimatoprost may help increase eyebrow and eyelash growth and appearance, including their length, thickness and darkness.</t>
  </si>
  <si>
    <t>C88295</t>
  </si>
  <si>
    <t>Birinapant|BIRINAPANT|Propanamide, N,N'-[(6,6'-difluoro[2,2'-bi-1H-indole]-3,3'-diyl)bis[methylene[(2R,4S)-4-hydroxy-2,1-pyrrolidinediyl][(1S)-1-ethyl-2-oxo-2,1-ethanediyl]]]bis[2-(methylamino)-,(2S,2'S)-|TL32711</t>
  </si>
  <si>
    <t>A synthetic small molecule that is both a peptidomimetic of second mitochondrial-derived activator of caspases (SMAC) and inhibitor of IAP (Inhibitor of Apoptosis Protein) family proteins, with potential antineoplastic activity. As a SMAC mimetic and IAP antagonist, birinapant selectively binds to and inhibits the activity of IAPs, such as X chromosome-linked IAP (XIAP) and cellular IAPs 1 (cIAP1) and 2 (cIAP2), with a greater effect on cIAP1 than cIAP2. Since IAPs shield cancer cells from the apoptosis process, this agent may restore and promote the induction of apoptosis through apoptotic signaling pathways in cancer cells and inactivate the nuclear factor-kappa B (NF-kB)-mediated survival pathway. IAPs are overexpressed by many cancer cell types. They are able to suppress apoptosis by binding to, via their baculoviral lAP repeat (BIR) domains, and inhibiting active caspases-3, -7 and -9. IAP overexpression promotes both cancer cell survival and chemotherapy resistance.</t>
  </si>
  <si>
    <t>Birinapant</t>
  </si>
  <si>
    <t>C88296</t>
  </si>
  <si>
    <t>Dalantercept|ACE-041|ALK1-Fc Fusion Protein ACE-041|Activin Receptor-like Kinase 1 Inhibitor ACE-041|DALANTERCEPT</t>
  </si>
  <si>
    <t>A soluble fusion protein containing the extracellular domain of activin receptor-like kinase-1 (ALK1) fused to a human Fc domain (ALK1-Fc fusion protein), with potential antiangiogenic and antineoplastic activities. Upon administration, dalantercept binds to various ALK1 ligands, preventing activation of tumor cell ALK1 receptors and so inhibiting the ALK1 signaling pathway; growth factor-induced angiogenesis is thus inhibited, which may result in the inhibition of tumor cell proliferation and tumor cell death. ALK1 is a type I cell surface receptor with serine/threonine kinase activity that mediates signaling by members of the transforming growth factor-beta (TGFbeta) superfamily and plays a key role in angiogenesis; ligands for this receptor include TGFbeta1 and TGFbeta2. The Fc moiety of this fusion protein mediates clearance of ligand-fusion protein complexes by the reticuloendothelial system (RES).</t>
  </si>
  <si>
    <t>Dalantercept</t>
  </si>
  <si>
    <t>C88298</t>
  </si>
  <si>
    <t>Carvedilol Phosphate Extended-Release Capsule|Coreg CR</t>
  </si>
  <si>
    <t>An extended-release capsule formulation containing the phosphate salt of carvedilol, a nonselective beta-adrenergic blocking agent with alpha 1-adrenergic blocking activity. Carvedilol is a racemic mixture; the S(-) enantiomer non-selectively binds to and blocks beta-adrenergic receptors, exerting negative inotropic and chronotropic effects, leading to a reduction in cardiac output. Both R(+) and S(-) enantiomers bind to and block alpha 1-adrenergic receptors with equal potency, causing vasodilation and a reduction in peripheral vascular resistance. This agent has no intrinsic sympathomimetic activity.</t>
  </si>
  <si>
    <t>Carvedilol Phosphate Extended-Release Capsule</t>
  </si>
  <si>
    <t>C88299</t>
  </si>
  <si>
    <t>Ramosetron Hydrochloride|(R)-5-((1-Methyl-3-indolyl)carbonyl)-4,5,6,7-tetrahydro-1H-benzimidazole Hydrochloride|Irribow|Nasea|RAMOSETRON HYDROCHLORIDE|YM-060</t>
  </si>
  <si>
    <t>The hydrochloride salt of ramosetron, a selective serotonin (5-HT) receptor antagonist with potential antiemetic activity. Upon administration, ramosetron selectively binds to and blocks the activity of 5-HT subtype 3 (5-HT3) receptors located in the vagus nerve terminal and in the vomiting center in the central nervous system (CNS), suppressing chemotherapy-induced nausea and vomiting.</t>
  </si>
  <si>
    <t>C8829</t>
  </si>
  <si>
    <t>Refractory Hodgkin's Disease Lymphocyte Predominance Type</t>
  </si>
  <si>
    <t>An antiquated term that refers either to nodular lymphocyte predominant Hodgkin lymphoma or to lymphocyte-rich classical Hodgkin lymphoma that is resistant to treatment.</t>
  </si>
  <si>
    <t>TMPO Gene Product|Thymopoietin</t>
  </si>
  <si>
    <t>A protein encoded by the TMPO gene.</t>
  </si>
  <si>
    <t>C88300</t>
  </si>
  <si>
    <t>Tomato-Soy Juice</t>
  </si>
  <si>
    <t>A juice containing tomato extract and soy protein with potential chemopreventive and antiproliferative activities. Tomato-soy juice contains phytochemicals, including flavonoids, such as the soy isoflavone genistein, and carotenoids, including lycopene. These phytochemicals may exhibit antioxidative activity, antitumor activity by modulating certain tumor-associated signal transduction pathways, and apoptosis-inducing activity.</t>
  </si>
  <si>
    <t>C88301</t>
  </si>
  <si>
    <t>C198860|C1742|C1512</t>
  </si>
  <si>
    <t>Ang2/VEGF-Binding Peptides-Antibody Fusion Protein CVX-241|CVX-241|CVX-241|PF-05057459</t>
  </si>
  <si>
    <t>A fusion protein containing angiopoietin-2 (Ang2) and vascular endothelial growth factor (VEGF) derived peptides covalently attached, via a proprietary diketone linker, to a proprietary humanized catalytic aldolase monoclonal antibody, with potential antiangiogenic and antineoplastic activities. The Ang2/VEGF peptide moieties of Ang2/VEGF-binding peptides-antibody fusion protein CVX-241 bind to Ang2 and VEGF receptors, which may inhibit tumor angiogenesis and tumor cell proliferation. The proprietary humanized catalytic IgG1 monoclonal aldolase antibody contains reactive lysine residues in its binding sites, which react covalently with compounds having a diketone function; the Ang2 and VEGFR peptide moieties are then covalently attached to the diketone linkers via a proprietary spacer. Both VEGF and Ang2 are upregulated in a variety of cancer cell types and play a crucial role in angiogenesis. This agent possesses an enhanced half-life compared to the naked peptides.</t>
  </si>
  <si>
    <t>Ang2/VEGF-Binding Peptides-Antibody Fusion Protein CVX-241</t>
  </si>
  <si>
    <t>C88302</t>
  </si>
  <si>
    <t>Infigratinib|3-(2,6-Dichloro-3,5-dimethoxyphenyl)-1-(6-((4-(4-ethylpiperazin-1-yl)phenyl)amino)pyrimidin-4-yl)-1-methylurea|BGJ 398|BGJ-398|BGJ398|INFIGRATINIB</t>
  </si>
  <si>
    <t>An orally bioavailable pan inhibitor of human fibroblast growth factor receptors (FGFRs) with potential antiangiogenic and antineoplastic activities. Infigratinib selectively binds to and inhibits the activities of FGFRs, which may result in the inhibition of tumor angiogenesis and tumor cell proliferation, and the induction of tumor cell death. FGFRs are a family of receptor tyrosine kinases which may be upregulated in various tumor cell types and may be involved in tumor cell differentiation and proliferation, tumor angiogenesis, and tumor cell survival.</t>
  </si>
  <si>
    <t>Infigratinib</t>
  </si>
  <si>
    <t>C88303</t>
  </si>
  <si>
    <t>Pexidartinib|3-Pyridinemethanamine, N-(5-((5-chloro-1H-pyrrolo(2,3-b)pyridin-3-yl)methyl)-2-pyridinyl)-6-(trifluoromethyl)-|CML-261|PEXIDARTINIB|PLX 3397|PLX-3397|PLX3397</t>
  </si>
  <si>
    <t>A small-molecule receptor tyrosine kinase (RTK) inhibitor of proto-oncogene receptor tyrosine kinase (KIT), colony-stimulating factor-1 receptor (CSF1R) and FMS-like tyrosine kinase 3 (FLT3), with antineoplastic activity. Upon oral administration, pexidartinib targets, binds to and inhibits phosphorylation of KIT, CSF1R and FLT3 harboring an internal tandem duplication (ITD) mutation. This results in the inhibition of tumor cell proliferation. FLT3, CSF1R and FLT3 are overexpressed or mutated in many cancer cell types and play major roles in tumor cell proliferation and metastasis.</t>
  </si>
  <si>
    <t>Pexidartinib</t>
  </si>
  <si>
    <t>C88304</t>
  </si>
  <si>
    <t>Tasisulam Sodium|Benzamide, N-[(5-Bromo-2-thienyl)sulfonyl]-2,4-dichloro-, Sodium Salt|LY-573636.Na|LY573636-Sodium|TASISULAM SODIUM</t>
  </si>
  <si>
    <t>The sodium salt of an acyl-sulfonamide with potential antineoplastic activity. Selectively toxic towards tumor cells, tasisulam appears to induce tumor cell apoptosis by a mitochondrial-targeted mechanism involving the loss of mitochondrial membrane potential and induction of reactive oxygen species (ROS). In combination with an angiogenesis inhibitor, this agent may exhibit synergistic antiangiogenic activity.</t>
  </si>
  <si>
    <t>Tasisulam Sodium</t>
  </si>
  <si>
    <t>C88305</t>
  </si>
  <si>
    <t>Quaternary Ammonium Polyethylenimine Nanoparticles|QA-PEI Nanoparticles</t>
  </si>
  <si>
    <t>A crosslinked nanoparticle formulation containing quaternary ammonium polyethylenimine (QA-PEI) with potential antibacterial activity. The cationic polymer PEI kills bacteria by rupturing their cell membranes without the development of resistance.  Quaternary ammonium polyethylenimine nanoparticles can be incorporated into dental composite resins or silicon obturator prostheses and may prevent or delay bacterial growth.</t>
  </si>
  <si>
    <t>C88307</t>
  </si>
  <si>
    <t>C575|C129821</t>
  </si>
  <si>
    <t>Anti-EGFRvIII Immunotoxin MR1-1|MR1-1|MR1-1KDEL|MR1scFvPE38KDEL</t>
  </si>
  <si>
    <t>A recombinant immunotoxin consisting of single-chain variable domain fragment antibody directed against the tumor-specific antigen EGFRvIII (MR1scFv) fused to domains II and III of the Pseudomonas exotoxin (PE38KDEL), with potential antineoplastic activity. Upon administration, the antibody moiety of anti-EGFRvIII immunotoxin MR1-1 binds to EGFRvIII; upon internalization, the exotoxin portion inhibits protein synthesis, resulting in a reduction in tumor cell proliferation of EGFRvIII- expressing tumor cells. EGFRvIII, a type III in-frame deletion mutation of the epidermal growth factor receptor (EGFR) gene, is expressed by a variety of cancers, including glioblastoma multiforme, non-small lung carcinoma, and breast carcinoma. Compared to intact IgG antibodies, single-chain antibodies such as MR1scFv are smaller and may penetrate tumors better. Pseudomonas exotoxin PE38KDEL was modified to remove the natural cell binding domain.</t>
  </si>
  <si>
    <t>Anti-EGFRvIII Immunotoxin MR1-1</t>
  </si>
  <si>
    <t>C88308</t>
  </si>
  <si>
    <t>Plozalizumab|Immunoglobulin G1, Anti-(Human CC Chemokine Receptor CCR2) (Human-mus musculus Monoclonal 1d9 Heavy Chain), Disulfide with Human-mus musculus Monoclonal 1d9 kappa-chain, Dimer|MLN1202|MLN1202|PLOZALIZUMAB|anti-CCR2 monoclonal antibody MLN1202</t>
  </si>
  <si>
    <t>A humanized monoclonal antibody directed against the human chemokine receptor 2 (CCR2), with potential antiangiogenic, immunomodulating, antimetastatic, and antineoplastic activities. Plozalizumab binds to CCR2 and prevents binding of the endothelium-derived CLL2 (monocyte chemoattractant protein-1 or MCP1) to its receptor CCR2, which may result in inhibition of CCR2 activation and so inhibition of angiogenesis, tumor cell migration, and tumor cell proliferation. In addition, this agent may reduce levels of C-reactive protein (CRP). The G-protein coupled receptor CCR2 is expressed on the surface of monocytes and macrophages, stimulates the migration and infiltration of these cell types, and plays an important role in inflammation, angiogenesis, and tumor cell migration and proliferation.</t>
  </si>
  <si>
    <t>Plozalizumab</t>
  </si>
  <si>
    <t>C88309</t>
  </si>
  <si>
    <t>Motixafortide|4F-Benzoyl-TN14003|BKT 140|BKT-140|BKT140|BL 8040|BL-8040|BL8040|MOTIXAFORTIDE|N-(4-fluoro-benzoyl)-l-arginyl-l-arginyl-(l-3-(naphthyl)alanyl)-l-cysteinyl-l-tyrosyl-l-citrullinyl-l-lysyl-d-lysyl-l-prolyl-l-tyrosyl-l-arginyl-l-citrullinyl-l-cysteinyl-l-arginine Amide,Cyclic (4-13)-disulfide|TF 14016|TF-14016|TF14016</t>
  </si>
  <si>
    <t>An orally bioavailable inhibitor of CXC Chemokine Receptor 4 (CXCR4) with potential antineoplastic activity. CXCR4 antagonist BL-8040 selectively binds to the chemokine receptor CXCR4, preventing the binding of stromal derived factor 1 (SDF-1 or CXCL12) to the CXCR4 receptor and subsequent receptor activation, which may result in decreased tumor cell proliferation and migration. In addition, inhibition of CXCR4 may induce mobilization of hematopoietic cells from the bone marrow into blood. The G protein-coupled receptor CXCR4 plays an important role in chemotaxis and angiogenesis and is upregulated in several tumor cell types; SDF-1/CXCR4 interaction induces retention of hematopoietic cells in the bone marrow.</t>
  </si>
  <si>
    <t>Motixafortide</t>
  </si>
  <si>
    <t>C8830</t>
  </si>
  <si>
    <t>Stage III Hodgkin's Disease Lymphocyte Predominance Type</t>
  </si>
  <si>
    <t>Stage III adult Hodgkin disease means the involvement of lymph node regions on both sides of the diaphragm (III), which may also be accompanied by localized involvement of an associated extralymphatic organ or site (IIIE), by involvement of the spleen (IIIS), or by involvement of both (IIIE + S). Stage III disease may be subdivided by anatomic distribution of abdominal involvement or by extent of splenic involvement. Stage III(1) indicates involvement that is limited to the upper abdomen above the renal vein. Stage III(2) indicates involvement of pelvic and/or para-aortic nodes. Five or more visible splenic nodules on a cut section constitutes extensive splenic involvement. Zero to four nodules is classified as minimal splenic disease. (from PDQ)</t>
  </si>
  <si>
    <t>C88310</t>
  </si>
  <si>
    <t>Allogeneic CMV/AdV-Specific Cytotoxic T Lymphocytes</t>
  </si>
  <si>
    <t>A population of allogeneic cytotoxic T lymphocytes (CTLs) specifically reactive to cytomegalovirus (CMV) and adenovirus (AdV) with potential antiviral activity. Allogeneic CMV/AdV-specific cytotoxic T lymphocytes are prepared by exposing donor-derived CTLs to a lethally irradiated Epstein-Barr virus-positive lymphoblastoid B cell line (EBV-LCL) that has been transduced with a clinical-grade adenoviral vector (Ad5f35CMVpp65) as a source of CMV and AdV antigens. Infusion of these CTLs into stem cell transplant recipients may prevent CMV and AdV viral disease.</t>
  </si>
  <si>
    <t>C88311</t>
  </si>
  <si>
    <t>Momelotinib|CYT 387|CYT-387|CYT387|GS 0387|GS-0387|GS0387|MOMELOTINIB|N-(Cyanomethyl)-4-(2-((4-(morpholin-4-yl)phenyl)amino)pyrimidin-4-yl)benzamide</t>
  </si>
  <si>
    <t>An orally bioavailable small molecule inhibitor of wild-type (WT) Janus kinases 1 and 2 (JAK1/2), the JAK2 mutant form JAK2V617F, and activin A receptor type 1 (ACVR1; activin receptor like kinase 2; ALK2), with antineoplastic activity. Upon oral administration, momelotinib competes with JAK1/2 for ATP binding, which results in inhibition of JAK1/2 activation, inhibition of the JAK-STAT signaling pathway, and leads to the induction of apoptosis and a reduction of tumor cell proliferation in JAK1/2-expressing tumor cells. In addition, the inhibition of ALK2 prevents liver hepcidin formation, increases iron availability and increases red blood cell (RBC) production. JAK2 is the most common mutated gene in bcr-abl-negative myeloproliferative disorders; the JAK2V617F gain-of-function mutation involves a valine-to-phenylalanine modification at position 617. The JAK-STAT signaling pathway is a major mediator of cytokine activity and is often dysregulated in a variety of tumor cell types.</t>
  </si>
  <si>
    <t>Momelotinib</t>
  </si>
  <si>
    <t>C88312</t>
  </si>
  <si>
    <t>Milciclib Maleate|1H-Pyrazolo(4,3-H)quinazoline-3-carboxamide, 4,5-dihydro-N,1,4,4-tetramethyl-8-((4-(4-methyl-1-piperazinyl)phenyl)amino)-, (2Z)-2-Butenedioate (1:1)|MILCICLIB MALEATE|N,1,4,4-Tetramethyl-8-[[4-(4-methylpiperazin-1-yl)phenyl]amino]-4,5-dihydro-1H-pyrazolo[4,3-h]quinazoline-3-carboxamide|PHA-848125 AC</t>
  </si>
  <si>
    <t>The maleate salt form of milciclib, an orally bioavailable inhibitor of cyclin-dependent kinases (CDKs) and tropomyosin receptor kinase A (TRKA), with potential antineoplastic activity. CDK2/TRKA inhibitor PHA-848125 AC potently inhibits cyclin-dependent kinase 2 (CDK2) and exhibits activity against other CDKs including CDK1 and CDK4, in addition to TRKA. Inhibition of these kinases may result in cell cycle arrest and apoptosis of tumor cells that express these kinases. CDKs are serine/threonine kinases involved in regulation of the cell cycle and may be overexpressed in some cancer cell types. The neurotrophin receptor TRKA is mutated in a variety of cancer cell types.</t>
  </si>
  <si>
    <t>C88314</t>
  </si>
  <si>
    <t>Tepotinib|Benzonitrile, 3-(1,6-Dihydro-1-((3-(5-((1-methyl-4-piperidinyl)methoxy)-2-pyrimidinyl)phenyl)methyl)-6-oxo-3-pyridazinyl)-|EMD 1214063|EMD-1214063|EMD1214063|MSC 2156119|MSC 2156119J|MSC-2156119|MSC-2156119J|MSC2156119|MSC2156119J|TEPOTINIB|c-Met Inhibitor MSC2156119J</t>
  </si>
  <si>
    <t>An orally bioavailable inhibitor of MET tyrosine kinase with potential antineoplastic activity. Tepotinib selectively binds to MET tyrosine kinase and disrupts MET signal transduction pathways, which may induce apoptosis in tumor cells overexpressing this kinase. The receptor tyrosine kinase MET (also known as hepatocyte growth factor receptor or HGFR), is the product of the proto-oncogene c-Met and is overexpressed or mutated in many tumor cell types; this protein plays key roles in tumor cell proliferation, survival, invasion, and metastasis, and tumor angiogenesis.</t>
  </si>
  <si>
    <t>Tepotinib</t>
  </si>
  <si>
    <t>C88315</t>
  </si>
  <si>
    <t>Vorsetzumab Mafodotin|Anti-CD70 MoAb SGN70-MMAF Conjugate|SGN 75|SGN-75|VORSETUZUMAB MAFODOTIN</t>
  </si>
  <si>
    <t>An antibody-drug conjugate (ADC) consisting of a humanized monoclonal antibody, directed against the extracellular domain of the human CD70 molecule, conjugated to the auristatin analogue monomethyl auristatin phenylalanine (MMAF), with potential antineoplastic activity. The anti-CD70 antibody moiety of vorsetuzumab mafodotin selectively binds to the extracellular domain of CD70 on tumor cell surfaces. Upon internalization, the MMAF moiety is released, binds to tubulin and inhibits its polymerization, which may result in G2/M phase arrest, tumor cell apoptosis and inhibition of cellular proliferation in tumor cells that overexpress CD70. CD70, the ligand for the costimulatory receptor CD27 and a member of the tumor necrosis factor (TNF) family, is found on the surfaces of various types of cancer cells.</t>
  </si>
  <si>
    <t>Vorsetzumab Mafodotin</t>
  </si>
  <si>
    <t>C88316</t>
  </si>
  <si>
    <t>CDC7 Kinase Inhibitor NMS-1116354|NMS-1116354</t>
  </si>
  <si>
    <t>An orally bioavailable cell division cycle 7 homolog (CDC7) kinase inhibitor with potential antineoplastic activity. CDC7 kinase inhibitor NMS-1116354 binds to and inhibits the activity of CDC7, which may result in the inhibition of DNA replication and mitosis, the induction of tumor cell apoptosis, and the inhibition of tumor cell proliferation in CDC7-overexpressing tumor cells. The serine-threonine kinase CDC7 initiates DNA replication by phosphorylating MCM2 (minichromosome maintenance complex component 2) at Ser40 and Ser53.</t>
  </si>
  <si>
    <t>CDC7 Kinase Inhibitor NMS-1116354</t>
  </si>
  <si>
    <t>C88317</t>
  </si>
  <si>
    <t>HER2Bi-Armed Activated T Cells|Anti-CD3 x Anti-Her2/neu Bispecific Antibody-Armed Activated T Cells|HER2Bi-Armed ATCs</t>
  </si>
  <si>
    <t>Activated T cells (ATC) that have been coated with bispecific antibodies (BiAb), with potential antineoplastic and immunomodulating activities. In vitro, T cells are activated through exposure to the anti-CD3 murine monoclonal antibody OKT3 and interleukin 2 for 14 days and then armed with anti-CD3 x anti-Her2 bispecific antibody (Her2Bi). Upon administration, HER2Bi-armed activated T cells attach to CD3-expressing T cells and HER2/neu-expressing tumor cells, selectively cross-linking T cells and tumor cells; this may result in the recruitment and activation of cytotoxic T lymphocyte (CTLs), CTL perforin-mediated tumor cell cytolysis, and the secretion of antitumor cytokines and chemokines.</t>
  </si>
  <si>
    <t>HER2Bi-Armed Activated T Cells</t>
  </si>
  <si>
    <t>C88318</t>
  </si>
  <si>
    <t>Canerpaturev|CANERPATUREV|HF10|HSV1 HF10|Herpes Simplex Virus Type 1 HF10|Msc 2|TBI-1401</t>
  </si>
  <si>
    <t>A non-engineered, naturally oncolytic, replication-competent spontaneous herpes simplex virus (HSV) type I mutant variant. Upon intratumoral injection, canerpaturev transfects, replicates in, and lyses rapidly dividing cells such as tumor cells. In addition, this agent may increase host immune responses that may kill non-infected tumor cells.</t>
  </si>
  <si>
    <t>Canerpaturev</t>
  </si>
  <si>
    <t>C88319</t>
  </si>
  <si>
    <t>Iodine I-123 ADAM|ADAM I-123|ADAM I-123|Iodine-123-labeled 2-((2-((dimethylamino)methyl)phenyl)thio)-5-iodophenylamine</t>
  </si>
  <si>
    <t>A radiopharmaceutical containing the serotonin transporter (SERT) ligand ADAM [2-((2-((dimethylamino)methyl)phenyl)thio)-5-iodophenylamine] labeled with the radioisotope iodine I 123, with SERT-binding and radioisotope activities. Upon administration, iodine I 123 ADAM selectively binds to SERT-expressing cells; subsequently, SERT-expressing tissues may be visualized using single photon emission computed tomography (SPECT). SERT is a monamine transporter protein found in the membranes of neurons and platelets; in neurons it transports the neurotransmitter serotonin from synaptic spaces into presynaptic neurons, terminating serotonin's function.</t>
  </si>
  <si>
    <t>Iodine I-123 ADAM</t>
  </si>
  <si>
    <t>C8831</t>
  </si>
  <si>
    <t>Stage IV Hodgkin's Disease Lymphocyte Predominance Type</t>
  </si>
  <si>
    <t>Stage IV adult Hodgkin disease means there is disseminated (multifocal) involvement of one or more extralymphatic organs, with or without associated lymph node involvement, or isolated extralymphatic organ involvement with distant (nonregional) nodal involvement. (from PDQ)</t>
  </si>
  <si>
    <t>C88320</t>
  </si>
  <si>
    <t>C29694|C178427</t>
  </si>
  <si>
    <t>AS03-Adjuvanted H1N1 Pandemic Influenza Vaccine|Arepanrix|Pandemrix</t>
  </si>
  <si>
    <t>A split-virus, inactivated influenza A (H1N1) vaccine containing H1N1 immunizing antigen combined with the adjuvant AS03, with potential immunostimulating activity. Upon intramuscular vaccination, AS03-adjuvanted H1N1 influenza vaccine may elicit an immune response against the H1N1 virus and the production of anti-H1N1 antibodies. AS03 is a stabilized oil-in-water emulsion adjuvant containing DL-alpha-tocopherol, squalene and polysorbate 80 that non-specifically stimulates cell-mediated immune antigen responses.</t>
  </si>
  <si>
    <t>C88321</t>
  </si>
  <si>
    <t>Fumagillin-Derived Polymer Conjugate XMT-1107|XMT-1107</t>
  </si>
  <si>
    <t>A polymeric prodrug consisting of the fumagillol-derived small molecule XMT-1191 tethered to the hydrophilic, biodegradable70 kDa polymer poly[1-hydroxymethylethylene hydroxymethylformal] (PHF) with potential antiangiogenic and antineoplastic activities. Upon administration, fumagillin-derived polymer conjugate XMT-1107 releases XMT-1191, which may inhibit angiogenesis through the irreversible inhibition of the methionine aminopeptidase 2 (METAP2); although the exact mechanism of action has yet to be fully elucidated, this agent appears to induce cell cycle arrest in endothelial cells, inhibiting their proliferation and migration. Compared to an unconjugated fumagillin analog, XMT-1107 exhibits improved solubility and an extended half life due to its PHF backbone. METAP2, a member of the methionyl aminopeptidase family, binds two cobalt or manganese ions and protects the alpha subunit of eukaryotic initiation factor 2 (EIF2) from inhibitory phosphorylation by removing the amino-terminal methionine residue from nascent protein; this aminopeptidase may be overexpressed in a variety of tumor cell types.</t>
  </si>
  <si>
    <t>Fumagillin-Derived Polymer Conjugate XMT-1107</t>
  </si>
  <si>
    <t>C88322</t>
  </si>
  <si>
    <t>Docetaxel Formulation CKD-810|CKD-810</t>
  </si>
  <si>
    <t>An injectable formulation containing the taxane docetaxel, a semisynthetic analogue of paclitaxel, with antineoplastic activity. Docetaxel binds specifically to the beta-tubulin subunit of the microtubule, stabilizing tubulin and inhibiting microtubule disassembly, which results in cell-cycle arrest at the G2/M phase and cell death. This agent also inhibits pro-angiogenic factors such as vascular endothelial growth factor (VEGF) and induces various mediators of the inflammatory response.</t>
  </si>
  <si>
    <t>C88323</t>
  </si>
  <si>
    <t>Burixafor|BURIXAFOR|Phosphonic Acid, p-(2-(4-(6-Amino-2-(((trans-4-(((3-(cyclohexylamino)propyl)amino)methyl)cyclohexyl)methyl)amino)-4-pyrimidinyl)-1-piperazinyl)ethyl)-|TG-0054</t>
  </si>
  <si>
    <t>An orally bioavailable inhibitor of CXC chemokine receptor 4 (CXCR4) with receptor binding and hematopoietic stem cell-mobilization activities. Burixafor binds to the chemokine receptor CXCR4, thereby preventing the binding of stromal derived factor-1 (SDF-1 or CXCL12) to the CXCR4 receptor and subsequent receptor activation; this may induce the mobilization of hematopoietic stem and progenitor cells from the bone marrow into blood. CXCR4, a chemokine receptor belonging to the G protein-coupled receptor (GPCR) gene family, plays an important role in chemotaxis and angiogenesis and is upregulated in several tumor cell types; CXCL12/CXCR4 interaction induces retention of hematopoietic cells in the bone marrow.</t>
  </si>
  <si>
    <t>C88324</t>
  </si>
  <si>
    <t>Factor VIIa Inhibitor PCI-27483|PCI-27483|PCI-27483</t>
  </si>
  <si>
    <t>A reversible small-molecule inhibitor of activated factor VII (factor VIIa) with potential antineoplastic and antithrombotic activities.  FVII, a serine protease, becomes activated (FVIIa) upon binding with TF forming the FVIIa/TF complex, which induces intracellular signaling pathways by activating protease activated receptor 2 (PAR-2). Upon subcutaneous administration, factor VIIa inhibitor PCI-27483 selectively inhibits factor FVIIa in the VIIa/TF complex, which may prevent PAR-2 activation and PAR2-mediated signal transduction pathways, thereby inhibiting tumor cell proliferation, angiogenesis, and metastasis of TF-overexpressing tumor cells. In addition, this agent inhibits both the extrinsic and intrinsic coagulation cascades, preventing blood clot formation. TF, a blood protein overexpressed on the cell surface of a variety of tumor cell types, may correlate with poor prognosis; PAR-2 (also known as thrombin receptor-like 1) is a G protein-coupled receptor (GPCR) and a protease-activated receptor.</t>
  </si>
  <si>
    <t>C88326</t>
  </si>
  <si>
    <t>Tipapkinogene Sovacivec|HPV16 E6/E7-encoding MVA Vaccine TG4001|MVA-HPV-IL2|MVA-HPV16E6/E7-IL2|R3484|RG3484|RO5217790|TG 4001|TG-4001|TG4001|TIPAPKINOGENE SOVACIVEC</t>
  </si>
  <si>
    <t>A cancer vaccine comprised of a modified, replication-defective, vaccinia virus Ankara (MVA) strain encoding the tumor-associated antigens (TAAs) human papillomavirus type 16 (HPV16) subtypes E6 and E7, and human interleukin-2 (IL-2), with potential immunostimulating and antineoplastic activities. Vaccination with tipapkinogene sovacivec stimulates the host immune system to mount a cytotoxic T-lymphocyte (CTL) response against tumor cells expressing HPV16 E6 and E7, resulting in tumor cell lysis. Expression of IL-2 augments the specific CTL response against HPV16 E6- and E7-expressing tumor cells.</t>
  </si>
  <si>
    <t>Tipapkinogene Sovacivec</t>
  </si>
  <si>
    <t>C88327</t>
  </si>
  <si>
    <t>Bersanlimab|BERSANLIMAB|BI-505</t>
  </si>
  <si>
    <t>A fully human IgG1 monoclonal antibody directed against intercellular adhesion molecule-1 (ICAM-1 or CD54), with potential antineoplastic activity. Bersanlimab selectively binds to the adhesion protein ICAM-1, which may result in antibody-dependent cellular cytotoxicity (ADCC), hyper-cross-linking-induced apoptosis, and a decrease in cellular proliferation of ICAM-1-expressing tumor cells. ICAM-1, normally expressed on leukocytes and endothelial cells, may be overexpressed in a variety of cancers.</t>
  </si>
  <si>
    <t>Bersanlimab</t>
  </si>
  <si>
    <t>C88328</t>
  </si>
  <si>
    <t>Litronesib|KF89617|LITRONESIB|LY2523355|Propanamide, N-[4-(2,2-dimethyl-1-oxopropyl)-5-[[[[2-(ethylamino)ethyl]sulfonyl] amino]methyl]-4,5-dihydro-5-phenyl-1,3,4-thiadiazol-2-yl]-2,2-dimethyl-, (-)-</t>
  </si>
  <si>
    <t>An inhibitor of the kinesin-related motor protein Eg5 with potential antineoplastic activity. Litronesib selectively inhibits the activity of Eg5, which may result in mitotic disruption, apoptosis and consequently cell death in tumor cells that are actively dividing. The ATP-dependent Eg5 kinesin-related motor protein (also known as KIF11 or kinesin spindle protein-5) is a plus-end directed kinesin motor protein that plays an essential role during mitosis, particularly in the regulation of spindle dynamics, including assembly and maintenance.</t>
  </si>
  <si>
    <t>Litronesib</t>
  </si>
  <si>
    <t>C88329</t>
  </si>
  <si>
    <t>Vistusertib|AZD 2014|AZD-2014|AZD2014|Benzamide, 3-(2,4-Bis((3S)-3-methyl-4-morpholinyl)pyrido(2,3-d)pyrimidin-7-yl)-N-methyl-|VISTUSERTIB</t>
  </si>
  <si>
    <t>An orally bioavailable inhibitor of the mammalian target of rapamycin (mTOR) with potential antineoplastic activity. Vistusertib inhibits the activity of mTOR, which may result in the induction of tumor cell apoptosis and a decrease in tumor cell proliferation. mTOR, a serine/threonine kinase that is upregulated in a variety of tumors, plays an important role downstream in the PI3K/Akt/mTOR signaling pathway.</t>
  </si>
  <si>
    <t>Vistusertib</t>
  </si>
  <si>
    <t>C8832</t>
  </si>
  <si>
    <t>C3517|C133592</t>
  </si>
  <si>
    <t>Recurrent Mixed Cellularity Classic Hodgkin Lymphoma|Recurrent Mixed Cellularity Classical Hodgkin Lymphoma|Recurrent Mixed Cellularity Classical Hodgkin Lymphoma|Recurrent Mixed Cellularity Hodgkin Lymphoma|Recurrent Mixed Cellularity Hodgkin's Disease|Recurrent Mixed Cellularity Hodgkin's Lymphoma|Relapsed Mixed Cellularity Hodgkin's Disease|Relapsed Mixed Cellularity Hodgkin's Lymphoma</t>
  </si>
  <si>
    <t>The reemergence of mixed cellularity classic Hodgkin lymphoma after a period of remission.</t>
  </si>
  <si>
    <t>Recurrent Mixed Cellularity Classic Hodgkin Lymphoma</t>
  </si>
  <si>
    <t>C88330</t>
  </si>
  <si>
    <t>Ad5-yCD/mutTK(SR39)rep-ADP</t>
  </si>
  <si>
    <t>A second generation, replication-competent adenovirus type 5 containing a yeast cytosine deaminase(yCD)/mutant sr39 herpes simplex virus thymidine kinase fusion (yCD/mutTKsr39) gene and the 11.6 kDa adenovirus death protein (ADP) gene with potential oncolytic activity. Upon intratumoral administration and transduction of Ad5-yCD/mutTK(SR39)rep-ADP into tumor cells and subsequent expression of cytosine deaminase and viral thymidine kinase, administered prodrugs 5-fluorocytosine (5-FC) and ganciclovir are converted into their respective metabolites 5-fluorouracil (5-FU) and ganciclovir-5-monophosphate (ganciclovir-MP); 5-FU is subsequently metabolized to cytotoxic active metabolites 5-fluoroxyuridine monophosphate (F-UMP) and 5-5-fluoro-2'-deoxyuridine-5'-O-monophosphate (F-dUMP); ganciclovir-TP subsequently is converted by mammalian thymidine kinase to cytotoxic ganciclovir-triphosphate (ganciclovir -TP). Tumor cells adjacent to tumor cells transduced with this agent may be killed through a 'bystander effect'. ADP may enhance spread and oncolytic activity of replication-competent adenoviruses. In addition to its oncolytic activity, Ad5-yCD/mutTK(SR39)rep-ADP may exhibit radiosensitizing activity.</t>
  </si>
  <si>
    <t>C88332</t>
  </si>
  <si>
    <t>Anti-CAIX Antibody-Drug Conjugate BAY79-4620|ADC BAY79-4620|Anti-CAIX ADC BAY79-4620|Anti-CAIX/MMAE ADC BAY79-4620|BAY 794620|BAY79-4620</t>
  </si>
  <si>
    <t>An antibody-drug conjugate (ADC) composed of 3ee9, a monoclonal antibody directed against the tumor-associated antigen (TAA) carbonic anhydrase IX (CAIX; carbonic anhydrase 9; CA9; G250), conjugated via a valine-citrulline (VC) peptide linker to the auristatin derivative and microtubule-disrupting cytotoxic agent monomethyl auristatin E (MMAE), with potential antineoplastic activity. Upon administration of anti-CAIX ADC BAY79-4620, the monoclonal antibody moiety 3ee9 targets and binds to CAIX expressed on tumor cells. Upon internalization, proteolytic cleavage of linker, and the release of MMAE, MMAE targets and binds to tubulin, and inhibits microtubule polymerization. This results in G2/M phase cell cycle arrest and apoptosis in CAIX-expressing tumor cells. CAIX is a member of the carbonic anhydrase family that is found in a majority of renal cell carcinomas while absent in most normal tissues.</t>
  </si>
  <si>
    <t>C88333</t>
  </si>
  <si>
    <t>Gamma-Secretase Inhibitor RO4929097|R04929097|RG-4733|RO4929097|RO4929097</t>
  </si>
  <si>
    <t>An orally bioavailable, small-molecule gamma secretase (GS) inhibitor with potential antitumor activity. Gamma secretase inhibitor RO4929097 binds to GS and blocks activation of Notch receptors, which may inhibit tumor cell proliferation. The integral membrane protein GS is a multi-subunit protease complex that cleaves single-pass transmembrane proteins, such as Notch receptors, at residues within their transmembrane domains. Overexpression of the Notch signaling pathway has been correlated with increased tumor cell growth.</t>
  </si>
  <si>
    <t>Gamma-Secretase Inhibitor RO4929097</t>
  </si>
  <si>
    <t>C88334</t>
  </si>
  <si>
    <t>Non-Adjuvanted A(H1N1) Influenza Vaccine</t>
  </si>
  <si>
    <t>A monovalent vaccine containing hemagglutinin (HA) of influenza A (H1N1)-like virus with potential immunomodulating activity. Upon administration, non-adjuvanted A(H1N1) influenza vaccine may stimulate the immune system to mount an antibody response against H1N1.</t>
  </si>
  <si>
    <t>C88335</t>
  </si>
  <si>
    <t>Archexin|ARCHEXIN|Akt-1 Antisense Oligonucleotide RX-0201|RX-0201</t>
  </si>
  <si>
    <t>A 20-mer antisense oligodeoxynucleotide (ODN) against the proto-oncogene Akt with potential antineoplastic activity. Akt-1 antisense oligonucleotide RX-0201 binds to Akt-1 mRNA, inhibiting translation of the transcript; suppression of Akt-1 expression may result in the inhibition of cellular proliferation and the induction of apoptosis in tumor cells that overexpress Akt-1. Akt-1 is a serine-threonine protein kinase that stimulates proliferation and inhibits apoptosis of tumor cells.</t>
  </si>
  <si>
    <t>C88336</t>
  </si>
  <si>
    <t>Holmium Ho 166 Poly(L-Lactic Acid) Microspheres|Holmium-166 PLA Microspheres</t>
  </si>
  <si>
    <t>Holmium Ho166 containing poly l-lactic acid (PLA) microspheres with potential antineoplastic actvity. Upon intra-arterial hepatic administration of holmium 166 microspheres, this agent is able to emit both beta particles direct killing cells and gamma photons for nuclear imaging. In addition, since holmium 166 is paramagnetic, this agent can be used for magnetic resonance imaging (MRI).</t>
  </si>
  <si>
    <t>C88337</t>
  </si>
  <si>
    <t>Topical Sonidegib|LDE225|Smoothened Antagonist LDE225 Topical</t>
  </si>
  <si>
    <t>A topical formulation containing sonidegib, a small-molecule Smoothened (Smo) antagonist, with potential antineoplastic activity. Upon topical application, sonidegib selectively binds to the Hedgehog (Hh)-ligand cell surface receptor Smo, which may result in the suppression of the Hh signaling pathway and, so, the inhibition of tumor cells in which this pathway is abnormally activated. The Hh signaling pathway plays an important role in cellular growth, differentiation and repair. Inappropriate activation of Hh pathway signaling and uncontrolled cellular proliferation, as is observed in a variety of cancers, may be associated with mutations in the Hh-ligand cell surface receptor Smo.</t>
  </si>
  <si>
    <t>C88338</t>
  </si>
  <si>
    <t>Vascular Disrupting Agent BNC105P|BNC-105P|BNC105P</t>
  </si>
  <si>
    <t>A benzofuran-based vascular disrupting agent (VDA) prodrug with potential anti-vascular and antineoplastic activities. Upon administration vascular disrupting agent BNC105P, the disodium phosphate ester of BNC105, is rapidly converted to BNC105; in activated endothelial cells, BNC105 binds to tubulin and inhibits its polymerization, which may result in a blockage of mitotic spindle formation, cell cycle arrest, and disruption of the tumor vasculature. Hypoxic conditions ensue, depriving tumor cells of nutrients and resulting in tumor cell apoptosis. In addition to its VDA activity, this agent has a direct cytotoxic effect on tumor cells by inhibiting tubulin polymerization. BNC105 is not a substrate for the multidrug-resistance P-glycoprotein (Pgp) transporter.</t>
  </si>
  <si>
    <t>Vascular Disrupting Agent BNC105P</t>
  </si>
  <si>
    <t>C88339</t>
  </si>
  <si>
    <t>Carbon C-14 Dacomitinib|Carbon C 14 PF-00299804|[14C]PF-00299804</t>
  </si>
  <si>
    <t>A radioconjugate consisting of an orally bioavailable small-molecule inhibitor of the epidermal growth factor receptor (erbB or HER) family of tyrosine kinases radiolabeled with carbon-14 with potential antineoplastic and beta-emitting radioisotope activity. PF-00299804 specifically and irreversibly binds to and inhibits human Her-1, Her-2, and Her-4, resulting in the proliferation inhibition and apoptosis of tumor cells that overexpress these receptors. The HER receptor family of tyrosine kinases, often overexpressed by a variety of tumor cell types, may contribute to tumor cell proliferation, differentiation, migration, and survival. PF-00299804 radiolabeled with carbon C-14 may be used as a radiotracer in pharmacological studies of PF-00299804 metabolism.</t>
  </si>
  <si>
    <t>C8833</t>
  </si>
  <si>
    <t>C3517|C133736</t>
  </si>
  <si>
    <t>Refractory Mixed Cellularity Classic Hodgkin Lymphoma|Refractory Mixed Cellularity Classical Hodgkin Lymphoma|Refractory Mixed Cellularity Classical Hodgkin Lymphoma|Refractory Mixed Cellularity Hodgkin Lymphoma|Refractory Mixed Cellularity Hodgkin's Lymphoma</t>
  </si>
  <si>
    <t>Mixed cellularity classic Hodgkin lymphoma that is resistant to treatment.</t>
  </si>
  <si>
    <t>Refractory Mixed Cellularity Classic Hodgkin Lymphoma</t>
  </si>
  <si>
    <t>C88340</t>
  </si>
  <si>
    <t>Topical PVDF/Sirolimus|PVDF/Sirolimus Topical|Topical PVDF/Rapamycin</t>
  </si>
  <si>
    <t>A topical formulation consisting of a polyvinylidene fluoride (PVDF) polymer resin containing the macrolide sirolimus (rapamycin), produced by the organism Streptomyces hygroscopicus, with immunosuppressive activity. Upon application of topical PVDF/sirolimus, sirolimus migrates from the PVDF polymer resin into the skin. Once inside cells, sirolimus binds to the immunophilin FK binding protein-12 (FKBP-12) and forms a sirolimus:FKBP-12 complex. This complex binds to and inhibits the activity of the serine/threonine kinase mammalian target of rapamycin (mTOR), which may result in the suppression of cytokine-driven T-cell activation and proliferation.</t>
  </si>
  <si>
    <t>C88341</t>
  </si>
  <si>
    <t>3'-Aminomethyl Nicotine-P. aeruginosa r-Exoprotein A Conjugate Vaccine|NicVax|Nicotine Conjugate Vaccine</t>
  </si>
  <si>
    <t>A hapten-carrier immunoconjugate composed of the hapten trans-3'-aminomethyl nicotine conjugated to a recombinant P. aeruginosa exoprotein A, rendered nontoxic through amino acid depletion, with potential immunostimulating activity. Upon vaccination with 3'-aminomethyl nicotine-P. aeruginosa r-exoprotein A conjugate vaccine, the immune system may produce anti-nicotine antibodies. Antibody-bound nicotine cannot pass the blood brain barrier (BBB) to activate brain nicotine receptors. Nicotine, a small organic molecule that is not immunogenic, must be haptenized and conjugated to a carrier protein, such as nontoxic recombinant P. aeruginosa exoprotein A, to induce an antibody response. Aluminium hydroxide may be used as an adjuvant for this vaccine.</t>
  </si>
  <si>
    <t>3'-Aminomethyl Nicotine-P. aeruginosa r-Exoprotein A Conjugate Vaccine</t>
  </si>
  <si>
    <t>C88342</t>
  </si>
  <si>
    <t>CpG Oligodeoxynucleotide GNKG168|CpG ODN GNKG168|GNKG-168|GNKG-168|GNKG168</t>
  </si>
  <si>
    <t>A synthetic, 21-mer, unmethylated CpG motif-based oligodeoxynucleotide (ODN), with immunostimulatory activity. CpG oligodeoxynucleotide GNKG168 binds to and activates Toll-like receptor 9 (TLR9) and is taken up into cells by endocytosis; once internalized, it may activate numerous signaling transduction pathways resulting in the release of multiple cytokines, such as immunoglobulins (Igs), interferons (IFNs), interleukins (ILs) and tumor necrosis factor (TNF). Through activation of TLR9, this ODN can directly stimulate B-lymphocytes, dendritic and natural killer (NK) cells, resulting in an increase in innate immunity and antibody-dependent cellular cytotoxicity (ADCC). In addition, through the release of IL-12 and IFN, this agent may induce a preferential shift to the T-helper 1(Th1) phenotype resulting in enhanced CD8+ T cell-mediated antitumor cytotoxicity.</t>
  </si>
  <si>
    <t>CpG Oligodeoxynucleotide GNKG168</t>
  </si>
  <si>
    <t>C88344</t>
  </si>
  <si>
    <t>Fimaporfin A|Amphinex|Disulfonated Tetraphenylchlorin|FIMAPORFIN A|TPCS2a|Tetraphenyl Chlorin Disulfonate</t>
  </si>
  <si>
    <t>The A isomer of fimaporfin, a synthetic light-activated compound, with potential photosensitizing activity. Upon administration, fimaporfin A incorporates into the cell's endosome and lysosome membranes. Subsequently, cytotoxic agents are administered and accumulate in endosomal and lysosomal compartments; upon local activation by light, fimaporfin A produces reactive oxygen species (ROS), such as singlet oxygen, damaging endo/lysosomal membranes and accumulated cytotoxic agents are released into the tumor cell cytosol. This photochemical internalization (PCI) method can enhance the efficacy and selectivity of cytotoxic agents.</t>
  </si>
  <si>
    <t>C88345</t>
  </si>
  <si>
    <t>Onzigolide|BIM-23A760|Dopamine-Somatostatin Chimeric Molecule TBR-760|ONZIGOLIDE|TBR 760|TBR-760|TBR760</t>
  </si>
  <si>
    <t>A chimeric dopamine (DA)-somatostatin (SST) compound, with potential antineoplastic activity. Upon administration, onzigolide binds with high affinity to dopamine D2 receptor (D2R) and somatostatin receptor subtype 2 (SSTR2), and to a lesser extent to somatostatin receptor subtype 5 (SSTR5). This agent appears to exert its effect mainly by binding to D2R to activate the ERK1/2 and p38 MAPK pathways, thus inducing apoptosis and inhibiting cellular proliferation in non-functioning pituitary adenoma (NFPA) and neuroendocrine tumors. By binding to SSTR2, this agent may inhibit the secretion of growth hormone (GH) by the pituitary gland.</t>
  </si>
  <si>
    <t>C88346</t>
  </si>
  <si>
    <t>FAK Inhibitor GSK2256098|Focal Adhesion Kinase Inhibitor GSK2256098|GSK-2256098|GSK2256098</t>
  </si>
  <si>
    <t>A focal adhesion kinase-1 (FAK) inhibitor with potential antiangiogenic and antineoplastic activities. FAK inhibitor GSK2256098 inhibits FAK, which may prevent the integrin-mediated activation of several downstream signal transduction pathways, including ERK, JNK/MAPK and PI3K/Akt, thereby inhibiting tumor cell migration, proliferation and survival, and tumor angiogenesis. The tyrosine kinase FAK is normally activated by binding to integrins in the extracellular matrix (ECM) but may be upregulated and constitutively activated in various tumor cell types.</t>
  </si>
  <si>
    <t>C88347</t>
  </si>
  <si>
    <t>Breast Cancer Pathologic Primary Tumor TNM Finding v7|Breast Carcinoma Pathologic Primary Tumor TNM Finding v7</t>
  </si>
  <si>
    <t>A pathologic finding about one or more characteristics of breast cancer, following the rules of the TNM AJCC v7 classification system as they pertain to staging of the primary tumor.  The TNM pathologic and clinical primary tumor classifications of breast cancer are the same, regardless of whether they are based on pathologic and/or clinical criteria.</t>
  </si>
  <si>
    <t>C88348</t>
  </si>
  <si>
    <t>Breast Cancer Pathologic Regional Lymph Nodes TNM Finding v7|Breast Carcinoma Pathologic Regional Lymph Nodes TNM Finding v7</t>
  </si>
  <si>
    <t>A pathologic finding about one or more characteristics of breast cancer, following the rules of the TNM AJCC v7 classification system as they pertain to staging of regional lymph nodes.  The classification is based on axillary lymph node dissection with or without sentinel lymph node biopsy. (partially adapted from AJCC 7th Ed.)</t>
  </si>
  <si>
    <t>C88349</t>
  </si>
  <si>
    <t>Breast Cancer pN0 TNM Finding v7|Breast Carcinoma pN0 TNM Finding v7</t>
  </si>
  <si>
    <t>Breast cancer without histological evidence of regional lymph node involvement.  Lymph nodes containing only isolated tumor cell clusters are excluded from the total positive node count for purposes of regional lymph node classification, but should be included in the total number of nodes evaluated. (from AJCC 7th Ed.)</t>
  </si>
  <si>
    <t>C8834</t>
  </si>
  <si>
    <t>C8517|C141224</t>
  </si>
  <si>
    <t>Ann Arbor Stage I Mixed Cellularity Classic Hodgkin Lymphoma|Ann Arbor Stage I Mixed Cellularity Classical Hodgkin Lymphoma|Mixed Cellularity Hodgkin's Disease Stage I|Mixed Cellularity Hodgkin's Lymphoma Stage I|Stage I Mixed Cellularity Classical Hodgkin Lymphoma|Stage I Mixed Cellularity Classical Hodgkin Lymphoma|Stage I Mixed Cellularity Hodgkin Lymphoma|Stage I Mixed Cellularity Hodgkin's Disease|Stage I Mixed Cellularity Hodgkin's Lymphoma</t>
  </si>
  <si>
    <t>Ann Arbor Stage I Mixed Cellularity Classic Hodgkin Lymphoma</t>
  </si>
  <si>
    <t>C88350</t>
  </si>
  <si>
    <t>Breast Cancer pN0(i-) TNM Finding v7|Breast Carcinoma pN0(i-) TNM Finding v7</t>
  </si>
  <si>
    <t>Breast cancer without histological evidence of regional lymph node involvement, and with negative immunohistochemistry.  (from AJCC 7th Ed.)</t>
  </si>
  <si>
    <t>C88351</t>
  </si>
  <si>
    <t>Breast Cancer pN0(i+) TNM Finding v7|Breast Carcinoma pN0(i+) TNM Finding v7</t>
  </si>
  <si>
    <t>Breast cancer with malignant cells in regional lymph node(s) no greater than 0.2 mm (detected by H&amp;E or immunohistochemistry including isolated tumor cell clusters).  (from AJCC 7th Ed.)</t>
  </si>
  <si>
    <t>C88352</t>
  </si>
  <si>
    <t>Breast Cancer pN1 TNM Finding v7|Breast Carcinoma pN1 TNM Finding v7</t>
  </si>
  <si>
    <t>Breast cancer with micrometastases; or metastases in 1 to 3 axillary lymph nodes; and/or metastases in internal mammary nodes, with the metastases detected by sentinel lymph node biopsy but not clinically detected.  "Not clinically detected" is defined by imaging studies (excluding lymphoscintigraphy) or by clinical examination. (from AJCC 7th Ed.)</t>
  </si>
  <si>
    <t>C88353</t>
  </si>
  <si>
    <t>Breast Cancer pN1mi TNM Finding v7|Breast Carcinoma pN1mi TNM Finding v7</t>
  </si>
  <si>
    <t>Breast cancer with micrometastases (greater than 0.2 mm and/or more than 200 cells, but none greater than 2.0 mm) (from AJCC 7th Ed.)</t>
  </si>
  <si>
    <t>C88354</t>
  </si>
  <si>
    <t>Breast Cancer pN1b TNM Finding v7|Breast Carcinoma pN1b TNM Finding v7</t>
  </si>
  <si>
    <t>Breast cancer with metastases in internal mammary lymph nodes with micrometastases or macrometastases detected by sentinel lymph node biopsy but not clinically detected.  "Not clinically detected" is defined by imaging studies (excluding lymphoscintigraphy) or by clinical examination. (from AJCC 7th Ed.)</t>
  </si>
  <si>
    <t>C88355</t>
  </si>
  <si>
    <t>Breast Cancer pN1c TNM Finding v7|Breast Carcinoma pN1c TNM Finding v7</t>
  </si>
  <si>
    <t>Breast cancer with metastases in 1 to 3 axillary lymph nodes and in internal mammary lymph nodes with micrometastases or macrometastases detected by sentinel lymph node biopsy but not clinically detected.  "Not clinically detected" is defined by imaging studies (excluding lymphoscintigraphy) or by clinical examination. (from AJCC 7th Ed.)</t>
  </si>
  <si>
    <t>C88356</t>
  </si>
  <si>
    <t>CST3 Gene|CST3|CST3|Cystatin C Gene</t>
  </si>
  <si>
    <t>This gene is involved in enzyme inhibition.</t>
  </si>
  <si>
    <t>CST3 Gene</t>
  </si>
  <si>
    <t>C88357</t>
  </si>
  <si>
    <t>CST3 wt Allele|ARMD11|Cystatin C (Amyloid Angiopathy and Cerebral Hemorrhage) Gene|Cystatin C wt Allele|MGC117328</t>
  </si>
  <si>
    <t>Human CST3 wild-type allele is located in the vicinity of 20p11.21 and is approximately 4 kb in length. This allele, which encodes cystatin-C protein, plays a role in the regulation of cysteine protease activity. Mutation of the gene is associated with both amyloidosis type 6 and age-related macular degeneration type 11.</t>
  </si>
  <si>
    <t>CST3 wt Allele</t>
  </si>
  <si>
    <t>C88358</t>
  </si>
  <si>
    <t>Breast Cancer pN2 TNM Finding v7|Breast Carcinoma pN2 TNM Finding v7</t>
  </si>
  <si>
    <t>Breast cancer with metastases in 4 to 9 axillary lymph nodes, or metastases in clinically detected internal mammary lymph nodes in the absence of axillary lymph node metastases.  "Clinically detected" is defined as detected by imaging studies (excluding lymphoscintigraphy) or by clinical examination and having characteristics highly suspicious for malignancy or a presumed pathologic macrometastasis based on fine needle aspiration biopsy with cytologic examination. (from AJCC 7th Ed.)</t>
  </si>
  <si>
    <t>C88359</t>
  </si>
  <si>
    <t>Cystatin-C|Cystatin C|Cystatin-3|Gamma-Trace|Neuroendocrine Basic Polypeptide|Post-Gamma-Globulin</t>
  </si>
  <si>
    <t>Cystatin-C (146 aa, ~16 kDa) is encoded by the human CST3 gene. This protein is involved in the inhibition of cysteine proteinases.</t>
  </si>
  <si>
    <t>Cystatin-C</t>
  </si>
  <si>
    <t>C8835</t>
  </si>
  <si>
    <t>C8519|C141224</t>
  </si>
  <si>
    <t>Ann Arbor Stage IV Mixed Cellularity Classic Hodgkin Lymphoma|Ann Arbor Stage IV Mixed Cellularity Classical Hodgkin Lymphoma|Mixed Cellularity Hodgkin's Disease Stage IV|Mixed Cellularity Hodgkin's Lymphoma Stage IV|Stage IV Mixed Cellularity Classical Hodgkin Lymphoma|Stage IV Mixed Cellularity Classical Hodgkin Lymphoma|Stage IV Mixed Cellularity Hodgkin Lymphoma|Stage IV Mixed Cellularity Hodgkin's Disease|Stage IV Mixed Cellularity Hodgkin's Lymphoma</t>
  </si>
  <si>
    <t>Ann Arbor Stage IV Mixed Cellularity Classic Hodgkin Lymphoma</t>
  </si>
  <si>
    <t>C88360</t>
  </si>
  <si>
    <t>Breast Cancer pN2b TNM Finding v7|Breast Carcinoma pN2b TNM Finding v7</t>
  </si>
  <si>
    <t>Breast cancer with metastases in clinically detected internal mammary lymph nodes in the absence of axillary lymph node metastases.  "Clinically detected" is defined as detected by imaging studies (excluding lymphoscintigraphy) or by clinical examination and having characteristics highly suspicious for malignancy or a presumed pathologic macrometastasis based on fine needle aspiration biopsy with cytologic examination. (from AJCC 7th Ed.)</t>
  </si>
  <si>
    <t>C88361</t>
  </si>
  <si>
    <t>Breast Cancer pN3 TNM Finding v7|Breast Carcinoma pN3 TNM Finding v7</t>
  </si>
  <si>
    <t>Breast cancer with metastases in 10 or more axillary lymph nodes; or in infraclavicular (level III axillary) lymph nodes; or in clinically detected ipsilateral internal mammary lymph nodes in the presence of 1 or more positive level I, II axillary lymph nodes; or in more than 3 axillary lymph nodes and in internal mammary lymph nodes with micrometastases or macrometastases detected by sentinel lymph node biopsy but not clinically detected; or in ipsilateral supraclavicular lymph nodes. (from AJCC 7th Ed.)</t>
  </si>
  <si>
    <t>C88362</t>
  </si>
  <si>
    <t>Breast Cancer pN3b TNM Finding v7|Breast Carcinoma pN3b TNM Finding v7</t>
  </si>
  <si>
    <t>Breast cancer with metastases in clinically detected ipsilateral internal mammary lymph nodes in the presence of 1 or more positive axillary lymph nodes; or in more than 3 axillary lymph nodes and in internal mammary lymph nodes with micrometastases or macrometastases detected by sentinel lymph node biopsy but not clinically detected. (from AJCC 7th Ed.)</t>
  </si>
  <si>
    <t>C88363</t>
  </si>
  <si>
    <t>Breast Cancer Pathologic Distant Metastasis TNM Finding v7|Breast Carcinoma Pathologic Distant Metastasis TNM Finding v7</t>
  </si>
  <si>
    <t>A pathologic finding about one or more characteristics of breast cancer, following the rules of the TNM AJCC v7 classification system as they pertain to distant metastases. TNM pathologic distant metastasis findings are based on clinical findings supplemented by histopathologic examination of one or more tissue specimens acquired during surgery.</t>
  </si>
  <si>
    <t>C88364</t>
  </si>
  <si>
    <t>Breast Cancer Clinical TNM Finding v7|Breast Carcinoma Clinical TNM Finding v7</t>
  </si>
  <si>
    <t>A clinical finding about one or more characteristics of breast cancer, following the rules of the TNM AJCC v7 classification system. TNM clinical findings are based on information obtained prior to the first definitive treatment through physical examination, diagnostic imaging, endoscopy, biopsy or laboratory testing.</t>
  </si>
  <si>
    <t>C88365</t>
  </si>
  <si>
    <t>Breast Cancer Clinical Primary Tumor TNM Finding v7|Breast Carcinoma Clinical Primary Tumor TNM Finding v7</t>
  </si>
  <si>
    <t>A clinical finding about one or more characteristics of breast cancer, following the rules of the TNM AJCC v7 classification system as they pertain to staging of the primary tumor.  The TNM clinical and pathologic primary tumor classifications of breast cancer are the same, regardless of whether they are based on clinical and/or pathologic criteria.</t>
  </si>
  <si>
    <t>C88366</t>
  </si>
  <si>
    <t>Breast Cancer Clinical Regional Lymph Nodes TNM Finding v7|Breast Carcinoma Clinical Regional Lymph Nodes TNM Finding v7</t>
  </si>
  <si>
    <t>A clinical finding about one or more characteristics of breast cancer, following the rules of the TNM AJCC v7 classification system as they pertain to staging of regional lymph nodes.</t>
  </si>
  <si>
    <t>C88367</t>
  </si>
  <si>
    <t>Facility Oncology Registry Data Standards</t>
  </si>
  <si>
    <t>A coding manual produced by the Commission on Cancer of the American College of Surgeons that provides definitions and detailed instructions for coding patient diagnosis, treatment, and outcome.</t>
  </si>
  <si>
    <t>C88368</t>
  </si>
  <si>
    <t>Breast Cancer cN2 TNM Finding v7|Breast Carcinoma cN2 TNM Finding v7</t>
  </si>
  <si>
    <t>Breast cancer with metastases in ipsilateral level I, II axillary lymph nodes that are clinically fixed or matted; or in clinically detected ipsilateral internal mammary nodes in the absence of clinically evident axillary lymph node metastases.  "Clinically detected" is defined as detected by imaging studies (excluding lymphoscintigraphy) or by clinical examination and having characteristics highly suspicious for malignancy or a presumed pathologic macrometastasis based on fine needle aspiration biopsy with cytologic examination. (from AJCC 7th Ed.)</t>
  </si>
  <si>
    <t>C88369</t>
  </si>
  <si>
    <t>Breast Cancer cN2b TNM Finding v7|Breast Carcinoma cN2b TNM Finding v7</t>
  </si>
  <si>
    <t>Breast cancer with metastases only in clinically detected ipsilateral internal mammary nodes and in the absence of clinically evident level I, II axillary lymph node metastases.  "Clinically detected" is defined as detected by imaging studies (excluding lymphoscintigraphy) or by clinical examination and having characteristics highly suspicious for malignancy or a presumed pathologic macrometastasis based on fine needle aspiration biopsy with cytologic examination. (from AJCC 7th Ed.)</t>
  </si>
  <si>
    <t>C8836</t>
  </si>
  <si>
    <t>C9357|C134154</t>
  </si>
  <si>
    <t>Refractory Hodgkin Lymphoma|Refractory Hodgkin's Disease|Refractory Hodgkin's Lymphoma</t>
  </si>
  <si>
    <t>Hodgkin lymphoma resistant to treatment</t>
  </si>
  <si>
    <t>Refractory Hodgkin Lymphoma</t>
  </si>
  <si>
    <t>C88370</t>
  </si>
  <si>
    <t>Breast Cancer cN3 TNM Finding v7|Breast Carcinoma cN3 TNM Finding v7</t>
  </si>
  <si>
    <t>Breast cancer with metastases in ipsilateral infraclavicular (level III) axillary lymph node(s) with or without level I, II axillary lymph node involvement; or in clinically detected ipsilateral internal mammary lymph node(s) with clinically evident level I, II axillary lymph node metastases; or metastases in ipsilateral supraclavicular lymph node(s) with or without axillary or internal mammary lymph node involvement. (from AJCC 7th Ed.)</t>
  </si>
  <si>
    <t>C88371</t>
  </si>
  <si>
    <t>Breast Cancer Clinical Distant Metastasis TNM Finding v7|Breast Carcinoma Clinical Distant Metastasis TNM Finding v7</t>
  </si>
  <si>
    <t>A clinical finding about one or more characteristics of breast cancer, following the rules of the TNM AJCC v7 classification system as they pertain to distant metastases.</t>
  </si>
  <si>
    <t>C88372</t>
  </si>
  <si>
    <t>C88373</t>
  </si>
  <si>
    <t>Breast Cancer cM0(i+) TNM Finding v7|Breast Carcinoma cM0(i+) TNM Finding v7</t>
  </si>
  <si>
    <t>Breast cancer in which there is no clinical or radiographic evidence of distant metastases, but deposits of molecularly or microscopically detected tumor cells in circulating blood, bone marrow, or other nonregional nodal tissue that are no larger than 0.2 mm in a patient without symptoms or signs of metastases. (from AJCC 7th Ed.)</t>
  </si>
  <si>
    <t>Breast Cancer cM0 TNM Finding v7|Breast Carcinoma cM0 TNM Finding v7</t>
  </si>
  <si>
    <t>Breast cancer in which there is no clinical or radiographic evidence of distant metastases. (from AJCC 7th Ed.)</t>
  </si>
  <si>
    <t>C88374</t>
  </si>
  <si>
    <t>Breast Cancer cM1 TNM Finding v7|Breast Carcinoma cM1 TNM Finding v7</t>
  </si>
  <si>
    <t>Breast cancer with distant detectable metastases as determined by classic clinical and radiographic means and/or histologically proven larger than 0.2 mm. (from AJCC 7th Ed.)</t>
  </si>
  <si>
    <t>C91230</t>
  </si>
  <si>
    <t>Stage I Breast Cancer AJCC v7|Stage I Breast Cancer|Stage I Breast Cancer</t>
  </si>
  <si>
    <t>Stage I includes: IA: T1, N0, M0 and IB: (T0, N1mi, M0); (T1, N1mi, M0).  T1: Tumor 20 mm or less in greatest dimension.  T1 includes T1mi. T1mi: Tumor 1 mm or less in greatest dimension.  T0: No evidence of primary tumor.  N0: No regional lymph node metastasis.  N1mi: Nodal micrometastases.  M0: No clinical or radiographic evidence of distant metastasis.  M0 includes M0(i+).  (AJCC 7th Ed.)</t>
  </si>
  <si>
    <t>Stage I Breast Cancer AJCC v7</t>
  </si>
  <si>
    <t>Stage III Breast Cancer AJCC v7|Stage III Breast Cancer|Stage III Breast Cancer</t>
  </si>
  <si>
    <t>Stage III includes: IIIA : (T0, N2, M0); (T1, N2, M0); (T2, N2, M0); (T3, N1, M0); (T3, N2, M0), IIIB: (T4, N0, M0); (T4, N1, M0); (T4, N2, M0), and IIIC: (any T, N3, M0).  T4: Tumor of any size with direct extension to the chest wall and/or to the skin (ulceration or skin nodules).  N2: Metastases in ipsilateral level I, II axillary lymph nodes that are clinically fixed or matted; or in clinically detected ipsilateral internal mammary nodes in the absence of clinically evident axillary lymph node metastases.  N3: Metastases in ipsilateral infraclavicular (level III) axillary lymph nodes(s) with or without level I, II axillary lymph node involvement; or in clinically detected ipsilateral internal mammary lymph node(s) with clinically evident level I, II axillary lymph node metastases; or metastases in ipsilateral supraclavicular lymph node(s) with or without axillary or internal mammary lymph node involvement.  M0: No clinical or radiographic evidence of distant metastasis.  M0 includes M0(i+).  (AJCC 7th Ed.)</t>
  </si>
  <si>
    <t>Stage III Breast Cancer AJCC v7</t>
  </si>
  <si>
    <t>C88377</t>
  </si>
  <si>
    <t>Stage IIIC Breast Cancer AJCC v7|Stage IIIC Breast Cancer|Stage IIIC Breast Cancer|stage IIIC breast cancer</t>
  </si>
  <si>
    <t>Stage IIIC includes: Any T, N3, M0.  N3: Metastases in ipsilateral infraclavicular (level III) axillary lymph nodes(s) with or without level I, II axillary lymph node involvement; or in clinically detected ipsilateral internal mammary lymph node(s) with clinically evident level I, II axillary lymph node metastases; or metastases in ipsilateral supraclavicular lymph node(s) with or without axillary or internal mammary lymph node involvement.  M0: No clinical or radiographic evidence of distant metastasis.  M0 includes M0(i+).  (AJCC 7th Ed.)</t>
  </si>
  <si>
    <t>Stage IIIC Breast Cancer AJCC v7</t>
  </si>
  <si>
    <t>C88378</t>
  </si>
  <si>
    <t>Cutaneous Melanoma TNM Finding v7|Skin Melanoma TNM Finding v7</t>
  </si>
  <si>
    <t>A finding about one or more characteristics of cutaneous melanoma, following the rules of the TNM AJCC v7 classification system.  The TNM clinical and pathologic regional lymph nodes tumor classifications of cutaneous melanoma are not the same. (from AJCC 7th Ed.)</t>
  </si>
  <si>
    <t>C88379</t>
  </si>
  <si>
    <t>Cutaneous Melanoma Pathologic TNM Finding v7|Skin Melanoma Pathologic TNM Finding v7</t>
  </si>
  <si>
    <t>A pathologic finding about one or more characteristics of cutaneous melanoma, following the rules of the TNM AJCC v7 classification system. TNM pathologic findings are based on histopathologic examination of one or more tissue specimens acquired during surgery.  The TNM pathologic and clinical regional lymph nodes tumor classifications of cutaneous melanoma are not the same. (from AJCC 7th Ed.)</t>
  </si>
  <si>
    <t>C8837</t>
  </si>
  <si>
    <t>C3518|C133592</t>
  </si>
  <si>
    <t>Recurrent Nodular Sclerosis Classic Hodgkin Lymphoma|Recurrent Nodular Sclerosis Classical Hodgkin Lymphoma|Recurrent Nodular Sclerosis Classical Hodgkin Lymphoma|Recurrent Nodular Sclerosis Hodgkin Lymphoma|Recurrent Nodular Sclerosis Hodgkin's Disease|Recurrent Nodular Sclerosis Hodgkin's Lymphoma|Relapsed Nodular Sclerosis Hodgkin's Disease|Relapsed Nodular Sclerosis Hodgkin's Lymphoma</t>
  </si>
  <si>
    <t>The reemergence of nodular sclerosis classic Hodgkin lymphoma after a period of remission.</t>
  </si>
  <si>
    <t>Recurrent Nodular Sclerosis Classic Hodgkin Lymphoma</t>
  </si>
  <si>
    <t>C88380</t>
  </si>
  <si>
    <t>Cutaneous Melanoma Pathologic Primary Tumor TNM Finding v7|Skin Melanoma Pathologic Primary Tumor TNM Finding v7</t>
  </si>
  <si>
    <t>A pathologic finding about one or more characteristics of cutaneous melanoma, following the rules of the TNM AJCC v7 classification system as they pertain to staging of the primary tumor.  The TNM pathologic and clinical primary tumor classifications of cutaneous melanoma are the same. (from AJCC 7th Ed.)</t>
  </si>
  <si>
    <t>C88381</t>
  </si>
  <si>
    <t>Cutaneous Melanoma pTX TNM Finding v7|Skin Melanoma pTX TNM Finding v7</t>
  </si>
  <si>
    <t>Cutaneous melanoma in which the primary tumor cannot be assessed (e.g., curettaged or severely regressed melanoma). (from AJCC 7th Ed.)</t>
  </si>
  <si>
    <t>C88382</t>
  </si>
  <si>
    <t>Cutaneous Melanoma pT1 TNM Finding v7|Skin Melanoma pT1 TNM Finding v7</t>
  </si>
  <si>
    <t>Cutaneous melanoma with a tumor measuring 1.0 mm or less in thickness. (from AJCC 7th Ed.)</t>
  </si>
  <si>
    <t>C88383</t>
  </si>
  <si>
    <t>Cutaneous Melanoma pT1a TNM Finding v7|Skin Melanoma pT1a TNM Finding v7</t>
  </si>
  <si>
    <t>Cutaneous melanoma with a tumor measuring 1.0 mm or less in thickness, without ulceration and with mitosis less than 1/mm2. (from AJCC 7th Ed.)</t>
  </si>
  <si>
    <t>C88384</t>
  </si>
  <si>
    <t>Cutaneous Melanoma pT1b TNM Finding v7|Skin Melanoma pT1b TNM Finding v7</t>
  </si>
  <si>
    <t>Cutaneous melanoma with a tumor measuring 1.0 mm or less in thickness, with ulceration or mitoses equal to or more than 1/mm2. (from AJCC 7th Ed.)</t>
  </si>
  <si>
    <t>C88385</t>
  </si>
  <si>
    <t>Cutaneous Melanoma Pathologic Regional Lymph Nodes TNM Finding v7|Skin Melanoma Pathologic Regional Lymph Nodes TNM Finding v7</t>
  </si>
  <si>
    <t>A pathologic finding about one or more characteristics of cutaneous melanoma, following the rules of the TNM classification system as they pertain to staging of regional lymph nodes.  The TNM clinical and pathologic regional lymph nodes tumor classifications of cutaneous melanoma are not the same.  TNM pathologic findings are based on the pathologic examination of the regional lymph nodes after sentinel or complete lymphadenectomy. (from AJCC 7th Ed.)</t>
  </si>
  <si>
    <t>C88386</t>
  </si>
  <si>
    <t>Cutaneous Melanoma pNX TNM Finding v7|Skin Melanoma pNX TNM Finding v7</t>
  </si>
  <si>
    <t>Cutaneous melanoma in which the regional lymph nodes cannot be assessed (e.g., previously removed for another reason).  (from AJCC 7th Ed.)</t>
  </si>
  <si>
    <t>C88387</t>
  </si>
  <si>
    <t>Cutaneous Melanoma pN1 TNM Finding v7|Skin Melanoma pN1 TNM Finding v7</t>
  </si>
  <si>
    <t>Cutaneous melanoma with metastasis in one regional lymph node. (from AJCC 7th Ed.)</t>
  </si>
  <si>
    <t>C88388</t>
  </si>
  <si>
    <t>Cutaneous Melanoma pN1a TNM Finding v7|Skin Melanoma pN1a TNM Finding v7</t>
  </si>
  <si>
    <t>Cutaneous melanoma with micrometastasis in one regional lymph node.  Micrometastases are diagnosed after sentinel lymph node biopsy and completion of lymphadenectomy (if performed). (from AJCC 7th Ed.)</t>
  </si>
  <si>
    <t>C88389</t>
  </si>
  <si>
    <t>Cutaneous Melanoma pN1b TNM Finding v7|Skin Melanoma pN1b TNM Finding v7</t>
  </si>
  <si>
    <t>Cutaneous melanoma with macrometastasis in one regional lymph node.  Macrometastases are defined as clinically detectable nodal metastases confirmed by therapeutic lymphadenectomy or when nodal metastasis exhibits gross extracapsular extension. (from AJCC 7th Ed.)</t>
  </si>
  <si>
    <t>C8838</t>
  </si>
  <si>
    <t>C3518|C133736</t>
  </si>
  <si>
    <t>Refractory Nodular Sclerosis Classic Hodgkin Lymphoma|Refractory Nodular Sclerosis Classical Hodgkin Lymphoma|Refractory Nodular Sclerosis Classical Hodgkin Lymphoma|Refractory Nodular Sclerosis Hodgkin Lymphoma|Refractory Nodular Sclerosis Hodgkin's Disease|Refractory Nodular Sclerosis Hodgkin's Lymphoma</t>
  </si>
  <si>
    <t>Nodular sclerosis classic Hodgkin lymphoma that is resistant to treatment.</t>
  </si>
  <si>
    <t>Refractory Nodular Sclerosis Classic Hodgkin Lymphoma</t>
  </si>
  <si>
    <t>C88390</t>
  </si>
  <si>
    <t>Cutaneous Melanoma pN2 TNM Finding v7|Skin Melanoma pN2 TNM Finding v7</t>
  </si>
  <si>
    <t>Cutaneous melanoma with metastases in 2-3 regional lymph nodes or in transit met(s)/satellite(s) without metastatic nodes. (from AJCC 7th Ed.)</t>
  </si>
  <si>
    <t>C88391</t>
  </si>
  <si>
    <t>Cutaneous Melanoma pN2a TNM Finding v7|Skin Melanoma pN2a TNM Finding v7</t>
  </si>
  <si>
    <t>Cutaneous melanoma with micrometastases in 2-3 regional lymph nodes.  Micrometastases are diagnosed after sentinel lymph node biopsy and completion of lymphadenectomy (if performed). (from AJCC 7th Ed.)</t>
  </si>
  <si>
    <t>C88392</t>
  </si>
  <si>
    <t>Cutaneous Melanoma pN2b TNM Finding v7|Skin Melanoma pN2b TNM Finding v7</t>
  </si>
  <si>
    <t>Cutaneous melanoma with macrometastases in 2-3 regional lymph nodes.  Macrometastases are defined as clinically detectable nodal metastases confirmed by therapeutic lymphadenectomy or when nodal metastasis exhibits gross extracapsular extension. (from AJCC 7th Ed.)</t>
  </si>
  <si>
    <t>C88393</t>
  </si>
  <si>
    <t>Cutaneous Melanoma pN2c TNM Finding v7|Skin Melanoma pN2c TNM Finding v7</t>
  </si>
  <si>
    <t>Cutaneous melanoma with intralymphatic metastases (in transit or satellite metastases) without metastatic nodes. (from AJCC 7th Ed.)</t>
  </si>
  <si>
    <t>C88394</t>
  </si>
  <si>
    <t>Cutaneous Melanoma Pathologic Distant Metastasis TNM Finding v7|Skin Melanoma Pathologic Distant Metastasis TNM Finding v7</t>
  </si>
  <si>
    <t>A pathologic finding about one or more characteristics of cutaneous melanoma, following the rules of the TNM AJCC v7 classification system as they pertain to distant metastases.  There is no pathologic M0 for cutaneous melanoma.  (from AJCC 7th Ed.)</t>
  </si>
  <si>
    <t>C88395</t>
  </si>
  <si>
    <t>Cutaneous Melanoma pM1 TNM Finding v7|Skin Melanoma pM1 TNM Finding v7</t>
  </si>
  <si>
    <t>Cutaneous melanoma with detectable evidence of distant metastases. (from AJCC 7th Ed.)</t>
  </si>
  <si>
    <t>C88396</t>
  </si>
  <si>
    <t>Cutaneous Melanoma pM1a TNM Finding v7|Skin Melanoma pM1a TNM Finding v7</t>
  </si>
  <si>
    <t>Cutaneous melanoma with metastases to skin, subcutaneous tissues, or distant lymph nodes associated with normal serum lactate dehydrogenase (LDH). (from AJCC 7th Ed.)</t>
  </si>
  <si>
    <t>C88397</t>
  </si>
  <si>
    <t>Cutaneous Melanoma pM1b TNM Finding v7|Skin Melanoma pM1b TNM Finding v7</t>
  </si>
  <si>
    <t>Cutaneous melanoma with metastases to lung associated with normal serum lactate dehydrogenase (LDH). (from AJCC 7th Ed.)</t>
  </si>
  <si>
    <t>C88398</t>
  </si>
  <si>
    <t>Cutaneous Melanoma Clinical TNM Finding v7|Skin Melanoma Clinical TNM Finding v7</t>
  </si>
  <si>
    <t>A clinical finding about one or more characteristics of cutaneous melanoma, following the rules of the TNM AJCC v7 classification system. TNM clinical findings are based on clinical/radiographic examinations.  The TNM clinical and pathologic primary tumor classifications of cutaneous melanoma are the same.  The TNM clinical and pathologic regional lymph nodes tumor classifications of cutaneous melanoma are not the same. (from AJCC 7th Ed.)</t>
  </si>
  <si>
    <t>C88399</t>
  </si>
  <si>
    <t>Cutaneous Melanoma Clinical Regional Lymph Nodes TNM Finding v7|Skin Melanoma Clinical Regional Lymph Nodes TNM Finding v7</t>
  </si>
  <si>
    <t>A clinical finding about one or more characteristics of cutaneous melanoma, following the rules of the TNM classification system as they pertain to staging of regional lymph nodes.  The TNM clinical and pathologic regional lymph nodes classifications of cutaneous melanoma are not the same. TNM clinical regional lymph nodes findings are based on clinical/radiographic exam of the regional lymph nodes. (from AJCC 7th Ed.)</t>
  </si>
  <si>
    <t>C8839</t>
  </si>
  <si>
    <t>C8517|C141223</t>
  </si>
  <si>
    <t>Ann Arbor Stage I Nodular Sclerosis Classic Hodgkin Lymphoma|Ann Arbor Stage I Nodular Sclerosis Classical Hodgkin Lymphoma|Nodular Sclerosis Hodgkin's Disease Stage I|Nodular Sclerosis Hodgkin's Lymphoma Stage I|Stage I Nodular Sclerosis Classical Hodgkin Lymphoma|Stage I Nodular Sclerosis Classical Hodgkin Lymphoma|Stage I Nodular Sclerosis Hodgkin Lymphoma|Stage I Nodular Sclerosis Hodgkin's Disease|Stage I Nodular Sclerosis Hodgkin's Lymphoma</t>
  </si>
  <si>
    <t>Ann Arbor Stage I Nodular Sclerosis Classic Hodgkin Lymphoma</t>
  </si>
  <si>
    <t>Recombinant Thymosin|Thymosin</t>
  </si>
  <si>
    <t>A recombinant form of a polypeptide chemically identical to or similar to the hormone secreted by the thymus gland. Thymosin is generally known to have functions in the preprocessing of T cells and the development of B cells to plasma cells to produce antibodies. In particular, the predominant form of thymosin, beta 4 thymosin, is the principal actin-sequestering protein that plays an important role in functions that involve actin molecules, such as maintenance of cell shape, cytoplasmic organization, cell movement, and cell division.</t>
  </si>
  <si>
    <t>C88400</t>
  </si>
  <si>
    <t>Cutaneous Melanoma cNX TNM Finding v7|Skin Melanoma cNX TNM Finding v7</t>
  </si>
  <si>
    <t>C88401</t>
  </si>
  <si>
    <t>Cutaneous Melanoma cN0 TNM Finding v7|Skin Melanoma cN0 TNM Finding v7</t>
  </si>
  <si>
    <t>Cutaneous melanoma in which no regional metastases are detected. (from AJCC 7th Ed.)</t>
  </si>
  <si>
    <t>C88402</t>
  </si>
  <si>
    <t>Cutaneous Melanoma cN1 TNM Finding v7|Skin Melanoma cN1 TNM Finding v7</t>
  </si>
  <si>
    <t>C88403</t>
  </si>
  <si>
    <t>Cutaneous Melanoma cN2c TNM Finding v7|Skin Melanoma cN2c TNM Finding v7</t>
  </si>
  <si>
    <t>C88404</t>
  </si>
  <si>
    <t>Cutaneous Melanoma cN3 TNM Finding v7|Skin Melanoma cN3 TNM Finding v7</t>
  </si>
  <si>
    <t>Cutaneous melanoma with 1 or more metastatic nodes with in transit met(s)/satellite(s). (from AJCC 7th Ed.)</t>
  </si>
  <si>
    <t>C88405</t>
  </si>
  <si>
    <t>Cutaneous Melanoma Clinical Distant Metastasis TNM Finding v7|Skin Melanoma Clinical Distant Metastasis TNM Finding v7</t>
  </si>
  <si>
    <t>A clinical finding about one or more characteristics of cutaneous melanoma, following the rules of the TNM AJCC v7 classification system as they pertain to distant metastases.  The clinical distant metastasis TNM findings for cutaneous melanoma include M0, M1a, M1b, and M1c. (from AJCC 7th Ed.)</t>
  </si>
  <si>
    <t>C88406</t>
  </si>
  <si>
    <t>Cutaneous Melanoma cM0 TNM Finding v7|Skin Melanoma cM0 TNM Finding v7</t>
  </si>
  <si>
    <t>Cutaneous melanoma with no detectable evidence of distant metastases. (from AJCC 7th Ed.)</t>
  </si>
  <si>
    <t>C88407</t>
  </si>
  <si>
    <t>Cutaneous Melanoma cM1 TNM Finding v7|Skin Melanoma cM1 TNM Finding v7</t>
  </si>
  <si>
    <t>C88408</t>
  </si>
  <si>
    <t>Cutaneous Melanoma cM1a TNM Finding v7|Skin Melanoma cM1a TNM Finding v7</t>
  </si>
  <si>
    <t>C88409</t>
  </si>
  <si>
    <t>Cutaneous Melanoma cM1b TNM Finding v7|Skin Melanoma cM1b TNM Finding v7</t>
  </si>
  <si>
    <t>C8840</t>
  </si>
  <si>
    <t>C8519|C141223</t>
  </si>
  <si>
    <t>Ann Arbor Stage IV Nodular Sclerosis Classic Hodgkin Lymphoma|Ann Arbor Stage IV Nodular Sclerosis Classical Hodgkin Lymphoma|Nodular Sclerosis Hodgkin's Disease Stage IV|Nodular Sclerosis Hodgkin's Lymphoma Stage IV|Stage IV Nodular Sclerosis Classical Hodgkin Lymphoma|Stage IV Nodular Sclerosis Classical Hodgkin Lymphoma|Stage IV Nodular Sclerosis Hodgkin Lymphoma|Stage IV Nodular Sclerosis Hodgkin's Disease|Stage IV Nodular Sclerosis Hodgkin's Lymphoma</t>
  </si>
  <si>
    <t>Ann Arbor Stage IV Nodular Sclerosis Classic Hodgkin Lymphoma</t>
  </si>
  <si>
    <t>C88410</t>
  </si>
  <si>
    <t>Cutaneous Melanoma cM1c TNM Finding v7|Skin Melanoma cM1c TNM Finding v7</t>
  </si>
  <si>
    <t>Cutaneous melanoma with metastases to all other visceral sites associated with normal serum lactate dehydrogenase (LDH) or distant metastases to any site associated with an elevated serum LDH. (from AJCC 7th Ed.)</t>
  </si>
  <si>
    <t>C88411</t>
  </si>
  <si>
    <t>Obsessive Compulsive Disorder|OCD|Obsessive-Compulsive Disorder|obsessive-compulsive disorder</t>
  </si>
  <si>
    <t>A disorder characterized by the presence of persistent and recurrent irrational thoughts (obsessions), resulting in marked anxiety and repetitive excessive behaviors (compulsions) as a way to try to decrease that anxiety.</t>
  </si>
  <si>
    <t>Cellosaurus Disease Terminology|Cellosaurus Terminology|Neurological Development Terminology|NICHD Terminology</t>
  </si>
  <si>
    <t>C88412</t>
  </si>
  <si>
    <t>C97179</t>
  </si>
  <si>
    <t>Autism Spectrum Disorder|Pervasive Developmental Disorders</t>
  </si>
  <si>
    <t>A spectrum of developmental disorders that includes autism, Asperger syndrome, and Rett syndrome. Signs and symptoms include poor communication skills, defective social interactions, and repetitive behaviors.</t>
  </si>
  <si>
    <t>C88413</t>
  </si>
  <si>
    <t>Antisocial Personality Disorder|Psychopathy|Sociopathy</t>
  </si>
  <si>
    <t>A disorder characterized by a pervasive pattern of disregard for and violation of the rights of others that is manifested in childhood or early adolescence. (adapted from DSM-IV)</t>
  </si>
  <si>
    <t>C91231</t>
  </si>
  <si>
    <t>Stage I Cutaneous Melanoma AJCC v7|Stage I Cutaneous (Skin) Melanoma|Stage I Skin Melanoma AJCC v7</t>
  </si>
  <si>
    <t>Stage I Cutaneous Melanoma AJCC v7</t>
  </si>
  <si>
    <t>Stage III Cutaneous Melanoma AJCC v7|Stage III Cutaneous (Skin) Melanoma|Stage III Skin Melanoma AJCC v7</t>
  </si>
  <si>
    <t>Stage III Cutaneous Melanoma AJCC v7</t>
  </si>
  <si>
    <t>C88416</t>
  </si>
  <si>
    <t>Verbal Memory</t>
  </si>
  <si>
    <t>The ability to store and recall linguistic information.</t>
  </si>
  <si>
    <t>C88417</t>
  </si>
  <si>
    <t>Visual Memory</t>
  </si>
  <si>
    <t>The ability to store and recall visual information.</t>
  </si>
  <si>
    <t>C88418</t>
  </si>
  <si>
    <t>Working Memory</t>
  </si>
  <si>
    <t>Short term memory related to the storage, processing and recall of information required for the accomplishment of immediate cognitive tasks.</t>
  </si>
  <si>
    <t>C88419</t>
  </si>
  <si>
    <t>Executive Function</t>
  </si>
  <si>
    <t>A set of mental processes that controls and manages the cognitive functions.</t>
  </si>
  <si>
    <t>C8841</t>
  </si>
  <si>
    <t>C9251|C3457|C204124</t>
  </si>
  <si>
    <t>Recurrent B-Cell Non-Hodgkin Lymphoma|B-Cell Lymphoma Recurrent|Recurrent B-Cell Lymphoma|Recurrent B-Cell Non-Hodgkin's Lymphoma</t>
  </si>
  <si>
    <t>The reemergence of B-cell non-Hodgkin lymphoma after a period of remission.</t>
  </si>
  <si>
    <t>Recurrent B-Cell Non-Hodgkin Lymphoma</t>
  </si>
  <si>
    <t>C88420</t>
  </si>
  <si>
    <t>Gross Motor Skill</t>
  </si>
  <si>
    <t>The ability to use large muscle groups for gross body movements. This developmental skill begins in infancy and early childhood.</t>
  </si>
  <si>
    <t>C88421</t>
  </si>
  <si>
    <t>Musculoskeletal System Cancer TNM Finding v7</t>
  </si>
  <si>
    <t>A finding about one or more characteristics of musculoskeletal system cancer, following the rules of the TNM AJCC v7 classification system.  This classification is used for all primary malignant tumors of bone (except primary malignant lymphoma and multiple myeloma) and soft tissue sarcoma.  (from AJCC 7th Ed.)</t>
  </si>
  <si>
    <t>C88422</t>
  </si>
  <si>
    <t>Bone Cancer TNM Finding v7</t>
  </si>
  <si>
    <t>A finding about one or more characteristics of bone cancer, following the rules of the TNM AJCC v7 classification system.  This classification is used for all primary malignant tumors of bone except primary malignant lymphoma and multiple myeloma. (from AJCC 7th Ed.)</t>
  </si>
  <si>
    <t>C88423</t>
  </si>
  <si>
    <t>Bone Cancer Pathologic TNM Finding v7</t>
  </si>
  <si>
    <t>A pathologic finding about one or more characteristics of bone cancer, following the rules of the TNM AJCC v7 classification system.  The pathologic diagnosis is based on the microscopic examination of tissue, correlated with imaging studies. (from AJCC 7th Ed.)</t>
  </si>
  <si>
    <t>C88424</t>
  </si>
  <si>
    <t>Bone Cancer Pathologic Primary Tumor TNM Finding v7</t>
  </si>
  <si>
    <t>A pathologic finding about one or more characteristics of bone cancer, following the rules of the TNM AJCC v7 classification system as they pertain to staging of the primary tumor.</t>
  </si>
  <si>
    <t>C88425</t>
  </si>
  <si>
    <t>Bone Cancer pTX TNM Finding v7</t>
  </si>
  <si>
    <t>Bone cancer in which the primary tumor cannot be assessed. (from AJCC 7th Ed.)</t>
  </si>
  <si>
    <t>C88426</t>
  </si>
  <si>
    <t>Bone Cancer pT0 TNM Finding v7</t>
  </si>
  <si>
    <t>Bone cancer with no evidence of primary tumor. (from AJCC 7th Ed.)</t>
  </si>
  <si>
    <t>C88427</t>
  </si>
  <si>
    <t>Bone Cancer pT1 TNM Finding v7</t>
  </si>
  <si>
    <t>Bone cancer with tumor measuring 8 cm or less in greatest dimension. (from AJCC 7th Ed.)</t>
  </si>
  <si>
    <t>C88428</t>
  </si>
  <si>
    <t>Bone Cancer pT2 TNM Finding v7</t>
  </si>
  <si>
    <t>Bone cancer with tumor measuring more than 8 cm in greatest dimension. (from AJCC 7th Ed.)</t>
  </si>
  <si>
    <t>Level of Consciousness|CSTATE</t>
  </si>
  <si>
    <t>The level of awareness of an organism.</t>
  </si>
  <si>
    <t>C8842</t>
  </si>
  <si>
    <t>C8701|C3457|C204126</t>
  </si>
  <si>
    <t>Refractory B-Cell Non-Hodgkin Lymphoma|B-Cell Lymphoma Refractory|Refractory B-Cell Lymphoma|Refractory B-Cell Non-Hodgkin's Lymphoma</t>
  </si>
  <si>
    <t>B-cell non-Hodgkin lymphoma that is resistant to treatment.</t>
  </si>
  <si>
    <t>Refractory B-Cell Non-Hodgkin Lymphoma</t>
  </si>
  <si>
    <t>C88430</t>
  </si>
  <si>
    <t>Bone Cancer pT3 TNM Finding v7</t>
  </si>
  <si>
    <t>Bone cancer with discontinuous tumors in the primary bone site. (from AJCC 7th Ed.)</t>
  </si>
  <si>
    <t>C88431</t>
  </si>
  <si>
    <t>Bone Cancer Pathologic Regional Lymph Nodes TNM Finding v7</t>
  </si>
  <si>
    <t>A pathologic finding about one or more characteristics of bone cancer, following the rules of the TNM AJCC v7 classification system as they pertain to staging of regional lymph nodes.</t>
  </si>
  <si>
    <t>C88432</t>
  </si>
  <si>
    <t>Bone Cancer pNX TNM Finding v7</t>
  </si>
  <si>
    <t>Bone cancer in which regional lymph nodes cannot be assessed.  Note: Because of the rarity of lymph node involvement in bone sarcomas, the designation NX may not be appropriate and cases should be considered N0 unless clinical node involvement is clearly evident. (from AJCC 7th Ed.)</t>
  </si>
  <si>
    <t>C88433</t>
  </si>
  <si>
    <t>Bone Cancer pN0 TNM Finding v7</t>
  </si>
  <si>
    <t>Bone cancer without regional lymph node metastasis. (from AJCC 7th Ed.)</t>
  </si>
  <si>
    <t>C88434</t>
  </si>
  <si>
    <t>Conscious State|CONSCIOUS|Conscious</t>
  </si>
  <si>
    <t>A level of awareness that can be described as being alert.</t>
  </si>
  <si>
    <t>CDISC SDTM Terminology|CDISC SEND Consciousness State Terminology|CDISC SEND Terminology|Clinical Data Interchange Standards Consortium Terminology</t>
  </si>
  <si>
    <t>C88437</t>
  </si>
  <si>
    <t>Bone Cancer pN1 TNM Finding v7</t>
  </si>
  <si>
    <t>Bone cancer with regional lymph node metastasis. (from AJCC 7th Ed.)</t>
  </si>
  <si>
    <t>C88438</t>
  </si>
  <si>
    <t>Bone Cancer Pathologic Distant Metastasis TNM Finding v7</t>
  </si>
  <si>
    <t>A pathologic finding about one or more characteristics of bone cancer, following the rules of the TNM AJCC v7 classification system as they pertain to distant metastases.  There is no pathologic M0 for bone cancer.</t>
  </si>
  <si>
    <t>C88439</t>
  </si>
  <si>
    <t>Bone Cancer pM1 TNM Finding v7</t>
  </si>
  <si>
    <t>Bone cancer with distant metastasis. (from AJCC 7th Ed.)</t>
  </si>
  <si>
    <t>C8843</t>
  </si>
  <si>
    <t>C8521|C141243</t>
  </si>
  <si>
    <t>Ann Arbor Stage II B-Cell Non-Hodgkin Lymphoma|B Cell Lymphoma Stage II|B-Cell Lymphoma Stage II|Stage II B Cell Lymphoma|Stage II B-Cell Lymphoma|Stage II B-Cell Non-Hodgkin Lymphoma|Stage II B-Cell Non-Hodgkin Lymphoma|Stage II B-Cell Non-Hodgkin's Lymphoma</t>
  </si>
  <si>
    <t>Ann Arbor Stage II B-Cell Non-Hodgkin Lymphoma</t>
  </si>
  <si>
    <t>C88440</t>
  </si>
  <si>
    <t>Semi-conscious|SEMI-CONSCIOUS|Semi-conscious State|Semiconscious</t>
  </si>
  <si>
    <t>A level of awareness that can be described as varied and intermittent periods of consciousness and unconsciousness.</t>
  </si>
  <si>
    <t>C88441</t>
  </si>
  <si>
    <t>Bone Cancer pM1a TNM Finding v7</t>
  </si>
  <si>
    <t>Bone cancer with metastasis to lung. (from AJCC 7th Ed.)</t>
  </si>
  <si>
    <t>C88442</t>
  </si>
  <si>
    <t>Bone Cancer pM1b TNM Finding v7</t>
  </si>
  <si>
    <t>Bone cancer with metastasis to other distant sites. (from AJCC 7th Ed.)</t>
  </si>
  <si>
    <t>C88443</t>
  </si>
  <si>
    <t>Bone Cancer Clinical TNM Finding v7</t>
  </si>
  <si>
    <t>A clinical finding about one or more characteristics of bone cancer, following the rules of the TNM AJCC v7 classification system.  The clinical staging includes all relevant data prior to primary definitive therapy, including physical examination, imaging, and biopsy.  (from AJCC 7th Ed.)</t>
  </si>
  <si>
    <t>C88444</t>
  </si>
  <si>
    <t>Bone Cancer Clinical Distant Metastasis TNM Finding v7</t>
  </si>
  <si>
    <t>A clinical finding about one or more characteristics of bone cancer, following the rules of the TNM AJCC v7 classification system as they pertain to distant metastases.</t>
  </si>
  <si>
    <t>C88445</t>
  </si>
  <si>
    <t>Bone Cancer cM0 TNM Finding v7</t>
  </si>
  <si>
    <t>Bone cancer without evidence of distant metastasis. (from AJCC 7th Ed.)</t>
  </si>
  <si>
    <t>C88446</t>
  </si>
  <si>
    <t>Bone Cancer cM1 TNM Finding v7</t>
  </si>
  <si>
    <t>C88447</t>
  </si>
  <si>
    <t>Bone Cancer cM1a TNM Finding v7</t>
  </si>
  <si>
    <t>C88448</t>
  </si>
  <si>
    <t>Bone Cancer cM1b TNM Finding v7</t>
  </si>
  <si>
    <t>C88449</t>
  </si>
  <si>
    <t>Soft Tissue Sarcoma TNM Finding v7</t>
  </si>
  <si>
    <t>A finding about one or more characteristics of soft tissue sarcoma, following the rules of the TNM AJCC v7 classification system.  Kaposi sarcoma, fibromatosis (desmoid tumor), and sarcoma arising from the dura mater, brain, parenchymatous organs, or hollow viscera are not included in this classification. (from AJCC 7th Ed.)</t>
  </si>
  <si>
    <t>C8844</t>
  </si>
  <si>
    <t>C8522|C141243</t>
  </si>
  <si>
    <t>Ann Arbor Stage III B-Cell Non-Hodgkin Lymphoma|B Cell Lymphoma Stage III|B-Cell Lymphoma Stage III|Stage III B Cell Lymphoma|Stage III B-Cell Lymphoma|Stage III B-Cell Non-Hodgkin Lymphoma|Stage III B-Cell Non-Hodgkin Lymphoma|Stage III B-Cell Non-Hodgkin's Lymphoma</t>
  </si>
  <si>
    <t>Ann Arbor Stage III B-Cell Non-Hodgkin Lymphoma</t>
  </si>
  <si>
    <t>C88450</t>
  </si>
  <si>
    <t>Soft Tissue Sarcoma Pathologic TNM Finding v7</t>
  </si>
  <si>
    <t>A pathologic finding about one or more characteristics of soft tissue sarcoma, following the rules of the TNM AJCC v7 classification system.</t>
  </si>
  <si>
    <t>C88451</t>
  </si>
  <si>
    <t>Soft Tissue Sarcoma Pathologic Primary Tumor TNM Finding v7</t>
  </si>
  <si>
    <t>A pathologic finding about one or more characteristics of soft tissue sarcoma, following the rules of the TNM AJCC v7 classification system as they pertain to staging of the primary tumor.</t>
  </si>
  <si>
    <t>C88452</t>
  </si>
  <si>
    <t>Soft Tissue Sarcoma pTX TNM Finding v7</t>
  </si>
  <si>
    <t>Soft tissue sarcoma in which the primary tumor cannot be assessed. (from AJCC 7th Ed.)</t>
  </si>
  <si>
    <t>C88453</t>
  </si>
  <si>
    <t>Soft Tissue Sarcoma pT0 TNM Finding v7</t>
  </si>
  <si>
    <t>Soft tissue sarcoma with no evidence of primary tumor. (from AJCC 7th Ed.)</t>
  </si>
  <si>
    <t>C88454</t>
  </si>
  <si>
    <t>Soft Tissue Sarcoma pT1 TNM Finding v7</t>
  </si>
  <si>
    <t>Soft tissue sarcoma with tumor measuring 5 cm or less in greatest dimension. (from AJCC 7th Ed.)</t>
  </si>
  <si>
    <t>C88455</t>
  </si>
  <si>
    <t>Soft Tissue Sarcoma pT1a TNM Finding v7</t>
  </si>
  <si>
    <t>Soft tissue sarcoma with superficial tumor measuring 5 cm or less in greatest dimension. (from AJCC 7th Ed.)</t>
  </si>
  <si>
    <t>C88456</t>
  </si>
  <si>
    <t>Soft Tissue Sarcoma pT1b TNM Finding v7</t>
  </si>
  <si>
    <t>Soft tissue sarcoma with deep tumor measuring 5 cm or less in greatest dimension. (from AJCC 7th Ed.)</t>
  </si>
  <si>
    <t>C88457</t>
  </si>
  <si>
    <t>Soft Tissue Sarcoma pT2 TNM Finding v7</t>
  </si>
  <si>
    <t>Soft tissue sarcoma with tumor measuring more than 5 cm in greatest dimension. (from AJCC 7th Ed.)</t>
  </si>
  <si>
    <t>C88458</t>
  </si>
  <si>
    <t>Soft Tissue Sarcoma pT2a TNM Finding v7</t>
  </si>
  <si>
    <t>Soft tissue sarcoma with superficial tumor measuring more than 5 cm in greatest dimension. (from AJCC 7th Ed.)</t>
  </si>
  <si>
    <t>C88459</t>
  </si>
  <si>
    <t>Soft Tissue Sarcoma pT2b TNM Finding v7</t>
  </si>
  <si>
    <t>Soft tissue sarcoma with deep tumor measuring more than 5 cm in greatest dimension. (from AJCC 7th Ed.)</t>
  </si>
  <si>
    <t>C8845</t>
  </si>
  <si>
    <t>C8523|C141243</t>
  </si>
  <si>
    <t>Ann Arbor Stage IV B-Cell Non-Hodgkin Lymphoma|B Cell Lymphoma Stage IV|B-Cell Lymphoma Stage IV|Stage IV B Cell Lymphoma|Stage IV B-Cell Lymphoma|Stage IV B-Cell Non-Hodgkin Lymphoma|Stage IV B-Cell Non-Hodgkin Lymphoma|Stage IV B-Cell Non-Hodgkin's Lymphoma</t>
  </si>
  <si>
    <t>Ann Arbor Stage IV B-Cell Non-Hodgkin Lymphoma</t>
  </si>
  <si>
    <t>C88460</t>
  </si>
  <si>
    <t>Soft Tissue Sarcoma Pathologic Regional Lymph Nodes TNM Finding v7</t>
  </si>
  <si>
    <t>A pathologic finding about one or more characteristics of soft tissue sarcoma, following the rules of the TNM AJCC v7 classification system as they pertain to staging of regional lymph nodes.</t>
  </si>
  <si>
    <t>C88461</t>
  </si>
  <si>
    <t>Soft Tissue Sarcoma pNX TNM Finding v7</t>
  </si>
  <si>
    <t>Soft tissue sarcoma in which regional lymph nodes cannot be assessed.  (from AJCC 7th Ed.)</t>
  </si>
  <si>
    <t>C88462</t>
  </si>
  <si>
    <t>Soft Tissue Sarcoma pN0 TNM Finding v7</t>
  </si>
  <si>
    <t>Soft tissue sarcoma without regional lymph node metastasis. (from AJCC 7th Ed.)</t>
  </si>
  <si>
    <t>C88463</t>
  </si>
  <si>
    <t>Soft Tissue Sarcoma pN1 TNM Finding v7</t>
  </si>
  <si>
    <t>Soft tissue sarcoma with regional lymph node metastasis.  Note: Presence of positive nodes (N1) in M0 tumors is considered Stage III. (from AJCC 7th Ed.)</t>
  </si>
  <si>
    <t>C88464</t>
  </si>
  <si>
    <t>Soft Tissue Sarcoma Pathologic Distant Metastasis TNM Finding v7</t>
  </si>
  <si>
    <t>A pathologic finding about one or more characteristics of soft tissue sarcoma, following the rules of the TNM AJCC v7 classification system as they pertain to distant metastases.  There is no pathologic M0 for soft tissue sarcoma.</t>
  </si>
  <si>
    <t>C88465</t>
  </si>
  <si>
    <t>Soft Tissue Sarcoma pM1 TNM Finding v7</t>
  </si>
  <si>
    <t>Soft tissue sarcoma with distant metastasis. (from AJCC 7th Ed.)</t>
  </si>
  <si>
    <t>C88466</t>
  </si>
  <si>
    <t>Soft Tissue Sarcoma Clinical TNM Finding v7</t>
  </si>
  <si>
    <t>A clinical finding about one or more characteristics of soft tissue sarcoma, following the rules of the TNM AJCC v7 classification system.</t>
  </si>
  <si>
    <t>C88467</t>
  </si>
  <si>
    <t>Soft Tissue Sarcoma Clinical Distant Metastasis TNM Finding v7</t>
  </si>
  <si>
    <t>A clinical finding about one or more characteristics of soft tissue sarcoma, following the rules of the TNM AJCC v7 classification system as they pertain to distant metastases.</t>
  </si>
  <si>
    <t>C88468</t>
  </si>
  <si>
    <t>Soft Tissue Sarcoma cM0 TNM Finding v7</t>
  </si>
  <si>
    <t>Soft tissue sarcoma without evidence of distant metastasis. (from AJCC 7th Ed.)</t>
  </si>
  <si>
    <t>C88469</t>
  </si>
  <si>
    <t>Soft Tissue Sarcoma cM1 TNM Finding v7</t>
  </si>
  <si>
    <t>C8846</t>
  </si>
  <si>
    <t>C7540|C7228|C172282</t>
  </si>
  <si>
    <t>Refractory Small Lymphocytic Lymphoma|B-Cell Small Lymphocytic Lymphoma Refractory|Refractory B-Cell Small Lymphocytic Lymphoma</t>
  </si>
  <si>
    <t>B-cell small lymphocytic lymphoma that is resistant to treatment.</t>
  </si>
  <si>
    <t>Refractory Small Lymphocytic Lymphoma</t>
  </si>
  <si>
    <t>C88470</t>
  </si>
  <si>
    <t>Ligand-Independent Ion Channel Activation</t>
  </si>
  <si>
    <t>A process that involves interactions between an intrinsic membrane molecule and an electrochemical gradient across a membrane, often a voltage or a pH gradient. Such interactions may activate or deactivate an ion channel in the membrane, and constitute the basis of nerve conduction of impulse.</t>
  </si>
  <si>
    <t>C88471</t>
  </si>
  <si>
    <t>Skin Carcinoma TNM Finding v7|Cutaneous Carcinoma TNM Finding v7</t>
  </si>
  <si>
    <t>A finding about one or more characteristics of skin carcinoma, following the rules of the TNM AJCC v7 classification system.  It applies to skin squamous cell carcinoma, Merkel cell carcinoma, and other nonmelanoma skin carcinomas. (from AJCC 7th Ed.)</t>
  </si>
  <si>
    <t>C88472</t>
  </si>
  <si>
    <t>Skin Squamous Cell Carcinoma or Other Skin Carcinomas TNM Finding v7|Cutaneous Squamous Cell Carcinoma and Other Cutaneous Carcinomas TNM Finding v7|Cutaneous Squamous Cell Carcinoma or Other Cutaneous Carcinomas TNM Finding v7|Skin Squamous Cell Carcinoma and Other Skin Carcinomas TNM Finding v7</t>
  </si>
  <si>
    <t>A finding about one or more characteristics of skin squamous cell carcinoma or other nonmelanoma skin carcinomas excluding Merkel cell carcinoma, following the rules of the TNM AJCC v7 classification system.  (from AJCC 7th Ed.)</t>
  </si>
  <si>
    <t>C88473</t>
  </si>
  <si>
    <t>Skin Squamous Cell Carcinoma or Other Skin Carcinomas Pathologic TNM Finding v7|Cutaneous Squamous Cell Carcinoma or Other Cutaneous Carcinomas Pathologic TNM Finding v7</t>
  </si>
  <si>
    <t>A pathologic finding about one or more characteristics of skin squamous cell carcinoma or other skin carcinomas excluding Merkel cell carcinoma, following the rules of the TNM AJCC v7 classification system. TNM pathologic findings are based on histopathologic examination of one or more tissue specimens acquired during surgery. (from AJCC 7th Ed.)</t>
  </si>
  <si>
    <t>C88474</t>
  </si>
  <si>
    <t>Skin Squamous Cell Carcinoma or Other Skin Carcinomas Pathologic Primary Tumor TNM Finding v7|Cutaneous Squamous Cell Carcinoma or Other Cutaneous Carcinomas Pathologic Primary Tumor TNM Finding v7</t>
  </si>
  <si>
    <t>A pathologic finding about one or more characteristics of skin squamous cell carcinoma or other skin carcinomas, following the rules of the TNM AJCC v7 classification system as they pertain to staging of the primary tumor.  It excludes cutaneous squamous cell carcinoma of the eyelid and Merkel cell carcinoma.  The TNM pathologic and clinical primary tumor classifications of skin squamous cell carcinoma or other skin carcinomas are the same. (from AJCC 7th Ed.)</t>
  </si>
  <si>
    <t>C88475</t>
  </si>
  <si>
    <t>Skin Squamous Cell Carcinoma or Other Skin Carcinomas pTX TNM Finding v7|Cutaneous Squamous Cell Carcinoma or Other Cutaneous Carcinomas pTX TNM Finding v7</t>
  </si>
  <si>
    <t>Skin squamous cell carcinoma or other skin carcinomas in which the primary tumor cannot be assessed. (from AJCC 7th Ed.)</t>
  </si>
  <si>
    <t>C88476</t>
  </si>
  <si>
    <t>Skin Squamous Cell Carcinoma or Other Skin Carcinomas pT0 TNM Finding v7|Cutaneous Squamous Cell Carcinoma or Other Cutaneous Carcinomas pT0 TNM Finding v7</t>
  </si>
  <si>
    <t>Skin squamous cell carcinoma or other skin carcinomas with no evidence of primary tumor. (from AJCC 7th Ed.)</t>
  </si>
  <si>
    <t>C88477</t>
  </si>
  <si>
    <t>Skin Squamous Cell Carcinoma or Other Skin Carcinomas pTis TNM Finding v7|Cutaneous Squamous Cell Carcinoma or Other Cutaneous Carcinomas pTis TNM Finding v7</t>
  </si>
  <si>
    <t>Skin squamous cell carcinoma or other skin carcinomas with a finding of carcinoma in situ. (from AJCC 7th Ed.)</t>
  </si>
  <si>
    <t>C88478</t>
  </si>
  <si>
    <t>Skin Squamous Cell Carcinoma or Other Skin Carcinomas pT1 TNM Finding v7|Cutaneous Squamous Cell Carcinoma or Other Cutaneous Carcinomas pT1 TNM Finding v7</t>
  </si>
  <si>
    <t>Skin squamous cell carcinoma or other skin carcinomas with a tumor size 2 cm or less in greatest dimension with less than two high-risk features.  High-risk features for the primary tumor staging are defined as follows: depth/invasion of more than 2 mm thickness; Clark level equal to or greater than IV; and perineural invasion.  Anatomic location: primary site ear and primary site non-hair-bearing lip.  Differentiation: poorly differentiated or undifferentiated. (from AJCC 7th Ed.)</t>
  </si>
  <si>
    <t>C88479</t>
  </si>
  <si>
    <t>Skin Squamous Cell Carcinoma or Other Skin Carcinomas pT2 TNM Finding v7|Cutaneous Squamous Cell Carcinoma or Other Cutaneous Carcinomas pT2 TNM Finding v7</t>
  </si>
  <si>
    <t>Skin squamous cell carcinoma or other skin carcinomas with a tumor size greater than 2 cm in greatest dimension or tumor of any size with two or more high-risk features.  High-risk features for the primary tumor staging are defined as follows: depth/invasion of more than 2 mm thickness; Clark level equal to or greater than IV; and perineural invasion.  Anatomic location: primary site ear and primary site non-hair-bearing lip.  Differentiation: poorly differentiated or undifferentiated. (from AJCC 7th Ed.)</t>
  </si>
  <si>
    <t>C8847</t>
  </si>
  <si>
    <t>C7228|C2912|C178555</t>
  </si>
  <si>
    <t>Refractory Burkitt Lymphoma|Burkitt's Lymphoma Refractory|Refractory Burkitt's Lymphoma</t>
  </si>
  <si>
    <t>Burkitt lymphoma that is resistant to treatment.</t>
  </si>
  <si>
    <t>Refractory Burkitt Lymphoma</t>
  </si>
  <si>
    <t>C88480</t>
  </si>
  <si>
    <t>Skin Squamous Cell Carcinoma or Other Skin Carcinomas pT3 TNM Finding v7|Cutaneous Squamous Cell Carcinoma or Other Cutaneous Carcinomas pT3 TNM Finding v7</t>
  </si>
  <si>
    <t>Skin squamous cell carcinoma or other skin carcinomas with tumor invasion of maxilla, mandible, orbit, or temporal bone. (from AJCC 7th Ed.)</t>
  </si>
  <si>
    <t>C88481</t>
  </si>
  <si>
    <t>Skin Squamous Cell Carcinoma or Other Skin Carcinomas pT4 TNM Finding v7|Cutaneous Squamous Cell Carcinoma or Other Cutaneous Carcinomas pT4 TNM Finding v7</t>
  </si>
  <si>
    <t>Skin squamous cell carcinoma or other skin carcinomas with tumor invasion of skeleton (axial or appendicular) or perineural invasion of skull base. (from AJCC 7th Ed.)</t>
  </si>
  <si>
    <t>C88482</t>
  </si>
  <si>
    <t>Skin Squamous Cell Carcinoma or Other Skin Carcinomas Pathologic Regional Lymph Nodes TNM Finding v7|Cutaneous Squamous Cell Carcinoma or Other Cutaneous Carcinomas Pathologic Regional Lymph Nodes TNM Finding v7</t>
  </si>
  <si>
    <t>A pathologic finding about one or more characteristics of skin squamous cell carcinoma or other skin carcinomas, following the rules of the TNM AJCC v7 classification system as they pertain to staging of regional lymph nodes.  The TNM pathologic and clinical regional lymph nodes classifications of skin squamous cell carcinoma or other skin carcinomas are the same. (from AJCC 7th Ed.)</t>
  </si>
  <si>
    <t>C88483</t>
  </si>
  <si>
    <t>Skin Squamous Cell Carcinoma or Other Skin Carcinomas pNX TNM Finding v7|Cutaneous Squamous Cell Carcinoma or Other Cutaneous Carcinomas pNX TNM Finding v7</t>
  </si>
  <si>
    <t>Skin squamous cell carcinoma or other skin carcinomas in which regional lymph nodes cannot be assessed.  (from AJCC 7th Ed.)</t>
  </si>
  <si>
    <t>C88484</t>
  </si>
  <si>
    <t>Skin Squamous Cell Carcinoma or Other Skin Carcinomas pN0 TNM Finding v7|Cutaneous Squamous Cell Carcinoma or Other Cutaneous Carcinomas pN0 TNM Finding v7</t>
  </si>
  <si>
    <t>Skin squamous cell carcinoma or other skin carcinomas without regional lymph node metastases. (from AJCC 7th Ed.)</t>
  </si>
  <si>
    <t>C88485</t>
  </si>
  <si>
    <t>Skin Squamous Cell Carcinoma or Other Skin Carcinomas pN1 TNM Finding v7|Cutaneous Squamous Cell Carcinoma or Other Cutaneous Carcinomas pN1 TNM Finding v7</t>
  </si>
  <si>
    <t>Skin squamous cell carcinoma or other skin carcinomas with metastasis in a single ipsilateral lymph node, 3 cm or less in greatest dimension.  (from AJCC 7th Ed.)</t>
  </si>
  <si>
    <t>C88486</t>
  </si>
  <si>
    <t>Skin Squamous Cell Carcinoma or Other Skin Carcinomas pN2 TNM Finding v7|Cutaneous Squamous Cell Carcinoma or Other Cutaneous Carcinomas pN2 TNM Finding v7</t>
  </si>
  <si>
    <t>Skin squamous cell carcinoma or other skin carcinomas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8487</t>
  </si>
  <si>
    <t>Skin Squamous Cell Carcinoma or Other Skin Carcinomas pN2a TNM Finding v7|Cutaneous Squamous Cell Carcinoma or Other Cutaneous Carcinomas pN2a TNM Finding v7</t>
  </si>
  <si>
    <t>Skin squamous cell carcinoma or other skin carcinomas with metastasis in a single ipsilateral lymph node, more than 3 cm but not more than 6 cm in greatest dimension. (from AJCC 7th Ed.)</t>
  </si>
  <si>
    <t>C88488</t>
  </si>
  <si>
    <t>Skin Squamous Cell Carcinoma or Other Skin Carcinomas pN2b TNM Finding v7|Cutaneous Squamous Cell Carcinoma or Other Cutaneous Carcinomas pN2b TNM Finding v7</t>
  </si>
  <si>
    <t>Skin squamous cell carcinoma or other skin carcinomas with metastasis in multiple ipsilateral lymph nodes, none more than 6 cm in greatest dimension. (from AJCC 7th Ed.)</t>
  </si>
  <si>
    <t>C88489</t>
  </si>
  <si>
    <t>Skin Squamous Cell Carcinoma or Other Skin Carcinomas pN2c TNM Finding v7|Cutaneous Squamous Cell Carcinoma or Other Cutaneous Carcinomas pN2c TNM Finding v7</t>
  </si>
  <si>
    <t>Skin squamous cell carcinoma or other skin carcinomas with metastasis in bilateral or contralateral lymph nodes, none more than 6 cm in greatest dimension. (from AJCC 7th Ed.)</t>
  </si>
  <si>
    <t>C8848</t>
  </si>
  <si>
    <t>C27308|C141253</t>
  </si>
  <si>
    <t>Ann Arbor Stage I Burkitt Lymphoma|Burkitt's Lymphoma Stage I|Stage I Burkitt Lymphoma|Stage I Burkitt Lymphoma|Stage I Burkitt's Lymphoma</t>
  </si>
  <si>
    <t>Ann Arbor Stage I Burkitt Lymphoma</t>
  </si>
  <si>
    <t>C88490</t>
  </si>
  <si>
    <t>Skin Squamous Cell Carcinoma or Other Skin Carcinomas pN3 TNM Finding v7|Cutaneous Squamous Cell Carcinoma or Other Cutaneous Carcinomas pN3 TNM Finding v7</t>
  </si>
  <si>
    <t>Skin squamous cell carcinoma or other skin carcinomas with metastasis in a lymph node, more than 6 cm in greatest dimension.  (from AJCC 7th Ed.)</t>
  </si>
  <si>
    <t>C88491</t>
  </si>
  <si>
    <t>Skin Squamous Cell Carcinoma or Other Skin Carcinomas Pathologic Distant Metastasis TNM Finding v7|Cutaneous Squamous Cell Carcinoma or Other Cutaneous Carcinomas Pathologic Distant Metastasis TNM Finding v7</t>
  </si>
  <si>
    <t>A pathologic finding about one or more characteristics of skin squamous cell carcinoma or other skin carcinomas, following the rules of the TNM AJCC v7 classification system as they pertain to distant metastases. (from AJCC 7th Ed.)</t>
  </si>
  <si>
    <t>C88492</t>
  </si>
  <si>
    <t>Skin Squamous Cell Carcinoma or Other Skin Carcinomas pM1 TNM Finding v7|Cutaneous Squamous Cell Carcinoma or Other Cutaneous Carcinomas pM1 TNM Finding v7</t>
  </si>
  <si>
    <t>Skin squamous cell carcinoma or other skin carcinomas with distant metastases. (from AJCC 7th Ed.)</t>
  </si>
  <si>
    <t>C88493</t>
  </si>
  <si>
    <t>Skin Squamous Cell Carcinoma or Other Skin Carcinomas Clinical TNM Finding v7|Cutaneous Squamous Cell Carcinoma or Other Cutaneous Carcinomas Clinical TNM Finding v7</t>
  </si>
  <si>
    <t>A clinical finding about one or more characteristics of skin squamous cell carcinoma or other skin carcinomas, following the rules of the TNM AJCC v7 classification system. TNM clinical findings are based on inspection and palpation of the involved area and the regional lymph nodes.  (from AJCC 7th Ed.)</t>
  </si>
  <si>
    <t>C88494</t>
  </si>
  <si>
    <t>Skin Squamous Cell Carcinoma or Other Skin Carcinomas Clinical Distant Metastasis TNM Finding v7|Cutaneous Squamous Cell Carcinoma or Other Cutaneous Carcinomas Clinical Distant Metastasis TNM Finding v7</t>
  </si>
  <si>
    <t>A clinical finding about one or more characteristics of skin squamous cell carcinoma or other skin carcinomas, following the rules of the TNM AJCC v7 classification system as they pertain to distant metastases. (from AJCC 7th Ed.)</t>
  </si>
  <si>
    <t>C88495</t>
  </si>
  <si>
    <t>Skin Squamous Cell Carcinoma or Other Skin Carcinomas cM0 TNM Finding v7|Cutaneous Squamous Cell Carcinoma or Other Cutaneous Carcinomas cM0 TNM Finding v7</t>
  </si>
  <si>
    <t>Skin squamous cell carcinoma or other skin carcinomas without distant metastases. (from AJCC 7th Ed.)</t>
  </si>
  <si>
    <t>C88496</t>
  </si>
  <si>
    <t>Skin Squamous Cell Carcinoma or Other Skin Carcinomas cM1 TNM Finding v7|Cutaneous Squamous Cell Carcinoma or Other Cutaneous Carcinomas cM1 TNM Finding v7</t>
  </si>
  <si>
    <t>C88497</t>
  </si>
  <si>
    <t>Merkel Cell Carcinoma TNM Finding v7|Cutaneous Neuroendocrine Carcinoma TNM Finding v7</t>
  </si>
  <si>
    <t>A finding about one or more characteristics of Merkel cell carcinoma, following the rules of the TNM AJCC v7 classification system.  (from AJCC 7th Ed.)</t>
  </si>
  <si>
    <t>C88498</t>
  </si>
  <si>
    <t>Merkel Cell Carcinoma Pathologic TNM Finding v7|Cutaneous Neuroendocrine Carcinoma Pathologic TNM Finding v7</t>
  </si>
  <si>
    <t>A pathologic finding about one or more characteristics of Merkel cell carcinoma, following the rules of the TNM AJCC v7 classification system. TNM pathologic findings are based on the histologic examination of the regional lymph nodes following focused (sentinel lymph node biopsy), therapeutic, or complete lymphadenectomy.  (from AJCC 7th Ed.)</t>
  </si>
  <si>
    <t>C88499</t>
  </si>
  <si>
    <t>Merkel Cell Carcinoma Pathologic Primary Tumor TNM Finding v7|Cutaneous Neuroendocrine Carcinoma Pathologic Primary Tumor TNM Finding v7</t>
  </si>
  <si>
    <t>A pathologic finding about one or more characteristics of Merkel cell carcinoma, following the rules of the TNM AJCC v7 classification system as they pertain to staging of the primary tumor.  The TNM pathologic and clinical primary tumor classifications of Merkel cell carcinoma are the same. (from AJCC 7th Ed.)</t>
  </si>
  <si>
    <t>C8849</t>
  </si>
  <si>
    <t>C8843|C141253</t>
  </si>
  <si>
    <t>Ann Arbor Stage II Burkitt Lymphoma|Burkitt's Lymphoma Stage II|Stage II Burkitt Lymphoma|Stage II Burkitt Lymphoma|Stage II Burkitt's Lymphoma</t>
  </si>
  <si>
    <t>Ann Arbor Stage II Burkitt Lymphoma</t>
  </si>
  <si>
    <t>C884</t>
  </si>
  <si>
    <t>Recombinant Thyroglobulin|Proloid|THYROGLOBULIN|Therapeutic TG|Thyroglobulin</t>
  </si>
  <si>
    <t>A recombinant form of thyroglobulin identical to or similar to the endogenous iodine-containing glycoprotein. Thyroglobulin is synthesized in the thyroid follicular cell, and is the precursor of thyroid hormones T3 and T4. Thyroglobulin levels can serve as a tumor marker for monitoring the status of differentiated thyroid carcinomas.</t>
  </si>
  <si>
    <t>C88500</t>
  </si>
  <si>
    <t>Merkel Cell Carcinoma pTX TNM Finding v7|Cutaneous Neuroendocrine Carcinoma pTX TNM Finding v7</t>
  </si>
  <si>
    <t>Merkel Cell Carcinoma in which the primary tumor cannot be assessed. (from AJCC 7th Ed.)</t>
  </si>
  <si>
    <t>C88501</t>
  </si>
  <si>
    <t>Merkel Cell Carcinoma pT0 TNM Finding v7|Cutaneous Neuroendocrine Carcinoma pT0 TNM Finding v7</t>
  </si>
  <si>
    <t>Merkel Cell Carcinoma with no evidence of primary tumor (e.g., nodal/metastatic presentation without associated primary). (from AJCC 7th Ed.)</t>
  </si>
  <si>
    <t>C88502</t>
  </si>
  <si>
    <t>Nerve Conduction Velocity Test|NCV|Nerve Conduction Velocity</t>
  </si>
  <si>
    <t>A test that measures the speed of nerve activity along the length of a nerve. It is used to detect nerve damage or dysfunction.</t>
  </si>
  <si>
    <t>Nerve Conduction Velocity Test</t>
  </si>
  <si>
    <t>C88503</t>
  </si>
  <si>
    <t>Merkel Cell Carcinoma pTis TNM Finding v7|Cutaneous Neuroendocrine Carcinoma pTis TNM Finding v7</t>
  </si>
  <si>
    <t>Merkel cell carcinoma with a finding of in situ primary tumor. (from AJCC 7th Ed.)</t>
  </si>
  <si>
    <t>C88504</t>
  </si>
  <si>
    <t>Merkel Cell Carcinoma pT1 TNM Finding v7|Cutaneous Neuroendocrine Carcinoma pT1 TNM Finding v7</t>
  </si>
  <si>
    <t>Merkel cell carcinoma with less than or equal to 2 cm maximum tumor dimension. (from AJCC 7th Ed.)</t>
  </si>
  <si>
    <t>C88505</t>
  </si>
  <si>
    <t>Tympanometry|TYMPANOMETRY|Tympanometry Test</t>
  </si>
  <si>
    <t>The study of the mobility of the tympanic membrane and conduction bones through air pressure changes. It is used to detect middle ear abnormalities.</t>
  </si>
  <si>
    <t>C88506</t>
  </si>
  <si>
    <t>Merkel Cell Carcinoma pT2 TNM Finding v7|Cutaneous Neuroendocrine Carcinoma pT2 TNM Finding v7</t>
  </si>
  <si>
    <t>Merkel cell carcinoma with greater than 2 cm but not more than 5 cm maximum tumor dimension. (from AJCC 7th Ed.)</t>
  </si>
  <si>
    <t>C88507</t>
  </si>
  <si>
    <t>Flat Tympanometry Result</t>
  </si>
  <si>
    <t>A tympanometry test result indicating the lack of movement of the tympanic membrane due to middle ear pathology.</t>
  </si>
  <si>
    <t>C88508</t>
  </si>
  <si>
    <t>Retracted Tympanometry Result</t>
  </si>
  <si>
    <t>A tympanometry test result indicating the retraction of the tympanic membrane resulting from negative ear pressure.</t>
  </si>
  <si>
    <t>C88509</t>
  </si>
  <si>
    <t>Merkel Cell Carcinoma pT3 TNM Finding v7|Cutaneous Neuroendocrine Carcinoma pT3 TNM Finding v7</t>
  </si>
  <si>
    <t>Merkel cell carcinoma with over 5 cm maximum tumor dimension. (from AJCC 7th Ed.)</t>
  </si>
  <si>
    <t>C8850</t>
  </si>
  <si>
    <t>C8844|C141253</t>
  </si>
  <si>
    <t>Ann Arbor Stage III Burkitt Lymphoma|Burkitt's Lymphoma Stage III|Stage III Burkitt Lymphoma|Stage III Burkitt Lymphoma|Stage III Burkitt's Lymphoma</t>
  </si>
  <si>
    <t>Ann Arbor Stage III Burkitt Lymphoma</t>
  </si>
  <si>
    <t>C88510</t>
  </si>
  <si>
    <t>Merkel Cell Carcinoma pT4 TNM Finding v7|Cutaneous Neuroendocrine Carcinoma pT4 TNM Finding v7</t>
  </si>
  <si>
    <t>Merkel cell carcinoma with primary tumor invading bone, muscle, fascia, or cartilage. (from AJCC 7th Ed.)</t>
  </si>
  <si>
    <t>C88511</t>
  </si>
  <si>
    <t>Hypoproteinemia</t>
  </si>
  <si>
    <t>A laboratory test result indicating abnormally low levels of total protein in the serum.</t>
  </si>
  <si>
    <t>C88512</t>
  </si>
  <si>
    <t>Socialization</t>
  </si>
  <si>
    <t>The process of learning and adopting behavioral patterns that conform with the surrounding culture.</t>
  </si>
  <si>
    <t>C88513</t>
  </si>
  <si>
    <t>NHEJ1 Gene|NHEJ1|NHEJ1|Nonhomologous End-Joining Factor 1Gene</t>
  </si>
  <si>
    <t>This gene is involved in DNA repair and V(D)J recombination.</t>
  </si>
  <si>
    <t>NHEJ1 Gene</t>
  </si>
  <si>
    <t>C88514</t>
  </si>
  <si>
    <t>NHEJ1 wt Allele|Cernunnos Gene|FLJ12610|NEJ1, S. cerevisiae, Homolog of Gene|Nonhomologous End-Joining Factor 1 wt Allele|XLF</t>
  </si>
  <si>
    <t>Human NHEJ1 wild-type allele is located in the vicinity of 2q35 and is approximately 85 kb in length. This allele, which encodes nonhomologous end-joining factor 1 protein, plays a role in the mediation of both V(D)J recombination and the repair of damaged DNA. Mutation of the gene is involved in a form of severe combined immunodeficiency.</t>
  </si>
  <si>
    <t>NHEJ1 wt Allele</t>
  </si>
  <si>
    <t>C88515</t>
  </si>
  <si>
    <t>Nonhomologous End-Joining Factor 1|NHEJ1|Protein Cernunnos|Protein XLF|XRCC4-Like Factor</t>
  </si>
  <si>
    <t>Non-homologous end-joining factor 1 (299 aa, ~33 kDa) is encoded by the human NHEJ1 gene. This protein is involved in both the repair of double-strand breaks in DNA and nonhomologous end-joining.</t>
  </si>
  <si>
    <t>Nonhomologous End-Joining Factor 1</t>
  </si>
  <si>
    <t>C687|C2315</t>
  </si>
  <si>
    <t>Catecholamine|catecholamine</t>
  </si>
  <si>
    <t>A group of sympathetic amines containing a catechol group derived from the amino acid tyrosine. Catecholamines are hormones and neuromodulators synthesized in the chromaffin cells of the adrenal glands and the postganglionic fibers of the sympathetic nervous system in response to stress. Examples of catecholamines are epinephrine (adrenaline), norepinephrine (noradrenaline) and dopamine, all of which participate in a wide variety of functions throughout the body.</t>
  </si>
  <si>
    <t>C88517</t>
  </si>
  <si>
    <t>ORAI1 Gene|ORAI Calcium Release-Activated Calcium Modulator 1 Gene|ORAI1|ORAI1</t>
  </si>
  <si>
    <t>This gene plays a role in calcium transport and T-cell-mediated immune responses.</t>
  </si>
  <si>
    <t>C88518</t>
  </si>
  <si>
    <t>ORAI1 wt Allele|CRACM1|Calcium Release-Activated Calcium Modulator 1 Gene|FLJ14466|ORAI Calcium Release-Activated Calcium Modulator 1 wt Allele|ORAT1|TMEM142A|Transmembrane Protein 142A Gene</t>
  </si>
  <si>
    <t>Human ORAI1 wild-type allele is located in the vicinity of 12q24.31 and is approximately 15 kb in length. This allele, which encodes calcium release-activated calcium channel protein 1, is involved in the modulation of both T-cell pathogen response and calcium influx. Mutation of the gene is associated with congenital severe combined immunodeficiency.</t>
  </si>
  <si>
    <t>C88519</t>
  </si>
  <si>
    <t>Calcium Release-Activated Calcium Channel Protein 1|ORAI1|Protein Orai-1|Transmembrane Protein 142A</t>
  </si>
  <si>
    <t>Calcium release-activated calcium channel protein 1 (301 aa, ~33 kDa) is encoded by the human ORAI1 gene. This protein plays a role in both the regulation of cellular calcium concentration and the transcription of pathogen responsive genes.</t>
  </si>
  <si>
    <t>Diffuse Large B-Cell Lymphoma|DLBCL|Diffuse Large B-Cell Lymphoma (DLBCL)|Diffuse large B-cell lymphoma|Diffuse large B-cell lymphoma, unspecified site|Non-follicular (diffuse) lymphoma, unspecified, unspecified site|diffuse large B-cell lymphoma</t>
  </si>
  <si>
    <t>A non-Hodgkin lymphoma characterized by a diffuse proliferation of predominantly large neoplastic B lymphocytes.  It is the most frequently seen type of non-Hodgkin lymphoma, representing 30%-40% of the cases.  Morphologic variants include centroblastic lymphoma, immunoblastic lymphoma, and anaplastic lymphoma.  Subtypes/entities include T-cell/histiocyte rich large B-cell lymphoma, primary diffuse large B-cell lymphoma of the central nervous system, plasmablastic lymphoma, primary cutaneous diffuse large B-cell lymphoma, leg type, and ALK-positive large B-cell lymphoma.</t>
  </si>
  <si>
    <t>Diffuse Large B-Cell Lymphoma</t>
  </si>
  <si>
    <t>C88520</t>
  </si>
  <si>
    <t>NPPB Gene|NPPB|NPPB|Natriuretic Peptide Precursor B Gene</t>
  </si>
  <si>
    <t>This gene is involved in cardiac homeostasis.</t>
  </si>
  <si>
    <t>NPPB Gene</t>
  </si>
  <si>
    <t>C88521</t>
  </si>
  <si>
    <t>NPPB wt Allele|BNP|Natriuretic Peptide Precursor B wt Allele</t>
  </si>
  <si>
    <t>Human NPPB wild-type allele is located in the vicinity of 1p36.2 and is approximately 1 kb in length. This allele, which encodes natriuretic peptides B, plays a role in diuresis, vasorelaxation and regulation of renin and aldosterone secretion.</t>
  </si>
  <si>
    <t>NPPB wt Allele</t>
  </si>
  <si>
    <t>C88522</t>
  </si>
  <si>
    <t>Natriuretic Peptides B|Gamma-Brain Natriuretic Peptide|Iso-ANP|ProB-Type Natriuretic Peptide|proBNP</t>
  </si>
  <si>
    <t>Natriuretic peptides B (134 aa, ~15 kDa) is encoded by the human NPPB gene. This protein is involved in the maintenance of cardiac homeostasis.</t>
  </si>
  <si>
    <t>Natriuretic Peptides B</t>
  </si>
  <si>
    <t>C88523</t>
  </si>
  <si>
    <t>Brain Natriuretic Peptide 32|B-Type Natriuretic Peptide|BNP|BNP(1-32)|BNP-32</t>
  </si>
  <si>
    <t>Brain natriuretic peptide 32 (32 aa, ~3 kDa) is encoded by the human NPPB gene. This protein plays a role in the modulation of diuresis, vasorelaxation and secretion of renin and aldosterone.</t>
  </si>
  <si>
    <t>Brain Natriuretic Peptide 32</t>
  </si>
  <si>
    <t>C88524</t>
  </si>
  <si>
    <t>N-Terminal Fragment Brain Natriuretic Protein|N-Terminal Fragment of Brain Natriuretic Protein|N-Terminal Fragment of Prohormone Brain Natriuretic Peptide|NT-pro-BNP|NT-proBNP|NT-proBNP(1-76)</t>
  </si>
  <si>
    <t>N-terminal fragment brain natriuretic protein (76 aa, ~9 kDa) is encoded by the human NPPB gene. This protein is a marker for cardiac failure.</t>
  </si>
  <si>
    <t>N-Terminal Fragment Brain Natriuretic Protein</t>
  </si>
  <si>
    <t>C88525</t>
  </si>
  <si>
    <t>Merkel Cell Carcinoma Pathologic Regional Lymph Nodes TNM Finding v7|Cutaneous Neuroendocrine Carcinoma Pathologic Regional Lymph Nodes TNM Finding v7</t>
  </si>
  <si>
    <t>A pathologic finding about one or more characteristics of Merkel cell carcinoma, following the rules of the TNM AJCC v7 classification system as they pertain to staging of regional lymph nodes.  The TNM pathologic and clinical regional lymph nodes classifications of Merkel cell carcinoma are not the same. TNM pathologic regional lymph nodes findings are based on the histologic examination of the regional lymph nodes, following focused (sentinel lymph node biopsy), therapeutic, or complete lymphadenectomy.  (from AJCC 7th Ed.)</t>
  </si>
  <si>
    <t>C88526</t>
  </si>
  <si>
    <t>Merkel Cell Carcinoma pNX TNM Finding v7|Cutaneous Neuroendocrine Carcinoma pNX TNM Finding v7</t>
  </si>
  <si>
    <t>Merkel cell carcinoma in which the regional lymph nodes cannot be assessed. (from AJCC 7th Ed.)</t>
  </si>
  <si>
    <t>C88527</t>
  </si>
  <si>
    <t>Merkel Cell Carcinoma pN0 TNM Finding v7|Cutaneous Neuroendocrine Carcinoma pN0 TNM Finding v7</t>
  </si>
  <si>
    <t>Merkel cell carcinoma with negative regional lymph nodes by pathologic examination. (from AJCC 7th Ed.)</t>
  </si>
  <si>
    <t>C88528</t>
  </si>
  <si>
    <t>Merkel Cell Carcinoma pN1 TNM Finding v7|Cutaneous Neuroendocrine Carcinoma pN1 TNM Finding v7</t>
  </si>
  <si>
    <t>Merkel cell carcinoma with metastasis in regional lymph node(s). (from AJCC 7th Ed.)</t>
  </si>
  <si>
    <t>C88529</t>
  </si>
  <si>
    <t>Merkel Cell Carcinoma pN1a TNM Finding v7|Cutaneous Neuroendocrine Carcinoma pN1a TNM Finding v7</t>
  </si>
  <si>
    <t>Merkel cell carcinoma with micrometastasis in regional lymph node(s).  Micrometastases are diagnosed after sentinel or elective lymphadenectomy.  (from AJCC 7th Ed.)</t>
  </si>
  <si>
    <t>C8851|C165799</t>
  </si>
  <si>
    <t>Recurrent Diffuse Large B-Cell Lymphoma|Relapsed Diffuse Large B-Cell Lymphoma</t>
  </si>
  <si>
    <t>The reemergence of diffuse large B-cell lymphoma after a period of remission.</t>
  </si>
  <si>
    <t>Recurrent Diffuse Large B-Cell Lymphoma</t>
  </si>
  <si>
    <t>C88530</t>
  </si>
  <si>
    <t>Merkel Cell Carcinoma pN1b TNM Finding v7|Cutaneous Neuroendocrine Carcinoma pN1b TNM Finding v7</t>
  </si>
  <si>
    <t>Merkel cell carcinoma with macrometastasis in regional lymph node(s).  Macrometastases are defined as clinically detectable nodal metastases confirmed by therapeutic lymphadenectomy or needle biopsy. (from AJCC 7th Ed.)</t>
  </si>
  <si>
    <t>C88531</t>
  </si>
  <si>
    <t>Merkel Cell Carcinoma pN2 TNM Finding v7|Cutaneous Neuroendocrine Carcinoma pN2 TNM Finding v7</t>
  </si>
  <si>
    <t>Merkel cell carcinoma with in transit metastasis.  In transit metastasis is defined as a tumor distinct from the primary lesion and located either (1) between the primary lesion and the draining regional lymph nodes or (2) distal to the primary lesion. (from AJCC 7th Ed.)</t>
  </si>
  <si>
    <t>C88532</t>
  </si>
  <si>
    <t>Merkel Cell Carcinoma Pathologic Distant Metastasis TNM Finding v7|Cutaneous Neuroendocrine Carcinoma Pathologic Distant Metastasis TNM Finding v7</t>
  </si>
  <si>
    <t>A pathologic finding about one or more characteristics of Merkel cell carcinoma, following the rules of the TNM AJCC v7 classification system as they pertain to distant metastases. (from AJCC 7th Ed.)</t>
  </si>
  <si>
    <t>C88533</t>
  </si>
  <si>
    <t>Merkel Cell Carcinoma pM1 TNM Finding v7|Cutaneous Neuroendocrine Carcinoma pM1 TNM Finding v7</t>
  </si>
  <si>
    <t>Merkel cell carcinoma with metastasis beyond regional lymph nodes. (from AJCC 7th Ed.)</t>
  </si>
  <si>
    <t>C88534</t>
  </si>
  <si>
    <t>Merkel Cell Carcinoma pM1a TNM Finding v7|Cutaneous Neuroendocrine Carcinoma pM1a TNM Finding v7</t>
  </si>
  <si>
    <t>Merkel cell carcinoma with metastasis to skin, subcutaneous tissues or distant lymph nodes.  (from AJCC 7th Ed.)</t>
  </si>
  <si>
    <t>C88535</t>
  </si>
  <si>
    <t>Merkel Cell Carcinoma pM1b TNM Finding v7|Cutaneous Neuroendocrine Carcinoma pM1b TNM Finding v7</t>
  </si>
  <si>
    <t>Merkel cell carcinoma with metastasis to lung. (from AJCC 7th Ed.)</t>
  </si>
  <si>
    <t>C88536</t>
  </si>
  <si>
    <t>Merkel Cell Carcinoma pM1c TNM Finding v7|Cutaneous Neuroendocrine Carcinoma pM1c TNM Finding v7</t>
  </si>
  <si>
    <t>Merkel cell carcinoma with metastasis to all other visceral sites. (from AJCC 7th Ed.)</t>
  </si>
  <si>
    <t>C88537</t>
  </si>
  <si>
    <t>Nephrogenic Rest</t>
  </si>
  <si>
    <t>Remnants of nephrogenic blastema cells in the kidney following embryonic development.</t>
  </si>
  <si>
    <t>C88538</t>
  </si>
  <si>
    <t>Perilobar Nephrogenic Rest</t>
  </si>
  <si>
    <t>A nephrogenic rest found at the periphery of the renal lobe.</t>
  </si>
  <si>
    <t>C88539</t>
  </si>
  <si>
    <t>Merkel Cell Carcinoma Clinical TNM Finding v7|Cutaneous Neuroendocrine Carcinoma Clinical TNM Finding v7</t>
  </si>
  <si>
    <t>A clinical finding about one or more characteristics of Merkel cell carcinoma, following the rules of the TNM AJCC v7 classification system. TNM clinical findings are based on clinical inspection and palpation of the involved area and the regional lymph nodes and/or radiologic studies.  The TNM clinical and pathologic primary tumor classifications of Merkel cell carcinoma are the same. (from AJCC 7th Ed.)</t>
  </si>
  <si>
    <t>C8851|C7228</t>
  </si>
  <si>
    <t>Refractory Diffuse Large B-Cell Lymphoma|Diffuse Large B-Cell Lymphoma Refractory</t>
  </si>
  <si>
    <t>Diffuse large B-cell lymphoma that is resistant to treatment.</t>
  </si>
  <si>
    <t>Refractory Diffuse Large B-Cell Lymphoma</t>
  </si>
  <si>
    <t>C88540</t>
  </si>
  <si>
    <t>Intralobar Nephrogenic Rest</t>
  </si>
  <si>
    <t>A nephrogenic rest found within the renal lobe.</t>
  </si>
  <si>
    <t>C88541</t>
  </si>
  <si>
    <t>Hemihypertrophy|Hemi-hypertrophy|Hemihyperplasia|hemihypertrophy</t>
  </si>
  <si>
    <t>A finding indicating the presence of greater than normal asymmetry between the right and left sides of the body. The asymmetry may be manifested in the entire side or part of it.</t>
  </si>
  <si>
    <t>GDC Terminology|GDC Value Terminology|HL Authorized Value Terminology|HL Medical History Table|Neonatal Research Network Terminology|NICHD Terminology</t>
  </si>
  <si>
    <t>C88542</t>
  </si>
  <si>
    <t>Merkel Cell Carcinoma Clinical Regional Lymph Nodes TNM Finding v7|Cutaneous Neuroendocrine Carcinoma Clinical Regional Lymph Nodes TNM Finding v7</t>
  </si>
  <si>
    <t>A clinical finding about one or more characteristics of Merkel cell carcinoma, following the rules of the TNM AJCC v7 classification system as they pertain to staging of regional lymph nodes.  The TNM clinical and pathologic regional lymph nodes classifications of Merkel cell carcinoma are not the same. TNM clinical regional lymph nodes findings are based on clinical inspection and palpation of the regional lymph nodes and/or radiologic studies. (from AJCC 7th Ed.)</t>
  </si>
  <si>
    <t>C88543</t>
  </si>
  <si>
    <t>Merkel Cell Carcinoma cNX TNM Finding v7|Cutaneous Neuroendocrine Carcinoma cNX TNM Finding v7</t>
  </si>
  <si>
    <t>C88544</t>
  </si>
  <si>
    <t>Merkel Cell Carcinoma cN0 TNM Finding v7|Cutaneous Neuroendocrine Carcinoma cN0 TNM Finding v7</t>
  </si>
  <si>
    <t>Merkel cell carcinoma with negative regional lymph nodes by clinical examination (inspection, palpation, and/or imaging).  No pathologic node examination is performed. (from AJCC 7th Ed.)</t>
  </si>
  <si>
    <t>C88545</t>
  </si>
  <si>
    <t>Merkel Cell Carcinoma cN1 TNM Finding v7|Cutaneous Neuroendocrine Carcinoma cN1 TNM Finding v7</t>
  </si>
  <si>
    <t>C88546</t>
  </si>
  <si>
    <t>Merkel Cell Carcinoma cN2 TNM Finding v7|Cutaneous Neuroendocrine Carcinoma cN2 TNM Finding v7</t>
  </si>
  <si>
    <t>Merkel cell carcinoma in transit metastasis.  In transit metastasis is defined as a tumor distinct from the primary lesion and located either (1) between the primary lesion and the draining regional lymph nodes or (2) distal to the primary lesion. (from AJCC 7th Ed.)</t>
  </si>
  <si>
    <t>C88547</t>
  </si>
  <si>
    <t>Merkel Cell Carcinoma Clinical Distant Metastasis TNM Finding v7|Cutaneous Neuroendocrine Carcinoma Clinical Distant Metastasis TNM Finding v7</t>
  </si>
  <si>
    <t>A clinical finding about one or more characteristics of Merkel cell carcinoma, following the rules of the TNM AJCC v7 classification system as they pertain to distant metastases. (from AJCC 7th Ed.)</t>
  </si>
  <si>
    <t>C88548</t>
  </si>
  <si>
    <t>Merkel Cell Carcinoma cM0 TNM Finding v7|Cutaneous Neuroendocrine Carcinoma cM0 TNM Finding v7</t>
  </si>
  <si>
    <t>Merkel cell carcinoma without distant metastasis. (from AJCC 7th Ed.)</t>
  </si>
  <si>
    <t>C88549</t>
  </si>
  <si>
    <t>Ligand-Independent Chloride Ion Channel Activation</t>
  </si>
  <si>
    <t>A process that involves the detection of and alteration of either the voltage or pH across a membrane, and results in a chloride channel becoming permeable to Cl- and related ions, including HCO3-, I-, SCN- and NO3-. This interaction plays a crucial role in setting the potential of the resting membrane, but also functions to regulate pH, the transport of organic solutes and the migration, differentiation and proliferation of cells.</t>
  </si>
  <si>
    <t>C8854</t>
  </si>
  <si>
    <t>C27308|C141254</t>
  </si>
  <si>
    <t>Ann Arbor Stage I Diffuse Large B-Cell Lymphoma|Diffuse Large B-Cell Lymphoma Stage I|Stage I Diffuse Large B-Cell Lymphoma|Stage I Diffuse Large B-Cell Lymphoma</t>
  </si>
  <si>
    <t>Ann Arbor Stage I Diffuse Large B-Cell Lymphoma</t>
  </si>
  <si>
    <t>C88550</t>
  </si>
  <si>
    <t>Voltage-Gated Potassium Ion Channel Activation</t>
  </si>
  <si>
    <t>A process that involves detection of alteration to the voltage across a membrane, and results in opening of the channel to become selectively permeable to potassium ions. This interaction plays a crucial role in setting the potential of the resting membrane.</t>
  </si>
  <si>
    <t>C88551</t>
  </si>
  <si>
    <t>Voltage-Gated Sodium Ion Channel Activation</t>
  </si>
  <si>
    <t>A process that involves detection of alteration to the voltage across a membrane, and results in opening of the channel to become selectively permeable to sodium ions. This interaction plays a key role in conduction of nerve impulses throughout the central and peripheral nervous systems. Deficiencies in this process may result in various channelopathies, featuring epilepsy, seizures and paralysis.</t>
  </si>
  <si>
    <t>C88552</t>
  </si>
  <si>
    <t>Merkel Cell Carcinoma cM1 TNM Finding v7|Cutaneous Neuroendocrine Carcinoma cM1 TNM Finding v7</t>
  </si>
  <si>
    <t>C88553</t>
  </si>
  <si>
    <t>Merkel Cell Carcinoma cM1a TNM Finding v7|Cutaneous Neuroendocrine Carcinoma cM1a TNM Finding v7</t>
  </si>
  <si>
    <t>C88554</t>
  </si>
  <si>
    <t>Merkel Cell Carcinoma cM1b TNM Finding v7|Cutaneous Neuroendocrine Carcinoma cM1b TNM Finding v7</t>
  </si>
  <si>
    <t>C88555</t>
  </si>
  <si>
    <t>Merkel Cell Carcinoma cM1c TNM Finding v7|Cutaneous Neuroendocrine Carcinoma cM1c TNM Finding v7</t>
  </si>
  <si>
    <t>C88556</t>
  </si>
  <si>
    <t>Ophthalmic Sites Cancer TNM Finding v7</t>
  </si>
  <si>
    <t>A finding about one or more characteristics of ophthalmic sites cancer, following the rules of the TNM AJCC v7 classification system.</t>
  </si>
  <si>
    <t>C88557</t>
  </si>
  <si>
    <t>Carcinoma of the Eyelid TNM Finding v7</t>
  </si>
  <si>
    <t>A finding about one or more characteristics of carcinoma of the eyelid, following the rules of the TNM AJCC v7 classification system.</t>
  </si>
  <si>
    <t>C88558</t>
  </si>
  <si>
    <t>Carcinoma of the Eyelid Pathologic TNM Finding v7</t>
  </si>
  <si>
    <t>A pathologic finding about one or more characteristics of carcinoma of the eyelid, following the rules of the TNM AJCC v7 classification system.  The surgical nature of the histopathology specimen should be noted including incisional biopsy, excisional biopsy, wide local excision, radical excision including exenteration.  The specimen should be carefully oriented and inked for margin evaluation.  (from AJCC 7th Ed.)</t>
  </si>
  <si>
    <t>C88559</t>
  </si>
  <si>
    <t>Carcinoma of the Eyelid Pathologic Primary Tumor TNM Finding v7</t>
  </si>
  <si>
    <t>A pathologic finding about one or more characteristics of carcinoma of the eyelid, following the rules of the TNM AJCC v7 classification system as they pertain to staging of the primary tumor.</t>
  </si>
  <si>
    <t>C8855</t>
  </si>
  <si>
    <t>C8843|C141254</t>
  </si>
  <si>
    <t>Ann Arbor Stage II Diffuse Large B-Cell Lymphoma|Diffuse Large B-Cell Lymphoma Stage II|Stage II Diffuse Large B-Cell Lymphoma|Stage II Diffuse Large B-Cell Lymphoma</t>
  </si>
  <si>
    <t>Ann Arbor Stage II Diffuse Large B-Cell Lymphoma</t>
  </si>
  <si>
    <t>C88560</t>
  </si>
  <si>
    <t>Carcinoma of the Eyelid pTX TNM Finding v7</t>
  </si>
  <si>
    <t>Carcinoma of the eyelid in which the primary tumor cannot be assessed. (from AJCC 7th Ed.)</t>
  </si>
  <si>
    <t>C88561</t>
  </si>
  <si>
    <t>Carcinoma of the Eyelid pT0 TNM Finding v7</t>
  </si>
  <si>
    <t>Carcinoma of the eyelid with no evidence of a primary tumor. (from AJCC 7th Ed.)</t>
  </si>
  <si>
    <t>C88562</t>
  </si>
  <si>
    <t>Carcinoma of the Eyelid pTis TNM Finding v7</t>
  </si>
  <si>
    <t>Carcinoma of the eyelid with a finding of carcinoma in situ. (from AJCC 7th Ed.)</t>
  </si>
  <si>
    <t>C88563</t>
  </si>
  <si>
    <t>Carcinoma of the Eyelid pT1 TNM Finding v7</t>
  </si>
  <si>
    <t>Carcinoma of the eyelid with tumor measuring 5 mm or less in greatest dimension and not invading the tarsal plate or eyelid margin. (from AJCC 7th Ed.)</t>
  </si>
  <si>
    <t>C88564</t>
  </si>
  <si>
    <t>Carcinoma of the Eyelid pT2a TNM Finding v7</t>
  </si>
  <si>
    <t>Carcinoma of the eyelid with tumor measuring more than 5 mm, but not more than 10 mm in greatest dimension.  Or, any tumor invading the tarsal plate or eyelid margin.  (from AJCC 7th Ed.)</t>
  </si>
  <si>
    <t>C88565</t>
  </si>
  <si>
    <t>Carcinoma of the Eyelid pT2b TNM Finding v7</t>
  </si>
  <si>
    <t>Carcinoma of the eyelid with tumor measuring more than 10 mm, but not more than 20 mm in greatest dimension.  Or, tumor involving the full thickness of eyelid.  (from AJCC 7th Ed.)</t>
  </si>
  <si>
    <t>C88566</t>
  </si>
  <si>
    <t>Carcinoma of the Eyelid pT3a TNM Finding v7</t>
  </si>
  <si>
    <t>Carcinoma of the eyelid with tumor measuring more than 20 mm in greatest dimension.  Or, any tumor invading adjacent ocular or orbital structures.  Or, any T with perineural tumor invasion.  (from AJCC 7th Ed.)</t>
  </si>
  <si>
    <t>C88567</t>
  </si>
  <si>
    <t>Carcinoma of the Eyelid pT3b TNM Finding v7</t>
  </si>
  <si>
    <t>Carcinoma of the eyelid for which complete tumor resection requires enucleation, exenteration, or bone resection.  (from AJCC 7th Ed.)</t>
  </si>
  <si>
    <t>C88568</t>
  </si>
  <si>
    <t>Carcinoma of the Eyelid pT4 TNM Finding v7</t>
  </si>
  <si>
    <t>Unresectable carcinoma of the eyelid due to extensive invasion of ocular, orbital, and craniofacial structures, or brain. (from AJCC 7th Ed.)</t>
  </si>
  <si>
    <t>C88569</t>
  </si>
  <si>
    <t>Carcinoma of the Eyelid Pathologic Regional Lymph Nodes TNM Finding v7</t>
  </si>
  <si>
    <t>A pathologic finding about one or more characteristics of carcinoma of the eyelid, following the rules of the TNM AJCC v7 classification system as they pertain to staging of regional lymph nodes.</t>
  </si>
  <si>
    <t>C8856</t>
  </si>
  <si>
    <t>C8844|C141254</t>
  </si>
  <si>
    <t>Ann Arbor Stage III Diffuse Large B-Cell Lymphoma|Diffuse Large B-Cell Lymphoma Stage III|Stage III Diffuse Large B-Cell Lymphoma|Stage III Diffuse Large B-Cell Lymphoma</t>
  </si>
  <si>
    <t>Ann Arbor Stage III Diffuse Large B-Cell Lymphoma</t>
  </si>
  <si>
    <t>C88570</t>
  </si>
  <si>
    <t>Carcinoma of the Eyelid pNX TNM Finding v7</t>
  </si>
  <si>
    <t>Carcinoma of the eyelid in which the regional lymph nodes cannot be assessed.  (from AJCC 7th Ed.)</t>
  </si>
  <si>
    <t>C88571</t>
  </si>
  <si>
    <t>Carcinoma of the Eyelid pN0 TNM Finding v7</t>
  </si>
  <si>
    <t>Carcinoma of the eyelid with no regional lymph node metastasis, based upon lymph node biopsy. (from AJCC 7th Ed.)</t>
  </si>
  <si>
    <t>C88572</t>
  </si>
  <si>
    <t>Carcinoma of the Eyelid pN1 TNM Finding v7</t>
  </si>
  <si>
    <t>Carcinoma of the eyelid with regional lymph node metastasis. (from AJCC 7th Ed.)</t>
  </si>
  <si>
    <t>C88573</t>
  </si>
  <si>
    <t>Carcinoma of the Eyelid Pathologic Distant Metastasis TNM Finding v7</t>
  </si>
  <si>
    <t>A pathologic finding about one or more characteristics of carcinoma of the eyelid, following the rules of the TNM AJCC v7 classification system as they pertain to distant metastases.  There is no pathologic M0 for carcinoma of the eyelid. (from AJCC 7th Ed.)</t>
  </si>
  <si>
    <t>C88574</t>
  </si>
  <si>
    <t>Carcinoma of the Eyelid pM1 TNM Finding v7</t>
  </si>
  <si>
    <t>Carcinoma of the eyelid with distant metastasis. (from AJCC 7th Ed.)</t>
  </si>
  <si>
    <t>C88575</t>
  </si>
  <si>
    <t>Carcinoma of the Eyelid Clinical TNM Finding v7</t>
  </si>
  <si>
    <t>A clinical finding about one or more characteristics of carcinoma of the eyelid, following the rules of the TNM AJCC v7 classification system.  Staging of eyelid carcinoma begins with a comprehensive ophthalmic, orbital, and periorbital clinical examination.  This approach includes a slit lamp or equivalent biomicroscopy evaluation, neuro-ophthalmic examination for evidence of perineural invasion, and regional assessment of the head and neck including lymphatic drainage basins. (from AJCC 7th Ed.)</t>
  </si>
  <si>
    <t>C88576</t>
  </si>
  <si>
    <t>Carcinoma of the Eyelid Clinical Regional Lymph Nodes TNM Finding v7</t>
  </si>
  <si>
    <t>A clinical finding about one or more characteristics of carcinoma of the eyelid, following the rules of the TNM AJCC v7 classification system as they pertain to staging of regional lymph nodes.</t>
  </si>
  <si>
    <t>C88577</t>
  </si>
  <si>
    <t>Carcinoma of the Eyelid cNX TNM Finding v7</t>
  </si>
  <si>
    <t>C88578</t>
  </si>
  <si>
    <t>Carcinoma of the Eyelid cN0 TNM Finding v7</t>
  </si>
  <si>
    <t>Carcinoma of the eyelid with no regional lymph node metastasis, based upon clinical evaluation or imaging. (from AJCC 7th Ed.)</t>
  </si>
  <si>
    <t>C88579</t>
  </si>
  <si>
    <t>Carcinoma of the Eyelid cN1 TNM Finding v7</t>
  </si>
  <si>
    <t>C8857</t>
  </si>
  <si>
    <t>C8845|C141254</t>
  </si>
  <si>
    <t>Ann Arbor Stage IV Diffuse Large B-Cell Lymphoma|Diffuse Large B-Cell Lymphoma Stage IV|Stage IV Diffuse Large B-Cell Lymphoma|Stage IV Diffuse Large B-Cell Lymphoma</t>
  </si>
  <si>
    <t>Ann Arbor Stage IV Diffuse Large B-Cell Lymphoma</t>
  </si>
  <si>
    <t>C88580</t>
  </si>
  <si>
    <t>Gantenerumab|GANTENERUMAB|Immunoglobulin G1, anti-(human 1-40-beta-amyloid/human 1-42-beta-amyloid) (human monoclonal gamma-1-chain), disulfide with human monoclonal kappa-chain, dimer|R-1450|R04909832|R1450</t>
  </si>
  <si>
    <t>A monoclonal antibody against beta-amyloid (Abeta40/42) used in the treatment of Alzheimer's disease. Gantenerumab targets and binds to beta amyloid then is removed through effector cell-mediated clearance. This reduces the level of beta amyloid in the brain. In Alzheimer's disease, beta amyloid accumulates in the brain and is a key component in plaque formation.</t>
  </si>
  <si>
    <t>C88581</t>
  </si>
  <si>
    <t>Carcinoma of the Eyelid Clinical Distant Metastasis TNM Finding v7</t>
  </si>
  <si>
    <t>A clinical finding about one or more characteristics of carcinoma of the eyelid, following the rules of the TNM AJCC v7 classification system as they pertain to distant metastases.</t>
  </si>
  <si>
    <t>C88582</t>
  </si>
  <si>
    <t>Carcinoma of the Eyelid cM0 TNM Finding v7</t>
  </si>
  <si>
    <t>Carcinoma of the eyelid without evidence of distant metastasis. (from AJCC 7th Ed.)</t>
  </si>
  <si>
    <t>C88583</t>
  </si>
  <si>
    <t>Carcinoma of the Eyelid cM1 TNM Finding v7</t>
  </si>
  <si>
    <t>C88584</t>
  </si>
  <si>
    <t>Motavizumab|Immunoglobulin G1, anti-(respiratory syncytial virus glocoprotein F) (human-mouse monoclonal MEDI-524 gamma-1-chain), disulfide with human-mouse monoclonal MEDI-524 kappa-chain, dimer|MEDI-524|MOTAVIZUMAB</t>
  </si>
  <si>
    <t>A humanized monoclonal antibody directed against the respiratory syncytial virus (RSV) fusion glycoprotein (F-protein), with activity against RSV. Motavizumab targets and binds to the RSV F-protein, which prevents F-protein-mediated RSV fusion with human host cells. This protects against RSV infection. RSV F-protein mediates RSV attachment and fusion to host cells.</t>
  </si>
  <si>
    <t>C88585</t>
  </si>
  <si>
    <t>Solanezumab|Immunoglobulin G1, anti-(human beta-amyloid peptide) (humanized monoclonal LY2062430 heavy chain, disulfide with humanized monoclonal LY2062430 light chain, dimer)|LY2062430|SOLANEZUMAB</t>
  </si>
  <si>
    <t>A humanized monoclonal antibody (IgG1) raised against amyloid beta peptides with Alzheimer disease treatment application. Solanezumab recognizes and binds the middle amino acid residues 16-24 of the amyloid beta peptide and may be used in a passive immunotherapy treatment.</t>
  </si>
  <si>
    <t>C88586</t>
  </si>
  <si>
    <t>Carcinoma of the Conjunctiva TNM Finding v7</t>
  </si>
  <si>
    <t>A finding about one or more characteristics of carcinoma of the conjunctiva, following the rules of the TNM AJCC v7 classification system.  No stage grouping is presently recommended for carcinoma of the conjunctiva.  (from AJCC 7th Ed.)</t>
  </si>
  <si>
    <t>C88587</t>
  </si>
  <si>
    <t>Carcinoma of the Conjunctiva Pathologic TNM Finding v7</t>
  </si>
  <si>
    <t>A pathologic finding about one or more characteristics of carcinoma of the conjunctiva, following the rules of the TNM AJCC v7 classification system.  Complete resection of the primary site is indicated (if possible).  The specimen should be thoroughly sampled for histologic study of surgical margins, type of tumor, and grade of malignancy.  (from AJCC 7th Ed.)</t>
  </si>
  <si>
    <t>C88588</t>
  </si>
  <si>
    <t>Carcinoma of the Conjunctiva Pathologic Primary Tumor TNM Finding v7</t>
  </si>
  <si>
    <t>A pathologic finding about one or more characteristics of carcinoma of the conjunctiva, following the rules of the TNM AJCC v7 classification system as they pertain to staging of the primary tumor.</t>
  </si>
  <si>
    <t>C88589</t>
  </si>
  <si>
    <t>Carcinoma of the Conjunctiva pTX TNM Finding v7</t>
  </si>
  <si>
    <t>Carcinoma of the conjunctiva in which the primary tumor cannot be assessed. (from AJCC 7th Ed.)</t>
  </si>
  <si>
    <t>C8858</t>
  </si>
  <si>
    <t>C7228|C3209</t>
  </si>
  <si>
    <t>Refractory Follicular Lymphoma</t>
  </si>
  <si>
    <t>Follicular lymphoma grade I, II, III that is resistant to treatment.</t>
  </si>
  <si>
    <t>C88590</t>
  </si>
  <si>
    <t>Carcinoma of the Conjunctiva pT0 TNM Finding v7</t>
  </si>
  <si>
    <t>Carcinoma of the conjunctiva with no evidence of a primary tumor. (from AJCC 7th Ed.)</t>
  </si>
  <si>
    <t>C88591</t>
  </si>
  <si>
    <t>Carcinoma of the Conjunctiva pTis TNM Finding v7</t>
  </si>
  <si>
    <t>Carcinoma of the conjunctiva with a finding of carcinoma in situ. (from AJCC 7th Ed.)</t>
  </si>
  <si>
    <t>C88592</t>
  </si>
  <si>
    <t>Carcinoma of the Conjunctiva pT1 TNM Finding v7</t>
  </si>
  <si>
    <t>Carcinoma of the conjunctiva with tumor measuring 5 mm or less in greatest dimension.  Note: tumors occur most commonly in the bulbar limbal conjunctiva. (from AJCC 7th Ed.)</t>
  </si>
  <si>
    <t>C88593</t>
  </si>
  <si>
    <t>Carcinoma of the Conjunctiva pT2 TNM Finding v7</t>
  </si>
  <si>
    <t>Carcinoma of the conjunctiva with tumor measuring more than 5 mm in greatest dimension without invasion of adjacent structures.  Adjacent structures include the cornea (3, 6, 9, or 12 clock hours), intraocular compartments, forniceal conjunctiva (lower and/or upper), palpebral conjunctiva (lower and/or upper), tarsal conjunctiva (lower and/or upper), lacrimal punctum and canaliculi (lower and/or upper), plica, caruncle, posterior eyelid lamella, anterior eyelid lamella, and/or eyelid margin (lower and/or upper).  (from AJCC 7th Ed.)</t>
  </si>
  <si>
    <t>C88594</t>
  </si>
  <si>
    <t>Benralizumab|Anti-CD125 Humanized Monoclonal Antibody, IgG1-kappa|BENRALIZUMAB|BIW-8405|Fasenra|KHK-4563|MEDI-563</t>
  </si>
  <si>
    <t>An afucosylated, humanized monoclonal antibody against the alpha chain of the interleukin-5 receptor (IL-5Ra), with potential anti-asthmatic activity. Upon administration, benralizumab binds to IL-5Ra and elicits an antibody-directed cell cytotoxicity (ADCC) against IL-5Ra-expressing cells. This induces apoptosis in IL-5Ra-expressing cells and may reduce asthmatic episodes. IL-5Ra, expressed on both eosinophils and basophils, plays a key role in asthma.</t>
  </si>
  <si>
    <t>Benralizumab</t>
  </si>
  <si>
    <t>C88595</t>
  </si>
  <si>
    <t>Carcinoma of the Conjunctiva pT3 TNM Finding v7</t>
  </si>
  <si>
    <t>Carcinoma of the conjunctiva with tumor invading adjacent structures (excluding the orbit).  Adjacent structures include the cornea (3, 6, 9, or 12 clock hours), intraocular compartments, forniceal conjunctiva (lower and/or upper), palpebral conjunctiva (lower and/or upper), tarsal conjunctiva (lower and/or upper), lacrimal punctum and canaliculi (lower and/or upper), plica, caruncle, posterior eyelid lamella, anterior eyelid lamella, and/or eyelid margin (lower and/or upper).  (from AJCC 7th Ed.)</t>
  </si>
  <si>
    <t>C88596</t>
  </si>
  <si>
    <t>Carcinoma of the Conjunctiva pT4 TNM Finding v7</t>
  </si>
  <si>
    <t>Carcinoma of the conjunctiva with tumor invading the orbit with or without further extension. (from AJCC 7th Ed.)</t>
  </si>
  <si>
    <t>C88597</t>
  </si>
  <si>
    <t>Carcinoma of the Conjunctiva pT4a TNM Finding v7</t>
  </si>
  <si>
    <t>Carcinoma of the conjunctiva with tumor invading the orbital soft tissues, without bone invasion. (from AJCC 7th Ed.)</t>
  </si>
  <si>
    <t>C88598</t>
  </si>
  <si>
    <t>Carcinoma of the Conjunctiva pT4b TNM Finding v7</t>
  </si>
  <si>
    <t>Carcinoma of the conjunctiva with tumor invading bone. (from AJCC 7th Ed.)</t>
  </si>
  <si>
    <t>C88599</t>
  </si>
  <si>
    <t>Carcinoma of the Conjunctiva pT4c TNM Finding v7</t>
  </si>
  <si>
    <t>Carcinoma of the conjunctiva with tumor invading adjacent paranasal sinuses. (from AJCC 7th Ed.)</t>
  </si>
  <si>
    <t>C8859</t>
  </si>
  <si>
    <t>C27308|C141255</t>
  </si>
  <si>
    <t>Ann Arbor Stage I Follicular Lymphoma|Stage I Follicular Lymphoma|Stage I Follicular Lymphoma</t>
  </si>
  <si>
    <t>Ann Arbor Stage I Follicular Lymphoma</t>
  </si>
  <si>
    <t>Antithyroid Agent|Thyroid Antagonist</t>
  </si>
  <si>
    <t>A pharmacological agent that acts as a thyroid hormone antagonist. Antithyroid agents may inhibit thyroid hormone production.</t>
  </si>
  <si>
    <t>C88600</t>
  </si>
  <si>
    <t>Tenatumomab|Anti-tenascin Monoclonal Antibody|Mab Murine (Igg2b) Anti P24821 (TENA_Huma) [ST2146]|TENATUMOMAB</t>
  </si>
  <si>
    <t>C88601</t>
  </si>
  <si>
    <t>Carcinoma of the Conjunctiva pT4d TNM Finding v7</t>
  </si>
  <si>
    <t>Carcinoma of the conjunctiva with tumor invading the brain. (from AJCC 7th Ed.)</t>
  </si>
  <si>
    <t>C88602</t>
  </si>
  <si>
    <t>Carcinoma of the Conjunctiva Pathologic Regional Lymph Nodes TNM Finding v7</t>
  </si>
  <si>
    <t>A pathologic finding about one or more characteristics of carcinoma of the conjunctiva, following the rules of the TNM AJCC v7 classification system as they pertain to staging of regional lymph nodes.</t>
  </si>
  <si>
    <t>C88603</t>
  </si>
  <si>
    <t>Carcinoma of the Conjunctiva pNX TNM Finding v7</t>
  </si>
  <si>
    <t>Carcinoma of the conjunctiva in which the regional lymph nodes cannot be assessed.  (from AJCC 7th Ed.)</t>
  </si>
  <si>
    <t>C88604</t>
  </si>
  <si>
    <t>Carcinoma of the Conjunctiva pN0 TNM Finding v7</t>
  </si>
  <si>
    <t>Carcinoma of the conjunctiva with no regional lymph node metastasis. (from AJCC 7th Ed.)</t>
  </si>
  <si>
    <t>C88605</t>
  </si>
  <si>
    <t>Carcinoma of the Conjunctiva pN1 TNM Finding v7</t>
  </si>
  <si>
    <t>Carcinoma of the conjunctiva with regional lymph node metastasis. (from AJCC 7th Ed.)</t>
  </si>
  <si>
    <t>C88606</t>
  </si>
  <si>
    <t>Carcinoma of the Conjunctiva Pathologic Distant Metastasis TNM Finding v7</t>
  </si>
  <si>
    <t>A pathologic finding about one or more characteristics of carcinoma of the conjunctiva, following the rules of the TNM AJCC v7 classification system as they pertain to distant metastases.  There is no pathologic M0 for carcinoma of the conjunctiva. (from AJCC 7th Ed.)</t>
  </si>
  <si>
    <t>C88607</t>
  </si>
  <si>
    <t>Carcinoma of the Conjunctiva pM1 TNM Finding v7</t>
  </si>
  <si>
    <t>Carcinoma of the conjunctiva with distant metastasis. (from AJCC 7th Ed.)</t>
  </si>
  <si>
    <t>C88608</t>
  </si>
  <si>
    <t>Carcinoma of the Conjunctiva Clinical TNM Finding v7</t>
  </si>
  <si>
    <t>A clinical finding about one or more characteristics of carcinoma of the conjunctiva, following the rules of the TNM AJCC v7 classification system.  The assessment of cancer is based on inspection, slit-lamp examination, and palpation of the regional lymph nodes.  All conjunctival surfaces are inspected and photographed with eversion of the upper eyelid.  High-frequency ultrasound (UBM) imaging should be performed when the tumor is found to be affixed to the globe and when intraocular invasion is suspected.  Low-frequency ultrasound may also be used to evaluate the sclera, eye, and orbit. (from AJCC 7th Ed.)</t>
  </si>
  <si>
    <t>C88609</t>
  </si>
  <si>
    <t>Carcinoma of the Conjunctiva Clinical Distant Metastasis TNM Finding v7</t>
  </si>
  <si>
    <t>A clinical finding about one or more characteristics of carcinoma of the conjunctiva, following the rules of the TNM AJCC v7 classification system as they pertain to distant metastases.</t>
  </si>
  <si>
    <t>C8860</t>
  </si>
  <si>
    <t>C8843|C141255</t>
  </si>
  <si>
    <t>Ann Arbor Stage II Follicular Lymphoma|Stage II Follicular Lymphoma|Stage II Follicular Lymphoma</t>
  </si>
  <si>
    <t>Ann Arbor Stage II Follicular Lymphoma</t>
  </si>
  <si>
    <t>C88610</t>
  </si>
  <si>
    <t>Carcinoma of the Conjunctiva cM0 TNM Finding v7</t>
  </si>
  <si>
    <t>Carcinoma of the conjunctiva without evidence of distant metastasis. (from AJCC 7th Ed.)</t>
  </si>
  <si>
    <t>C88611</t>
  </si>
  <si>
    <t>Carcinoma of the Conjunctiva cM1 TNM Finding v7</t>
  </si>
  <si>
    <t>C88612</t>
  </si>
  <si>
    <t>Ibalizumab|IBALIZUMAB|Ibalizumab-uiyk|Ibalizumab-uiyk|Immunoglobulin G4, Anti-(Human CD4 (Antigen)) (Human-Mouse Monoclonal 5A8 Gamma-4-Chain), Disulfide with Human-Mouse Monoclonal 5A8 Kappa-Chain, Dimer|TNX-355|Trogarzo</t>
  </si>
  <si>
    <t>A humanized monoclonal antibody against CD4, with anti-human immunodeficiency virus (HIV) activity. Ibalizumab binds to CD4, the primary receptor for HIV, thereby inhibiting HIV entry into CD4-positive T-cells. This leads to a reduction in viral load.</t>
  </si>
  <si>
    <t>C88613</t>
  </si>
  <si>
    <t>Melanoma of the Conjunctiva TNM Finding v7</t>
  </si>
  <si>
    <t>A finding about one or more characteristics of melanoma of the conjunctiva, following the rules of the TNM AJCC v7 classification system.  No stage grouping is presently recommended for melanoma of the conjunctiva.  (from AJCC 7th Ed.)</t>
  </si>
  <si>
    <t>C88614</t>
  </si>
  <si>
    <t>Melanoma of the Conjunctiva Pathologic TNM Finding v7</t>
  </si>
  <si>
    <t>A pathologic finding about one or more characteristics of melanoma of the conjunctiva, following the rules of the TNM AJCC v7 classification system.  Complete resection of the primary site is indicated. Histopathologic evaluation for negative peripheral and deep margins should be performed.  To best judge the depth of penetration of the tumor, sections should be made perpendicular to the epithelial surface.  (from AJCC 7th Ed.)</t>
  </si>
  <si>
    <t>C88615</t>
  </si>
  <si>
    <t>Melanoma of the Conjunctiva Pathologic Primary Tumor TNM Finding v7</t>
  </si>
  <si>
    <t>A pathologic finding about one or more characteristics of melanoma of the conjunctiva, following the rules of the TNM AJCC v7 classification system as they pertain to staging of the primary tumor.</t>
  </si>
  <si>
    <t>C88616</t>
  </si>
  <si>
    <t>Melanoma of the Conjunctiva pTX TNM Finding v7</t>
  </si>
  <si>
    <t>Melanoma of the conjunctiva in which the primary tumor cannot be assessed. (from AJCC 7th Ed.)</t>
  </si>
  <si>
    <t>C88617</t>
  </si>
  <si>
    <t>Melanoma of the Conjunctiva pT0 TNM Finding v7</t>
  </si>
  <si>
    <t>Melanoma of the conjunctiva with no evidence of a primary tumor. (from AJCC 7th Ed.)</t>
  </si>
  <si>
    <t>C88618</t>
  </si>
  <si>
    <t>Pascolizumab|Immunoglobulin G1, Anti-(Human Interleukin 4) (Human-Mouse Monoclonal SB-240683 Gamma-1-Chain), Disulfide with Human-Mouse Monoclonal SB-240683 Kappa-Chain, Dimer|PASCOLIZUMAB|SB-240683</t>
  </si>
  <si>
    <t>C8861</t>
  </si>
  <si>
    <t>C8844|C141255</t>
  </si>
  <si>
    <t>Ann Arbor Stage III Follicular Lymphoma|Stage III Follicular Lymphoma|Stage III Follicular Lymphoma</t>
  </si>
  <si>
    <t>Ann Arbor Stage III Follicular Lymphoma</t>
  </si>
  <si>
    <t>C88620</t>
  </si>
  <si>
    <t>Melanoma of the Conjunctiva pT(is) TNM Finding v7</t>
  </si>
  <si>
    <t>Melanoma of the conjunctiva confined to the epithelium. (from AJCC 7th Ed.)</t>
  </si>
  <si>
    <t>C88621</t>
  </si>
  <si>
    <t>Melanoma of the Conjunctiva pT1a TNM Finding v7</t>
  </si>
  <si>
    <t>Melanoma of the bulbar conjunctiva with tumor measuring not more than 0.5 mm in thickness with invasion of the substantia propria.  (from AJCC 7th Ed.)</t>
  </si>
  <si>
    <t>C88622</t>
  </si>
  <si>
    <t>Melanoma of the Conjunctiva pT1b TNM Finding v7</t>
  </si>
  <si>
    <t>Melanoma of the bulbar conjunctiva with tumor measuring more than 0.5 mm but not more than 1.5 mm in thickness with invasion of the substantia propria.  (from AJCC 7th Ed.)</t>
  </si>
  <si>
    <t>C88623</t>
  </si>
  <si>
    <t>Melanoma of the Conjunctiva pT1c TNM Finding v7</t>
  </si>
  <si>
    <t>Melanoma of the bulbar conjunctiva with tumor measuring more than 1.5 mm in thickness with invasion of the substantia propria.  (from AJCC 7th Ed.)</t>
  </si>
  <si>
    <t>C88624</t>
  </si>
  <si>
    <t>Melanoma of the Conjunctiva pT2a TNM Finding v7</t>
  </si>
  <si>
    <t>Melanoma of the palpebral, forniceal, or caruncular conjunctiva with tumor measuring not more than 0.5 mm in thickness with invasion of the substantia propria.  (from AJCC 7th Ed.)</t>
  </si>
  <si>
    <t>C88625</t>
  </si>
  <si>
    <t>Melanoma of the Conjunctiva pT2b TNM Finding v7</t>
  </si>
  <si>
    <t>Melanoma of the palpebral, forniceal, or caruncular conjunctiva with tumor measuring more than 0.5 mm but not more than 1.5 mm in thickness with invasion of the substantia propria.  (from AJCC 7th Ed.)</t>
  </si>
  <si>
    <t>C88626</t>
  </si>
  <si>
    <t>Tadocizumab|Immunoglobulin G1, Anti-(Human Integrin Alpha-Iib-Beta-3) Fab Fragment (Human-Mouse Monoclonal C4G1 Gamma-1-Chain), Disulfide with Human-Mouse Monoclonal C4G1 Kappa-Chain|TADOCIZUMAB|YM337</t>
  </si>
  <si>
    <t>C88627</t>
  </si>
  <si>
    <t>Melanoma of the Conjunctiva pT2c TNM Finding v7</t>
  </si>
  <si>
    <t>Melanoma of the palpebral, forniceal, or caruncular conjunctiva with tumor measuring more than 1.5 mm in thickness with invasion of the substantia propria.  (from AJCC 7th Ed.)</t>
  </si>
  <si>
    <t>C88628</t>
  </si>
  <si>
    <t>Melanoma of the Conjunctiva pT3 TNM Finding v7</t>
  </si>
  <si>
    <t>Melanoma of the conjunctiva with tumor invading the eye, eyelid, nasolacrimal system, sinuses, or orbit.  (from AJCC 7th Ed.)</t>
  </si>
  <si>
    <t>C88629</t>
  </si>
  <si>
    <t>Melanoma of the Conjunctiva pT4 TNM Finding v7</t>
  </si>
  <si>
    <t>Melanoma of the conjunctiva with tumor invading the central nervous system.  (from AJCC 7th Ed.)</t>
  </si>
  <si>
    <t>C8862</t>
  </si>
  <si>
    <t>C7228|C4337|C178555</t>
  </si>
  <si>
    <t>Refractory Mantle Cell Lymphoma|Mantle Cell Lymphoma Refractory</t>
  </si>
  <si>
    <t>Mantle cell lymphoma resistant to treatment.</t>
  </si>
  <si>
    <t>Refractory Mantle Cell Lymphoma</t>
  </si>
  <si>
    <t>C88630</t>
  </si>
  <si>
    <t>Melanoma of the Conjunctiva Pathologic Regional Lymph Nodes TNM Finding v7</t>
  </si>
  <si>
    <t>A pathologic finding about one or more characteristics of melanoma of the conjunctiva, following the rules of the TNM AJCC v7 classification system as they pertain to staging of regional lymph nodes.</t>
  </si>
  <si>
    <t>C88631</t>
  </si>
  <si>
    <t>Melanoma of the Conjunctiva pNX TNM Finding v7</t>
  </si>
  <si>
    <t>Melanoma of the conjunctiva in which the regional lymph nodes cannot be assessed.  (from AJCC 7th Ed.)</t>
  </si>
  <si>
    <t>C88632</t>
  </si>
  <si>
    <t>Melanoma of the Conjunctiva pN0 TNM Finding v7</t>
  </si>
  <si>
    <t>Melanoma of the conjunctiva with no regional lymph node metastasis. (from AJCC 7th Ed.)</t>
  </si>
  <si>
    <t>C88633</t>
  </si>
  <si>
    <t>Melanoma of the Conjunctiva pN1 TNM Finding v7</t>
  </si>
  <si>
    <t>Melanoma of the conjunctiva with regional lymph node metastasis. (from AJCC 7th Ed.)</t>
  </si>
  <si>
    <t>C88634</t>
  </si>
  <si>
    <t>Melanoma of the Conjunctiva Pathologic Distant Metastasis TNM Finding v7</t>
  </si>
  <si>
    <t>A pathologic finding about one or more characteristics of melanoma of the conjunctiva, following the rules of the TNM AJCC v7 classification system as they pertain to distant metastases.  There is no pathologic M0 for melanoma of the conjunctiva. (from AJCC 7th Ed.)</t>
  </si>
  <si>
    <t>C88635</t>
  </si>
  <si>
    <t>Melanoma of the Conjunctiva pM1 TNM Finding v7</t>
  </si>
  <si>
    <t>Melanoma of the conjunctiva with distant metastasis. (from AJCC 7th Ed.)</t>
  </si>
  <si>
    <t>C88636</t>
  </si>
  <si>
    <t>Melanoma of the Conjunctiva Clinical TNM Finding v7</t>
  </si>
  <si>
    <t>A clinical finding about one or more characteristics of melanoma of the conjunctiva, following the rules of the TNM AJCC v7 classification system.  The classification applies only to conjunctival melanoma and primary acquired melanosis with atypia.  In general, there should be a histologic evaluation of the tumor.  The clinical assessment of a melanocytic conjunctival tumor is based on inspection, slit-lamp examination, and palpation of the regional lymph nodes.  All conjunctival surfaces should be inspected and photographed (including eversion of the upper eyelid). (from AJCC 7th Ed.)</t>
  </si>
  <si>
    <t>C88637</t>
  </si>
  <si>
    <t>Melanoma of the Conjunctiva Clinical Primary Tumor TNM Finding v7</t>
  </si>
  <si>
    <t>A clinical finding about one or more characteristics of melanoma of the conjunctiva, following the rules of the TNM AJCC v7 classification system as they pertain to staging of the primary tumor.</t>
  </si>
  <si>
    <t>C88638</t>
  </si>
  <si>
    <t>Clivatuzumab|CLIVATUZUMAB</t>
  </si>
  <si>
    <t>A humanized monoclonal antibody directed against the pancreatic cancer antigen MUC1, with potential antineoplastic activity. Clivatuzumab binds to tumor cells expressing the MUC1 antigen and prevents MUC1-mediated signaling. MUC1, a mucin antigen, is overexpressed in pancreatic cancer but not in normal, healthy pancreatic cells.</t>
  </si>
  <si>
    <t>C8863</t>
  </si>
  <si>
    <t>Nodal Marginal Zone Lymphoma|Monocytoid B-Cell Lymphoma|Monocytoid B-cell lymphoma|Nodal Marginal Zone B-Cell Lymphoma|Nodal marginal zone B-cell lymph.|Nodal marginal zone B-cell lymphoma|Nodal marginal zone lymphoma</t>
  </si>
  <si>
    <t>A primary nodal B-cell non-Hodgkin lymphoma which morphologically resembles lymph nodes involved by marginal zone lymphomas of extranodal or splenic types, but without evidence of extranodal or splenic disease.  (WHO, 2001)</t>
  </si>
  <si>
    <t>Nodal Marginal Zone Lymphoma</t>
  </si>
  <si>
    <t>CTRP Disease Terminology|CTRP Terminology|GDC Terminology|GDC Value Terminology|NCI CTEP SDC Non-Hodgkin Lymphoma Sub-Category Terminology|NCI CTEP Simplified Disease Classification Terminology|NCIt Neoplasm Core Terminology</t>
  </si>
  <si>
    <t>C88640</t>
  </si>
  <si>
    <t>Melanoma of the Conjunctiva cTX TNM Finding v7</t>
  </si>
  <si>
    <t>C88641</t>
  </si>
  <si>
    <t>Melanoma of the Conjunctiva cT0 TNM Finding v7</t>
  </si>
  <si>
    <t>C88642</t>
  </si>
  <si>
    <t>Melanoma of the Conjunctiva cT(is) TNM Finding v7</t>
  </si>
  <si>
    <t>Melanoma confined to the conjunctival epithelium. (from AJCC 7th Ed.)</t>
  </si>
  <si>
    <t>C88643</t>
  </si>
  <si>
    <t>Melanoma of the Conjunctiva cT1a TNM Finding v7</t>
  </si>
  <si>
    <t>Melanoma of the bulbar conjunctiva less than or equal to 1 quadrant.  Note: Quadrants are defined by clock hour, starting at the limbus (e.g., 6, 9, 12, 3) extending from the central cornea, to and beyond the eyelid margins.  This will bisect the caruncle. (from AJCC 7th Ed.)</t>
  </si>
  <si>
    <t>C88644</t>
  </si>
  <si>
    <t>Melanoma of the Conjunctiva cT1b TNM Finding v7</t>
  </si>
  <si>
    <t>Melanoma of the bulbar conjunctiva more than 1 but less than or equal to 2 quadrants.  (from AJCC 7th Ed.)</t>
  </si>
  <si>
    <t>C88645</t>
  </si>
  <si>
    <t>Melanoma of the Conjunctiva cT1c TNM Finding v7</t>
  </si>
  <si>
    <t>Melanoma of the bulbar conjunctiva more than 2 but less than or equal to 3 quadrants.  (from AJCC 7th Ed.)</t>
  </si>
  <si>
    <t>C88646</t>
  </si>
  <si>
    <t>Melanoma of the Conjunctiva cT1d TNM Finding v7</t>
  </si>
  <si>
    <t>Melanoma of the bulbar conjunctiva greater than 3 quadrants.  (from AJCC 7th Ed.)</t>
  </si>
  <si>
    <t>C88647</t>
  </si>
  <si>
    <t>Teplizumab|Immunoglobulin G1, Anti-(Human CD3 (Antigen)Epsilon-Chain)(Human-Mouse Monoclonal MGA031 Heavy Chain), Disulfide with Human-Mouse Monoclonal MGA031 Light-Chain Dimer|MGA031|TEPLIZUMAB</t>
  </si>
  <si>
    <t>C88648</t>
  </si>
  <si>
    <t>Melanoma of the Conjunctiva cT2a TNM Finding v7</t>
  </si>
  <si>
    <t>Melanoma of the nonbulbar (palpebral, forniceal, but no caruncular) conjunctiva less than or equal to 1 quadrant.  (from AJCC 7th Ed.)</t>
  </si>
  <si>
    <t>C88649</t>
  </si>
  <si>
    <t>Melanoma of the Conjunctiva cT2b TNM Finding v7</t>
  </si>
  <si>
    <t>Melanoma of the nonbulbar (palpebral, forniceal, but no caruncular) conjunctiva greater than 1 quadrant.  (from AJCC 7th Ed.)</t>
  </si>
  <si>
    <t>C8864</t>
  </si>
  <si>
    <t>C68678|C141261</t>
  </si>
  <si>
    <t>Ann Arbor Stage I Nodal Marginal Zone Lymphoma|Nodal Marginal Zone B-Cell Lymphoma Stage I|Stage I Nodal Marginal Zone B-Cell Lymphoma|Stage I Nodal Marginal Zone Lymphoma|Stage I Nodal Marginal Zone Lymphoma</t>
  </si>
  <si>
    <t>Ann Arbor Stage I Nodal Marginal Zone Lymphoma</t>
  </si>
  <si>
    <t>C88650</t>
  </si>
  <si>
    <t>Melanoma of the Conjunctiva cT2c TNM Finding v7</t>
  </si>
  <si>
    <t>Any caruncular, less than or equal to 1 quadrant.  (from AJCC 7th Ed.)</t>
  </si>
  <si>
    <t>C88651</t>
  </si>
  <si>
    <t>Melanoma of the Conjunctiva cT2d TNM Finding v7</t>
  </si>
  <si>
    <t>Any caruncular, greater than 1 quadrant.  (from AJCC 7th Ed.)</t>
  </si>
  <si>
    <t>C88652</t>
  </si>
  <si>
    <t>Melanoma of the Conjunctiva cT3 TNM Finding v7</t>
  </si>
  <si>
    <t>Melanoma of the conjunctiva with local invasion.  (from AJCC 7th Ed.)</t>
  </si>
  <si>
    <t>C88653</t>
  </si>
  <si>
    <t>Melanoma of the Conjunctiva cT3a TNM Finding v7</t>
  </si>
  <si>
    <t>Melanoma of the conjunctiva invading the globe.  (from AJCC 7th Ed.)</t>
  </si>
  <si>
    <t>C88654</t>
  </si>
  <si>
    <t>Melanoma of the Conjunctiva cT3b TNM Finding v7</t>
  </si>
  <si>
    <t>Melanoma of the conjunctiva invading the eyelid.  (from AJCC 7th Ed.)</t>
  </si>
  <si>
    <t>C88655</t>
  </si>
  <si>
    <t>Melanoma of the Conjunctiva cT3c TNM Finding v7</t>
  </si>
  <si>
    <t>Melanoma of the conjunctiva invading the orbit.  (from AJCC 7th Ed.)</t>
  </si>
  <si>
    <t>C88656</t>
  </si>
  <si>
    <t>Melanoma of the Conjunctiva cT3d TNM Finding v7</t>
  </si>
  <si>
    <t>Melanoma of the conjunctiva invading a sinus.  (from AJCC 7th Ed.)</t>
  </si>
  <si>
    <t>C88657</t>
  </si>
  <si>
    <t>Melanoma of the Conjunctiva cT4 TNM Finding v7</t>
  </si>
  <si>
    <t>Melanoma of the conjunctiva invading the central nervous system.  (from AJCC 7th Ed.)</t>
  </si>
  <si>
    <t>C88658</t>
  </si>
  <si>
    <t>Melanoma of the Conjunctiva Clinical Regional Lymph Nodes TNM Finding v7</t>
  </si>
  <si>
    <t>A clinical finding about one or more characteristics of melanoma of the conjunctiva, following the rules of the TNM AJCC v7 classification system as they pertain to staging of regional lymph nodes.</t>
  </si>
  <si>
    <t>C88659</t>
  </si>
  <si>
    <t>Melanoma of the Conjunctiva cNX TNM Finding v7</t>
  </si>
  <si>
    <t>C8865</t>
  </si>
  <si>
    <t>C68679|C141261</t>
  </si>
  <si>
    <t>Ann Arbor Stage II Nodal Marginal Zone Lymphoma|Nodal Marginal Zone B-Cell Lymphoma Stage II|Stage II Nodal Marginal Zone B-Cell Lymphoma|Stage II Nodal Marginal Zone Lymphoma|Stage II Nodal Marginal Zone Lymphoma</t>
  </si>
  <si>
    <t>Ann Arbor Stage II Nodal Marginal Zone Lymphoma</t>
  </si>
  <si>
    <t>C88660</t>
  </si>
  <si>
    <t>Melanoma of the Conjunctiva cN0a (Biopsy) TNM Finding v7</t>
  </si>
  <si>
    <t>Melanoma of the conjunctiva with no regional lymph node metastasis; biopsy performed. (from AJCC 7th Ed.)</t>
  </si>
  <si>
    <t>C88661</t>
  </si>
  <si>
    <t>Melanoma of the Conjunctiva cN0b (No Biopsy) TNM Finding v7</t>
  </si>
  <si>
    <t>Melanoma of the conjunctiva with no regional lymph node metastasis; biopsy not performed. (from AJCC 7th Ed.)</t>
  </si>
  <si>
    <t>C88662</t>
  </si>
  <si>
    <t>Melanoma of the Conjunctiva cN1 TNM Finding v7</t>
  </si>
  <si>
    <t>C88663</t>
  </si>
  <si>
    <t>Melanoma of the Conjunctiva Clinical Distant Metastasis TNM Finding v7</t>
  </si>
  <si>
    <t>A clinical finding about one or more characteristics of melanoma of the conjunctiva, following the rules of the TNM AJCC v7 classification system as they pertain to distant metastases.</t>
  </si>
  <si>
    <t>C88664</t>
  </si>
  <si>
    <t>Melanoma of the Conjunctiva cM0 TNM Finding v7</t>
  </si>
  <si>
    <t>Melanoma of the conjunctiva without evidence of distant metastasis. (from AJCC 7th Ed.)</t>
  </si>
  <si>
    <t>C88665</t>
  </si>
  <si>
    <t>Melanoma of the Conjunctiva cM1 TNM Finding v7</t>
  </si>
  <si>
    <t>C88666</t>
  </si>
  <si>
    <t>Melanoma of the Uvea TNM Finding v7</t>
  </si>
  <si>
    <t>A finding about one or more characteristics of melanoma of the uvea, following the rules of the TNM AJCC v7 classification system.</t>
  </si>
  <si>
    <t>C88667</t>
  </si>
  <si>
    <t>Melanoma of the Uvea Pathologic TNM Finding v7</t>
  </si>
  <si>
    <t>A pathologic finding about one or more characteristics of melanoma of the uvea, following the rules of the TNM AJCC v7 classification system.  Resection of the primary tumor by iridectomy, iridocyclectomy, local resection, or enucleation is needed for complete pathologic staging.  Assessment of the extent of the tumor, measured in clock hours of involvement, basal dimensions, tumor thickness, and margins of resection, is necessary.  (from AJCC 7th Ed.)</t>
  </si>
  <si>
    <t>C88668</t>
  </si>
  <si>
    <t>Melanoma of the Uvea Pathologic Primary Tumor TNM Finding v7</t>
  </si>
  <si>
    <t>A pathologic finding about one or more characteristics of melanoma of the uvea, following the rules of the TNM AJCC v7 classification system as they pertain to staging of the primary tumor.</t>
  </si>
  <si>
    <t>C88669</t>
  </si>
  <si>
    <t>Melanoma of the Iris Pathologic Primary Tumor TNM Finding v7</t>
  </si>
  <si>
    <t>A pathologic finding about one or more characteristics of melanoma of the iris, following the rules of the TNM AJCC v7 classification system as they pertain to staging of the primary tumor.</t>
  </si>
  <si>
    <t>C8866</t>
  </si>
  <si>
    <t>C68682|C141261</t>
  </si>
  <si>
    <t>Ann Arbor Stage III Nodal Marginal Zone Lymphoma|Nodal Marginal Zone B-Cell Lymphoma Stage III|Stage III Nodal Marginal Zone B-Cell Lymphoma|Stage III Nodal Marginal Zone Lymphoma|Stage III Nodal Marginal Zone Lymphoma</t>
  </si>
  <si>
    <t>Ann Arbor Stage III Nodal Marginal Zone Lymphoma</t>
  </si>
  <si>
    <t>C88670</t>
  </si>
  <si>
    <t>Melanoma of the Iris pTX TNM Finding v7</t>
  </si>
  <si>
    <t>Melanoma of the iris in which the primary tumor cannot be assessed. (from AJCC 7th Ed.)</t>
  </si>
  <si>
    <t>C88671</t>
  </si>
  <si>
    <t>Melanoma of the Iris pT0 TNM Finding v7</t>
  </si>
  <si>
    <t>Melanoma of the iris with no evidence of a primary tumor. (from AJCC 7th Ed.)</t>
  </si>
  <si>
    <t>C88672</t>
  </si>
  <si>
    <t>Melanoma of the Iris pT1 TNM Finding v7</t>
  </si>
  <si>
    <t>Melanoma of the iris with tumor limited to the iris. (from AJCC 7th Ed.)</t>
  </si>
  <si>
    <t>C88673</t>
  </si>
  <si>
    <t>Melanoma of the Iris pT1a TNM Finding v7</t>
  </si>
  <si>
    <t>Melanoma of the iris with tumor limited to the iris not more than 3 clock hours in size. (from AJCC 7th Ed.)</t>
  </si>
  <si>
    <t>C88674</t>
  </si>
  <si>
    <t>Melanoma of the Iris pT1b TNM Finding v7</t>
  </si>
  <si>
    <t>Melanoma of the iris with tumor limited to the iris more than 3 clock hours in size. (from AJCC 7th Ed.)</t>
  </si>
  <si>
    <t>C88675</t>
  </si>
  <si>
    <t>Melanoma of the Iris pT1c TNM Finding v7</t>
  </si>
  <si>
    <t>Melanoma of the iris with tumor limited to the iris with secondary glaucoma. (from AJCC 7th Ed.)</t>
  </si>
  <si>
    <t>C88676</t>
  </si>
  <si>
    <t>Melanoma of the Iris pT2 TNM Finding v7</t>
  </si>
  <si>
    <t>Melanoma of the iris with tumor confluent with or extending into the ciliary body, choroid, or both. (from AJCC 7th Ed.)</t>
  </si>
  <si>
    <t>C88677</t>
  </si>
  <si>
    <t>Melanoma of the Iris pT2a TNM Finding v7</t>
  </si>
  <si>
    <t>Melanoma of the iris with tumor confluent with or extending into the ciliary body, choroid, or both, with secondary glaucoma. (from AJCC 7th Ed.)</t>
  </si>
  <si>
    <t>C88678</t>
  </si>
  <si>
    <t>Melanoma of the Iris pT3 TNM Finding v7</t>
  </si>
  <si>
    <t>Melanoma of the iris with tumor confluent with or extending into the ciliary body, choroid, or both, with sclera extension. (from AJCC 7th Ed.)</t>
  </si>
  <si>
    <t>C88679</t>
  </si>
  <si>
    <t>Melanoma of the Iris pT3a TNM Finding v7</t>
  </si>
  <si>
    <t>Melanoma of the iris with tumor confluent with or extending into the ciliary body, choroid, or both, with sclera extension and secondary glaucoma. (from AJCC 7th Ed.)</t>
  </si>
  <si>
    <t>C8867</t>
  </si>
  <si>
    <t>C68683|C141261</t>
  </si>
  <si>
    <t>Ann Arbor Stage IV Nodal Marginal Zone Lymphoma|Nodal Marginal Zone B-Cell Lymphoma Stage IV|Stage IV Nodal Marginal Zone B-Cell Lymphoma|Stage IV Nodal Marginal Zone Lymphoma|Stage IV Nodal Marginal Zone Lymphoma</t>
  </si>
  <si>
    <t>Ann Arbor Stage IV Nodal Marginal Zone Lymphoma</t>
  </si>
  <si>
    <t>C88680</t>
  </si>
  <si>
    <t>Melanoma of the Iris pT4 TNM Finding v7</t>
  </si>
  <si>
    <t>Melanoma of the iris with extrascleral extension. (from AJCC 7th Ed.)</t>
  </si>
  <si>
    <t>C88681</t>
  </si>
  <si>
    <t>Melanoma of the Iris pT4a TNM Finding v7</t>
  </si>
  <si>
    <t>Melanoma of the iris with extrascleral extension less than or equal to 5 mm in diameter. (from AJCC 7th Ed.)</t>
  </si>
  <si>
    <t>C88682</t>
  </si>
  <si>
    <t>Melanoma of the Iris pT4b TNM Finding v7</t>
  </si>
  <si>
    <t>Melanoma of the iris with extrascleral extension more than 5 mm in diameter. (from AJCC 7th Ed.)</t>
  </si>
  <si>
    <t>C88683</t>
  </si>
  <si>
    <t>Melanoma of the Ciliary Body and Choroid Pathologic Primary Tumor TNM Finding v7</t>
  </si>
  <si>
    <t>A pathologic finding about one or more characteristics of melanoma of the ciliary body and choroid, following the rules of the TNM AJCC v7 classification system as they pertain to staging of the primary tumor.</t>
  </si>
  <si>
    <t>C88684</t>
  </si>
  <si>
    <t>Melanoma of the Ciliary Body and Choroid pTX TNM Finding v7|pTX</t>
  </si>
  <si>
    <t>Melanoma of the ciliary body and choroid in which the primary tumor cannot be assessed. (from AJCC 7th Ed.)</t>
  </si>
  <si>
    <t>C88685</t>
  </si>
  <si>
    <t>Melanoma of the Ciliary Body and Choroid pT0 TNM Finding v7|pT0</t>
  </si>
  <si>
    <t>Melanoma of the ciliary body and choroid with no evidence of a primary tumor. (from AJCC 7th Ed.)</t>
  </si>
  <si>
    <t>C88686</t>
  </si>
  <si>
    <t>Melanoma of the Ciliary Body and Choroid pT1 TNM Finding v7</t>
  </si>
  <si>
    <t>Tumor size category 1. (from AJCC 7th Ed.)</t>
  </si>
  <si>
    <t>C88687</t>
  </si>
  <si>
    <t>Melanoma of the Ciliary Body and Choroid pT1a TNM Finding v7</t>
  </si>
  <si>
    <t>Tumor size category 1 without ciliary body involvement and extraocular extension. (from AJCC 7th Ed.)</t>
  </si>
  <si>
    <t>C88688</t>
  </si>
  <si>
    <t>Melanoma of the Ciliary Body and Choroid pT1b TNM Finding v7</t>
  </si>
  <si>
    <t>Tumor size category 1 with ciliary body involvement. (from AJCC 7th Ed.)</t>
  </si>
  <si>
    <t>C88689</t>
  </si>
  <si>
    <t>Melanoma of the Ciliary Body and Choroid pT1c TNM Finding v7</t>
  </si>
  <si>
    <t>Tumor size category 1 without ciliary body involvement but with extraocular extension less than or equal to 5 mm in diameter. (from AJCC 7th Ed.)</t>
  </si>
  <si>
    <t>C8868</t>
  </si>
  <si>
    <t>C9360|C8936|C178541</t>
  </si>
  <si>
    <t>B Lymphoblastic Lymphoma|B-Lymphoblastic Lymphoma|Precur. B-lymphoblastic lymphoma|Precursor B-Lymphoblastic Lymphoma|Precursor B-cell lymphoblastic lymphoma|Precursor B-lymphoblastic lymphoma</t>
  </si>
  <si>
    <t>An uncommon type of lymphoma.  It constitutes approximately 10% of cases of lymphoblastic lymphoma.  Approximately 75% of cases reported in a literature review involved patients who were less than 18 years of age.  The most commonly affected sites are the skin, bone, soft tissue, and lymph nodes.  It has a high remission rate with a median survival of approximately 60 months.  (WHO, 2001)</t>
  </si>
  <si>
    <t>B Lymphoblastic Lymphoma</t>
  </si>
  <si>
    <t>C88690</t>
  </si>
  <si>
    <t>Melanoma of the Ciliary Body and Choroid pT1d TNM Finding v7</t>
  </si>
  <si>
    <t>Tumor size category 1 with ciliary body involvement and extraocular extension less than or equal to 5 mm in diameter. (from AJCC 7th Ed.)</t>
  </si>
  <si>
    <t>C88691</t>
  </si>
  <si>
    <t>Melanoma of the Ciliary Body and Choroid pT2 TNM Finding v7</t>
  </si>
  <si>
    <t>Tumor size category 2. (from AJCC 7th Ed.)</t>
  </si>
  <si>
    <t>C88692</t>
  </si>
  <si>
    <t>Melanoma of the Ciliary Body and Choroid pT2a TNM Finding v7</t>
  </si>
  <si>
    <t>Tumor size category 2 without ciliary body involvement and extraocular extension. (from AJCC 7th Ed.)</t>
  </si>
  <si>
    <t>C88693</t>
  </si>
  <si>
    <t>Melanoma of the Ciliary Body and Choroid pT2b TNM Finding v7</t>
  </si>
  <si>
    <t>Tumor size category 2 with ciliary body involvement. (from AJCC 7th Ed.)</t>
  </si>
  <si>
    <t>C88694</t>
  </si>
  <si>
    <t>Melanoma of the Ciliary Body and Choroid pT2c TNM Finding v7</t>
  </si>
  <si>
    <t>Tumor size category 2 without ciliary body involvement but with extraocular extension less than or equal to 5 mm in diameter. (from AJCC 7th Ed.)</t>
  </si>
  <si>
    <t>C88695</t>
  </si>
  <si>
    <t>Melanoma of the Ciliary Body and Choroid pT2d TNM Finding v7|T2d</t>
  </si>
  <si>
    <t>Tumor size category 2 with ciliary body involvement and extraocular extension less than or equal to 5 mm in diameter. (from AJCC 7th Ed.)</t>
  </si>
  <si>
    <t>C88696</t>
  </si>
  <si>
    <t>Melanoma of the Ciliary Body and Choroid pT3 TNM Finding v7</t>
  </si>
  <si>
    <t>Tumor size category 3. (from AJCC 7th Ed.)</t>
  </si>
  <si>
    <t>C88697</t>
  </si>
  <si>
    <t>Melanoma of the Ciliary Body and Choroid pT3a TNM Finding v7</t>
  </si>
  <si>
    <t>Tumor size category 3 without ciliary body involvement and extraocular extension. (from AJCC 7th Ed.)</t>
  </si>
  <si>
    <t>C88698</t>
  </si>
  <si>
    <t>Melanoma of the Ciliary Body and Choroid pT3b TNM Finding v7</t>
  </si>
  <si>
    <t>Tumor size category 3 with ciliary body involvement. (from AJCC 7th Ed.)</t>
  </si>
  <si>
    <t>C88699</t>
  </si>
  <si>
    <t>Melanoma of the Ciliary Body and Choroid pT3c TNM Finding v7</t>
  </si>
  <si>
    <t>Tumor size category 3 without ciliary body involvement but with extraocular extension less than or equal to 5 mm in diameter. (from AJCC 7th Ed.)</t>
  </si>
  <si>
    <t>C8869</t>
  </si>
  <si>
    <t>C8868|C178553</t>
  </si>
  <si>
    <t>Recurrent B Lymphoblastic Lymphoma|Recurrent B-Lymphoblastic Lymphoma|Recurrent Precursor B-Lymphoblastic Lymphoma|Relapsed Precursor B-Lymphoblastic Lymphoma</t>
  </si>
  <si>
    <t>The reemergence of B lymphoblastic lymphoma after a period of remission.</t>
  </si>
  <si>
    <t>Recurrent B Lymphoblastic Lymphoma</t>
  </si>
  <si>
    <t>Thyroid Hormone|Thyroid Gland Hormone|thyroid hormone</t>
  </si>
  <si>
    <t>Any of several closely related compounds that are produced by the thyroid gland and are active metabolically.</t>
  </si>
  <si>
    <t>C88700</t>
  </si>
  <si>
    <t>Melanoma of the Ciliary Body and Choroid pT3d TNM Finding v7|T3d</t>
  </si>
  <si>
    <t>Tumor size category 3 with ciliary body involvement and extraocular extension less than or equal to 5 mm in diameter. (from AJCC 7th Ed.)</t>
  </si>
  <si>
    <t>C88701</t>
  </si>
  <si>
    <t>Melanoma of the Ciliary Body and Choroid pT4 TNM Finding v7</t>
  </si>
  <si>
    <t>Tumor size category 4. (from AJCC 7th Ed.)</t>
  </si>
  <si>
    <t>C88702</t>
  </si>
  <si>
    <t>Melanoma of the Ciliary Body and Choroid pT4a TNM Finding v7</t>
  </si>
  <si>
    <t>Tumor size category 4 without ciliary body involvement and extraocular extension. (from AJCC 7th Ed.)</t>
  </si>
  <si>
    <t>C88703</t>
  </si>
  <si>
    <t>Melanoma of the Ciliary Body and Choroid pT4b TNM Finding v7</t>
  </si>
  <si>
    <t>Tumor size category 4 with ciliary body involvement. (from AJCC 7th Ed.)</t>
  </si>
  <si>
    <t>C88704</t>
  </si>
  <si>
    <t>Melanoma of the Ciliary Body and Choroid pT4c TNM Finding v7</t>
  </si>
  <si>
    <t>Tumor size category 4 without ciliary body involvement but with extraocular extension less than or equal to 5 mm in diameter. (from AJCC 7th Ed.)</t>
  </si>
  <si>
    <t>C88705</t>
  </si>
  <si>
    <t>Melanoma of the Ciliary Body and Choroid pT4d TNM Finding v7</t>
  </si>
  <si>
    <t>Tumor size category 4 with ciliary body involvement and extraocular extension less than or equal to 5 mm in diameter. (from AJCC 7th Ed.)</t>
  </si>
  <si>
    <t>C88706</t>
  </si>
  <si>
    <t>Melanoma of the Ciliary Body and Choroid pT4e TNM Finding v7|T4e</t>
  </si>
  <si>
    <t>Any tumor size category with extraocular extension more than 5 mm in diameter. (from AJCC 7th Ed.)</t>
  </si>
  <si>
    <t>C88707</t>
  </si>
  <si>
    <t>Melanoma of the Uvea Pathologic Regional Lymph Nodes TNM Finding v7|Pathologic Regional Lymph Node Status (pN)</t>
  </si>
  <si>
    <t>A pathologic finding about one or more characteristics of melanoma of the uvea, following the rules of the TNM AJCC v7 classification system as they pertain to staging of regional lymph nodes.</t>
  </si>
  <si>
    <t>C88708</t>
  </si>
  <si>
    <t>Melanoma of the Uvea pNX TNM Finding v7|pNX</t>
  </si>
  <si>
    <t>Melanoma of the uvea in which the regional lymph nodes cannot be assessed.  (from AJCC 7th Ed.)</t>
  </si>
  <si>
    <t>C88709</t>
  </si>
  <si>
    <t>Melanoma of the Uvea pN0 TNM Finding v7|pN0</t>
  </si>
  <si>
    <t>Melanoma of the uvea with no regional lymph node metastasis.  (from AJCC 7th Ed.)</t>
  </si>
  <si>
    <t>C8870</t>
  </si>
  <si>
    <t>C8868|C178555|C151978</t>
  </si>
  <si>
    <t>Refractory B Lymphoblastic Lymphoma|Precursor B-Lymphoblastic Lymphoma Refractory|Refractory B-Lymphoblastic Lymphoma|Refractory Precursor B-Lymphoblastic Lymphoma</t>
  </si>
  <si>
    <t>B lymphoblastic lymphoma that does not respond to treatment.</t>
  </si>
  <si>
    <t>Refractory B Lymphoblastic Lymphoma</t>
  </si>
  <si>
    <t>C88710</t>
  </si>
  <si>
    <t>Melanoma of the Uvea pN1 TNM Finding v7</t>
  </si>
  <si>
    <t>Melanoma of the uvea with regional lymph node metastasis. (from AJCC 7th Ed.)</t>
  </si>
  <si>
    <t>C88711</t>
  </si>
  <si>
    <t>Melanoma of the Uvea Pathologic Distant Metastasis TNM Finding v7</t>
  </si>
  <si>
    <t>A pathologic finding about one or more characteristics of melanoma of the uvea, following the rules of the TNM AJCC v7 classification system as they pertain to distant metastases.  There is no pathologic M0 for melanoma of the uvea. (from AJCC 7th Ed.)</t>
  </si>
  <si>
    <t>C88712</t>
  </si>
  <si>
    <t>Melanoma of the Uvea pM1 TNM Finding v7</t>
  </si>
  <si>
    <t>Melanoma of the uvea with distant metastasis. (from AJCC 7th Ed.)</t>
  </si>
  <si>
    <t>C88713</t>
  </si>
  <si>
    <t>Melanoma of the Uvea pM1a TNM Finding v7</t>
  </si>
  <si>
    <t>Melanoma of the uvea with distant metastasis, with the largest diameter of the largest metastasis measuring 3 cm or less. (from AJCC 7th Ed.)</t>
  </si>
  <si>
    <t>C88714</t>
  </si>
  <si>
    <t>Melanoma of the Uvea pM1b TNM Finding v7</t>
  </si>
  <si>
    <t>Melanoma of the uvea with distant metastasis, with the largest diameter of the largest metastasis measuring 3.1-8.0 cm. (from AJCC 7th Ed.)</t>
  </si>
  <si>
    <t>C88715</t>
  </si>
  <si>
    <t>Melanoma of the Uvea pM1c TNM Finding v7</t>
  </si>
  <si>
    <t>Melanoma of the uvea with distant metastasis, with the largest diameter of the largest metastasis measuring 8.0 cm or more. (from AJCC 7th Ed.)</t>
  </si>
  <si>
    <t>C88716</t>
  </si>
  <si>
    <t>Melanoma of the Uvea Clinical TNM Finding v7</t>
  </si>
  <si>
    <t>A clinical finding about one or more characteristics of melanoma of the uvea, following the rules of the TNM AJCC v7 classification system.</t>
  </si>
  <si>
    <t>C88717</t>
  </si>
  <si>
    <t>United States Immunodeficiency Network|USIDNET</t>
  </si>
  <si>
    <t>A research consortium established to advance scientific research in the primary immune deficiency diseases (PIDD).</t>
  </si>
  <si>
    <t>C88718</t>
  </si>
  <si>
    <t>Melanoma of the Uvea Clinical Distant Metastasis TNM Finding v7</t>
  </si>
  <si>
    <t>A clinical finding about one or more characteristics of melanoma of the uvea, following the rules of the TNM AJCC v7 classification system as they pertain to distant metastases.</t>
  </si>
  <si>
    <t>C88719</t>
  </si>
  <si>
    <t>Melanoma of the Uvea cM0 TNM Finding v7</t>
  </si>
  <si>
    <t>Melanoma of the uvea in which regional lymph nodes cannot be assessed. (from AJCC 7th Ed.)</t>
  </si>
  <si>
    <t>C8871</t>
  </si>
  <si>
    <t>C27308|C141250</t>
  </si>
  <si>
    <t>Ann Arbor Stage I B Lymphoblastic Lymphoma|Precursor B-Lymphoblastic Lymphoma Stage I|Stage I B Lymphoblastic Lymphoma|Stage I B Lymphoblastic Lymphoma|Stage I B-Lymphoblastic Lymphoma|Stage I Precursor B-Lymphoblastic Lymphoma</t>
  </si>
  <si>
    <t>Ann Arbor Stage I B Lymphoblastic Lymphoma</t>
  </si>
  <si>
    <t>C88720</t>
  </si>
  <si>
    <t>Melanoma of the Uvea cM1 TNM Finding v7</t>
  </si>
  <si>
    <t>C88721</t>
  </si>
  <si>
    <t>Melanoma of the Uvea cM1a TNM Finding v7</t>
  </si>
  <si>
    <t>C88722</t>
  </si>
  <si>
    <t>Melanoma of the Uvea cM1b TNM Finding v7</t>
  </si>
  <si>
    <t>C88723</t>
  </si>
  <si>
    <t>Melanoma of the Uvea cM1c TNM Finding v7</t>
  </si>
  <si>
    <t>C88724</t>
  </si>
  <si>
    <t>Retinoblastoma TNM Finding v7</t>
  </si>
  <si>
    <t>A finding about one or more characteristics of retinoblastoma, following the rules of the TNM AJCC v7 classification system.</t>
  </si>
  <si>
    <t>C88725</t>
  </si>
  <si>
    <t>Retinoblastoma Pathologic TNM Finding v7</t>
  </si>
  <si>
    <t>A pathologic finding about one or more characteristics of retinoblastoma, following the rules of the TNM AJCC v7 classification system.</t>
  </si>
  <si>
    <t>C88726</t>
  </si>
  <si>
    <t>Retinoblastoma Pathologic Primary Tumor TNM Finding v7</t>
  </si>
  <si>
    <t>A pathologic finding about one or more characteristics of retinoblastoma, following the rules of the TNM AJCC v7 classification system as they pertain to staging of the primary tumor.</t>
  </si>
  <si>
    <t>C88727</t>
  </si>
  <si>
    <t>Retinoblastoma pTX TNM Finding v7</t>
  </si>
  <si>
    <t>Retinoblastoma in which the primary tumor cannot be assessed. (from AJCC 7th Ed.)</t>
  </si>
  <si>
    <t>C88728</t>
  </si>
  <si>
    <t>Retinoblastoma pT0 TNM Finding v7</t>
  </si>
  <si>
    <t>Retinoblastoma with no evidence of a primary tumor. (from AJCC 7th Ed.)</t>
  </si>
  <si>
    <t>C88729</t>
  </si>
  <si>
    <t>Retinoblastoma pT1 TNM Finding v7</t>
  </si>
  <si>
    <t>Retinoblastoma with tumor confined to eye with no optic nerve or choroidal invasion. (from AJCC 7th Ed.)</t>
  </si>
  <si>
    <t>C8872</t>
  </si>
  <si>
    <t>C8844|C141250</t>
  </si>
  <si>
    <t>Ann Arbor Stage III B Lymphoblastic Lymphoma|Precursor B-Lymphoblastic Lymphoma Stage III|Stage III B Lymphoblastic Lymphoma|Stage III B Lymphoblastic Lymphoma|Stage III B-Lymphoblastic Lymphoma|Stage III Precursor B-Lymphoblastic Lymphoma</t>
  </si>
  <si>
    <t>Ann Arbor Stage III B Lymphoblastic Lymphoma</t>
  </si>
  <si>
    <t>C88730</t>
  </si>
  <si>
    <t>Retinoblastoma pT2 TNM Finding v7</t>
  </si>
  <si>
    <t>Retinoblastoma with minimal optic nerve and/or choroidal invasion. (from AJCC 7th Ed.)</t>
  </si>
  <si>
    <t>C88731</t>
  </si>
  <si>
    <t>Retinoblastoma pT2a TNM Finding v7</t>
  </si>
  <si>
    <t>Retinoblastoma with tumor superficially invading optic nerve head but not extending past lamina cribrosa or tumor exhibiting focal choroidal invasion. (from AJCC 7th Ed.)</t>
  </si>
  <si>
    <t>C88732</t>
  </si>
  <si>
    <t>Retinoblastoma pT2b TNM Finding v7</t>
  </si>
  <si>
    <t>Retinoblastoma with tumor superficially invading optic nerve head but not extending past lamina cribrosa and exhibiting focal choroidal invasion. (from AJCC 7th Ed.)</t>
  </si>
  <si>
    <t>C88733</t>
  </si>
  <si>
    <t>Retinoblastoma pT3 TNM Finding v7</t>
  </si>
  <si>
    <t>Retinoblastoma with significant optic nerve and/or choroidal invasion. (from AJCC 7th Ed.)</t>
  </si>
  <si>
    <t>C88734</t>
  </si>
  <si>
    <t>Retinoblastoma pT3a TNM Finding v7</t>
  </si>
  <si>
    <t>Retinoblastoma with tumor invading optic nerve past lamina cribrosa but not to surgical resection line or tumor exhibiting massive choroidal invasion. (from AJCC 7th Ed.)</t>
  </si>
  <si>
    <t>C88735</t>
  </si>
  <si>
    <t>Retinoblastoma pT3b TNM Finding v7</t>
  </si>
  <si>
    <t>Retinoblastoma with tumor invading optic nerve past lamina cribrosa but not to surgical resection line and exhibiting massive choroidal invasion. (from AJCC 7th Ed.)</t>
  </si>
  <si>
    <t>C88736</t>
  </si>
  <si>
    <t>Retinoblastoma pT4 TNM Finding v7</t>
  </si>
  <si>
    <t>Retinoblastoma with tumor invading optic nerve to resection line or exhibiting extra-ocular extension elsewhere. (from AJCC 7th Ed.)</t>
  </si>
  <si>
    <t>C88737</t>
  </si>
  <si>
    <t>Retinoblastoma pT4a TNM Finding v7</t>
  </si>
  <si>
    <t>Retinoblastoma with tumor invading optic nerve to resection line but no extra-ocular extension is identified. (from AJCC 7th Ed.)</t>
  </si>
  <si>
    <t>C88738</t>
  </si>
  <si>
    <t>Retinoblastoma pT4b TNM Finding v7</t>
  </si>
  <si>
    <t>Retinoblastoma with tumor invading optic nerve to resection line and extra-ocular extension is identified. (from AJCC 7th Ed.)</t>
  </si>
  <si>
    <t>C88739</t>
  </si>
  <si>
    <t>Retinoblastoma Pathologic Regional Lymph Nodes TNM Finding v7</t>
  </si>
  <si>
    <t>A pathologic finding about one or more characteristics of retinoblastoma, following the rules of the TNM AJCC v7 classification system as they pertain to staging of regional lymph nodes.</t>
  </si>
  <si>
    <t>C8873</t>
  </si>
  <si>
    <t>C8845|C141250</t>
  </si>
  <si>
    <t>Ann Arbor Stage IV B Lymphoblastic Lymphoma|Precursor B-Lymphoblastic Lymphoma Stage IV|Stage IV B Lymphoblastic Lymphoma|Stage IV B Lymphoblastic Lymphoma|Stage IV B-Lymphoblastic Lymphoma|Stage IV Precursor B-Lymphoblastic Lymphoma</t>
  </si>
  <si>
    <t>Ann Arbor Stage IV B Lymphoblastic Lymphoma</t>
  </si>
  <si>
    <t>C88740</t>
  </si>
  <si>
    <t>Retinoblastoma pNX TNM Finding v7</t>
  </si>
  <si>
    <t>Retinoblastoma in which the regional lymph nodes cannot be assessed.  (from AJCC 7th Ed.)</t>
  </si>
  <si>
    <t>C88741</t>
  </si>
  <si>
    <t>Retinoblastoma pN0 TNM Finding v7</t>
  </si>
  <si>
    <t>Retinoblastoma with no regional lymph node involvement. (from AJCC 7th Ed.)</t>
  </si>
  <si>
    <t>C88742</t>
  </si>
  <si>
    <t>Retinoblastoma pN1 TNM Finding v7</t>
  </si>
  <si>
    <t>Retinoblastoma with regional lymph node involvement (preauricular, cervical). (from AJCC 7th Ed.)</t>
  </si>
  <si>
    <t>C88743</t>
  </si>
  <si>
    <t>Retinoblastoma Pathologic Distant Metastasis TNM Finding v7</t>
  </si>
  <si>
    <t>A pathologic finding about one or more characteristics of retinoblastoma, following the rules of the TNM AJCC v7 classification system as they pertain to distant metastases.  There is no pathologic M0 for retinoblastoma. (from AJCC 7th Ed.)</t>
  </si>
  <si>
    <t>C88744</t>
  </si>
  <si>
    <t>Retinoblastoma pM1 TNM Finding v7</t>
  </si>
  <si>
    <t>Retinoblastoma with metastasis to sites other than CNS. (from AJCC 7th Ed.)</t>
  </si>
  <si>
    <t>C88745</t>
  </si>
  <si>
    <t>Retinoblastoma pM1a TNM Finding v7</t>
  </si>
  <si>
    <t>Single lesion. (from AJCC 7th Ed.)</t>
  </si>
  <si>
    <t>C88746</t>
  </si>
  <si>
    <t>Retinoblastoma pM1b TNM Finding v7</t>
  </si>
  <si>
    <t>Multiple lesions. (from AJCC 7th Ed.)</t>
  </si>
  <si>
    <t>C88747</t>
  </si>
  <si>
    <t>Retinoblastoma pM1c TNM Finding v7</t>
  </si>
  <si>
    <t>CNS metastasis. (from AJCC 7th Ed.)</t>
  </si>
  <si>
    <t>C88748</t>
  </si>
  <si>
    <t>Retinoblastoma pM1d TNM Finding v7</t>
  </si>
  <si>
    <t>Discrete mass(es) without leptomeningeal and/or CSF involvement. (from AJCC 7th Ed.)</t>
  </si>
  <si>
    <t>C88749</t>
  </si>
  <si>
    <t>Retinoblastoma pM1e TNM Finding v7</t>
  </si>
  <si>
    <t>Leptomeningeal and/or CSF involvement. (from AJCC 7th Ed.)</t>
  </si>
  <si>
    <t>C8874</t>
  </si>
  <si>
    <t>C9280|C8852|C153175|C131500</t>
  </si>
  <si>
    <t>Recurrent Primary Mediastinal Large B-Cell Lymphoma|Recurrent Mediastinal (Thymic) Large B-Cell Lymphoma|Recurrent Primary Mediastinal (Thymic) Large B-Cell Lymphoma|Relapsed Primary Mediastinal (Thymic) Large B-Cell Lymphoma|Relapsed Primary Mediastinal Large B-Cell Lymphoma</t>
  </si>
  <si>
    <t>The reemergence of primary mediastinal large B-cell lymphoma after a period of remission.</t>
  </si>
  <si>
    <t>Recurrent Mediastinal (Thymic) Large B-Cell Cell Lymphoma</t>
  </si>
  <si>
    <t>C88750</t>
  </si>
  <si>
    <t>Retinoblastoma Clinical TNM Finding v7</t>
  </si>
  <si>
    <t>A clinical finding about one or more characteristics of retinoblastoma, following the rules of the TNM AJCC v7 classification system.  All suspected cases of retinoblastoma should have a neural imaging scan. (from AJCC 7th Ed.)</t>
  </si>
  <si>
    <t>C88751</t>
  </si>
  <si>
    <t>Retinoblastoma Clinical Primary Tumor TNM Finding v7</t>
  </si>
  <si>
    <t>A clinical finding about one or more characteristics of retinoblastoma, following the rules of the TNM AJCC v7 classification system as they pertain to staging of the primary tumor.</t>
  </si>
  <si>
    <t>C88752</t>
  </si>
  <si>
    <t>Retinoblastoma cTX TNM Finding v7</t>
  </si>
  <si>
    <t>C88753</t>
  </si>
  <si>
    <t>Retinoblastoma cT0 TNM Finding v7</t>
  </si>
  <si>
    <t>C88754</t>
  </si>
  <si>
    <t>Retinoblastoma cT1 TNM Finding v7</t>
  </si>
  <si>
    <t>Retinoblastoma with tumor no more than 2/3 the volume of the eye with no vitreous or subretinal seeding. (from AJCC 7th Ed.)</t>
  </si>
  <si>
    <t>C88755</t>
  </si>
  <si>
    <t>Retinoblastoma cT1a TNM Finding v7</t>
  </si>
  <si>
    <t>No tumor in either eye is greater than 3 mm in largest dimension or located closer than 1.5 mm to the optic nerve or fovea. (from AJCC 7th Ed.)</t>
  </si>
  <si>
    <t>C88756</t>
  </si>
  <si>
    <t>Retinoblastoma cT1b TNM Finding v7</t>
  </si>
  <si>
    <t>At least one tumor is greater than 3 mm in largest dimension or located closer than 1.5 mm to the optic nerve or fovea.  No retinal detachment or subretinal fluid beyond 5 mm from the base of the tumor. (from AJCC 7th Ed.)</t>
  </si>
  <si>
    <t>C88757</t>
  </si>
  <si>
    <t>Retinoblastoma cT1c TNM Finding v7</t>
  </si>
  <si>
    <t>At least one tumor is greater than 3 mm in largest dimension or located closer than 1.5 mm to the optic nerve or fovea, with retinal detachment or subretinal fluid beyond 5 mm from the base of the tumor.  (from AJCC 7th Ed.)</t>
  </si>
  <si>
    <t>C88758</t>
  </si>
  <si>
    <t>Retinoblastoma cT2 TNM Finding v7</t>
  </si>
  <si>
    <t>Tumors no more than 2/3 the volume of the eye with vitreous or subretinal seeding.  Can have retinal detachment.  (from AJCC 7th Ed.)</t>
  </si>
  <si>
    <t>C88759</t>
  </si>
  <si>
    <t>Retinoblastoma cT2a TNM Finding v7</t>
  </si>
  <si>
    <t>Focal vitreous and/or subretinal seeding of fine aggregates of tumor cells is present, but no large clumps or "snowballs" of tumor cells. (from AJCC 7th Ed.)</t>
  </si>
  <si>
    <t>C8875</t>
  </si>
  <si>
    <t>C9280|C8853|C153177</t>
  </si>
  <si>
    <t>Refractory Primary Mediastinal Large B-Cell Lymphoma|Refractory Mediastinal (Thymic) Large B-Cell Lymphoma|Refractory Primary Mediastinal (Thymic) Large B-Cell Lymphoma</t>
  </si>
  <si>
    <t>Primary mediastinal large B-cell lymphoma that is resistant to treatment.</t>
  </si>
  <si>
    <t>Refractory Primary Mediastinal (Thymic) Large B-Cell Cell Lymphoma</t>
  </si>
  <si>
    <t>C88760</t>
  </si>
  <si>
    <t>Retinoblastoma cT2b TNM Finding v7</t>
  </si>
  <si>
    <t>Massive vitreous and/or subretinal seeding is present, defined as diffuse clumps or "snowballs" of tumor cells. (from AJCC 7th Ed.)</t>
  </si>
  <si>
    <t>C88761</t>
  </si>
  <si>
    <t>Retinoblastoma cT3 TNM Finding v7</t>
  </si>
  <si>
    <t>Severe intraocular disease. (from AJCC 7th Ed.)</t>
  </si>
  <si>
    <t>C88762</t>
  </si>
  <si>
    <t>Retinoblastoma cT3a TNM Finding v7</t>
  </si>
  <si>
    <t>Tumor fills more than 2/3 of the eye. (from AJCC 7th Ed.)</t>
  </si>
  <si>
    <t>C88763</t>
  </si>
  <si>
    <t>Retinoblastoma cT3b TNM Finding v7</t>
  </si>
  <si>
    <t>One or more complications are present, which may include tumor-associated neovascular or angle closure glaucoma, tumor extension into the anterior segment, hyphema, vitreous hemorrhage, or orbital cellulitis. (from AJCC 7th Ed.)</t>
  </si>
  <si>
    <t>C88764</t>
  </si>
  <si>
    <t>Retinoblastoma cT4 TNM Finding v7</t>
  </si>
  <si>
    <t>Extraocular disease detected by imaging studies. (from AJCC 7th Ed.)</t>
  </si>
  <si>
    <t>C88765</t>
  </si>
  <si>
    <t>Retinoblastoma cT4a TNM Finding v7</t>
  </si>
  <si>
    <t>Invasion of the optic nerve. (from AJCC 7th Ed.)</t>
  </si>
  <si>
    <t>C88766</t>
  </si>
  <si>
    <t>Retinoblastoma cT4b TNM Finding v7</t>
  </si>
  <si>
    <t>Invasion into the orbit. (from AJCC 7th Ed.)</t>
  </si>
  <si>
    <t>C88767</t>
  </si>
  <si>
    <t>Retinoblastoma cT4c TNM Finding v7</t>
  </si>
  <si>
    <t>Intracranial extension not past chiasm. (from AJCC 7th Ed.)</t>
  </si>
  <si>
    <t>C88768</t>
  </si>
  <si>
    <t>Retinoblastoma cT4d TNM Finding v7</t>
  </si>
  <si>
    <t>Intracranial extension past chiasm. (from AJCC 7th Ed.)</t>
  </si>
  <si>
    <t>C88769</t>
  </si>
  <si>
    <t>Retinoblastoma Clinical Regional Lymph Nodes TNM Finding v7</t>
  </si>
  <si>
    <t>A clinical finding about one or more characteristics of retinoblastoma, following the rules of the TNM AJCC v7 classification system as they pertain to staging of regional lymph nodes.</t>
  </si>
  <si>
    <t>C8876</t>
  </si>
  <si>
    <t>C8854|C141262</t>
  </si>
  <si>
    <t>Ann Arbor Stage I Primary Mediastinal Large B-Cell Lymphoma|Ann Arbor Stage I Primary Mediastinal (Thymic) Large B-Cell Lymphoma|Primary Mediastinal Large B-Cell Lymphoma Stage I|Stage I Mediastinal (Thymic) Large B-Cell Lymphoma|Stage I Mediastinal (Thymic) Large B-Cell Lymphoma|Stage I Primary Mediastinal Large B-Cell Lymphoma</t>
  </si>
  <si>
    <t>Ann Arbor Stage I Primary Mediastinal (Thymic) Large B-Cell Cell Lymphoma</t>
  </si>
  <si>
    <t>C88770</t>
  </si>
  <si>
    <t>Retinoblastoma cNX TNM Finding v7</t>
  </si>
  <si>
    <t>Retinoblastoma in which the regional lymph nodes cannot be assessed. (from AJCC 7th Ed.)</t>
  </si>
  <si>
    <t>C88771</t>
  </si>
  <si>
    <t>Retinoblastoma cN0 TNM Finding v7</t>
  </si>
  <si>
    <t>C88772</t>
  </si>
  <si>
    <t>Retinoblastoma cN1 TNM Finding v7</t>
  </si>
  <si>
    <t>Retinoblastoma with regional lymph node involvement (preauricular, cervical, submandibular). (from AJCC 7th Ed.)</t>
  </si>
  <si>
    <t>C88773</t>
  </si>
  <si>
    <t>Retinoblastoma cN2 TNM Finding v7</t>
  </si>
  <si>
    <t>Retinoblastoma with distal lymph node involvement. (from AJCC 7th Ed.)</t>
  </si>
  <si>
    <t>C88774</t>
  </si>
  <si>
    <t>C28269|C2139</t>
  </si>
  <si>
    <t>Concanavalin A|Con-A|ConA</t>
  </si>
  <si>
    <t>A mannose-binding lectin originally isolated from jack-bean, Canavalia ensiformis. Concanavalin A is a potent lymphocyte mitogen and a stimulator of matrix metalloproteinases, thereby exhibiting immunostimulatory effects. It is used in the characterization and purification of glycoproteins.</t>
  </si>
  <si>
    <t>C88775</t>
  </si>
  <si>
    <t>Retinoblastoma Clinical Distant Metastasis TNM Finding v7</t>
  </si>
  <si>
    <t>A clinical finding about one or more characteristics of retinoblastoma, following the rules of the TNM AJCC v7 classification system as they pertain to distant metastases.</t>
  </si>
  <si>
    <t>C88776</t>
  </si>
  <si>
    <t>Retinoblastoma cM0 TNM Finding v7</t>
  </si>
  <si>
    <t>Retinoblastoma with no metastasis. (from AJCC 7th Ed.)</t>
  </si>
  <si>
    <t>C88777</t>
  </si>
  <si>
    <t>Retinoblastoma cM1 TNM Finding v7</t>
  </si>
  <si>
    <t>Retinoblastoma with systemic metastasis. (from AJCC 7th Ed.)</t>
  </si>
  <si>
    <t>C88778</t>
  </si>
  <si>
    <t>Retinoblastoma cM1a TNM Finding v7</t>
  </si>
  <si>
    <t>Single lesion to sites other than CNS. (from AJCC 7th Ed.)</t>
  </si>
  <si>
    <t>C88779</t>
  </si>
  <si>
    <t>Retinoblastoma cM1b TNM Finding v7</t>
  </si>
  <si>
    <t>Multiple lesions to sites other than CNS. (from AJCC 7th Ed.)</t>
  </si>
  <si>
    <t>C8877</t>
  </si>
  <si>
    <t>C8855|C141262</t>
  </si>
  <si>
    <t>Ann Arbor Stage II Primary Mediastinal Large B-Cell Lymphoma|Ann Arbor Stage II Primary Mediastinal (Thymic) Large B-Cell Lymphoma|Primary Mediastinal Large B-Cell Lymphoma Stage II|Stage II Mediastinal (Thymic) Large B-Cell Lymphoma|Stage II Mediastinal (Thymic) Large B-Cell Lymphoma|Stage II Primary Mediastinal Large B-Cell Lymphoma</t>
  </si>
  <si>
    <t>Ann Arbor Stage II Primary Mediastinal (Thymic) Large B-Cell Cell Lymphoma</t>
  </si>
  <si>
    <t>C88780</t>
  </si>
  <si>
    <t>Retinoblastoma cM1c TNM Finding v7</t>
  </si>
  <si>
    <t>Prechiasmatic CNS lesion(s). (from AJCC 7th Ed.)</t>
  </si>
  <si>
    <t>C88781</t>
  </si>
  <si>
    <t>Retinoblastoma cM1d TNM Finding v7</t>
  </si>
  <si>
    <t>Postchiasmatic CNS lesion(s). (from AJCC 7th Ed.)</t>
  </si>
  <si>
    <t>C88782</t>
  </si>
  <si>
    <t>Retinoblastoma cM1e TNM Finding v7</t>
  </si>
  <si>
    <t>C88783</t>
  </si>
  <si>
    <t>Carcinoma of the Lacrimal Gland TNM Finding v7</t>
  </si>
  <si>
    <t>A finding about one or more characteristics of carcinoma of the lacrimal gland, following the rules of the TNM AJCC v7 classification system.  No stage grouping is presently recommended for carcinoma of the lacrimal gland.  (from AJCC 7th Ed.)</t>
  </si>
  <si>
    <t>C88784</t>
  </si>
  <si>
    <t>Carcinoma of the Lacrimal Gland Pathologic TNM Finding v7</t>
  </si>
  <si>
    <t>A pathologic finding about one or more characteristics of carcinoma of the lacrimal gland, following the rules of the TNM AJCC v7 classification system.  Complete resection of the mass is indicated.  The specimen should be thoroughly sampled for evaluation of histologic type and grade of tumor, size, possible presence of a preexisting pleomorphic adenoma, and surgical margins (including the periosteum).  (from AJCC 7th Ed.)</t>
  </si>
  <si>
    <t>C88785</t>
  </si>
  <si>
    <t>Carcinoma of the Lacrimal Gland Pathologic Primary Tumor TNM Finding v7</t>
  </si>
  <si>
    <t>A pathologic finding about one or more characteristics of carcinoma of the lacrimal gland, following the rules of the TNM AJCC v7 classification system as they pertain to staging of the primary tumor.</t>
  </si>
  <si>
    <t>C88786</t>
  </si>
  <si>
    <t>Carcinoma of the Lacrimal Gland pTX TNM Finding v7</t>
  </si>
  <si>
    <t>Carcinoma of the lacrimal gland in which the primary tumor cannot be assessed. (from AJCC 7th Ed.)</t>
  </si>
  <si>
    <t>C88787</t>
  </si>
  <si>
    <t>Carcinoma of the Lacrimal Gland pT0 TNM Finding v7</t>
  </si>
  <si>
    <t>Carcinoma of the lacrimal gland with no evidence of a primary tumor. (from AJCC 7th Ed.)</t>
  </si>
  <si>
    <t>C88789</t>
  </si>
  <si>
    <t>Pokeweed Mitogen|PWM</t>
  </si>
  <si>
    <t>A group of proteins isolated from the roots of pokeweed, Phytolacca americana, with hemagglutinating and mitogenic properties. Pokeweed mitogen is particularly mitogenic for lymphocytes and also agglutinates erythrocytes.</t>
  </si>
  <si>
    <t>C8878</t>
  </si>
  <si>
    <t>C8856|C141262</t>
  </si>
  <si>
    <t>Ann Arbor Stage III Primary Mediastinal Large B-Cell Lymphoma|Ann Arbor Stage III Primary Mediastinal (Thymic) Large B-Cell Lymphoma|Primary Mediastinal Large B-Cell Lymphoma Stage III|Stage III Mediastinal (Thymic) Large B-Cell Lymphoma|Stage III Mediastinal (Thymic) Large B-Cell Lymphoma|Stage III Primary Mediastinal Large B-Cell Lymphoma</t>
  </si>
  <si>
    <t>Ann Arbor Stage III Primary Mediastinal (Thymic) Large B-Cell Cell Lymphoma</t>
  </si>
  <si>
    <t>C88790</t>
  </si>
  <si>
    <t>Carcinoma of the Lacrimal Gland pT1 TNM Finding v7</t>
  </si>
  <si>
    <t>Carcinoma of the lacrimal gland with tumor measuring 2 cm or less in greatest dimension with or without extraglandular extension into the orbital soft tissue. (from AJCC 7th Ed.)</t>
  </si>
  <si>
    <t>C88791</t>
  </si>
  <si>
    <t>Phytohemagglutinin|PHA|PHYTOHEMAGGLUTININ|phytohemagglutinin</t>
  </si>
  <si>
    <t>A class of lectins, found in beans, with hemagglutination properties. Phytohemagglutinin binds to complex oligosaccharides containing galactose, N-acetylglucosamine and mannose, causing agglutination of most mammalian red blood cell types. It induces mitosis and affects cell membrane permeability, thereby facilitating protein transport.</t>
  </si>
  <si>
    <t>Phytohemagglutinin</t>
  </si>
  <si>
    <t>C88792</t>
  </si>
  <si>
    <t>Carcinoma of the Lacrimal Gland pT2 TNM Finding v7</t>
  </si>
  <si>
    <t>Carcinoma of the lacrimal gland with tumor measuring more than 2 cm but not more than 4 cm in greatest dimension.  Note: As the maximum size of the lacrimal gland is 2 cm, T2 and greater tumors will usually extend into the orbital soft tissue.  (from AJCC 7th Ed.)</t>
  </si>
  <si>
    <t>C88793</t>
  </si>
  <si>
    <t>Carcinoma of the Lacrimal Gland pT3 TNM Finding v7</t>
  </si>
  <si>
    <t>Carcinoma of the lacrimal gland with tumor measuring more than 4 cm in greatest dimension.  Note: As the maximum size of the lacrimal gland is 2 cm, T2 and greater tumors will usually extend into the orbital soft tissue.  (from AJCC 7th Ed.)</t>
  </si>
  <si>
    <t>C88794</t>
  </si>
  <si>
    <t>Carcinoma of the Lacrimal Gland pT4 TNM Finding v7</t>
  </si>
  <si>
    <t>Carcinoma of the lacrimal gland with tumor invading periosteum or orbital bone or adjacent structures.  (from AJCC 7th Ed.)</t>
  </si>
  <si>
    <t>C88795</t>
  </si>
  <si>
    <t>Carcinoma of the Lacrimal Gland pT4a TNM Finding v7</t>
  </si>
  <si>
    <t>Carcinoma of the lacrimal gland with tumor invading periosteum.  (from AJCC 7th Ed.)</t>
  </si>
  <si>
    <t>C88796</t>
  </si>
  <si>
    <t>Carcinoma of the Lacrimal Gland pT4b TNM Finding v7</t>
  </si>
  <si>
    <t>Carcinoma of the lacrimal gland with tumor invading orbital bone.  (from AJCC 7th Ed.)</t>
  </si>
  <si>
    <t>C88797</t>
  </si>
  <si>
    <t>Carcinoma of the Lacrimal Gland pT4c TNM Finding v7</t>
  </si>
  <si>
    <t>Carcinoma of the lacrimal gland with tumor invading adjacent structures (brain, sinus, pterygoid fossa, temporal fossa).  (from AJCC 7th Ed.)</t>
  </si>
  <si>
    <t>C88798</t>
  </si>
  <si>
    <t>Carcinoma of the Lacrimal Gland Pathologic Regional Lymph Nodes TNM Finding v7</t>
  </si>
  <si>
    <t>A pathologic finding about one or more characteristics of carcinoma of the lacrimal gland, following the rules of the TNM AJCC v7 classification system as they pertain to staging of regional lymph nodes.</t>
  </si>
  <si>
    <t>C88799</t>
  </si>
  <si>
    <t>Carcinoma of the Lacrimal Gland pNX TNM Finding v7</t>
  </si>
  <si>
    <t>Carcinoma of the lacrimal gland in which the regional lymph nodes cannot be assessed.  (from AJCC 7th Ed.)</t>
  </si>
  <si>
    <t>C8879</t>
  </si>
  <si>
    <t>C8857|C141262</t>
  </si>
  <si>
    <t>Ann Arbor Stage IV Primary Mediastinal Large B-Cell Lymphoma|Ann Arbor Stage IV Primary Mediastinal (Thymic) Large B-Cell Lymphoma|Primary Mediastinal Large B-Cell Lymphoma Stage IV|Stage IV Mediastinal (Thymic) Large B-Cell Lymphoma|Stage IV Mediastinal (Thymic) Large B-Cell Lymphoma|Stage IV Primary Mediastinal Large B-Cell Lymphoma</t>
  </si>
  <si>
    <t>Ann Arbor Stage IV Primary Mediastinal (Thymic) Large B-Cell Cell Lymphoma</t>
  </si>
  <si>
    <t>C887</t>
  </si>
  <si>
    <t>Recombinant Thyroid-Stimulating Hormone|Recombinant TSH|THYROTROPIN|Thyroid Stimulating Hormone|Thyrotropin|Thytropar|rhTSH</t>
  </si>
  <si>
    <t>A recombinant form of the heterodimeric human anterior pituitary glycoprotein thyroid-stimulating hormone (TSH) with potential use in hormone replacement therapy. Recombinant TSH binds to TSH receptors on thyroid epithelial cells and stimulates TSH-dependent signaling pathways. This stimulates iodine uptake and organification, and induces synthesis and secretion of thyroglobulin (Tg), triiodothyronine (T3), and thyroxine (T4).</t>
  </si>
  <si>
    <t>C88800</t>
  </si>
  <si>
    <t>Carcinoma of the Lacrimal Gland pN0 TNM Finding v7</t>
  </si>
  <si>
    <t>Carcinoma of the lacrimal gland with no regional lymph node metastasis. (from AJCC 7th Ed.)</t>
  </si>
  <si>
    <t>C88801</t>
  </si>
  <si>
    <t>Carcinoma of the Lacrimal Gland pN1 TNM Finding v7</t>
  </si>
  <si>
    <t>Carcinoma of the lacrimal gland with regional lymph node metastasis. (from AJCC 7th Ed.)</t>
  </si>
  <si>
    <t>C88802</t>
  </si>
  <si>
    <t>Carcinoma of the Lacrimal Gland Pathologic Distant Metastasis TNM Finding v7</t>
  </si>
  <si>
    <t>A pathologic finding about one or more characteristics of carcinoma of the lacrimal gland, following the rules of the TNM AJCC v7 classification system as they pertain to distant metastases.  There is no pathologic M0 for carcinoma of the lacrimal gland. (from AJCC 7th Ed.)</t>
  </si>
  <si>
    <t>C88803</t>
  </si>
  <si>
    <t>Carcinoma of the Lacrimal Gland pM1 TNM Finding v7</t>
  </si>
  <si>
    <t>Carcinoma of the lacrimal gland with distant metastasis. (from AJCC 7th Ed.)</t>
  </si>
  <si>
    <t>C88804</t>
  </si>
  <si>
    <t>Carcinoma of the Lacrimal Gland Clinical TNM Finding v7</t>
  </si>
  <si>
    <t>A clinical finding about one or more characteristics of carcinoma of the lacrimal gland, following the rules of the TNM AJCC v7 classification system.</t>
  </si>
  <si>
    <t>C88805</t>
  </si>
  <si>
    <t>Carcinoma of the Lacrimal Gland Clinical Distant Metastasis TNM Finding v7</t>
  </si>
  <si>
    <t>A clinical finding about one or more characteristics of carcinoma of the lacrimal gland, following the rules of the TNM AJCC v7 classification system as they pertain to distant metastases.</t>
  </si>
  <si>
    <t>C88806</t>
  </si>
  <si>
    <t>Carcinoma of the Lacrimal Gland cM0 TNM Finding v7</t>
  </si>
  <si>
    <t>Carcinoma of the lacrimal gland without evidence of distant metastasis. (from AJCC 7th Ed.)</t>
  </si>
  <si>
    <t>C88807</t>
  </si>
  <si>
    <t>Carcinoma of the Lacrimal Gland cM1 TNM Finding v7</t>
  </si>
  <si>
    <t>C88808</t>
  </si>
  <si>
    <t>Sarcoma of the Orbit TNM Finding v7</t>
  </si>
  <si>
    <t>A finding about one or more characteristics of sarcoma of the orbit, following the rules of the TNM AJCC v7 classification system.  No stage grouping is presently recommended for sarcoma of the orbit.  (from AJCC 7th Ed.)</t>
  </si>
  <si>
    <t>C88809</t>
  </si>
  <si>
    <t>Sarcoma of the Orbit Pathologic TNM Finding v7</t>
  </si>
  <si>
    <t>A pathologic finding about one or more characteristics of sarcoma of the orbit, following the rules of the TNM AJCC v7 classification system.  The nature of the histopathology specimen (fine-needle aspiration biopsy, excisional biopsy, lumpectomy, or total excision) should be noted.  Pathologic classification is based on the specific histopathology of the tumor, its differentiation (grade), and the extent of removal (evaluation of the excisional margins).  In total excision specimens, evaluation of the surgical margins is mandatory.  (from AJCC 7th Ed.)</t>
  </si>
  <si>
    <t>C8880</t>
  </si>
  <si>
    <t>C8885|C3752</t>
  </si>
  <si>
    <t>Extragonadal Embryonal Carcinoma|Extragonadal Primary Embryonal Carcinoma|Primary Extragonadal Embryonal Carcinoma</t>
  </si>
  <si>
    <t>An embryonal carcinoma that develops as a primary tumor in an anatomic site other than the testis or ovary.</t>
  </si>
  <si>
    <t>C88810</t>
  </si>
  <si>
    <t>Sarcoma of the Orbit Pathologic Primary Tumor TNM Finding v7</t>
  </si>
  <si>
    <t>A pathologic finding about one or more characteristics of sarcoma of the orbit, following the rules of the TNM AJCC v7 classification system as they pertain to staging of the primary tumor.</t>
  </si>
  <si>
    <t>C88811</t>
  </si>
  <si>
    <t>Sarcoma of the Orbit pTX TNM Finding v7</t>
  </si>
  <si>
    <t>Sarcoma of the orbit in which the primary tumor cannot be assessed. (from AJCC 7th Ed.)</t>
  </si>
  <si>
    <t>C88812</t>
  </si>
  <si>
    <t>Sarcoma of the Orbit pT0 TNM Finding v7</t>
  </si>
  <si>
    <t>Sarcoma of the orbit with no evidence of a primary tumor. (from AJCC 7th Ed.)</t>
  </si>
  <si>
    <t>C88813</t>
  </si>
  <si>
    <t>Sarcoma of the Orbit pT1 TNM Finding v7</t>
  </si>
  <si>
    <t>Sarcoma of the orbit with tumor measuring 15 mm or less in greatest dimension. (from AJCC 7th Ed.)</t>
  </si>
  <si>
    <t>C88814</t>
  </si>
  <si>
    <t>Sarcoma of the Orbit pT2 TNM Finding v7</t>
  </si>
  <si>
    <t>Sarcoma of the orbit with tumor measuring more than 15 mm in greatest dimension without invasion of globe or bony wall.  (from AJCC 7th Ed.)</t>
  </si>
  <si>
    <t>C88815</t>
  </si>
  <si>
    <t>Sarcoma of the Orbit pT3 TNM Finding v7</t>
  </si>
  <si>
    <t>Sarcoma of the orbit with tumor of any size with invasion of orbital tissues and/or bony walls.  (from AJCC 7th Ed.)</t>
  </si>
  <si>
    <t>C88816</t>
  </si>
  <si>
    <t>Sarcoma of the Orbit pT4 TNM Finding v7</t>
  </si>
  <si>
    <t>Sarcoma of the orbit with tumor invasion of globe or periorbital structure, such as eyelids, temporal fossa, nasal cavity and paranasal sinuses, and/or central nervous system.  (from AJCC 7th Ed.)</t>
  </si>
  <si>
    <t>C88817</t>
  </si>
  <si>
    <t>Sarcoma of the Orbit Pathologic Regional Lymph Nodes TNM Finding v7</t>
  </si>
  <si>
    <t>A pathologic finding about one or more characteristics of sarcoma of the orbit, following the rules of the TNM AJCC v7 classification system as they pertain to staging of regional lymph nodes.</t>
  </si>
  <si>
    <t>C88818</t>
  </si>
  <si>
    <t>Sarcoma of the Orbit pNX TNM Finding v7</t>
  </si>
  <si>
    <t>Sarcoma of the orbit in which the regional lymph nodes cannot be assessed.  (from AJCC 7th Ed.)</t>
  </si>
  <si>
    <t>C88819</t>
  </si>
  <si>
    <t>Sarcoma of the Orbit pN0 TNM Finding v7</t>
  </si>
  <si>
    <t>Sarcoma of the orbit with no regional lymph node metastasis. (from AJCC 7th Ed.)</t>
  </si>
  <si>
    <t>C8881</t>
  </si>
  <si>
    <t>C4925|C3918</t>
  </si>
  <si>
    <t>Malignant Extragonadal Germ Cell Tumor|Malignant Neoplasm of Extragonadal Germ Cell|Malignant Neoplasm of the Extragonadal Germ Cell|Malignant Tumor of Extragonadal Germ Cell|Malignant Tumor of the Extragonadal Germ Cell</t>
  </si>
  <si>
    <t>A malignant germ cell tumor that develops as a primary tumor in an anatomic site other than the testis or ovary.</t>
  </si>
  <si>
    <t>Malignant Extragonadal Germ Cell Tumor</t>
  </si>
  <si>
    <t>C88820</t>
  </si>
  <si>
    <t>Sarcoma of the Orbit pN1 TNM Finding v7</t>
  </si>
  <si>
    <t>Sarcoma of the orbit with regional lymph node metastasis. (from AJCC 7th Ed.)</t>
  </si>
  <si>
    <t>C88821</t>
  </si>
  <si>
    <t>Sarcoma of the Orbit Pathologic Distant Metastasis TNM Finding v7</t>
  </si>
  <si>
    <t>A pathologic finding about one or more characteristics of sarcoma of the orbit, following the rules of the TNM AJCC v7 classification system as they pertain to distant metastases.  There is no pathologic M0 for sarcoma of the orbit. (from AJCC 7th Ed.)</t>
  </si>
  <si>
    <t>C88822</t>
  </si>
  <si>
    <t>Sarcoma of the Orbit pM1 TNM Finding v7</t>
  </si>
  <si>
    <t>Sarcoma of the orbit with distant metastasis. (from AJCC 7th Ed.)</t>
  </si>
  <si>
    <t>C88823</t>
  </si>
  <si>
    <t>Sarcoma of the Orbit Clinical TNM Finding v7</t>
  </si>
  <si>
    <t>A clinical finding about one or more characteristics of sarcoma of the orbit, following the rules of the TNM AJCC v7 classification system. Clinical classification should be based on the symptoms and signs related to loss of vision and visual field, degree of global displacement and loss of extraocular motility, and degree of compressive optic neuropathy. Diagnostic tests should include perimetry, ultrasonography, computed tomography, magnetic resonance imaging, and other imaging procedures when indicated.  (from AJCC 7th Ed.)</t>
  </si>
  <si>
    <t>C88824</t>
  </si>
  <si>
    <t>Sarcoma of the Orbit Clinical Distant Metastasis TNM Finding v7</t>
  </si>
  <si>
    <t>A clinical finding about one or more characteristics of sarcoma of the orbit, following the rules of the TNM AJCC v7 classification system as they pertain to distant metastases.</t>
  </si>
  <si>
    <t>C88825</t>
  </si>
  <si>
    <t>Sarcoma of the Orbit cM0 TNM Finding v7</t>
  </si>
  <si>
    <t>Sarcoma of the orbit without evidence of distant metastasis. (from AJCC 7th Ed.)</t>
  </si>
  <si>
    <t>C88826</t>
  </si>
  <si>
    <t>Sarcoma of the Orbit cM1 TNM Finding v7</t>
  </si>
  <si>
    <t>C88827</t>
  </si>
  <si>
    <t>Ocular Adnexal Lymphoma TNM Finding v7</t>
  </si>
  <si>
    <t>A finding about one or more characteristics of ocular adnexal lymphoma, following the rules of the TNM AJCC v7 classification system.  No stage grouping is presently recommended for ocular adnexal lymphoma.  (from AJCC 7th Ed.)</t>
  </si>
  <si>
    <t>C88828</t>
  </si>
  <si>
    <t>Ocular Adnexal Lymphoma Pathologic TNM Finding v7</t>
  </si>
  <si>
    <t>A pathologic finding about one or more characteristics of ocular adnexal lymphoma, following the rules of the TNM AJCC v7 classification system.</t>
  </si>
  <si>
    <t>C88829</t>
  </si>
  <si>
    <t>Ocular Adnexal Lymphoma Pathologic Primary Tumor TNM Finding v7</t>
  </si>
  <si>
    <t>A pathologic finding about one or more characteristics of ocular adnexal lymphoma, following the rules of the TNM AJCC v7 classification system as they pertain to staging of the primary tumor.</t>
  </si>
  <si>
    <t>C8882</t>
  </si>
  <si>
    <t>Stage I Extragonadal Mixed Germ Cell Tumor|Stage I Extragonadal Primary Germ Cell Tumor Mixed|Stage I Extragonadal Primary Mixed Germ Cell Tumor</t>
  </si>
  <si>
    <t>C88830</t>
  </si>
  <si>
    <t>Ocular Adnexal Lymphoma pTX TNM Finding v7</t>
  </si>
  <si>
    <t>Lymphoma extent is not specified. (from AJCC 7th Ed.)</t>
  </si>
  <si>
    <t>C88831</t>
  </si>
  <si>
    <t>Ocular Adnexal Lymphoma pT0 TNM Finding v7</t>
  </si>
  <si>
    <t>No evidence of lymphoma. (from AJCC 7th Ed.)</t>
  </si>
  <si>
    <t>C88832</t>
  </si>
  <si>
    <t>Ocular Adnexal Lymphoma pT1 TNM Finding v7</t>
  </si>
  <si>
    <t>Lymphoma involving the conjunctiva alone without orbital involvement. (from AJCC 7th Ed.)</t>
  </si>
  <si>
    <t>C88833</t>
  </si>
  <si>
    <t>Ocular Adnexal Lymphoma pT1a TNM Finding v7</t>
  </si>
  <si>
    <t>Bulbar conjunctiva only. (from AJCC 7th Ed.)</t>
  </si>
  <si>
    <t>C88834</t>
  </si>
  <si>
    <t>Ocular Adnexal Lymphoma pT1b TNM Finding v7</t>
  </si>
  <si>
    <t>Palpebral conjunctiva +/- fornix +/- caruncle. (from AJCC 7th Ed.)</t>
  </si>
  <si>
    <t>C88835</t>
  </si>
  <si>
    <t>Ocular Adnexal Lymphoma pT1c TNM Finding v7</t>
  </si>
  <si>
    <t>Extensive conjunctival involvement. (from AJCC 7th Ed.)</t>
  </si>
  <si>
    <t>C88836</t>
  </si>
  <si>
    <t>Ocular Adnexal Lymphoma pT2 TNM Finding v7</t>
  </si>
  <si>
    <t>Lymphoma with orbital involvement +/- any conjunctival involvement. (from AJCC 7th Ed.)</t>
  </si>
  <si>
    <t>C88837</t>
  </si>
  <si>
    <t>Ocular Adnexal Lymphoma pT2a TNM Finding v7</t>
  </si>
  <si>
    <t>Anterior orbital involvement (+/- conjunctival involvement). (from AJCC 7th Ed.)</t>
  </si>
  <si>
    <t>C88838</t>
  </si>
  <si>
    <t>Ocular Adnexal Lymphoma pT2b TNM Finding v7</t>
  </si>
  <si>
    <t>Anterior orbital involvement (+/- conjunctival involvement + lacrimal involvement). (from AJCC 7th Ed.)</t>
  </si>
  <si>
    <t>C88839</t>
  </si>
  <si>
    <t>Ocular Adnexal Lymphoma pT2c TNM Finding v7</t>
  </si>
  <si>
    <t>Posterior orbital involvement (+/- conjunctival involvement +/- anterior involvement and +/- any extraocular muscle involvement). (from AJCC 7th Ed.)</t>
  </si>
  <si>
    <t>C8883</t>
  </si>
  <si>
    <t>Stage III Extragonadal Mixed Germ Cell Tumor|Stage III Extragonadal Primary Germ Cell Tumor Mixed|Stage III Extragonadal Primary Mixed Germ Cell Tumor</t>
  </si>
  <si>
    <t>C88840</t>
  </si>
  <si>
    <t>Ocular Adnexal Lymphoma pT2d TNM Finding v7</t>
  </si>
  <si>
    <t>Nasolacrimal drainage system involvement (+/- conjunctival involvement but not including nasopharynx). (from AJCC 7th Ed.)</t>
  </si>
  <si>
    <t>C88841</t>
  </si>
  <si>
    <t>Ocular Adnexal Lymphoma pT3 TNM Finding v7</t>
  </si>
  <si>
    <t>Lymphoma with preseptal eyelid involvement +/- orbital involvement +/- any conjunctival involvement.  Note: Preseptal tissues include dermis and orbicularis muscle of the anterior eyelid skin.  (from AJCC 7th Ed.)</t>
  </si>
  <si>
    <t>C88842</t>
  </si>
  <si>
    <t>Ocular Adnexal Lymphoma pT4 TNM Finding v7</t>
  </si>
  <si>
    <t>Orbital adnexal lymphoma extending beyond orbit to adjacent structures such as bone and brain.  (from AJCC 7th Ed.)</t>
  </si>
  <si>
    <t>C88843</t>
  </si>
  <si>
    <t>Ocular Adnexal Lymphoma pT4a TNM Finding v7</t>
  </si>
  <si>
    <t>Involvement of nasopharynx.  (from AJCC 7th Ed.)</t>
  </si>
  <si>
    <t>C88844</t>
  </si>
  <si>
    <t>Ocular Adnexal Lymphoma pT4b TNM Finding v7</t>
  </si>
  <si>
    <t>Osseous involvement (including periosteum).  (from AJCC 7th Ed.)</t>
  </si>
  <si>
    <t>C88845</t>
  </si>
  <si>
    <t>Ocular Adnexal Lymphoma pT4c TNM Finding v7</t>
  </si>
  <si>
    <t>Involvement of maxillofacial, ethmoidal, and/or frontal sinuses.  (from AJCC 7th Ed.)</t>
  </si>
  <si>
    <t>C88846</t>
  </si>
  <si>
    <t>Ocular Adnexal Lymphoma pT4d TNM Finding v7</t>
  </si>
  <si>
    <t>Intracranial spread.  (from AJCC 7th Ed.)</t>
  </si>
  <si>
    <t>C88847</t>
  </si>
  <si>
    <t>Ocular Adnexal Lymphoma Pathologic Regional Lymph Nodes TNM Finding v7</t>
  </si>
  <si>
    <t>A pathologic finding about one or more characteristics of ocular adnexal lymphoma, following the rules of the TNM AJCC v7 classification system as they pertain to staging of regional lymph nodes.</t>
  </si>
  <si>
    <t>C88848</t>
  </si>
  <si>
    <t>Ocular Adnexal Lymphoma pNX TNM Finding v7</t>
  </si>
  <si>
    <t>Involvement of lymph nodes not assessed.  (from AJCC 7th Ed.)</t>
  </si>
  <si>
    <t>C88849</t>
  </si>
  <si>
    <t>Ocular Adnexal Lymphoma pN0 TNM Finding v7</t>
  </si>
  <si>
    <t>No evidence of lymph node involvement. (from AJCC 7th Ed.)</t>
  </si>
  <si>
    <t>C8884</t>
  </si>
  <si>
    <t>C4286|C189045</t>
  </si>
  <si>
    <t>Immature Extragonadal Teratoma</t>
  </si>
  <si>
    <t>An immature teratoma that develops as a primary tumor in an anatomic site other than the testis or ovary.</t>
  </si>
  <si>
    <t>C88850</t>
  </si>
  <si>
    <t>Ocular Adnexal Lymphoma pN1 TNM Finding v7</t>
  </si>
  <si>
    <t>Involvement of ipsilateral regional lymph nodes.  Note: The regional lymph nodes include preauricular (parotid), submandibular, and cervical. (from AJCC 7th Ed.)</t>
  </si>
  <si>
    <t>C88851</t>
  </si>
  <si>
    <t>Ocular Adnexal Lymphoma pN2 TNM Finding v7</t>
  </si>
  <si>
    <t>Involvement of contralateral or bilateral regional lymph nodes.  Note: The regional lymph nodes include preauricular (parotid), submandibular, and cervical. (from AJCC 7th Ed.)</t>
  </si>
  <si>
    <t>C88852</t>
  </si>
  <si>
    <t>Ocular Adnexal Lymphoma pN3 TNM Finding v7</t>
  </si>
  <si>
    <t>Involvement of peripheral lymph nodes not draining ocular adnexal region. (from AJCC 7th Ed.)</t>
  </si>
  <si>
    <t>C88853</t>
  </si>
  <si>
    <t>Ocular Adnexal Lymphoma pN4 TNM Finding v7</t>
  </si>
  <si>
    <t>Involvement of central lymph nodes. (from AJCC 7th Ed.)</t>
  </si>
  <si>
    <t>C88854</t>
  </si>
  <si>
    <t>Ocular Adnexal Lymphoma Pathologic Distant Metastasis TNM Finding v7</t>
  </si>
  <si>
    <t>A pathologic finding about one or more characteristics of ocular adnexal lymphoma, following the rules of the TNM AJCC v7 classification system as they pertain to distant metastases.  There is no pathologic M0 for ocular adnexal lymphoma. (from AJCC 7th Ed.)</t>
  </si>
  <si>
    <t>C88855</t>
  </si>
  <si>
    <t>Ocular Adnexal Lymphoma pM1a TNM Finding v7</t>
  </si>
  <si>
    <t>Noncontiguous involvement of tissues or organs external to the ocular adnexa (e.g., parotid gland, submandibular gland, lung, liver, spleen, kidney, breast, etc.). (from AJCC 7th Ed.)</t>
  </si>
  <si>
    <t>C88856</t>
  </si>
  <si>
    <t>Ocular Adnexal Lymphoma pM1b TNM Finding v7</t>
  </si>
  <si>
    <t>Lymphomatous involvement of the bone marrow. (from AJCC 7th Ed.)</t>
  </si>
  <si>
    <t>C88857</t>
  </si>
  <si>
    <t>Ocular Adnexal Lymphoma pM1c TNM Finding v7</t>
  </si>
  <si>
    <t>Both M1a and M1b involvement. (from AJCC 7th Ed.)</t>
  </si>
  <si>
    <t>C88858</t>
  </si>
  <si>
    <t>Ocular Adnexal Lymphoma Clinical TNM Finding v7</t>
  </si>
  <si>
    <t>A clinical finding about one or more characteristics of ocular adnexal lymphoma, following the rules of the TNM AJCC v7 classification system.</t>
  </si>
  <si>
    <t>C88859</t>
  </si>
  <si>
    <t>Ocular Adnexal Lymphoma Clinical Distant Metastasis TNM Finding v7</t>
  </si>
  <si>
    <t>A clinical finding about one or more characteristics of ocular adnexal lymphoma, following the rules of the TNM AJCC v7 classification system as they pertain to distant metastases.</t>
  </si>
  <si>
    <t>C8885</t>
  </si>
  <si>
    <t>C8881|C121619</t>
  </si>
  <si>
    <t>Malignant Extragonadal Nongerminomatous Germ Cell Tumor|Cancer of Extragonadal Non-Seminomatous Germ Cell|Cancer of the Extragonadal Non-Seminomatous Germ Cell|Extragonadal Non-Seminomatous Germ Cell Cancer|Extragonadal Primary Nonseminoma|Malignant Extragonadal Non-Seminomatous Germ Cell Neoplasm|Malignant Extragonadal Non-Seminomatous Germ Cell Tumor|Malignant Extragonadal Non-Seminomatous Germ Cell Tumor|Malignant Extragonadal Nonseminoma|Malignant Neoplasm of Extragonadal Non-Seminomatous Germ Cell|Malignant Neoplasm of the Extragonadal Non-Seminomatous Germ Cell|Malignant Tumor of Extragonadal Non-Seminomatous Germ Cell|Malignant Tumor of the Extragonadal Non-Seminomatous Germ Cell|Primary Malignant Extragonadal Nonseminoma</t>
  </si>
  <si>
    <t>A malignant nongerminomatous germ cell tumor that develops as a primary tumor in an anatomic site other than the testis or ovary.</t>
  </si>
  <si>
    <t>Malignant Extragonadal Non-Seminomatous Germ Cell Tumor</t>
  </si>
  <si>
    <t>C88860</t>
  </si>
  <si>
    <t>Ocular Adnexal Lymphoma cM0 TNM Finding v7</t>
  </si>
  <si>
    <t>Ocular adnexal lymphoma with no evidence of involvement of other extranodal sites. (from AJCC 7th Ed.)</t>
  </si>
  <si>
    <t>C88861</t>
  </si>
  <si>
    <t>Ocular Adnexal Lymphoma cM1a TNM Finding v7</t>
  </si>
  <si>
    <t>C88862</t>
  </si>
  <si>
    <t>Ocular Adnexal Lymphoma cM1b TNM Finding v7</t>
  </si>
  <si>
    <t>C88863</t>
  </si>
  <si>
    <t>Ocular Adnexal Lymphoma cM1c TNM Finding v7</t>
  </si>
  <si>
    <t>C88864</t>
  </si>
  <si>
    <t>Thoracic Cancer TNM Finding v7</t>
  </si>
  <si>
    <t>A finding about one or more characteristics of thoracic cancer, following the rules of the TNM AJCC v7 classification system.  This classification is used for lung cancer and pleural mesothelioma.  (from AJCC 7th Ed.)</t>
  </si>
  <si>
    <t>C88865</t>
  </si>
  <si>
    <t>Lung Cancer TNM Finding v7</t>
  </si>
  <si>
    <t>A finding about one or more characteristics of lung cancer, following the rules of the TNM AJCC v7 classification system.  This classification is used for both non-small cell and small cell lung carcinomas and for carcinoid tumors of the lung.  Sarcomas and other rare tumors of the lung are not included. (from AJCC 7th Ed.)</t>
  </si>
  <si>
    <t>C88866</t>
  </si>
  <si>
    <t>Lung Cancer Pathologic TNM Finding v7</t>
  </si>
  <si>
    <t>A pathologic finding about one or more characteristics of lung cancer, following the rules of the TNM AJCC v7 classification system.  The pathologic classification uses the evidence acquired before treatment, supplemented or modified by the additional evidence acquired during and after surgery, particularly from pathologic examination. (from AJCC 7th Ed.)</t>
  </si>
  <si>
    <t>C88867</t>
  </si>
  <si>
    <t>Lung Cancer Pathologic Primary Tumor TNM Finding v7|Pathologic Staging: Primary Tumor (pT)</t>
  </si>
  <si>
    <t>A pathologic finding about one or more characteristics of lung cancer, following the rules of the TNM AJCC v7 classification system as they pertain to staging of the primary tumor.</t>
  </si>
  <si>
    <t>C88868</t>
  </si>
  <si>
    <t>Lung Cancer pT1 TNM Finding v7|pT1</t>
  </si>
  <si>
    <t>Lung cancer with a tumor size of 3 cm or less i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from AJCC 7th Ed.)</t>
  </si>
  <si>
    <t>C88869</t>
  </si>
  <si>
    <t>Lung Cancer pT1a TNM Finding v7|pT1a</t>
  </si>
  <si>
    <t>Lung cancer with a tumor size of 2 cm or less i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from AJCC 7th Ed.)</t>
  </si>
  <si>
    <t>C8886</t>
  </si>
  <si>
    <t>Stage I Extragonadal Non-Seminomatous Germ Cell Tumor</t>
  </si>
  <si>
    <t>C88870</t>
  </si>
  <si>
    <t>Lung Cancer pT1b TNM Finding v7|pT1b</t>
  </si>
  <si>
    <t>Lung cancer with a tumor size more than 2 cm but 3 cm or less i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from AJCC 7th Ed.)</t>
  </si>
  <si>
    <t>C88871</t>
  </si>
  <si>
    <t>Lung Cancer pT2 TNM Finding v7|pT2</t>
  </si>
  <si>
    <t>Lung cancer with a tumor size more than 3 cm but 7 cm or less or tumor with any of the following features (T2 tumors with these features are classified T2a if 5 cm or less): Involves main bronchus, 2 cm or more distal to the carina; Invades visceral pleura (PL1 or PL2); Associated with atelectasis or obstructive pneumonitis that extends to the hilar region but does not involve the entire lung.  (from AJCC 7th Ed.)</t>
  </si>
  <si>
    <t>C88872</t>
  </si>
  <si>
    <t>Lung Cancer pT2a TNM Finding v7|pT2a</t>
  </si>
  <si>
    <t>Lung cancer with a tumor size more than 3 cm but 5 cm or less in greatest dimension. (from AJCC 7th Ed.)</t>
  </si>
  <si>
    <t>C88873</t>
  </si>
  <si>
    <t>Lung Cancer pT2b TNM Finding v7|pT2b</t>
  </si>
  <si>
    <t>Lung cancer with a tumor size more than 5 cm but 7 cm or less in greatest dimension. (from AJCC 7th Ed.)</t>
  </si>
  <si>
    <t>C88874</t>
  </si>
  <si>
    <t>Lung Cancer pT3 TNM Finding v7|pT3</t>
  </si>
  <si>
    <t>Lung cancer with a tumor size more than 7 cm or one that directly invades any of the following: parietal pleural (PL3) chest wall (including superior sulcus tumors), diaphragm, phrenic nerve, mediastinal pleura, parietal pericardium; or tumor in the main bronchus (less than 2 cm distal to the carina but without involvement of the carina); or associated atelectasis or obstructive pneumonitis of the entire lung or separate tumor nodule(s) in the same lobe. (from AJCC 7th Ed.)</t>
  </si>
  <si>
    <t>C88875</t>
  </si>
  <si>
    <t>Lung Cancer pT4 TNM Finding v7|pT4</t>
  </si>
  <si>
    <t>Lung cancer with a tumor of any size that invades any of the following: mediastinum, heart, great vessels, trachea, recurrent laryngeal nerve, esophagus, vertebral body, carina, and separate tumor nodule(s) in a different ipsilateral lobe. (from AJCC 7th Ed.)</t>
  </si>
  <si>
    <t>C88876</t>
  </si>
  <si>
    <t>Lung Cancer Pathologic Regional Lymph Nodes TNM Finding v7|Pathologic Staging: Regional Lymph Nodes (pN)</t>
  </si>
  <si>
    <t>A pathologic finding about one or more characteristics of lung cancer, following the rules of the TNM AJCC v7 classification system as they pertain to staging of regional lymph nodes.</t>
  </si>
  <si>
    <t>C88877</t>
  </si>
  <si>
    <t>Lung Cancer pN1 TNM Finding v7|pN1</t>
  </si>
  <si>
    <t>Lung cancer with metastasis in ipsilateral peribronchial and/or ipsilateral hilar lymph nodes and intrapulmonary lymph nodes, including involvement by direct extension. (from AJCC 7th Ed.)</t>
  </si>
  <si>
    <t>C88878</t>
  </si>
  <si>
    <t>Lung Cancer Pathologic Distant Metastasis TNM Finding v7|Pathologic Staging: Distant Metastasis (pM)</t>
  </si>
  <si>
    <t>A pathologic finding about one or more characteristics of lung cancer, following the rules of the TNM AJCC v7 classification system as they pertain to distant metastases.  There is no pathologic M0 for lung cancer. (from AJCC 7th Ed.)</t>
  </si>
  <si>
    <t>C88879</t>
  </si>
  <si>
    <t>Lung Cancer pM1 TNM Finding v7|pM1</t>
  </si>
  <si>
    <t>Lung cancer with distant metastasis. (from AJCC 7th Ed.)</t>
  </si>
  <si>
    <t>C8887</t>
  </si>
  <si>
    <t>Stage II Extragonadal Non-Seminomatous Germ Cell Tumor</t>
  </si>
  <si>
    <t>C88880</t>
  </si>
  <si>
    <t>Lung Cancer pM1a TNM Finding v7|pM1a</t>
  </si>
  <si>
    <t>Lung cancer with separate tumor nodule(s) in a contralateral lobe; tumor with pleural nodules or malignant pleural (or pericardial) effusion.  Most pleural (and pericardial) effusions with lung cancer are due to tumor.  In a few patients, however, multiple cytopathologic examinations of pleural (or pericardial) fluid) are negative for tumor, and the fluid is nonbloody and is not an exudate.  Where these elements and clinical judgment dictate that the effusion is not related to the tumor, the effusion should be excluded as a staging element and the patient should be classified as M0. (from AJCC 7th Ed.)</t>
  </si>
  <si>
    <t>C88881</t>
  </si>
  <si>
    <t>Lung Cancer pM1b TNM Finding v7|pM1b</t>
  </si>
  <si>
    <t>Distant metastasis. (from AJCC 7th Ed.)</t>
  </si>
  <si>
    <t>C88882</t>
  </si>
  <si>
    <t>Lung Cancer Clinical TNM Finding v7</t>
  </si>
  <si>
    <t>A clinical finding about one or more characteristics of lung cancer, following the rules of the TNM AJCC v7 classification system.  The clinical classification is based on the evidence acquired before treatment, including physical examination, imaging studies, laboratory tests, and staging procedures such as bronchoscopy or esophagoscopy with ultrasound directed biopsies, mediastinoscopy, mediastinotomy, thoracentesis, and thoracoscopy as well as exploratory thoracotomy.  (from AJCC 7th Ed.)</t>
  </si>
  <si>
    <t>C88883</t>
  </si>
  <si>
    <t>Lung Cancer Clinical Distant Metastasis TNM Finding v7|Clinical Staging: Distant Metastasis (cM)</t>
  </si>
  <si>
    <t>A clinical finding about one or more characteristics of lung cancer, following the rules of the TNM AJCC v7 classification system as they pertain to distant metastases.</t>
  </si>
  <si>
    <t>C88884</t>
  </si>
  <si>
    <t>Lung Cancer cM0 TNM Finding v7</t>
  </si>
  <si>
    <t>Lung cancer without evidence of distant metastasis. (from AJCC 7th Ed.)</t>
  </si>
  <si>
    <t>C88885</t>
  </si>
  <si>
    <t>Lung Cancer cM1 TNM Finding v7</t>
  </si>
  <si>
    <t>C88886</t>
  </si>
  <si>
    <t>Lung Cancer cM1a TNM Finding v7</t>
  </si>
  <si>
    <t>C88887</t>
  </si>
  <si>
    <t>Lung Cancer cM1b TNM Finding v7</t>
  </si>
  <si>
    <t>C91232</t>
  </si>
  <si>
    <t>Stage I Lung Cancer AJCC v7|Stage I Lung Cancer|Stage I Lung Cancer</t>
  </si>
  <si>
    <t>Stage I Lung Cancer AJCC v7</t>
  </si>
  <si>
    <t>Stage II Lung Cancer AJCC v7|Stage II Lung Cancer|Stage II Lung Cancer</t>
  </si>
  <si>
    <t>Stage II Lung Cancer AJCC v7</t>
  </si>
  <si>
    <t>C8888</t>
  </si>
  <si>
    <t>Stage III Extragonadal Non-Seminomatous Germ Cell Tumor</t>
  </si>
  <si>
    <t>Stage III Lung Cancer AJCC v7|Stage III Lung Cancer|Stage III Lung Cancer</t>
  </si>
  <si>
    <t>Stage III Lung Cancer AJCC v7</t>
  </si>
  <si>
    <t>C88891</t>
  </si>
  <si>
    <t>Stage IV Lung Cancer AJCC v7|Stage IV Lung Cancer|Stage IV Lung Cancer</t>
  </si>
  <si>
    <t>Stage IV Lung Cancer AJCC v7</t>
  </si>
  <si>
    <t>C88892</t>
  </si>
  <si>
    <t>Primary Care Evaluation of Mental Disorders Patient Health Questionnaire|PRIME-MD PHQ-9</t>
  </si>
  <si>
    <t>A self-administered diagnostic instrument developed for use in Primary Care settings to screen for common mental disorders, including alcohol abuse and dependence. (Copyright Pfizer)</t>
  </si>
  <si>
    <t>C88893</t>
  </si>
  <si>
    <t>Generalized Anxiety Disorder Questionnaire</t>
  </si>
  <si>
    <t>A self-administered diagnostic instrument developed to screen for generalized anxiety disorder. (Copyright Pfizer)</t>
  </si>
  <si>
    <t>C88894</t>
  </si>
  <si>
    <t>Serotype</t>
  </si>
  <si>
    <t>A characterization of a cell or microorganism based on the antigenic properties of the molecules on its surface.</t>
  </si>
  <si>
    <t>C88895</t>
  </si>
  <si>
    <t>Pleural Mesothelioma TNM Finding v7</t>
  </si>
  <si>
    <t>A finding about one or more characteristics of pleural mesothelioma, following the rules of the TNM AJCC v7 classification system.  The staging system used in the AJCC 7th edition represents an adoption of the system proposed in 1995 by the International Mesothelioma Interest Group (IMIG), which was based on updated information about the relationship between tumor T and N status and overall survival. (from AJCC 7th Ed.)</t>
  </si>
  <si>
    <t>C88896</t>
  </si>
  <si>
    <t>Pleural Mesothelioma Pathologic TNM Finding v7</t>
  </si>
  <si>
    <t>A pathologic finding about one or more characteristics of pleural mesothelioma, following the rules of the TNM AJCC v7 classification system.  The pathologic staging is based on surgical resection. (from AJCC 7th Ed.)</t>
  </si>
  <si>
    <t>C88897</t>
  </si>
  <si>
    <t>Pleural Mesothelioma Pathologic Primary Tumor TNM Finding v7</t>
  </si>
  <si>
    <t>A pathologic finding about one or more characteristics of pleural mesothelioma, following the rules of the TNM AJCC v7 classification system as they pertain to staging of the primary tumor.</t>
  </si>
  <si>
    <t>C88898</t>
  </si>
  <si>
    <t>Pleural Mesothelioma pTX TNM Finding v7</t>
  </si>
  <si>
    <t>Pleural mesothelioma in which the primary tumor cannot be assessed. (from AJCC 7th Ed.)</t>
  </si>
  <si>
    <t>C88899</t>
  </si>
  <si>
    <t>Pleural Mesothelioma pT0 TNM Finding v7</t>
  </si>
  <si>
    <t>Pleural mesothelioma without evidence of primary tumor. (from AJCC 7th Ed.)</t>
  </si>
  <si>
    <t>C8889</t>
  </si>
  <si>
    <t>Stage IV Extragonadal Non-Seminomatous Germ Cell Tumor</t>
  </si>
  <si>
    <t>C888</t>
  </si>
  <si>
    <t>Levothyroxine Sodium|LEVOTHYROXINE SODIUM|Levothroid|Levothyroxine sodium|Sodium levothyroxine|Synthroid|Therapeutic Levothyroxine|Thyroid hormone replacement</t>
  </si>
  <si>
    <t>The sodium salt of levothyroxine, a synthetic levoisomer of thyroxine (T4) that is similar to the endogenous hormone produced by the thyroid gland. In peripheral tissues, levothyroxine is deiodinated by 5'-deiodinase to form triiodothyronine (T3). T3 enters the cell and binds to nuclear thyroid hormone receptors; the activated hormone-receptor complex in turn triggers gene expression and produces proteins required in the regulation of cellular respiration; thermogenesis; cellular growth and differentiation; and the metabolism of proteins, carbohydrates and lipids. T3 also exhibits cardiostimulatory effects.</t>
  </si>
  <si>
    <t>Levothyroxine Sodium</t>
  </si>
  <si>
    <t>CTRP Agent Terminology|CTRP Terminology|FDA Established Names and Unique Ingredient Identifier Codes Terminology|GDC Terminology|GDC Therapeutic Agent Terminology|GDC Value Terminology|HL Authorized Value Terminology|HL Concomitant Medication Table|NCI Drug Dictionary Terminology</t>
  </si>
  <si>
    <t>C88900</t>
  </si>
  <si>
    <t>Pleural Mesothelioma pT1 TNM Finding v7</t>
  </si>
  <si>
    <t>Pleural mesothelioma with a tumor limited to the ipsilateral parietal pleura with or without mediastinal pleura and with or without diaphragmatic pleural involvement. (from AJCC 7th Ed.)</t>
  </si>
  <si>
    <t>C88901</t>
  </si>
  <si>
    <t>Pleural Mesothelioma pT1a TNM Finding v7</t>
  </si>
  <si>
    <t>Pleural mesothelioma with no involvement of the visceral pleura. (from AJCC 7th Ed.)</t>
  </si>
  <si>
    <t>C88902</t>
  </si>
  <si>
    <t>Pleural Mesothelioma pT1b TNM Finding v7</t>
  </si>
  <si>
    <t>Pleural mesothelioma with a tumor also involving the visceral pleura. (from AJCC 7th Ed.)</t>
  </si>
  <si>
    <t>C88903</t>
  </si>
  <si>
    <t>Pleural Mesothelioma pT2 TNM Finding v7</t>
  </si>
  <si>
    <t>Pleural mesothelioma with a tumor involving each of the ipsilateral pleural surfaces (parietal, mediastinal, diaphragmatic, and visceral pleura) with at least one of the following: involvement of diaphragmatic muscle; extension of tumor from visceral pleura into the underlying pulmonary parenchyma. (from AJCC 7th Ed.)</t>
  </si>
  <si>
    <t>C88904</t>
  </si>
  <si>
    <t>Pleural Mesothelioma pT3 TNM Finding v7</t>
  </si>
  <si>
    <t>Pleural mesothelioma with a locally advanced but potentially respectable tumor.  Tumor involving all the ipsilateral pleural surfaces (parietal, mediastinal, diaphragmatic, and visceral pleura) with at least one of the following: involvement of the endothoracic fascia; extension into the mediastinal fat; solitary, completely respectable focus of tumor extending into the soft tissues of the chest wall; nontransmural involvement of the pericardium. (from AJCC 7th Ed.)</t>
  </si>
  <si>
    <t>C88905</t>
  </si>
  <si>
    <t>Pleural Mesothelioma pT4 TNM Finding v7</t>
  </si>
  <si>
    <t>Pleural mesothelioma with a locally advanced technically unresectable tumor.  Tumor involving all the ipsilateral pleural surfaces (parietal, mediastinal, diaphragmatic, and visceral pleura) with at least one of the following: diffuse extension or multifocal masses of tumor in the chest wall, with or without associated rib destruction; direct transdiaphragmatic extension of tumor to the peritoneum; direct extension of tumor to the contralateral pleura; direct extension of tumor to mediastinal organs; direct extension of tumor into the spine; tumor extending through to the internal surface of the pericardium with or without a pericardial effusion or tumor involving the myocardium.  (from AJCC 7th Ed.)</t>
  </si>
  <si>
    <t>C88906</t>
  </si>
  <si>
    <t>Pleural Mesothelioma Pathologic Regional Lymph Nodes TNM Finding v7</t>
  </si>
  <si>
    <t>A pathologic finding about one or more characteristics of pleural mesothelioma, following the rules of the TNM classification system as they pertain to staging of regional lymph nodes.</t>
  </si>
  <si>
    <t>C88907</t>
  </si>
  <si>
    <t>Pleural Mesothelioma pNX TNM Finding v7</t>
  </si>
  <si>
    <t>Pleural mesothelioma in which regional lymph nodes cannot be assessed. (from AJCC 7th Ed.)</t>
  </si>
  <si>
    <t>C88908</t>
  </si>
  <si>
    <t>Pleural Mesothelioma pN0 TNM Finding v7</t>
  </si>
  <si>
    <t>Pleural mesothelioma with no regional lymph nodes metastases. (from AJCC 7th Ed.)</t>
  </si>
  <si>
    <t>C88909</t>
  </si>
  <si>
    <t>Pleural Mesothelioma pN1 TNM Finding v7</t>
  </si>
  <si>
    <t>Pleural mesothelioma with metastases in the ipsilateral bronchopulmonary or hilar lymph nodes. (from AJCC 7th Ed.)</t>
  </si>
  <si>
    <t>C8890</t>
  </si>
  <si>
    <t>Stage II Extragonadal Seminoma|Stage II Extragonadal Primary Seminoma</t>
  </si>
  <si>
    <t>Stage II Extragonadal Seminoma</t>
  </si>
  <si>
    <t>C88910</t>
  </si>
  <si>
    <t>Pleural Mesothelioma pN2 TNM Finding v7</t>
  </si>
  <si>
    <t>Pleural mesothelioma with metastases in the subcarinal or the ipsilateral mediastinal lymph nodes including the ipsilateral internal mammary and peridiaphragmatic nodes. (from AJCC 7th Ed.)</t>
  </si>
  <si>
    <t>C88911</t>
  </si>
  <si>
    <t>Pleural Mesothelioma pN3 TNM Finding v7</t>
  </si>
  <si>
    <t>Pleural mesothelioma with metastases in the contralateral mediastinal, contralateral internal mammary, ipsilateral or contralateral supraclavicular lymph nodes. (from AJCC 7th Ed.)</t>
  </si>
  <si>
    <t>C88912</t>
  </si>
  <si>
    <t>Pleural Mesothelioma Pathologic Distant Metastasis TNM Finding v7</t>
  </si>
  <si>
    <t>A pathologic finding about one or more characteristics of pleural mesothelioma, following the rules of the TNM AJCC v7 classification system as they pertain to distant metastases.  There is no pathologic M0 for pleural mesothelioma.</t>
  </si>
  <si>
    <t>C88913</t>
  </si>
  <si>
    <t>Pleural Mesothelioma pM1 TNM Finding v7</t>
  </si>
  <si>
    <t>Pleural mesothelioma with distant metastasis. (from AJCC 7th Ed.)</t>
  </si>
  <si>
    <t>C88914</t>
  </si>
  <si>
    <t>Pleural Mesothelioma Clinical TNM Finding v7</t>
  </si>
  <si>
    <t>A clinical finding about one or more characteristics of pleural mesothelioma, following the rules of the TNM AJCC v7 classification system.  The clinical staging depends on imaging most frequently computed tomography (CT) and more recently FDG positron emission tomography (FDG-PET) scanning.  (from AJCC 7th Ed.)</t>
  </si>
  <si>
    <t>C88915</t>
  </si>
  <si>
    <t>Pleural Mesothelioma Clinical Distant Metastasis TNM Finding v7</t>
  </si>
  <si>
    <t>A clinical finding about one or more characteristics of pleural mesothelioma, following the rules of the TNM AJCC v7 classification system as they pertain to distant metastases.</t>
  </si>
  <si>
    <t>C88916</t>
  </si>
  <si>
    <t>Pleural Mesothelioma cM0 TNM Finding v7</t>
  </si>
  <si>
    <t>Pleural mesothelioma without evidence of distant metastasis. (from AJCC 7th Ed.)</t>
  </si>
  <si>
    <t>C88917</t>
  </si>
  <si>
    <t>Pleural Mesothelioma cM1 TNM Finding v7</t>
  </si>
  <si>
    <t>C88918</t>
  </si>
  <si>
    <t>HTT Gene|HTT|HTT|Huntingtin Gene</t>
  </si>
  <si>
    <t>This gene may be involved in vesicle transport.</t>
  </si>
  <si>
    <t>C88919</t>
  </si>
  <si>
    <t>HTT wt Allele|HD|Huntingtin (Huntington disease) Gene|Huntingtin wt Allele|IT15</t>
  </si>
  <si>
    <t>Human HTT wild-type allele is located in the vicinity of 4p16.3 and is approximately 199 kb in length. This allele, which encodes huntingtin protein, may play a role in microtubule-mediated transport or vesicle function. Genetic polymorphism of this gene is associated with Huntington disease.</t>
  </si>
  <si>
    <t>C8891</t>
  </si>
  <si>
    <t>Stage III Extragonadal Seminoma|Stage III Extragonadal Primary Seminoma</t>
  </si>
  <si>
    <t>Stage III Extragonadal Seminoma</t>
  </si>
  <si>
    <t>C88920</t>
  </si>
  <si>
    <t>Huntingtin|HD Protein|Huntington Disease Protein</t>
  </si>
  <si>
    <t>Huntingtin (3144 aa, ~348 kDa) is encoded by the human HTT gene. This protein may be involved in the regulation of vesicular transport.</t>
  </si>
  <si>
    <t>C88921</t>
  </si>
  <si>
    <t>CD68 Gene|CD68|CD68|CD68 Molecule Gene</t>
  </si>
  <si>
    <t>This gene may be involved in macrophage homing, selectin recognition and pathogen uptake.</t>
  </si>
  <si>
    <t>C88922</t>
  </si>
  <si>
    <t>CD68 wt Allele|CD68 Antigen Gene|CD68 Molecule wt Allele|DKFZp686M18236|GP110|Macrophage Antigen CD68 Gene|SCARD1|Scavenger Receptor Class D, Member 1 Gene</t>
  </si>
  <si>
    <t>Human CD68 wild-type allele is located in the vicinity of 17p13 and is approximately 3 kb in length. This allele, which encodes macrosialin protein, may play a role in the regulation of macrophage homing and rolling and the mediation of pathogen binding and internalization.</t>
  </si>
  <si>
    <t>C88923</t>
  </si>
  <si>
    <t>Macrosialin|Antigen CD68|CD68|CD68 Antigen|Gp110</t>
  </si>
  <si>
    <t>Macrosialin (354 aa, ~37 kDa) is encoded by the human CD68 gene. This protein may be involved in both pathogen phagocytosis and macrophage targeting.</t>
  </si>
  <si>
    <t>LincRNA|LONG NON-CODING RNA|Large Intervening Non-Coding RNA|Large Non-Coding RNA|Long Intergenic Non-Coding RNA|Long Intergenic Noncoding RNA|Long Non Coding RNA|Long Non-Coding RNA|Long ncRNA|lincRNA|lncRNA|lncRNA</t>
  </si>
  <si>
    <t>A molecule of RNA 200-17000 nucleotides in length that is transcribed by non-protein coding areas of DNA. These ribonucleotides may play a role in a variety of biological processes.</t>
  </si>
  <si>
    <t>LincRNA</t>
  </si>
  <si>
    <t>CDISC SDTM Genomic Symbol Type Response Terminology|CDISC SDTM Terminology|Clinical Data Interchange Standards Consortium Terminology|CTRP Biomarker Terminology|CTRP Molecular Genetic Biomarker Terminology|CTRP Terminology</t>
  </si>
  <si>
    <t>C88925</t>
  </si>
  <si>
    <t>TP53BP1 Gene|TP53BP1|TP53BP1|Tumor Protein p53 Binding Protein 1 Gene</t>
  </si>
  <si>
    <t>This gene may play a role in the modulation of the response to DNA damage.</t>
  </si>
  <si>
    <t>TP53BP1 Gene</t>
  </si>
  <si>
    <t>C88926</t>
  </si>
  <si>
    <t>TP53BP1 wt Allele|53BP1|FLJ41424|MGC138366|TDRD30|Tumor Protein 53-Binding Protein, 1 Gene|Tumor Protein p53 Binding Protein 1 wt Allele|Tumor Protein p53-Binding Protein, 1 Gene|p202|p53BP1</t>
  </si>
  <si>
    <t>Human TP53BP1 wild-type allele is located in the vicinity of 15q15.3 and is approximately 103 kb in length. This allele, which encodes TP53-binding protein 1, may be involved in the regulation of both mitosis and nonhomologous end joining after DNA damage.</t>
  </si>
  <si>
    <t>TP53BP1 wt Allele</t>
  </si>
  <si>
    <t>C88927</t>
  </si>
  <si>
    <t>TP53-Binding Protein 1|53BP1|TP53BP1|Tumor Protein p53-Binding Protein 1|Tumor Suppressor p53-Binding Protein 1|p53-Binding Protein 1|p53BP1</t>
  </si>
  <si>
    <t>TP53-binding protein 1 (1972 aa, ~214 kDa) is encoded by the human TP53BP1 gene. This protein may play a role in nonhomologous end joining DNA repair.</t>
  </si>
  <si>
    <t>TP53-Binding Protein 1</t>
  </si>
  <si>
    <t>C88928</t>
  </si>
  <si>
    <t>TARP Gene|TARP|TCR Gamma Alternate Reading Frame Protein Gene</t>
  </si>
  <si>
    <t>This gene may be involved in prostate function.</t>
  </si>
  <si>
    <t>TARP Gene</t>
  </si>
  <si>
    <t>C88929</t>
  </si>
  <si>
    <t>TARP wt Allele|CD3G|T-Cell Antigen Receptor, Gamma Subunit, Alternative Reading Frame Protein Gene|TCR Gamma Alternate Reading Frame Protein wt Allele|TCRG|TCRGC1|TCRGC2|TCRGV</t>
  </si>
  <si>
    <t>Human TARP wild-type allele is located within 7p15-p14 and is approximately 14 kb in length. This allele, which encodes T-cell receptor gamma chain alternative reading frame protein isoforms 1 and 2, may play a role in the modulation of prostate function. Aberrant expression of the gene is associated with prostate and breast cancer.</t>
  </si>
  <si>
    <t>TARP wt Allele</t>
  </si>
  <si>
    <t>C8892</t>
  </si>
  <si>
    <t>Stage IV Extragonadal Seminoma|Stage IV Extragonadal Primary Seminoma</t>
  </si>
  <si>
    <t>Stage IV Extragonadal Seminoma</t>
  </si>
  <si>
    <t>C88930</t>
  </si>
  <si>
    <t>T-Cell Receptor Gamma Chain Alternative Reading Frame Protein Isoform 1|T-Cell Receptor Gamma Alternative Reading Frame Protein|T-Cell Receptor Gamma Chain Alternative Reading Frame Protein|TARP Protein|TCR Gamma Alternate Reading Frame Protein|TCRG Alternate Reading Frame Protein|TCRg|TCRgamma Alternate Reading Frame Protein</t>
  </si>
  <si>
    <t>T-cell receptor gamma chain alternative reading frame protein isoform 1 (58 aa, ~7 kDa) is encoded by the human TARP gene. This protein may be involved in prostate function.</t>
  </si>
  <si>
    <t>T-Cell Receptor Gamma Chain Alternative Reading Frame Protein Isoform 1</t>
  </si>
  <si>
    <t>C88931</t>
  </si>
  <si>
    <t>CSMD1 Gene|CSMD1|CSMD1|CUB and Sushi Multiple Domains 1 Gene</t>
  </si>
  <si>
    <t>This gene may play a role in complement activation.</t>
  </si>
  <si>
    <t>C88932</t>
  </si>
  <si>
    <t>CSMD1 wt Allele|CUB and Sushi Multiple Domains 1 wt Allele|KIAA1890</t>
  </si>
  <si>
    <t>Human CSMD1 wild-type allele is located in the vicinity of 8p23.2 and is approximately 2,059 kb in length. This allele, which encodes CUB and sushi domain-containing protein 1, may be involved in the modulation of complement. Mutation or deletion of the gene is associated with invasive ductal breast carcinoma, colorectal adenocarcinoma and head and neck carcinomas.</t>
  </si>
  <si>
    <t>C88933</t>
  </si>
  <si>
    <t>CUB and Sushi Domain-Containing Protein 1|CSMD1|CUB and Sushi Multiple Domains Protein 1</t>
  </si>
  <si>
    <t>CUB and sushi domain-containing protein 1 (3565 aa, ~389 kDa) is encoded by the human CSMD1 gene. This protein may play a role in the activation of complement.</t>
  </si>
  <si>
    <t>C88934</t>
  </si>
  <si>
    <t>NRK Gene|NRK|NRK|Nik Related Kinase Gene</t>
  </si>
  <si>
    <t>C88935</t>
  </si>
  <si>
    <t>NRK wt Allele|DKFZp686A17109|FLJ16788|MGC131849|NESK|Nik Related Kinase wt Allele</t>
  </si>
  <si>
    <t>Human NRK wild-type allele is located in the vicinity of Xq22.3 and is approximately 249 kb in length. This allele, which encodes Nik-related protein kinase protein, plays a role in the modulation of both protein phosphorylation and the JNK pathway. Mutation of the gene is associated with breast cancer.</t>
  </si>
  <si>
    <t>C88936</t>
  </si>
  <si>
    <t>Nik-Related Protein Kinase|EC 2.7.11.1</t>
  </si>
  <si>
    <t>Nik-related protein kinase (1582 aa, ~178 kDa) is encoded by the human NRK gene. This protein is involved in signal transduction.</t>
  </si>
  <si>
    <t>C88937</t>
  </si>
  <si>
    <t>Head and Neck Cancer TNM Finding v7</t>
  </si>
  <si>
    <t>A finding about one or more characteristics of head and neck cancer, following the rules of the TNM AJCC v7 classification system.</t>
  </si>
  <si>
    <t>C88938</t>
  </si>
  <si>
    <t>Lip and Oral Cavity Cancer TNM Finding v7</t>
  </si>
  <si>
    <t>A finding about one or more characteristics of lip and oral cavity cancer, following the rules of the TNM AJCC v7 classification system.  Nonepithelial tumors such as those of lymphoid tissue, soft tissue, bone, and cartilage are not included in this classification. (from AJCC 7th Ed.)</t>
  </si>
  <si>
    <t>C88939</t>
  </si>
  <si>
    <t>Lip and Oral Cavity Cancer Pathologic TNM Finding v7</t>
  </si>
  <si>
    <t>A pathologic finding about one or more characteristics of lip and oral cavity cancer, following the rules of the TNM AJCC v7 classification system.  The pathologic staging is determined after the complete resection of the primary site and/or regional nodal dissection, followed by pathologic examination of the resected specimen(s).  (from AJCC 7th Ed.)</t>
  </si>
  <si>
    <t>C8893</t>
  </si>
  <si>
    <t>C4646|C3555</t>
  </si>
  <si>
    <t>Placental Choriocarcinoma|Choriocarcinoma of Placenta|Choriocarcinoma of the Placenta|Placenta Choriocarcinoma</t>
  </si>
  <si>
    <t>Choriocarcinoma that develops in the placenta. It is the rarest form of gestational choriocarcinoma. Metastases to the mother and infant may occur.</t>
  </si>
  <si>
    <t>C88940</t>
  </si>
  <si>
    <t>Lip and Oral Cavity Cancer Pathologic Primary Tumor TNM Finding v7</t>
  </si>
  <si>
    <t>A pathologic finding about one or more characteristics of lip and oral cavity cancer, following the rules of the TNM AJCC v7 classification system as they pertain to staging of the primary tumor.</t>
  </si>
  <si>
    <t>C88941</t>
  </si>
  <si>
    <t>MYCBP2 Gene|MYC Binding Protein 2 Gene|MYCBP2|MYCBP2</t>
  </si>
  <si>
    <t>This gene may play a role in both ubiquitination and transcriptional regulation.</t>
  </si>
  <si>
    <t>C88942</t>
  </si>
  <si>
    <t>MYCBP2 wt Allele|DKFZp686M08244|FLJ10106|FLJ13826|FLJ21597|FLJ21646|KIAA0916|MYC Binding Protein 2 wt Allele|PAM</t>
  </si>
  <si>
    <t>Human MYCBP2 wild-type allele is located in the vicinity of 13q22 and is approximately 282 kb in length. This allele, which encodes E3 ubiquitin-protein ligase MYCBP2 protein, may be involved in the modulation of both transcription and protein ubiquitination.</t>
  </si>
  <si>
    <t>C88943</t>
  </si>
  <si>
    <t>E3 Ubiquitin-Protein Ligase MYCBP2|EC 2.3.2.33|MYCBP2|Myc-Binding Protein 2|Pam/Highwire/Rpm-1 Protein|Probable E3 Ubiquitin-Protein Ligase MYCBP2|Protein Associated With Myc</t>
  </si>
  <si>
    <t>E3 ubiquitin-protein ligase MYCBP2 (4640 aa, ~510 kDa) is encoded by the human MYCBP2 gene. This protein may play a role in both the mediation of ubiquitination and the regulation of transcription.</t>
  </si>
  <si>
    <t>C88944</t>
  </si>
  <si>
    <t>SNED1 Gene|SNED1|SNED1|Sushi, Nidogen and EGF Like Domains 1 Gene</t>
  </si>
  <si>
    <t>This gene may be involved in embryonic development.</t>
  </si>
  <si>
    <t>C88945</t>
  </si>
  <si>
    <t>SNED1 wt Allele|DKFZp586B2420|FLJ00133|IRE-BP1|SST3|Snep|Sushi, Nidogen and EGF Like Domains 1 wt Allele|Sushi, Nidogen and EGF-Like Domains 1 Gene</t>
  </si>
  <si>
    <t>Human SNED1 wild-type allele is located in the vicinity of 2q37.3 and is approximately 95 kb in length. This allele, which encodes sushi, nidogen and EGF-like domain-containing protein 1, may play a role in the modulation of mesenchymal differentiation.</t>
  </si>
  <si>
    <t>C88946</t>
  </si>
  <si>
    <t>Sushi, Nidogen and EGF-Like Domain-Containing Protein 1|IRE-BP1|Insulin-Responsive Sequence DNA-Binding Protein 1|SNED1|Stromal Nidogen Extracellular Matrix Protein|Sushi, Nidogen and EGF-Like Domains Protein 1</t>
  </si>
  <si>
    <t>Sushi, nidogen and EGF-like domain-containing protein 1 (1413 aa, ~152 kDa) is encoded by the human SNED1 gene. This protein may be involved in the regulation of embryonic tissue morphogenesis.</t>
  </si>
  <si>
    <t>C88947</t>
  </si>
  <si>
    <t>Lip and Oral Cavity Cancer pT4a TNM Finding v7</t>
  </si>
  <si>
    <t>Lip and oral cavity cancer with moderately advanced local disease.  Lip: Tumor invades through cortical bone, inferior alveolar nerve, floor of mouth, or skin of face, i.e., chin or nose.  Oral cavity: Tumor invades adjacent structures only (e.g., through cortical bone [mandible or maxilla] into deep [extrinsic] muscle of tongue [genioglossus, hyoglossus, palatoglossus, and styloglossus], maxillary sinus, skin of face). (from AJCC 7th Ed.)</t>
  </si>
  <si>
    <t>C88948</t>
  </si>
  <si>
    <t>Lip and Oral Cavity Cancer pT4b TNM Finding v7</t>
  </si>
  <si>
    <t>Lip and oral cavity cancer with very advanced local disease.  Tumor invades masticator space, pterygoid plates, or skull base and/or encases internal carotid artery. (from AJCC 7th Ed.)</t>
  </si>
  <si>
    <t>C88949</t>
  </si>
  <si>
    <t>Lip and Oral Cavity Cancer Pathologic Regional Lymph Nodes TNM Finding v7</t>
  </si>
  <si>
    <t>A pathologic finding about one or more characteristics of lip and oral cavity cancer, following the rules of the TNM AJCC v7 classification system as they pertain to staging of regional lymph nodes.</t>
  </si>
  <si>
    <t>C8894</t>
  </si>
  <si>
    <t>C7895|C4123|C4032</t>
  </si>
  <si>
    <t>Stage 0 Bladder Adenocarcinoma AJCC v6 and v7|Stage 0 Bladder Adenocarcinoma|Stage 0 Bladder Adenocarcinoma|Stage 0 Bladder Adenocarcinoma AJCC v6|Stage 0 Bladder Adenocarcinoma AJCC v7</t>
  </si>
  <si>
    <t>Stage 0 includes: Tis, N0, M0.  Tis: Carcinoma in situ.  N0: No regional lymph node metastasis.  M0: No distant metastasis.  (AJCC 6th and 7th Eds.)</t>
  </si>
  <si>
    <t>Stage 0 Bladder Adenocarcinoma AJCC v6 and v7</t>
  </si>
  <si>
    <t>C88950</t>
  </si>
  <si>
    <t>Lip and Oral Cavity Cancer pN2 TNM Finding v7</t>
  </si>
  <si>
    <t>Lip and oral cavity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8951</t>
  </si>
  <si>
    <t>FLNC Gene|FLNC|FLNC|Filamin C, Gamma Gene</t>
  </si>
  <si>
    <t>C88952</t>
  </si>
  <si>
    <t>FLNC wt Allele|ABP-280|ABP280A|ABPA|ABPL|Actin Binding Protein 280 Gene|FLJ10186|FLN2|Filamin C, Gamma (Actin Binding Protein 280) Gene|Filamin C, Gamma wt Allele</t>
  </si>
  <si>
    <t>Human FLNC wild-type allele is located within 7q32-q35 and is approximately 29 kb in length. This allele, which encodes filamin-C protein, is involved in the modulation of both myogenesis and muscle fiber structure. Mutation of the gene is associated with filamenopathy.</t>
  </si>
  <si>
    <t>C88953</t>
  </si>
  <si>
    <t>Lip and Oral Cavity Cancer Pathologic Distant Metastasis TNM Finding v7</t>
  </si>
  <si>
    <t>A pathologic finding about one or more characteristics of lip and oral cavity cancer, following the rules of the TNM AJCC v7 classification system as they pertain to distant metastases.  There is no pathologic M0 for lip and oral cavity cancer.</t>
  </si>
  <si>
    <t>C88954</t>
  </si>
  <si>
    <t>Filamin-C|ABP-280-Like Protein|ABP-L|Actin-Binding-Like Protein|FLN-C|FLNc|Filamin-2|Gamma-Filamin</t>
  </si>
  <si>
    <t>Filamin-C (2725 aa, ~291 kDa) is encoded by the human FLNC gene. This protein plays a role in the organization of the cytoskeleton of muscle fibers.</t>
  </si>
  <si>
    <t>C88956</t>
  </si>
  <si>
    <t>Lip and Oral Cavity Cancer Clinical TNM Finding v7</t>
  </si>
  <si>
    <t>A clinical finding about one or more characteristics of lip and oral cavity cancer, following the rules of the TNM AJCC v7 classification system.  The assessment of the primary tumor is based on inspection and palpation of the oral cavity and neck.  Additional studies may include CT, MRI, or ultrasound.  (from AJCC 7th Ed.)</t>
  </si>
  <si>
    <t>C88957</t>
  </si>
  <si>
    <t>Lip and Oral Cavity Cancer Clinical Distant Metastasis TNM Finding v7</t>
  </si>
  <si>
    <t>A clinical finding about one or more characteristics of lip and oral cavity cancer, following the rules of the TNM AJCC v7 classification system as they pertain to distant metastases.</t>
  </si>
  <si>
    <t>C8895</t>
  </si>
  <si>
    <t>C7896|C4032</t>
  </si>
  <si>
    <t>Stage I Bladder Adenocarcinoma AJCC v6 and v7|Bladder Adenocarcinoma Stage I|Stage I Bladder Adenocarcinoma|Stage I Bladder Adenocarcinoma|Stage I Bladder Adenocarcinoma AJCC v6|Stage I Bladder Adenocarcinoma AJCC v7</t>
  </si>
  <si>
    <t>Stage I Bladder Adenocarcinoma AJCC v6 and v7</t>
  </si>
  <si>
    <t>C88961</t>
  </si>
  <si>
    <t>Lip and Oral Cavity Cancer cM0 TNM Finding v7</t>
  </si>
  <si>
    <t>Lip and oral cavity cancer without evidence of distant metastasis. (from AJCC 7th Ed.)</t>
  </si>
  <si>
    <t>C88962</t>
  </si>
  <si>
    <t>Lip and Oral Cavity Cancer cM1 TNM Finding v7</t>
  </si>
  <si>
    <t>Lip and oral cavity cancer with distant metastasis. (from AJCC 7th Ed.)</t>
  </si>
  <si>
    <t>C88963</t>
  </si>
  <si>
    <t>Pharyngeal Cancer TNM Finding v7</t>
  </si>
  <si>
    <t>A finding about one or more characteristics of pharyngeal cancer, following the rules of the TNM AJCC v7 classification system.  Nonepithelial tumors such as those of lymphoid tissue, soft tissue, bone, and cartilage are not included in this classification. (from AJCC 7th Ed.)</t>
  </si>
  <si>
    <t>C88964</t>
  </si>
  <si>
    <t>Nasopharyngeal Cancer TNM Finding v7</t>
  </si>
  <si>
    <t>A finding about one or more characteristics of nasopharyngeal cancer, following the rules of the TNM AJCC v7 classification system.</t>
  </si>
  <si>
    <t>C88965</t>
  </si>
  <si>
    <t>Nasopharyngeal Cancer Pathologic TNM Finding v7</t>
  </si>
  <si>
    <t>A pathologic finding about one or more characteristics of nasopharyngeal cancer, following the rules of the TNM AJCC v7 classification system.  The pathologic staging requires the use of all information obtained in clinical staging and in histologic study of the surgically resected specimens.  (from AJCC 7th Ed.)</t>
  </si>
  <si>
    <t>C88966</t>
  </si>
  <si>
    <t>Nasopharyngeal Cancer Pathologic Primary Tumor TNM Finding v7</t>
  </si>
  <si>
    <t>A pathologic finding about one or more characteristics of nasopharyngeal cancer, following the rules of the TNM AJCC v7 classification system as they pertain to staging of the primary tumor.</t>
  </si>
  <si>
    <t>C88967</t>
  </si>
  <si>
    <t>Nasopharyngeal Cancer pT1 TNM Finding v7</t>
  </si>
  <si>
    <t>Nasopharyngeal cancer with tumor confined to the nasopharynx, or tumor extending to oropharynx and/or nasal cavity without parapharyngeal extension.  Parapharyngeal extension denotes posterolateral infiltration of tumor.  (from AJCC 7th Ed.)</t>
  </si>
  <si>
    <t>C88968</t>
  </si>
  <si>
    <t>Nasopharyngeal Cancer pT2 TNM Finding v7</t>
  </si>
  <si>
    <t>Nasopharyngeal cancer with parapharyngeal extension.  Parapharyngeal extension denotes posterolateral infiltration of tumor. (from AJCC 7th Ed.)</t>
  </si>
  <si>
    <t>C88969</t>
  </si>
  <si>
    <t>Nasopharyngeal Cancer pT3 TNM Finding v7</t>
  </si>
  <si>
    <t>Nasopharyngeal cancer with tumor involving bony structures of skull base and/or paranasal sinuses. (from AJCC 7th Ed.)</t>
  </si>
  <si>
    <t>C8896</t>
  </si>
  <si>
    <t>C7897|C4032</t>
  </si>
  <si>
    <t>Stage II Bladder Adenocarcinoma AJCC v6 and v7|Stage II Bladder Adenocarcinoma|Stage II Bladder Adenocarcinoma|Stage II Bladder Adenocarcinoma AJCC v6|Stage II Bladder Adenocarcinoma AJCC v7</t>
  </si>
  <si>
    <t>Stage II Bladder Adenocarcinoma AJCC v6 and v7</t>
  </si>
  <si>
    <t>C88970</t>
  </si>
  <si>
    <t>Nasopharyngeal Cancer pT4 TNM Finding v7</t>
  </si>
  <si>
    <t>Nasopharyngeal cancer with intracranial extension and/or involvement of cranial nerves, hypopharynx, orbit, or with extension to the infratemporal fossa/masticator space. (from AJCC 7th Ed.)</t>
  </si>
  <si>
    <t>C88971</t>
  </si>
  <si>
    <t>Nasopharyngeal Cancer Pathologic Regional Lymph Nodes TNM Finding v7</t>
  </si>
  <si>
    <t>A pathologic finding about one or more characteristics of nasopharyngeal cancer, following the rules of the TNM AJCC v7 classification system as they pertain to staging of regional lymph nodes.  The distribution and the prognostic impact of regional lymph node spread from nasopharynx cancer, particularly of the undifferentiated type, are different from those of other head and neck mucosal cancers and justify the use of a different N classification scheme. (from AJCC 7th Ed.)</t>
  </si>
  <si>
    <t>C88972</t>
  </si>
  <si>
    <t>Nasopharyngeal Cancer pN1 TNM Finding v7</t>
  </si>
  <si>
    <t>Nasopharyngeal cancer with unilateral metastasis in cervical lymph node(s), 6 cm or less in greatest dimension, above the supraclavicular fossa, and/or unilateral or bilateral, retropharyngeal lymph nodes, 6 cm or less in greatest dimension.  Midline nodes are considered ipsilateral nodes. (from AJCC 7th Ed.)</t>
  </si>
  <si>
    <t>C88973</t>
  </si>
  <si>
    <t>Nasopharyngeal Cancer pN2 TNM Finding v7</t>
  </si>
  <si>
    <t>Nasopharyngeal cancer with bilateral metastasis in cervical lymph node(s), 6 cm or less in greatest dimension, above the supraclavicular fossa.  Midline nodes are considered ipsilateral nodes. (from AJCC 7th Ed.)</t>
  </si>
  <si>
    <t>C88974</t>
  </si>
  <si>
    <t>Nasopharyngeal Cancer pN3 TNM Finding v7</t>
  </si>
  <si>
    <t>Nasopharyngeal cancer with metastasis in a lymph node (s) more than 6 cm in greatest dimension and/or to supraclavicular fossa.  Supraclavicular zone or fossa is relevant to the staging of nasopharyngeal carcinoma and is the triangular region originally described by Ho.  It is defined by three points: (1) the superior margin of the sternal end of the clavicle, (2) the superior margin of the lateral end of the clavicle, (3) the point where the neck meets the shoulder.  This would include caudal portions of levels IV and VB.  All cases with lymph nodes (whole or part) in the fossa are considered N3b. (from AJCC 7th Ed.)</t>
  </si>
  <si>
    <t>C88975</t>
  </si>
  <si>
    <t>Nasopharyngeal Cancer pN3b TNM Finding v7</t>
  </si>
  <si>
    <t>Nasopharyngeal cancer with extension to the supraclavicular fossa. Supraclavicular zone or fossa is relevant to the staging of nasopharyngeal carcinoma and is the triangular region originally described by Ho.  It is defined by three points: (1) the superior margin of the sternal end of the clavicle, (2) the superior margin of the lateral end of the clavicle, (3) the point where the neck meets the shoulder.  This would include caudal portions of levels IV and VB.  All cases with lymph nodes (whole or part) in the fossa are considered N3b. (from AJCC 7th Ed.)</t>
  </si>
  <si>
    <t>C88976</t>
  </si>
  <si>
    <t>Nasopharyngeal Cancer Pathologic Distant Metastasis TNM Finding v7</t>
  </si>
  <si>
    <t>A pathologic finding about one or more characteristics of nasopharyngeal cancer, following the rules of the TNM AJCC v7 classification system as they pertain to distant metastases.  There is no pathologic M0 for nasopharyngeal cancer.</t>
  </si>
  <si>
    <t>C88977</t>
  </si>
  <si>
    <t>Nasopharyngeal Cancer Clinical TNM Finding v7</t>
  </si>
  <si>
    <t>A clinical finding about one or more characteristics of nasopharyngeal cancer, following the rules of the TNM AJCC v7 classification system.  The assessment is based primarily on inspection and on indirect and direct endoscopy.  Palpation of sites (when feasible) and of neck nodes is essential.  Neurologic evaluation of all cranial nerves is required.  Imaging studies are essential in clinical staging of pharynx tumors.  (from AJCC 7th Ed.)</t>
  </si>
  <si>
    <t>C88978</t>
  </si>
  <si>
    <t>Nasopharyngeal Cancer Clinical Distant Metastasis TNM Finding v7</t>
  </si>
  <si>
    <t>A clinical finding about one or more characteristics of nasopharyngeal cancer, following the rules of the TNM AJCC v7 classification system as they pertain to distant metastases.</t>
  </si>
  <si>
    <t>C88979</t>
  </si>
  <si>
    <t>Nasopharyngeal Cancer cM0 TNM Finding v7</t>
  </si>
  <si>
    <t>Nasopharyngeal cancer without evidence of distant metastasis. (from AJCC 7th Ed.)</t>
  </si>
  <si>
    <t>C8897</t>
  </si>
  <si>
    <t>C7898|C4032</t>
  </si>
  <si>
    <t>Stage III Bladder Adenocarcinoma AJCC v6 and v7|Stage III Bladder Adenocarcinoma|Stage III Bladder Adenocarcinoma|Stage III Bladder Adenocarcinoma AJCC v6|Stage III Bladder Adenocarcinoma AJCC v7</t>
  </si>
  <si>
    <t>Stage III Bladder Adenocarcinoma AJCC v6 and v7</t>
  </si>
  <si>
    <t>C88980</t>
  </si>
  <si>
    <t>Nasopharyngeal Cancer cM1 TNM Finding v7</t>
  </si>
  <si>
    <t>Nasopharyngeal cancer with distant metastasis. (from AJCC 7th Ed.)</t>
  </si>
  <si>
    <t>C88981</t>
  </si>
  <si>
    <t>C91244|C8768</t>
  </si>
  <si>
    <t>Stage I Nasopharyngeal Carcinoma AJCC v7|Stage I Nasopharyngeal Carcinoma|Stage I Nasopharyngeal Throat Cancer</t>
  </si>
  <si>
    <t>Stage I Nasopharyngeal Carcinoma AJCC v7</t>
  </si>
  <si>
    <t>C88982</t>
  </si>
  <si>
    <t>C91244|C8769</t>
  </si>
  <si>
    <t>Stage II Nasopharyngeal Carcinoma AJCC v7|Stage II Nasopharyngeal Carcinoma|Stage II Nasopharyngeal Throat Cancer</t>
  </si>
  <si>
    <t>Stage II Nasopharyngeal Carcinoma AJCC v7</t>
  </si>
  <si>
    <t>C88983</t>
  </si>
  <si>
    <t>C91244|C8770</t>
  </si>
  <si>
    <t>Stage III Nasopharyngeal Carcinoma AJCC v7|Stage III Nasopharyngeal Carcinoma|Stage III Nasopharyngeal Throat Cancer</t>
  </si>
  <si>
    <t>Stage III Nasopharyngeal Carcinoma AJCC v7</t>
  </si>
  <si>
    <t>C88984</t>
  </si>
  <si>
    <t>C91244|C8771</t>
  </si>
  <si>
    <t>Stage IV Nasopharyngeal Carcinoma AJCC v7|Stage IV Nasopharyngeal Carcinoma|Stage IV Nasopharyngeal Throat Cancer</t>
  </si>
  <si>
    <t>Stage IV Nasopharyngeal Carcinoma AJCC v7</t>
  </si>
  <si>
    <t>C88985</t>
  </si>
  <si>
    <t>CTNNA1 Gene|CTNNA1|CTNNA1|Catenin (Cadherin-Associated Protein), Alpha 1, 102kDa Gene</t>
  </si>
  <si>
    <t>CTNNA1 Gene</t>
  </si>
  <si>
    <t>C88986</t>
  </si>
  <si>
    <t>CTNNA1 wt Allele|CAP102|Catenin (Cadherin-Associated Protein), Alpha 1 (102kD) Gene|Catenin (Cadherin-Associated Protein), Alpha 1, 102kDa Gene|Catenin Alpha 1 wt Allele|Catenin, Alpha-1 Gene|FLJ36832|FLJ52416|MDPT2</t>
  </si>
  <si>
    <t>Human CTNNA1 wild-type allele is located in the vicinity of 5q31 and is approximately 210 kb in length. This allele, which encodes catenin alpha-1 protein, plays a role in the mediation of both protein-protein interactions and cellular adhesion.</t>
  </si>
  <si>
    <t>CTNNA1 wt Allele</t>
  </si>
  <si>
    <t>C88987</t>
  </si>
  <si>
    <t>Catenin Alpha-1|Alpha E-Catenin|Alpha-Catenin|Alpha-E-Catenin|AlphaE-Catenin|CTNNA1|Cadherin-Associated Protein|Cadherin-Associated Protein,102kDa|Catenin Alpha 1|Renal Carcinoma Antigen NY-REN-13</t>
  </si>
  <si>
    <t>Catenin alpha-1 (906 aa, ~100 kDa) is encoded by the human CTNNA1 gene. This protein is involved in the mediation of interactions between cadherins and the actin cytoskeleton.</t>
  </si>
  <si>
    <t>Catenin Alpha-1</t>
  </si>
  <si>
    <t>C88988</t>
  </si>
  <si>
    <t>LRRTM2 Gene|LRRTM2|LRRTM2|Leucine-Rich Repeat Transmembrane Neuronal 2 Gene</t>
  </si>
  <si>
    <t>This gene may play a role in the development of the nervous system.</t>
  </si>
  <si>
    <t>C88989</t>
  </si>
  <si>
    <t>LRRTM2 wt Allele|FLJ76283|FLJ99831|Leucine-Rich Repeat Transmembrane Neuronal 2 wt Allele</t>
  </si>
  <si>
    <t>Human LRRTM2 wild-type allele is located in the vicinity of 5q31.2 and is approximately 6 kb in length. This allele, which encodes leucine-rich repeat transmembrane neuronal protein 2, may be involved in both the development and maintenance of the nervous system.</t>
  </si>
  <si>
    <t>C8898</t>
  </si>
  <si>
    <t>C89366|C4032</t>
  </si>
  <si>
    <t>Stage IV Bladder Adenocarcinoma AJCC v7|Stage IV Bladder Adenocarcinoma|Stage IV Bladder Adenocarcinoma</t>
  </si>
  <si>
    <t>Stage IV includes: (T4b, N0, M0); (Any T, N1-3, M0); (Any T, Any N, M1).  T4b: Tumor invades pelvic wall, abdominal wall.  N0: No regional lymph node metastasis.  N1: Single regional lymph node metastasis in the true pelvis (hypogastric, obturator, external iliac, or presacral lymph node).  N2: Multiple regional lymph node metastases in the true pelvis (hypogastric, obturator, external iliac, or presacral lymph node metastasis).  N3: Metastasis to the common iliac lymph nodes.  M0: No distant metastasis.  M1: Distant metastasis.  (AJCC 7th ed.)</t>
  </si>
  <si>
    <t>Stage IV Bladder Adenocarcinoma AJCC v7</t>
  </si>
  <si>
    <t>C88990</t>
  </si>
  <si>
    <t>Leucine-Rich Repeat Transmembrane Neuronal Protein 2|Leucine-Rich Repeat Neuronal 2 Protein</t>
  </si>
  <si>
    <t>Leucine-rich repeat transmembrane neuronal protein 2 (516 aa, ~59 kDa) is encoded by the human LRRTM2 gene. This protein may play a role in nervous system function.</t>
  </si>
  <si>
    <t>C88991</t>
  </si>
  <si>
    <t>MATR3 Gene|MATR3|MATR3|Matrin 3 Gene</t>
  </si>
  <si>
    <t>This gene may be involved in nuclear matrix structure.</t>
  </si>
  <si>
    <t>C88992</t>
  </si>
  <si>
    <t>MATR3 wt Allele|DKFZp686K0542|DKFZp686K23100|KIAA0723|MGC9105|MPD2|Matrin 3 wt Allele</t>
  </si>
  <si>
    <t>Human MATR3 wild-type allele is located in vicinity of 5q31.2 and is approximately 84 kb in length. This allele, which encodes matrin-3 protein, may play a role in the regulation of transcription and the structural integrity of the nuclear matrix.</t>
  </si>
  <si>
    <t>C88993</t>
  </si>
  <si>
    <t>Matrin-3</t>
  </si>
  <si>
    <t>Matrin-3 (847 aa, ~95 kDa) is encoded by the human MATR3 gene. This protein may be involved in the structure of the internal fibrogranular network in the nucleus. A point mutation in the gene is associated with distal myopathy with vocal cord and pharyngeal weakness.</t>
  </si>
  <si>
    <t>C88994</t>
  </si>
  <si>
    <t>SNORA74A Gene|SNORA74A|SNORA74A|Small Nucleolar RNA, H/ACA Box 74A Gene</t>
  </si>
  <si>
    <t>This gene may play a role in both nucleoside modification and ribosomal RNA processing.</t>
  </si>
  <si>
    <t>C88995</t>
  </si>
  <si>
    <t>SNORA74A wt Allele|RNA, U19 Small Nucleolar Gene|RNU19|Small Nucleolar RNA, H/ACA Box 74A wt Allele|U19</t>
  </si>
  <si>
    <t>Human SNORA74A wild-type allele is located in the vicinity of 5q31.2 and is approximately 200 bp in length. This allele, which encodes small nucleolar RNA SNORA74A (U19), may be involved in the mediation of both uridine and ribosomal RNA processing.</t>
  </si>
  <si>
    <t>C88996</t>
  </si>
  <si>
    <t>Small Nucleolar RNA SNORA74A (U19)|Small Nucleolar RNA, H/ACA Box 74A|U19 Box H/ACA snoRNA|U19 Small Nucleolar RNA</t>
  </si>
  <si>
    <t>Small nucleolar RNA SNORA74A (U19) (184 bp) is encoded by the human SNORA74A gene. This small nucleolar RNA may play a role in both the conversion of uridine to pseudouridine and the processing of pre-ribosomal RNA.</t>
  </si>
  <si>
    <t>C88997</t>
  </si>
  <si>
    <t>Oropharyngeal Cancer TNM Finding v7</t>
  </si>
  <si>
    <t>A finding about one or more characteristics of oropharyngeal cancer, following the rules of the TNM AJCC v7 classification system.</t>
  </si>
  <si>
    <t>C88998</t>
  </si>
  <si>
    <t>Oropharyngeal Cancer Pathologic TNM Finding v7</t>
  </si>
  <si>
    <t>A pathologic finding about one or more characteristics of oropharyngeal cancer, following the rules of the TNM AJCC v7 classification system.  The pathologic staging requires the use of all information obtained in clinical staging and in histologic study of the surgically resected specimens.  (from AJCC 7th Ed.)</t>
  </si>
  <si>
    <t>C8899</t>
  </si>
  <si>
    <t>Stage I Bladder Cancer with Carcinoma In Situ|Stage I Bladder Cancer with Cancer in situ|Stage I Bladder Carcinoma with Carcinoma in situ</t>
  </si>
  <si>
    <t>Stage I bladder carcinoma associated with the presence of bladder carcinoma in situ.</t>
  </si>
  <si>
    <t>Stage I Bladder Cancer with Carcinoma In Situ</t>
  </si>
  <si>
    <t>C889</t>
  </si>
  <si>
    <t>Ticarcillin|TICARCILLIN|Ticar</t>
  </si>
  <si>
    <t>A broad-spectrum, semi-synthetic penicillin antibiotic with bactericidal activity. Similar to carbenicillin in action, ticarcillin inactivates the penicillin-sensitive transpeptidase C-terminal domain by opening the lactam ring. This inactivation prevents the cross-linkage of peptidoglycan strands, thereby inhibiting the third and last stage of bacterial cell wall synthesis. This leads to incomplete bacterial cell wall synthesis and eventually causes cell lysis.</t>
  </si>
  <si>
    <t>C89000</t>
  </si>
  <si>
    <t>SIL1 Gene|SIL1|SIL1|SIL1 Homolog, Endoplasmic Reticulum Chaperone (S. cerevisiae) Gene</t>
  </si>
  <si>
    <t>C89001</t>
  </si>
  <si>
    <t>Oropharyngeal Cancer Pathologic Primary Tumor TNM Finding v7</t>
  </si>
  <si>
    <t>A pathologic finding about one or more characteristics of oropharyngeal cancer, following the rules of the TNM AJCC v7 classification system as they pertain to staging of the primary tumor.</t>
  </si>
  <si>
    <t>C89002</t>
  </si>
  <si>
    <t>SIL1 wt Allele|BAP|MSS|Marinesco-Sjogren Syndrome Gene|SIL1 Homolog, Endoplasmic Reticulum Chaperone (S. cerevisiae) wt Allele|ULG5</t>
  </si>
  <si>
    <t>Human SIL1 wild-type allele is located in the vicinity of 5q31 and is approximately 280 kb in length. This allele, which encodes nucleotide exchange factor SIL1 protein, plays a role in the modulation of protein folding. Mutation of the gene is associated with Marinesco-Sjogren syndrome.</t>
  </si>
  <si>
    <t>C89003</t>
  </si>
  <si>
    <t>Nucleotide Exchange Factor SIL1|BAP|BiP-Associated Protein|SIL1</t>
  </si>
  <si>
    <t>Nucleotide exchange factor SIL1 (461 aa, ~52 kDa) is encoded by the human SIL1 gene. This protein is involved in the regulation of protein folding.</t>
  </si>
  <si>
    <t>C89004</t>
  </si>
  <si>
    <t>Oropharyngeal Cancer pT3 TNM Finding v7</t>
  </si>
  <si>
    <t>Oropharyngeal cancer with tumor size more than 4 centimeters in greatest dimension or extension to lingual surface of epiglottis. (from AJCC 7th Ed.)</t>
  </si>
  <si>
    <t>C89005</t>
  </si>
  <si>
    <t>Oropharyngeal Cancer pT4a TNM Finding v7</t>
  </si>
  <si>
    <t>Oropharyngeal cancer with moderately advanced local disease.  Tumor invades the larynx, extrinsic muscle of tongue, medial pterygoid, hard palate, or mandible.  Mucosal extension to lingual surface of epiglottis from primary tumors of the base of the tongue and vallecula does not constitute invasion of larynx. (from AJCC 7th Ed.)</t>
  </si>
  <si>
    <t>C89006</t>
  </si>
  <si>
    <t>Oropharyngeal Cancer pT4b TNM Finding v7</t>
  </si>
  <si>
    <t>Oropharyngeal cancer with very advanced local disease.  Tumor invades lateral pterygoid muscle, pterygoid plates, lateral nasopharynx, or skull base or encases carotid artery. (from AJCC 7th Ed.)</t>
  </si>
  <si>
    <t>C89007</t>
  </si>
  <si>
    <t>Oropharyngeal Cancer Pathologic Regional Lymph Nodes TNM Finding v7</t>
  </si>
  <si>
    <t>A pathologic finding about one or more characteristics of oropharyngeal cancer, following the rules of the TNM AJCC v7 classification system as they pertain to staging of regional lymph nodes.  Metastases at level VII are considered regional lymph node metastases. (from AJCC 7th Ed.)</t>
  </si>
  <si>
    <t>C89008</t>
  </si>
  <si>
    <t>MECR Gene|MECR|MECR|Mitochondrial Trans-2-Enoyl-CoA Reductase Gene</t>
  </si>
  <si>
    <t>This gene may play a role in fatty acid synthesis.</t>
  </si>
  <si>
    <t>C89009</t>
  </si>
  <si>
    <t>MECR wt Allele|CGI-63|FASN2B|Mitochondrial 2-Enoyl Thioester Reductase Gene|Mitochondrial Trans-2-Enoyl-CoA Reductase wt Allele|NRBF1|Nuclear Receptor Binding Factor 1 Gene</t>
  </si>
  <si>
    <t>Human MECR wild-type allele is located within 1p36.1-p35.1 and is approximately 38 kb in length. This allele, which encodes trans-2-enoyl-CoA reductase, mitochondrial protein, is involved in the mediation of acyl-CoA synthesis.</t>
  </si>
  <si>
    <t>C8900</t>
  </si>
  <si>
    <t>C7733|C27787</t>
  </si>
  <si>
    <t>Stage III Testicular Choriocarcinoma AJCC v6 and v7|Stage III Testicular Choriocarcinoma|Stage III Testicular Choriocarcinoma|Stage III Testicular Choriocarcinoma AJCC v6|Stage III Testicular Choriocarcinoma AJCC v7</t>
  </si>
  <si>
    <t>Stage III Testicular Choriocarcinoma AJCC v6 and v7</t>
  </si>
  <si>
    <t>C89010</t>
  </si>
  <si>
    <t>Oropharyngeal Cancer pN2 TNM Finding v7</t>
  </si>
  <si>
    <t>Oropharyngeal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9011</t>
  </si>
  <si>
    <t>Trans-2-Enoyl-CoA Reductase, Mitochondrial|EC 1.3.1.38|HsNrbf-1|MECR|NRBF-1|Nuclear Receptor-Binding Factor 1</t>
  </si>
  <si>
    <t>Trans-2-enoyl-CoA reductase, mitochondrial (373 aa, ~40 kDa) is encoded by the human MECR gene. This protein plays a role in the production of acyl-CoA.</t>
  </si>
  <si>
    <t>C89015</t>
  </si>
  <si>
    <t>Oropharyngeal Cancer pN3 TNM Finding v7</t>
  </si>
  <si>
    <t>Oropharyngeal cancer with metastasis in a lymph node more than 6 cm in greatest dimension. (from AJCC 7th Ed.)</t>
  </si>
  <si>
    <t>C89016</t>
  </si>
  <si>
    <t>Oropharyngeal Cancer Pathologic Distant Metastasis TNM Finding v7</t>
  </si>
  <si>
    <t>A pathologic finding about one or more characteristics of oropharyngeal cancer, following the rules of the TNM AJCC v7 classification system as they pertain to distant metastases.  There is no pathologic M0 for oropharyngeal cancer.</t>
  </si>
  <si>
    <t>C89017</t>
  </si>
  <si>
    <t>Oropharyngeal Cancer Clinical TNM Finding v7</t>
  </si>
  <si>
    <t>A clinical finding about one or more characteristics of oropharyngeal cancer, following the rules of the TNM AJCC v7 classification system.</t>
  </si>
  <si>
    <t>C89018</t>
  </si>
  <si>
    <t>Oropharyngeal Cancer Clinical Distant Metastasis TNM Finding v7</t>
  </si>
  <si>
    <t>A clinical finding about one or more characteristics of oropharyngeal cancer, following the rules of the TNM AJCC v7 classification system as they pertain to distant metastases.</t>
  </si>
  <si>
    <t>C89019</t>
  </si>
  <si>
    <t>Oropharyngeal Cancer cM0 TNM Finding v7</t>
  </si>
  <si>
    <t>Oropharyngeal cancer without evidence of distant metastasis. (from AJCC 7th Ed.)</t>
  </si>
  <si>
    <t>C8901</t>
  </si>
  <si>
    <t>Stage I Bladder Cancer without Carcinoma In Situ|Stage I Bladder Cancer without Cancer in situ|Stage I Bladder Cancer without Carcinoma In Situ AJCC v6|Stage I Bladder Cancer without Carcinoma In Situ AJCC v7|Stage I Bladder Carcinoma without Carcinoma in situ</t>
  </si>
  <si>
    <t>Stage I Bladder Cancer without Carcinoma In Situ</t>
  </si>
  <si>
    <t>C89020</t>
  </si>
  <si>
    <t>Oropharyngeal Cancer cM1 TNM Finding v7</t>
  </si>
  <si>
    <t>Oropharyngeal cancer with distant metastasis. (from AJCC 7th Ed.)</t>
  </si>
  <si>
    <t>C89021</t>
  </si>
  <si>
    <t>C91248|C8770</t>
  </si>
  <si>
    <t>Stage III Oropharyngeal Carcinoma AJCC v7|Stage III Oropharyngeal Carcinoma|Stage III Oropharyngeal Throat Cancer</t>
  </si>
  <si>
    <t>Stage III Oropharyngeal Carcinoma AJCC v7</t>
  </si>
  <si>
    <t>C89022</t>
  </si>
  <si>
    <t>ABCA2 Gene|ABCA2|ABCA2|ATP-Binding Cassette, Sub-Family A (ABC1), Member 2 Gene</t>
  </si>
  <si>
    <t>This gene may be involved in both lipid metabolism and neural development.</t>
  </si>
  <si>
    <t>C89023</t>
  </si>
  <si>
    <t>C91248|C8771</t>
  </si>
  <si>
    <t>Stage IV Oropharyngeal Carcinoma AJCC v7|Stage IV Oropharyngeal Carcinoma|Stage IV Oropharyngeal Throat Cancer</t>
  </si>
  <si>
    <t>Stage IV Oropharyngeal Carcinoma AJCC v7</t>
  </si>
  <si>
    <t>C89024</t>
  </si>
  <si>
    <t>ABCA2 wt Allele|ABC2|ATP-Binding Cassette, Sub-Family A (ABC1), Member 2 wt Allele|MGC129761</t>
  </si>
  <si>
    <t>Human ABCA2 wild-type allele is located in the vicinity of 9q34 and is approximately 22 kb in length. This allele, which encodes ATP-binding cassette sub-family A member 2 protein, may play a role in the mediation of cholesterol transport, and neural development.</t>
  </si>
  <si>
    <t>C89025</t>
  </si>
  <si>
    <t>ATP-Binding Cassette Sub-Family A Member 2|ABCA2|ATP-Binding Cassette 2|ATP-Binding Cassette Transporter 2</t>
  </si>
  <si>
    <t>ATP-binding cassette sub-family A member 2 (2435 aa, ~270 kDa) is encoded by the human ABCA2 gene. This protein may be involved in the modulation of lipid metabolism and neural development.</t>
  </si>
  <si>
    <t>C89026</t>
  </si>
  <si>
    <t>Hypopharyngeal Cancer TNM Finding v7</t>
  </si>
  <si>
    <t>A finding about one or more characteristics of hypopharyngeal cancer, following the rules of the TNM AJCC v7 classification system.</t>
  </si>
  <si>
    <t>C89027</t>
  </si>
  <si>
    <t>ZNF496 Gene|ZNF496|ZNF496|Zinc Finger Protein 496 Gene</t>
  </si>
  <si>
    <t>This gene is involved in both protein-protein interactions and the regulation of transcription.</t>
  </si>
  <si>
    <t>C89028</t>
  </si>
  <si>
    <t>Hypopharyngeal Cancer Pathologic TNM Finding v7</t>
  </si>
  <si>
    <t>A pathologic finding about one or more characteristics of hypopharyngeal cancer, following the rules of the TNM AJCC v7 classification system.  The pathologic staging requires the use of all information obtained in clinical staging and in histologic study of the surgically resected specimens.  (from AJCC 7th Ed.)</t>
  </si>
  <si>
    <t>C89029</t>
  </si>
  <si>
    <t>ZNF496 wt Allele|MGC15548|NIZP1|NSD1 (Nuclear Receptor Binding SET-Domain Containing 1)-Interacting Zinc Finger Protein 1 Gene|ZFP496|ZKSCAN17|ZSCAN49|Zinc Finger Protein 496 wt Allele</t>
  </si>
  <si>
    <t>Human ZNF496 wild-type allele is located in the vicinity of 1q44 and is approximately 31 kb in length. This allele, which encodes zinc finger protein 496, plays a role in the modulation of transcription.</t>
  </si>
  <si>
    <t>C8902</t>
  </si>
  <si>
    <t>C7899|C4031|C162652</t>
  </si>
  <si>
    <t>Recurrent Bladder Squamous Cell Carcinoma|Recurrent Bladder Epidermoid Carcinoma|Recurrent Epidermoid Carcinoma of Bladder|Recurrent Epidermoid Carcinoma of Urinary Bladder|Recurrent Epidermoid Carcinoma of the Bladder|Recurrent Epidermoid Carcinoma of the Urinary Bladder|Recurrent Squamous Cell Carcinoma of Bladder|Recurrent Squamous Cell Carcinoma of Urinary Bladder|Recurrent Squamous Cell Carcinoma of the Bladder|Recurrent Squamous Cell Carcinoma of the Urinary Bladder|Recurrent Urinary Bladder Epidermoid Carcinoma|Recurrent Urinary Bladder Squamous Cell Carcinoma|Relapsed Bladder Epidermoid Carcinoma|Relapsed Bladder Squamous Cell Carcinoma|Relapsed Epidermoid Carcinoma of Bladder|Relapsed Epidermoid Carcinoma of Urinary Bladder|Relapsed Epidermoid Carcinoma of the Bladder|Relapsed Epidermoid Carcinoma of the Urinary Bladder|Relapsed Squamous Cell Carcinoma of Bladder|Relapsed Squamous Cell Carcinoma of Urinary Bladder|Relapsed Squamous Cell Carcinoma of the Bladder|Relapsed Squamous Cell Carcinoma of the Urinary Bladder|Relapsed Urinary Bladder Epidermoid Carcinoma|Relapsed Urinary Bladder Squamous Cell Carcinoma|Squamous Cell Carcinoma of Bladder, Recurrent|Squamous Cell Carcinoma of the Bladder, Recurrent</t>
  </si>
  <si>
    <t>The reemergence of bladder squamous cell carcinoma after a period of remission.</t>
  </si>
  <si>
    <t>C89030</t>
  </si>
  <si>
    <t>Hypopharyngeal Cancer Pathologic Primary Tumor TNM Finding v7</t>
  </si>
  <si>
    <t>A pathologic finding about one or more characteristics of hypopharyngeal cancer, following the rules of the TNM AJCC v7 classification system as they pertain to staging of the primary tumor.</t>
  </si>
  <si>
    <t>C89031</t>
  </si>
  <si>
    <t>Zinc Finger Protein 496|NSD1 (Nuclear Receptor Binding SET-Domain Containing 1)-Interacting Zinc Finger Protein 1|NSD1-Interacting Zinc Finger Protein 1|ZNF496|Zinc Finger Protein with KRAB and SCAN Domains 17</t>
  </si>
  <si>
    <t>Zinc finger protein 496 (587 aa, ~67 kDa) is encoded by the human ZNF496 gene. This protein is involved in transcriptional regulation.</t>
  </si>
  <si>
    <t>C89032</t>
  </si>
  <si>
    <t>Hypopharyngeal Cancer pT1 TNM Finding v7</t>
  </si>
  <si>
    <t>Hypopharyngeal cancer with tumor limited to one subsite of hypopharynx and/or 2 cm or less in greatest dimension.  (from AJCC 7th Ed.)</t>
  </si>
  <si>
    <t>C89033</t>
  </si>
  <si>
    <t>Hypopharyngeal Cancer pT3 TNM Finding v7</t>
  </si>
  <si>
    <t>Hypopharyngeal cancer with tumor measuring more than 4 cm in greatest dimension or with fixation of hemilarynx or extension to esophagus. (from AJCC 7th Ed.)</t>
  </si>
  <si>
    <t>C89034</t>
  </si>
  <si>
    <t>SLC2A4 Gene|SLC2A4|SLC2A4|Solute Carrier Family 2 Member 4 Gene</t>
  </si>
  <si>
    <t>This gene plays a role in glucose transport regulation.</t>
  </si>
  <si>
    <t>C89035</t>
  </si>
  <si>
    <t>Hypopharyngeal Cancer pT4a TNM Finding v7</t>
  </si>
  <si>
    <t>Hypopharyngeal cancer with moderately advanced local disease.  Tumor invades the thyroid/cricoid cartilage, hyoid bone, thyroid gland, or central compartment soft tissue.  Central compartment soft tissue includes prelaryngeal strap muscles and subcutaneous fat. (from AJCC 7th Ed.)</t>
  </si>
  <si>
    <t>C89036</t>
  </si>
  <si>
    <t>Hypopharyngeal Cancer pT4b TNM Finding v7</t>
  </si>
  <si>
    <t>Hypopharyngeal cancer with very advanced local disease.  Tumor invades prevertebral fascia, encases carotid artery, or involves mediastinal structures. (from AJCC 7th Ed.)</t>
  </si>
  <si>
    <t>C89037</t>
  </si>
  <si>
    <t>Hypopharyngeal Cancer Pathologic Regional Lymph Nodes TNM Finding v7</t>
  </si>
  <si>
    <t>A pathologic finding about one or more characteristics of hypopharyngeal cancer, following the rules of the TNM AJCC v7 classification system as they pertain to staging of regional lymph nodes.  Metastases at level VII are considered regional lymph node metastases. (from AJCC 7th Ed.)</t>
  </si>
  <si>
    <t>C89038</t>
  </si>
  <si>
    <t>Hypopharyngeal Cancer pN2 TNM Finding v7</t>
  </si>
  <si>
    <t>Hypopharyngeal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9039</t>
  </si>
  <si>
    <t>Hypopharyngeal Cancer pN3 TNM Finding v7</t>
  </si>
  <si>
    <t>Hypopharyngeal cancer with metastasis in a lymph node more than 6 cm in greatest dimension. (from AJCC 7th Ed.)</t>
  </si>
  <si>
    <t>C8903</t>
  </si>
  <si>
    <t>C7895|C4031|C27093</t>
  </si>
  <si>
    <t>Stage 0 Bladder Squamous Cell Carcinoma AJCC v6 and v7|Stage 0 Bladder Squamous Cell Cancer|Stage 0 Bladder Squamous Cell Carcinoma|Stage 0 Bladder Squamous Cell Carcinoma AJCC v7|Stage 0 Squamous Cell Carcinoma of Bladder|Stage 0 Squamous Cell Carcinoma of the Bladder</t>
  </si>
  <si>
    <t>Stage 0 Bladder Squamous Cell Carcinoma AJCC v6 and v7</t>
  </si>
  <si>
    <t>C89040</t>
  </si>
  <si>
    <t>Hypopharyngeal Cancer Pathologic Distant Metastasis TNM Finding v7</t>
  </si>
  <si>
    <t>A pathologic finding about one or more characteristics of hypopharyngeal cancer, following the rules of the TNM AJCC v7 classification system as they pertain to distant metastases.  There is no pathologic M0 for hypopharyngeal cancer.</t>
  </si>
  <si>
    <t>C89041</t>
  </si>
  <si>
    <t>Hypopharyngeal Cancer Clinical TNM Finding v7</t>
  </si>
  <si>
    <t>A clinical finding about one or more characteristics of hypopharyngeal cancer, following the rules of the TNM AJCC v7 classification system.</t>
  </si>
  <si>
    <t>C89042</t>
  </si>
  <si>
    <t>Hypopharyngeal Cancer Clinical Distant Metastasis TNM Finding v7</t>
  </si>
  <si>
    <t>A clinical finding about one or more characteristics of hypopharyngeal cancer, following the rules of the TNM AJCC v7 classification system as they pertain to distant metastases.</t>
  </si>
  <si>
    <t>C89043</t>
  </si>
  <si>
    <t>Hypopharyngeal Cancer cM0 TNM Finding v7</t>
  </si>
  <si>
    <t>Hypopharyngeal cancer without evidence of distant metastasis. (from AJCC 7th Ed.)</t>
  </si>
  <si>
    <t>C89044</t>
  </si>
  <si>
    <t>Hypopharyngeal Cancer cM1 TNM Finding v7</t>
  </si>
  <si>
    <t>Hypopharyngeal cancer with distant metastasis. (from AJCC 7th Ed.)</t>
  </si>
  <si>
    <t>C89045</t>
  </si>
  <si>
    <t>C91251|C8768</t>
  </si>
  <si>
    <t>Stage I Hypopharyngeal Carcinoma AJCC v7|Stage I Hypopharyngeal Carcinoma|Stage I Hypopharyngeal Throat Cancer</t>
  </si>
  <si>
    <t>Stage I Hypopharyngeal Carcinoma AJCC v7</t>
  </si>
  <si>
    <t>C89046</t>
  </si>
  <si>
    <t>C91251|C8770</t>
  </si>
  <si>
    <t>Stage III Hypopharyngeal Carcinoma AJCC v7|Stage III Hypopharyngeal Carcinoma|Stage III Hypopharyngeal Throat Cancer</t>
  </si>
  <si>
    <t>Stage III Hypopharyngeal Carcinoma AJCC v7</t>
  </si>
  <si>
    <t>C89047</t>
  </si>
  <si>
    <t>C91251|C8771</t>
  </si>
  <si>
    <t>Stage IV Hypopharyngeal Carcinoma AJCC v7|Stage IV Hypopharyngeal Carcinoma|Stage IV Hypopharyngeal Throat Cancer</t>
  </si>
  <si>
    <t>Stage IV Hypopharyngeal Carcinoma AJCC v7</t>
  </si>
  <si>
    <t>C89048</t>
  </si>
  <si>
    <t>Laryngeal Cancer TNM Finding v7</t>
  </si>
  <si>
    <t>A finding about one or more characteristics of laryngeal cancer, following the rules of the TNM AJCC v7 classification system.  Nonepithelial tumors such as those of lymphoid tissue, soft tissue, bone, and cartilage are not included in this classification. (from AJCC 7th Ed.)</t>
  </si>
  <si>
    <t>C89049</t>
  </si>
  <si>
    <t>Supraglottic Cancer TNM Finding v7</t>
  </si>
  <si>
    <t>A finding about one or more characteristics of supraglottic cancer, following the rules of the TNM AJCC v7 classification system.</t>
  </si>
  <si>
    <t>C8904</t>
  </si>
  <si>
    <t>C7896|C4031</t>
  </si>
  <si>
    <t>Stage I Squamous Cell Carcinoma of the Bladder AJCC v6 and v7|Bladder Squamous Cell Carcinoma Stage I|Stage I Bladder Squamous Cell Cancer|Stage I Squamous Cell Carcinoma of Bladder|Stage I Squamous Cell Carcinoma of the Bladder|Stage I Squamous Cell Carcinoma of the Bladder AJCC v6|Stage I Squamous Cell Carcinoma of the Bladder AJCC v7</t>
  </si>
  <si>
    <t>Stage I Squamous Cell Carcinoma of the Bladder AJCC v6 and v7</t>
  </si>
  <si>
    <t>C89050</t>
  </si>
  <si>
    <t>SLC2A4 wt Allele|GLUT4|Glucose Transporter 4 Gene|Insulin-Responsive Glucose Transporter Type 4 Gene|Solute Carrier Family 2 (Facilitated Glucose Transporter), Member 4 Gene|Solute Carrier Family 2 Member 4 wt Allele</t>
  </si>
  <si>
    <t>Human SLC2A4 wild-type allele is located in the vicinity of 17p13 and is approximately 6 kb in length. This allele, which encodes solute carrier family 2, facilitated glucose transporter member 4 protein, is involved in the mediation of insulin-dependent glucose transport. Mutation of the gene is associated with type 2 diabetes mellitus.</t>
  </si>
  <si>
    <t>C89051</t>
  </si>
  <si>
    <t>Supraglottic Cancer Pathologic TNM Finding v7</t>
  </si>
  <si>
    <t>A pathologic finding about one or more characteristics of supraglottic cancer, following the rules of the TNM AJCC v7 classification system.  The pathologic staging requires the use of all information obtained in clinical staging and in histologic study of the surgically resected specimens.  (from AJCC 7th Ed.)</t>
  </si>
  <si>
    <t>C89052</t>
  </si>
  <si>
    <t>Supraglottic Cancer Pathologic Primary Tumor TNM Finding v7</t>
  </si>
  <si>
    <t>A pathologic finding about one or more characteristics of supraglottic cancer, following the rules of the TNM AJCC v7 classification system as they pertain to staging of the primary tumor.</t>
  </si>
  <si>
    <t>C89053</t>
  </si>
  <si>
    <t>Solute Carrier Family 2, Facilitated Glucose Transporter Member 4|GLUT-4|Glucose Transporter 4|Glucose Transporter Type 4, Insulin-Responsive|Insulin-Responsive Glucose Transporter Type 4|SLC2A4</t>
  </si>
  <si>
    <t>Solute carrier family 2, facilitated glucose transporter member 4 (509 aa, ~55 kDa) is encoded by the human SLC2A4 gene. This protein plays a role in insulin-regulated facilitative glucose transport.</t>
  </si>
  <si>
    <t>C89054</t>
  </si>
  <si>
    <t>Supraglottic Cancer pT3 TNM Finding v7</t>
  </si>
  <si>
    <t>Supraglottic cancer with tumor limited to larynx with vocal cord fixation and/or invading any of the following: postcricoid area, preepiglottic space, paraglottic space, and/or inner cortex of thyroid cartilage. (from AJCC 7th Ed.)</t>
  </si>
  <si>
    <t>C89055</t>
  </si>
  <si>
    <t>Supraglottic Cancer pT4a TNM Finding v7</t>
  </si>
  <si>
    <t>Supraglottic cancer with moderately advanced local disease.  Tumor invades through the thyroid cartilage and/or invades tissues beyond the larynx (e.g. trachea, soft tissues of neck including deep extrinsic muscle of the tongue, strap muscles, thyroid, or esophagus). (from AJCC 7th Ed.)</t>
  </si>
  <si>
    <t>C89056</t>
  </si>
  <si>
    <t>Supraglottic Cancer pT4b TNM Finding v7</t>
  </si>
  <si>
    <t>Supraglottic cancer with very advanced local disease.  Tumor invades prevertebral space, encases carotid artery, or invades mediastinal structures. (from AJCC 7th Ed.)</t>
  </si>
  <si>
    <t>C89057</t>
  </si>
  <si>
    <t>Supraglottic Cancer Pathologic Regional Lymph Nodes TNM Finding v7</t>
  </si>
  <si>
    <t>A pathologic finding about one or more characteristics of supraglottic cancer, following the rules of the TNM AJCC v7 classification system as they pertain to staging of regional lymph nodes.  Metastases at level VII are considered regional lymph node metastases. (from AJCC 7th Ed.)</t>
  </si>
  <si>
    <t>C89058</t>
  </si>
  <si>
    <t>Supraglottic Cancer pN2 TNM Finding v7</t>
  </si>
  <si>
    <t>Supraglottic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9059</t>
  </si>
  <si>
    <t>Supraglottic Cancer Pathologic Distant Metastasis TNM Finding v7</t>
  </si>
  <si>
    <t>A pathologic finding about one or more characteristics of supraglottic cancer, following the rules of the TNM AJCC v7 classification system as they pertain to distant metastases.  There is no pathologic M0 for supraglottic cancer.</t>
  </si>
  <si>
    <t>C8905</t>
  </si>
  <si>
    <t>C7898|C4031</t>
  </si>
  <si>
    <t>Stage III Bladder Squamous Cell Carcinoma AJCC v6 and v7|Stage III Bladder Squamous Cell Cancer|Stage III Bladder Squamous Cell Carcinoma|Stage III Bladder Squamous Cell Carcinoma AJCC v6|Stage III Bladder Squamous Cell Carcinoma AJCC v7</t>
  </si>
  <si>
    <t>Stage III Bladder Squamous Cell Carcinoma AJCC v6 and v7</t>
  </si>
  <si>
    <t>C89060</t>
  </si>
  <si>
    <t>Supraglottic Cancer Clinical TNM Finding v7</t>
  </si>
  <si>
    <t>A clinical finding about one or more characteristics of supraglottic cancer, following the rules of the TNM AJCC v7 classification system.  The assessment is accomplished primarily by inspection, using indirect mirror and direct endoscopic examination with a fiberoptic nasolaryngoscope.  The tumor must be confirmed histologically, and any other data obtained by biopsies may be included.  (from AJCC 7th Ed.)</t>
  </si>
  <si>
    <t>C89061</t>
  </si>
  <si>
    <t>Supraglottic Cancer Clinical Distant Metastasis TNM Finding v7</t>
  </si>
  <si>
    <t>A clinical finding about one or more characteristics of supraglottic cancer, following the rules of the TNM AJCC v7 classification system as they pertain to distant metastases.</t>
  </si>
  <si>
    <t>C89062</t>
  </si>
  <si>
    <t>Supraglottic Cancer cM0 TNM Finding v7</t>
  </si>
  <si>
    <t>Supraglottic cancer without evidence of distant metastasis. (from AJCC 7th Ed.)</t>
  </si>
  <si>
    <t>C89063</t>
  </si>
  <si>
    <t>Supraglottic Cancer cM1 TNM Finding v7</t>
  </si>
  <si>
    <t>Supraglottic cancer with distant metastasis. (from AJCC 7th Ed.)</t>
  </si>
  <si>
    <t>C89064</t>
  </si>
  <si>
    <t>Glottic Cancer TNM Finding v7</t>
  </si>
  <si>
    <t>A finding about one or more characteristics of glottic cancer, following the rules of the TNM AJCC v7 classification system.</t>
  </si>
  <si>
    <t>C89065</t>
  </si>
  <si>
    <t>Glottic Cancer Pathologic TNM Finding v7</t>
  </si>
  <si>
    <t>A pathologic finding about one or more characteristics of glottic cancer, following the rules of the TNM AJCC v7 classification system.  The pathologic staging requires the use of all information obtained in clinical staging and in histologic study of the surgically resected specimens.  (from AJCC 7th Ed.)</t>
  </si>
  <si>
    <t>C89066</t>
  </si>
  <si>
    <t>Glottic Cancer Pathologic Primary Tumor TNM Finding v7</t>
  </si>
  <si>
    <t>A pathologic finding about one or more characteristics of glottic cancer, following the rules of the TNM AJCC v7 classification system as they pertain to staging of the primary tumor.</t>
  </si>
  <si>
    <t>C89067</t>
  </si>
  <si>
    <t>Glottic Cancer pT3 TNM Finding v7</t>
  </si>
  <si>
    <t>Glottic cancer with tumor limited to the larynx with vocal cord fixation and /or invasion of paraglottic space, and/or inner cortex of the thyroid cartilage. (from AJCC 7th Ed.)</t>
  </si>
  <si>
    <t>C89068</t>
  </si>
  <si>
    <t>Glottic Cancer pT4a TNM Finding v7</t>
  </si>
  <si>
    <t>Glottic cancer with moderately advanced local disease.  Tumor invades through the outer cortex of the thyroid cartilage and/or invades tissues beyond the larynx (e.g., trachea, soft tissues of neck including deep extrinsic muscle of the tongue, strap muscles, thyroid, or esophagus). (from AJCC 7th Ed.)</t>
  </si>
  <si>
    <t>C89069</t>
  </si>
  <si>
    <t>Glottic Cancer pT4b TNM Finding v7</t>
  </si>
  <si>
    <t>Glottic cancer with very advanced local disease. Tumor invades prevertebral space, encases carotid artery, or invades mediastinal structures. (from AJCC 7th Ed.)</t>
  </si>
  <si>
    <t>C8906</t>
  </si>
  <si>
    <t>C89366|C4031</t>
  </si>
  <si>
    <t>Stage IV Bladder Squamous Cell Carcinoma AJCC v7|Stage IV Bladder Squamous Cell Cancer|Stage IV Bladder Squamous Cell Carcinoma</t>
  </si>
  <si>
    <t>Stage IV Bladder Squamous Cell Carcinoma AJCC v7</t>
  </si>
  <si>
    <t>C89070</t>
  </si>
  <si>
    <t>Glottic Cancer Pathologic Regional Lymph Nodes TNM Finding v7</t>
  </si>
  <si>
    <t>A pathologic finding about one or more characteristics of glottic cancer, following the rules of the TNM AJCC v7 classification system as they pertain to staging of regional lymph nodes.  Metastases at level VII are considered regional lymph node metastases. (from AJCC 7th Ed.)</t>
  </si>
  <si>
    <t>C89071</t>
  </si>
  <si>
    <t>Glottic Cancer pN2 TNM Finding v7</t>
  </si>
  <si>
    <t>Glottic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9072</t>
  </si>
  <si>
    <t>Glottic Cancer Pathologic Distant Metastasis TNM Finding v7</t>
  </si>
  <si>
    <t>A pathologic finding about one or more characteristics of glottic cancer, following the rules of the TNM AJCC v7 classification system as they pertain to distant metastases.  There is no pathologic M0 for glottic cancer.</t>
  </si>
  <si>
    <t>C89073</t>
  </si>
  <si>
    <t>Glottic Cancer Clinical TNM Finding v7</t>
  </si>
  <si>
    <t>A clinical finding about one or more characteristics of glottic cancer, following the rules of the TNM AJCC v7 classification system.  The assessment is accomplished primarily by inspection, using indirect mirror and direct endoscopic examination with a fiberoptic nasolaryngoscope.  The tumor must be confirmed histologically, and any other data obtained by biopsies may be included.  (from AJCC 7th Ed.)</t>
  </si>
  <si>
    <t>C89074</t>
  </si>
  <si>
    <t>Glottic Cancer Clinical Distant Metastasis TNM Finding v7</t>
  </si>
  <si>
    <t>A clinical finding about one or more characteristics of glottic cancer, following the rules of the TNM AJCC v7 classification system as they pertain to distant metastases.</t>
  </si>
  <si>
    <t>C89075</t>
  </si>
  <si>
    <t>Glottic Cancer cM0 TNM Finding v7</t>
  </si>
  <si>
    <t>Glottic cancer without evidence of distant metastasis. (from AJCC 7th Ed.)</t>
  </si>
  <si>
    <t>C89076</t>
  </si>
  <si>
    <t>Glottic Cancer cM1 TNM Finding v7</t>
  </si>
  <si>
    <t>Glottic cancer with distant metastasis. (from AJCC 7th Ed.)</t>
  </si>
  <si>
    <t>C89077</t>
  </si>
  <si>
    <t>Subglottic Cancer TNM Finding v7</t>
  </si>
  <si>
    <t>A finding about one or more characteristics of subglottic cancer, following the rules of the TNM AJCC v7 classification system.</t>
  </si>
  <si>
    <t>C89078</t>
  </si>
  <si>
    <t>Subglottic Cancer Pathologic TNM Finding v7</t>
  </si>
  <si>
    <t>A pathologic finding about one or more characteristics of subglottic cancer, following the rules of the TNM AJCC v7 classification system.  The pathologic staging requires the use of all information obtained in clinical staging and in histologic study of the surgically resected specimens.  (from AJCC 7th Ed.)</t>
  </si>
  <si>
    <t>C89079</t>
  </si>
  <si>
    <t>Subglottic Cancer Pathologic Primary Tumor TNM Finding v7</t>
  </si>
  <si>
    <t>A pathologic finding about one or more characteristics of subglottic cancer, following the rules of the TNM AJCC v7 classification system as they pertain to staging of the primary tumor.</t>
  </si>
  <si>
    <t>C8907</t>
  </si>
  <si>
    <t>C7733|C27785</t>
  </si>
  <si>
    <t>Stage I Testicular Choriocarcinoma AJCC v6 and v7|Stage I Testicular Choriocarcinoma|Stage I Testicular Choriocarcinoma|Stage I Testicular Choriocarcinoma AJCC v6|Stage I Testicular Choriocarcinoma AJCC v7</t>
  </si>
  <si>
    <t>Stage I Testicular Choriocarcinoma AJCC v6 and v7</t>
  </si>
  <si>
    <t>C89080</t>
  </si>
  <si>
    <t>Subglottic Cancer pT4a TNM Finding v7</t>
  </si>
  <si>
    <t>Subglottic cancer with moderately advanced local disease.  Tumor invades cricoid or thyroid cartilage and/or invades tissues behind the larynx (e.g. trachea, soft tissues of neck including deep extrinsic muscles of the tongue, strap muscles, thyroid, or esophagus). (from AJCC 7th Ed.)</t>
  </si>
  <si>
    <t>Dose Frequency|DOSFRQ|DOSFRQ|Dosing Frequency|Dosing Frequency|Dosing Frequency|Dosing Frequency|treatment frequency|treatment_frequency</t>
  </si>
  <si>
    <t>The number of times a substance is administered within a specific time period.</t>
  </si>
  <si>
    <t>CDISC DDF Agent Administration Attribute Terminology|CDISC DDF Terminology|CDISC Protocol Study Product Administration Attribute Terminology|CDISC Protocol Terminology|CDISC SDTM Terminology|CDISC SDTM Trial Summary Parameter Long Name Terminology|CDISC SDTM Trial Summary Parameter Short Name Terminology|CDISC SEND Terminology|CDISC SEND Trial Summary Parameter Long Name Terminology|CDISC SEND Trial Summary Parameter Short Name Terminology|Clinical Data Interchange Standards Consortium Terminology|GDC Property Terminology|GDC Terminology</t>
  </si>
  <si>
    <t>C89082</t>
  </si>
  <si>
    <t>Subglottic Cancer pT4b TNM Finding v7</t>
  </si>
  <si>
    <t>Subglottic cancer with very advanced local disease.  Tumor invades prevertebral space, encases carotid artery, or invades mediastinal structures. (from AJCC 7th Ed.)</t>
  </si>
  <si>
    <t>C89083</t>
  </si>
  <si>
    <t>Subglottic Cancer Pathologic Regional Lymph Nodes TNM Finding v7</t>
  </si>
  <si>
    <t>A pathologic finding about one or more characteristics of subglottic cancer, following the rules of the TNM AJCC v7 classification system as they pertain to staging of regional lymph nodes.  Metastases at level VII are considered regional lymph node metastases. (from AJCC 7th Ed.)</t>
  </si>
  <si>
    <t>C89084</t>
  </si>
  <si>
    <t>A term referring to the lack of definitive clinical or pathologic criteria for a tumor to predict its clinical course or to classify it as benign or malignant.</t>
  </si>
  <si>
    <t>C89085</t>
  </si>
  <si>
    <t>Subglottic Cancer pN2 TNM Finding v7</t>
  </si>
  <si>
    <t>Subglottic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9086</t>
  </si>
  <si>
    <t>Subglottic Cancer Pathologic Distant Metastasis TNM Finding v7</t>
  </si>
  <si>
    <t>A pathologic finding about one or more characteristics of subglottic cancer, following the rules of the TNM AJCC v7 classification system as they pertain to distant metastases.  There is no pathologic M0 for subglottic cancer.</t>
  </si>
  <si>
    <t>C89087</t>
  </si>
  <si>
    <t>Subglottic Cancer Clinical TNM Finding v7</t>
  </si>
  <si>
    <t>A clinical finding about one or more characteristics of subglottic cancer, following the rules of the TNM AJCC v7 classification system.  The assessment is accomplished primarily by inspection, using indirect mirror and direct endoscopic examination with a fiberoptic nasolaryngoscope.  The tumor must be confirmed histologically, and any other data obtained by biopsies may be included.  (from AJCC 7th Ed.)</t>
  </si>
  <si>
    <t>C89088</t>
  </si>
  <si>
    <t>Subglottic Cancer Clinical Distant Metastasis TNM Finding v7</t>
  </si>
  <si>
    <t>A clinical finding about one or more characteristics of subglottic cancer, following the rules of the TNM AJCC v7 classification system as they pertain to distant metastases.</t>
  </si>
  <si>
    <t>C89089</t>
  </si>
  <si>
    <t>Subglottic Cancer cM0 TNM Finding v7</t>
  </si>
  <si>
    <t>Subglottic cancer without evidence of distant metastasis. (from AJCC 7th Ed.)</t>
  </si>
  <si>
    <t>C8908</t>
  </si>
  <si>
    <t>C6341|C27785</t>
  </si>
  <si>
    <t>Stage I Testicular Embryonal Carcinoma AJCC v6 and v7|Stage I Testicular Embryonal Carcinoma|Stage I Testicular Embryonal Carcinoma|Stage I Testicular Embryonal Carcinoma AJCC v6|Stage I Testicular Embryonal Carcinoma AJCC v7</t>
  </si>
  <si>
    <t>Stage I Testicular Embryonal Carcinoma AJCC v6 and v7</t>
  </si>
  <si>
    <t>C89090</t>
  </si>
  <si>
    <t>Subglottic Cancer cM1 TNM Finding v7</t>
  </si>
  <si>
    <t>Subglottic cancer with distant metastasis. (from AJCC 7th Ed.)</t>
  </si>
  <si>
    <t>C91256</t>
  </si>
  <si>
    <t>Stage IV Laryngeal Cancer AJCC v7|Stage IV Laryngeal Cancer|Stage IV Laryngeal Throat Cancer</t>
  </si>
  <si>
    <t>Stage IV Laryngeal Cancer AJCC v7</t>
  </si>
  <si>
    <t>C89092</t>
  </si>
  <si>
    <t>Nasal Cavity and Paranasal Sinus Cancer TNM Finding v7</t>
  </si>
  <si>
    <t>A finding about one or more characteristics of nasal cavity and paranasal sinus cancer, following the rules of the TNM AJCC v7 classification system.  Nonepithelial tumors such as those of lymphoid tissue, soft tissue, bone, and cartilage are not included in this classification. (from AJCC 7th Ed.)</t>
  </si>
  <si>
    <t>C89093</t>
  </si>
  <si>
    <t>Maxillary Sinus Cancer TNM Finding v7</t>
  </si>
  <si>
    <t>A finding about one or more characteristics of maxillary sinus cancer, following the rules of the TNM AJCC v7 classification system.</t>
  </si>
  <si>
    <t>C89094</t>
  </si>
  <si>
    <t>Maxillary Sinus Cancer Pathologic TNM Finding v7</t>
  </si>
  <si>
    <t>A pathologic finding about one or more characteristics of maxillary sinus cancer, following the rules of the TNM AJCC v7 classification system.  The pathologic staging requires the use of all information obtained in clinical staging and in histologic study of the surgically resected specimens.  The surgeon's evaluation of gross unresected residual tumor must also be included.  (from AJCC 7th Ed.)</t>
  </si>
  <si>
    <t>C89095</t>
  </si>
  <si>
    <t>Maxillary Sinus Cancer Pathologic Primary Tumor TNM Finding v7</t>
  </si>
  <si>
    <t>A pathologic finding about one or more characteristics of maxillary sinus cancer, following the rules of the TNM AJCC v7 classification system as they pertain to staging of the primary tumor.</t>
  </si>
  <si>
    <t>C89096</t>
  </si>
  <si>
    <t>Maxillary Sinus Cancer pT4a TNM Finding v7</t>
  </si>
  <si>
    <t>Maxillary sinus cancer with moderately advanced local disease. Tumor invades anterior orbital contents, skin of cheek, pterygoid plates, infratemporal fossa, cribriform plate, sphenoid or frontal sinuses. (from AJCC 7th Ed.)</t>
  </si>
  <si>
    <t>C89097</t>
  </si>
  <si>
    <t>Maxillary Sinus Cancer pT4b TNM Finding v7</t>
  </si>
  <si>
    <t>Maxillary sinus cancer with very advanced local disease.  Tumor invades any of the following: orbital apex, dura, brain, middle cranial fossa, cranial nerves other than maxillary division of trigeminal nerve, nasopharynx, or clivus. (from AJCC 7th Ed.)</t>
  </si>
  <si>
    <t>C89098</t>
  </si>
  <si>
    <t>Maxillary Sinus Cancer Pathologic Regional Lymph Nodes TNM Finding v7</t>
  </si>
  <si>
    <t>A pathologic finding about one or more characteristics of maxillary sinus cancer, following the rules of the TNM AJCC v7 classification system as they pertain to staging of regional lymph nodes.</t>
  </si>
  <si>
    <t>C89099</t>
  </si>
  <si>
    <t>Maxillary Sinus Cancer pN2 TNM Finding v7</t>
  </si>
  <si>
    <t>Maxillary sinus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909</t>
  </si>
  <si>
    <t>C6341|C27786</t>
  </si>
  <si>
    <t>Stage II Testicular Embryonal Carcinoma AJCC v6 and v7|Stage II Testicular Embryonal Carcinoma|Stage II Testicular Embryonal Carcinoma|Stage II Testicular Embryonal Carcinoma AJCC v6|Stage II Testicular Embryonal Carcinoma AJCC v7</t>
  </si>
  <si>
    <t>Stage II Testicular Embryonal Carcinoma AJCC v6 and v7</t>
  </si>
  <si>
    <t>C890</t>
  </si>
  <si>
    <t>Tinidazole|Fasigyn|Simplotan|TDZ|TINIDAZOLE|Tindamax|tinidazole</t>
  </si>
  <si>
    <t>A 5-nitroimidazole derivative with antiprotozoal property. Although the mechanism of action has not been fully elucidated, it has been suggested that tinidazole is metabolized and yields nitrite anions and metronidazole. Metronidazole's nitro group in turn is reduced via the parasite ferredoxin, thereby generating a series of free nitro radicals including nitro anions. Toxicity is achieved via depletion of sulfhydryl groups and DNA strand breaks with multiple hits having an additive effect and ultimately leading to cell death.</t>
  </si>
  <si>
    <t>C89100</t>
  </si>
  <si>
    <t>Maxillary Sinus Cancer Pathologic Distant Metastasis TNM Finding v7</t>
  </si>
  <si>
    <t>A pathologic finding about one or more characteristics of maxillary sinus cancer, following the rules of the TNM AJCC v7 classification system as they pertain to distant metastases.  There is no pathologic M0 for maxillary sinus cancer.</t>
  </si>
  <si>
    <t>C89101</t>
  </si>
  <si>
    <t>Maxillary Sinus Cancer Clinical TNM Finding v7</t>
  </si>
  <si>
    <t>A clinical finding about one or more characteristics of maxillary sinus cancer, following the rules of the TNM AJCC v7 classification system.  The assessment is based on inspection and palpation, including examination of the orbits, nasal and oral cavities, and nasopharynx, and neurologic examination of the cranial nerves.  Nasal endoscopy with rigid or fiberoptic flexible instruments is recommended.  Radiologic assessment with magnetic resonance imaging (MRI) or computed tomography (CT) is mandatory for accurate pretreatment staging of malignant tumors of the sinuses. (from AJCC 7th Ed.)</t>
  </si>
  <si>
    <t>C89102</t>
  </si>
  <si>
    <t>Maxillary Sinus Cancer Clinical Distant Metastasis TNM Finding v7</t>
  </si>
  <si>
    <t>A clinical finding about one or more characteristics of maxillary sinus cancer, following the rules of the TNM AJCC v7 classification system as they pertain to distant metastases.</t>
  </si>
  <si>
    <t>C89103</t>
  </si>
  <si>
    <t>Maxillary Sinus Cancer cM0 TNM Finding v7</t>
  </si>
  <si>
    <t>Maxillary sinus cancer without evidence of distant metastasis. (from AJCC 7th Ed.)</t>
  </si>
  <si>
    <t>C89104</t>
  </si>
  <si>
    <t>Maxillary Sinus Cancer cM1 TNM Finding v7</t>
  </si>
  <si>
    <t>Maxillary sinus cancer with distant metastasis. (from AJCC 7th Ed.)</t>
  </si>
  <si>
    <t>C89105</t>
  </si>
  <si>
    <t>Nasal Cavity and Ethmoid Sinus Cancer TNM Finding v7</t>
  </si>
  <si>
    <t>A finding about one or more characteristics of nasal cavity and ethmoid sinus cancer, following the rules of the TNM AJCC v7 classification system.</t>
  </si>
  <si>
    <t>C89106</t>
  </si>
  <si>
    <t>Nasal Cavity and Ethmoid Sinus Cancer Pathologic TNM Finding v7</t>
  </si>
  <si>
    <t>A pathologic finding about one or more characteristics of nasal cavity and ethmoid sinus cancer, following the rules of the TNM AJCC v7 classification system.  The pathologic staging requires the use of all information obtained in clinical staging and in histologic study of the surgically resected specimens.  The surgeon's evaluation of gross unresected residual tumor must also be included.  (from AJCC 7th Ed.)</t>
  </si>
  <si>
    <t>C89107</t>
  </si>
  <si>
    <t>Nasal Cavity and Ethmoid Sinus Cancer Pathologic Primary Tumor TNM Finding v7</t>
  </si>
  <si>
    <t>A pathologic finding about one or more characteristics of nasal cavity and ethmoid sinus cancer, following the rules of the TNM AJCC v7 classification system as they pertain to staging of the primary tumor.</t>
  </si>
  <si>
    <t>C89108</t>
  </si>
  <si>
    <t>Nasal Cavity and Ethmoid Sinus Cancer pT4a TNM Finding v7</t>
  </si>
  <si>
    <t>Nasal cavity and ethmoid sinus cancer with moderately advanced local disease. Tumor invades any of the following: anterior orbital contents, skin of nose or cheek, minimal extension to anterior cranial fossa, pterygoid plates, sphenoid or frontal sinuses. (from AJCC 7th Ed.)</t>
  </si>
  <si>
    <t>C89109</t>
  </si>
  <si>
    <t>Nasal Cavity and Ethmoid Sinus Cancer pT4b TNM Finding v7</t>
  </si>
  <si>
    <t>Nasal cavity and ethmoid sinus cancer with very advanced local disease.  Tumor invades any of the following: orbital apex, dura, brain, middle cranial fossa, cranial nerves other than maxillary division of trigeminal nerve, nasopharynx, or clivus. (from AJCC 7th Ed.)</t>
  </si>
  <si>
    <t>C8910</t>
  </si>
  <si>
    <t>C6341|C27787</t>
  </si>
  <si>
    <t>Stage III Testicular Embryonal Carcinoma AJCC v6 and v7|Stage III Testicular Embryonal Carcinoma|Stage III Testicular Embryonal Carcinoma|Stage III Testicular Embryonal Carcinoma AJCC v6|Stage III Testicular Embryonal Carcinoma AJCC v7</t>
  </si>
  <si>
    <t>Stage III Testicular Embryonal Carcinoma AJCC v6 and v7</t>
  </si>
  <si>
    <t>C89110</t>
  </si>
  <si>
    <t>Nasal Cavity and Ethmoid Sinus Cancer Pathologic Regional Lymph Nodes TNM Finding v7</t>
  </si>
  <si>
    <t>A pathologic finding about one or more characteristics of nasal cavity and ethmoid sinus cancer, following the rules of the TNM AJCC v7 classification system as they pertain to staging of regional lymph nodes.</t>
  </si>
  <si>
    <t>C89111</t>
  </si>
  <si>
    <t>Nasal Cavity and Ethmoid Sinus Cancer pN2 TNM Finding v7</t>
  </si>
  <si>
    <t>Nasal cavity and ethmoid sinus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7th Ed.)</t>
  </si>
  <si>
    <t>C89112</t>
  </si>
  <si>
    <t>Nasal Cavity and Ethmoid Sinus Cancer Pathologic Distant Metastasis TNM Finding v7</t>
  </si>
  <si>
    <t>A pathologic finding about one or more characteristics of nasal cavity and ethmoid sinus cancer, following the rules of the TNM AJCC v7 classification system as they pertain to distant metastases.  There is no pathologic M0 for nasal cavity and ethmoid sinus cancer.</t>
  </si>
  <si>
    <t>C89113</t>
  </si>
  <si>
    <t>Nasal Cavity and Ethmoid Sinus Cancer Clinical TNM Finding v7</t>
  </si>
  <si>
    <t>A clinical finding about one or more characteristics of nasal cavity and ethmoid sinus cancer, following the rules of the TNM AJCC v7 classification system.  The assessment is based on inspection and palpation, including examination of the orbits, nasal and oral cavities, and nasopharynx, and neurologic examination of the cranial nerves.  Nasal endoscopy with rigid or fiberoptic flexible instruments is recommended.  Radiologic assessment with magnetic resonance imaging (MRI) or computed tomography (CT) is mandatory for accurate pretreatment staging of malignant tumors of the sinuses. (from AJCC 7th Ed.)</t>
  </si>
  <si>
    <t>C89114</t>
  </si>
  <si>
    <t>Nasal Cavity and Ethmoid Sinus Cancer Clinical Distant Metastasis TNM Finding v7</t>
  </si>
  <si>
    <t>A clinical finding about one or more characteristics of nasal cavity and ethmoid sinus cancer, following the rules of the TNM AJCC v7 classification system as they pertain to distant metastases.</t>
  </si>
  <si>
    <t>C89115</t>
  </si>
  <si>
    <t>Nasal Cavity and Ethmoid Sinus Cancer cM0 TNM Finding v7</t>
  </si>
  <si>
    <t>Nasal cavity and ethmoid sinus cancer without evidence of distant metastasis. (from AJCC 7th Ed.)</t>
  </si>
  <si>
    <t>C89116</t>
  </si>
  <si>
    <t>Nasal Cavity and Ethmoid Sinus Cancer cM1 TNM Finding v7</t>
  </si>
  <si>
    <t>Nasal cavity and ethmoid sinus cancer with distant metastasis. (from AJCC 7th Ed.)</t>
  </si>
  <si>
    <t>C91255</t>
  </si>
  <si>
    <t>Stage IV Sinonasal Cancer AJCC v7|Stage IV Nasal Cavity and Paranasal Sinus Cancer|Stage IV Nasal Cavity and Paranasal Sinus Cancer|Stage IV Nasal Cavity and Paranasal Sinus Cancer AJCC v7|Stage IV Sinonasal Carcinoma AJCC v7</t>
  </si>
  <si>
    <t>Stage IV Nasal Cavity and Paranasal Sinus Cancer AJCC v7</t>
  </si>
  <si>
    <t>C89118</t>
  </si>
  <si>
    <t>Major Salivary Gland Cancer TNM Finding v7</t>
  </si>
  <si>
    <t>A finding about one or more characteristics of major salivary gland cancer, following the rules of the TNM AJCC v7 classification system.  This classification applies to parotid, submandibular, and sublingual glands. (from AJCC 7th Ed.)</t>
  </si>
  <si>
    <t>C89119</t>
  </si>
  <si>
    <t>Major Salivary Gland Cancer Pathologic TNM Finding v7</t>
  </si>
  <si>
    <t>A pathologic finding about one or more characteristics of major salivary gland cancer, following the rules of the TNM AJCC v7 classification system.</t>
  </si>
  <si>
    <t>C8911</t>
  </si>
  <si>
    <t>C9073|C6347</t>
  </si>
  <si>
    <t>Stage II Testicular Mixed Germ Cell Tumor AJCC v6 and v7|Stage II Testicular Mixed Germ Cell Tumor|Stage II Testicular Mixed Germ Cell Tumor|Stage II Testicular Mixed Germ Cell Tumor AJCC v6|Stage II Testicular Mixed Germ Cell Tumor AJCC v7</t>
  </si>
  <si>
    <t>Stage II Testicular Mixed Germ Cell Tumor AJCC v6 and v7</t>
  </si>
  <si>
    <t>C89120</t>
  </si>
  <si>
    <t>Major Salivary Gland Cancer Pathologic Primary Tumor TNM Finding v7</t>
  </si>
  <si>
    <t>A pathologic finding about one or more characteristics of major salivary gland cancer, following the rules of the TNM AJCC v7 classification system as they pertain to staging of the primary tumor.</t>
  </si>
  <si>
    <t>C89121</t>
  </si>
  <si>
    <t>Major Salivary Gland Cancer pT4a TNM Finding v7</t>
  </si>
  <si>
    <t>Major salivary gland cancer with moderately advanced disease.  Tumor invades skin, mandible, ear canal, and/or facial nerve. (from AJCC 7th Ed.)</t>
  </si>
  <si>
    <t>C89122</t>
  </si>
  <si>
    <t>Major Salivary Gland Cancer pT4b TNM Finding v7</t>
  </si>
  <si>
    <t>Major salivary gland cancer with very advanced disease.  Tumor invades skull base and/or pterygoid plates and/or encases carotid artery. (from AJCC 7th Ed.)</t>
  </si>
  <si>
    <t>C89123</t>
  </si>
  <si>
    <t>Major Salivary Gland Cancer Pathologic Regional Lymph Nodes TNM Finding v7</t>
  </si>
  <si>
    <t>A pathologic finding about one or more characteristics of major salivary gland cancer, following the rules of the TNM AJCC v7 classification system as they pertain to staging of regional lymph nodes.</t>
  </si>
  <si>
    <t>C89124</t>
  </si>
  <si>
    <t>Major Salivary Gland Cancer Pathologic Distant Metastasis TNM Finding v7</t>
  </si>
  <si>
    <t>A pathologic finding about one or more characteristics of major salivary gland cancer, following the rules of the TNM AJCC v7 classification system as they pertain to distant metastases.  There is no pathologic M0 for major salivary gland cancer.</t>
  </si>
  <si>
    <t>C89125</t>
  </si>
  <si>
    <t>Major Salivary Gland Cancer Clinical TNM Finding v7</t>
  </si>
  <si>
    <t>A clinical finding about one or more characteristics of major salivary gland cancer, following the rules of the TNM AJCC v7 classification system.  The assessment of primary salivary gland tumors includes a pertinent history, (pain, trismus, etc.), inspection, palpation, and evaluation of the cranial nerves.  Radiologic studies may add information valuable for staging.  (from AJCC 7th Ed.)</t>
  </si>
  <si>
    <t>C89126</t>
  </si>
  <si>
    <t>Major Salivary Gland Cancer Clinical Distant Metastasis TNM Finding v7</t>
  </si>
  <si>
    <t>A clinical finding about one or more characteristics of major salivary gland cancer, following the rules of the TNM AJCC v7 classification system as they pertain to distant metastases.</t>
  </si>
  <si>
    <t>C89127</t>
  </si>
  <si>
    <t>Major Salivary Gland Cancer cM0 TNM Finding v7</t>
  </si>
  <si>
    <t>Major salivary gland cancer without evidence of distant metastasis. (from AJCC 7th Ed.)</t>
  </si>
  <si>
    <t>C89128</t>
  </si>
  <si>
    <t>Major Salivary Gland Cancer cM1 TNM Finding v7</t>
  </si>
  <si>
    <t>Major salivary gland cancer with distant metastasis. (from AJCC 7th Ed.)</t>
  </si>
  <si>
    <t>C89129</t>
  </si>
  <si>
    <t>Mucosal Melanoma of the Head and Neck TNM Finding v7</t>
  </si>
  <si>
    <t>A finding about one or more characteristics of mucosal melanoma of the head and neck, following the rules of the TNM AJCC v7 classification system.</t>
  </si>
  <si>
    <t>C8912</t>
  </si>
  <si>
    <t>C7901|C6347</t>
  </si>
  <si>
    <t>Stage I Testicular Mixed Germ Cell Tumor AJCC v6 and v7|Stage I Testicular Mixed Germ Cell Tumor|Stage I Testicular Mixed Germ Cell Tumor|Stage I Testicular Mixed Germ Cell Tumor AJCC v6|Stage I Testicular Mixed Germ Cell Tumor AJCC v7</t>
  </si>
  <si>
    <t>Stage I Testicular Mixed Germ Cell Tumor AJCC v6 and v7</t>
  </si>
  <si>
    <t>C89130</t>
  </si>
  <si>
    <t>Mucosal Melanoma of the Head and Neck Pathologic TNM Finding v7</t>
  </si>
  <si>
    <t>A pathologic finding about one or more characteristics of mucosal melanoma of the head and neck, following the rules of the TNM AJCC v7 classification system.</t>
  </si>
  <si>
    <t>C89131</t>
  </si>
  <si>
    <t>Mucosal Melanoma of the Head and Neck Pathologic Primary Tumor TNM Finding v7</t>
  </si>
  <si>
    <t>A pathologic finding about one or more characteristics of mucosal melanoma of the head and neck, following the rules of the TNM AJCC v7 classification system as they pertain to staging of the primary tumor.</t>
  </si>
  <si>
    <t>C89132</t>
  </si>
  <si>
    <t>Mucosal Melanoma of the Head and Neck pT3 TNM Finding v7</t>
  </si>
  <si>
    <t>Mucosal melanoma of the head and neck with mucosal disease. (from AJCC 7th Ed.)</t>
  </si>
  <si>
    <t>C89133</t>
  </si>
  <si>
    <t>Mucosal Melanoma of the Head and Neck pT4a TNM Finding v7</t>
  </si>
  <si>
    <t>Mucosal melanoma of the head and neck with moderately advanced disease.  Tumor involves deep soft tissue, cartilage, bone, or overlying skin. (from AJCC 7th Ed.)</t>
  </si>
  <si>
    <t>C89134</t>
  </si>
  <si>
    <t>Mucosal Melanoma of the Head and Neck pT4b TNM Finding v7</t>
  </si>
  <si>
    <t>Mucosal melanoma of the head and neck with very advanced disease.  Tumor involves brain, dura, skull base, lower cranial nerves (IX, X, XI, XII), masticator space, carotid artery, prevertebral space, or mediastinal structures. (from AJCC 7th Ed.)</t>
  </si>
  <si>
    <t>C89135</t>
  </si>
  <si>
    <t>Mucosal Melanoma of the Head and Neck Pathologic Regional Lymph Nodes TNM Finding v7</t>
  </si>
  <si>
    <t>A pathologic finding about one or more characteristics of mucosal melanoma of the head and neck, following the rules of the TNM AJCC v7 classification system as they pertain to staging of regional lymph nodes.</t>
  </si>
  <si>
    <t>C89136</t>
  </si>
  <si>
    <t>Mucosal Melanoma of the Head and Neck pNX TNM Finding v7</t>
  </si>
  <si>
    <t>Mucosal melanoma of the head and neck in which the regional lymph nodes cannot be assessed.  (from AJCC 7th Ed.)</t>
  </si>
  <si>
    <t>C89137</t>
  </si>
  <si>
    <t>Mucosal Melanoma of the Head and Neck pN0 TNM Finding v7</t>
  </si>
  <si>
    <t>Mucosal melanoma of the head and neck with no metastases to regional lymph nodes. (from AJCC 7th Ed.)</t>
  </si>
  <si>
    <t>C89138</t>
  </si>
  <si>
    <t>Mucosal Melanoma of the Head and Neck pN1 TNM Finding v7</t>
  </si>
  <si>
    <t>Mucosal melanoma of the head and neck with regional lymph node metastases. (from AJCC 7th Ed.)</t>
  </si>
  <si>
    <t>C89139</t>
  </si>
  <si>
    <t>Mucosal Melanoma of the Head and Neck Pathologic Distant Metastasis TNM Finding v7</t>
  </si>
  <si>
    <t>A pathologic finding about one or more characteristics of mucosal melanoma of the head and neck, following the rules of the TNM AJCC v7 classification system as they pertain to distant metastases.  There is no pathologic M0 for mucosal melanoma of the head and neck.</t>
  </si>
  <si>
    <t>C8913</t>
  </si>
  <si>
    <t>C9074|C6347</t>
  </si>
  <si>
    <t>Stage III Testicular Mixed Germ Cell Tumor AJCC v6 and v7|Stage III Testicular Mixed Germ Cell Tumor|Stage III Testicular Mixed Germ Cell Tumor|Stage III Testicular Mixed Germ Cell Tumor AJCC v6|Stage III Testicular Mixed Germ Cell Tumor AJCC v7</t>
  </si>
  <si>
    <t>Stage III Testicular Mixed Germ Cell Tumor AJCC v6 and v7</t>
  </si>
  <si>
    <t>C89140</t>
  </si>
  <si>
    <t>Mucosal Melanoma of the Head and Neck pM1 TNM Finding v7</t>
  </si>
  <si>
    <t>Mucosal melanoma of the head and neck with distant metastasis. (from AJCC 7th Ed.)</t>
  </si>
  <si>
    <t>C89141</t>
  </si>
  <si>
    <t>Mucosal Melanoma of the Head and Neck Clinical TNM Finding v7</t>
  </si>
  <si>
    <t>A clinical finding about one or more characteristics of mucosal melanoma of the head and neck, following the rules of the TNM AJCC v7 classification system.</t>
  </si>
  <si>
    <t>C89142</t>
  </si>
  <si>
    <t>Mucosal Melanoma of the Head and Neck Clinical Distant Metastasis TNM Finding v7</t>
  </si>
  <si>
    <t>A clinical finding about one or more characteristics of mucosal melanoma of the head and neck, following the rules of the TNM AJCC v7 classification system as they pertain to distant metastases.</t>
  </si>
  <si>
    <t>C89143</t>
  </si>
  <si>
    <t>Mucosal Melanoma of the Head and Neck cM0 TNM Finding v7</t>
  </si>
  <si>
    <t>Mucosal melanoma of the head and neck without evidence of distant metastasis. (from AJCC 7th Ed.)</t>
  </si>
  <si>
    <t>C89144</t>
  </si>
  <si>
    <t>Mucosal Melanoma of the Head and Neck cM1 TNM Finding v7</t>
  </si>
  <si>
    <t>C89145</t>
  </si>
  <si>
    <t>Thyroid Cancer TNM Finding v7</t>
  </si>
  <si>
    <t>A finding about one or more characteristics of thyroid cancer, following the rules of the TNM AJCC v7 classification system.  Both the histologic diagnosis and the age of the patient are of such importance in the behavior and prognosis of thyroid cancer that these factors are included in this staging system. (from AJCC 7th Ed.)</t>
  </si>
  <si>
    <t>C89146</t>
  </si>
  <si>
    <t>Thyroid Cancer Pathologic TNM Finding v7</t>
  </si>
  <si>
    <t>A pathologic finding about one or more characteristics of thyroid cancer, following the rules of the TNM AJCC v7 classification system.  The pathologic staging requires the use of all information obtained in the clinical staging, as well as histologic study of the surgically resected specimens.  The surgeon's description of gross unresected residual tumor must also be included.  (from AJCC 7th Ed.)</t>
  </si>
  <si>
    <t>C89147</t>
  </si>
  <si>
    <t>Thyroid Cancer Pathologic Primary Tumor TNM Finding v7</t>
  </si>
  <si>
    <t>A pathologic finding about one or more characteristics of thyroid cancer, following the rules of the TNM AJCC v7 classification system as they pertain to staging of the primary tumor.  Note: All categories may be subdivided: (s) solitary tumors and (m) multifocal tumor (the largest determines the classification) (from AJCC 7th Ed.)</t>
  </si>
  <si>
    <t>C89148</t>
  </si>
  <si>
    <t>Thyroid Cancer pT1a TNM Finding v7</t>
  </si>
  <si>
    <t>Thyroid cancer with a tumor size of 1 cm or less in greatest dimension, limited to the thyroid gland. (from AJCC 7th Ed.)</t>
  </si>
  <si>
    <t>C89149</t>
  </si>
  <si>
    <t>Thyroid Cancer pT1b TNM Finding v7</t>
  </si>
  <si>
    <t>Thyroid cancer with a tumor size of more than 1 cm but not more than 2 cm in greatest dimension, limited to the thyroid gland. (from AJCC 7th Ed.)</t>
  </si>
  <si>
    <t>C8914</t>
  </si>
  <si>
    <t>C6353|C27785</t>
  </si>
  <si>
    <t>Stage I Testicular Immature Teratoma AJCC v6 and v7|Stage I Immature Testicular Teratoma|Stage I Immature Testicular Teratoma|Stage I Immature Testicular Teratoma AJCC v6|Stage I Immature Testicular Teratoma AJCC v6 and v7|Stage I Immature Testicular Teratoma AJCC v7</t>
  </si>
  <si>
    <t>Stage I Immature Testicular Teratoma AJCC v6 and v7</t>
  </si>
  <si>
    <t>C89150</t>
  </si>
  <si>
    <t>Thyroid Cancer pT4a TNM Finding v7</t>
  </si>
  <si>
    <t>Thyroid cancer with moderately advanced local disease.  Tumor of any size extending beyond the thyroid gland capsule to invade subcutaneous soft tissues, larynx, trachea, esophagus, or recurrent laryngeal nerve. (from AJCC 7th Ed.)</t>
  </si>
  <si>
    <t>C89151</t>
  </si>
  <si>
    <t>Thyroid Cancer pT4a Anaplastic Carcinoma TNM Finding v7</t>
  </si>
  <si>
    <t>Intrathyroidal anaplastic carcinoma. (from AJCC 7th Ed.)</t>
  </si>
  <si>
    <t>C89152</t>
  </si>
  <si>
    <t>Thyroid Cancer pT4b TNM Finding v7</t>
  </si>
  <si>
    <t>Thyroid cancer with very advanced disease.  Tumor invades prevertebral fascia or encases carotid artery or mediastinal vessels.  (from AJCC 7th Ed.)</t>
  </si>
  <si>
    <t>C89153</t>
  </si>
  <si>
    <t>Thyroid Cancer pT4b Anaplastic Carcinoma TNM Finding v7</t>
  </si>
  <si>
    <t>Anaplastic carcinoma with gross extrathyroid extension. (from AJCC 7th Ed.)</t>
  </si>
  <si>
    <t>C89154</t>
  </si>
  <si>
    <t>Thyroid Cancer Pathologic Regional Lymph Nodes TNM Finding v7</t>
  </si>
  <si>
    <t>A pathologic finding about one or more characteristics of thyroid cancer, following the rules of the TNM AJCC v7 classification system as they pertain to staging of regional lymph nodes.</t>
  </si>
  <si>
    <t>C89155</t>
  </si>
  <si>
    <t>Thyroid Cancer pN1b TNM Finding v7</t>
  </si>
  <si>
    <t>Thyroid cancer with metastasis to unilateral, bilateral or contralateral cervical (Levels I, II, III, IV, or V) or retropharyngeal or superior mediastinal lymph nodes (Level VII). (from AJCC 7th Ed.)</t>
  </si>
  <si>
    <t>C89156</t>
  </si>
  <si>
    <t>Thyroid Cancer Pathologic Distant Metastasis TNM Finding v7</t>
  </si>
  <si>
    <t>A pathologic finding about one or more characteristics of thyroid cancer, following the rules of the TNM AJCC v7 classification system as they pertain to distant metastases.  There is no pathologic M0 for thyroid cancer.</t>
  </si>
  <si>
    <t>C89157</t>
  </si>
  <si>
    <t>Thyroid Cancer Clinical TNM Finding v7</t>
  </si>
  <si>
    <t>A clinical finding about one or more characteristics of thyroid cancer, following the rules of the TNM AJCC v7 classification system.  The assessment of a thyroid tumor depends on inspection and palpation of the thyroid gland and regional lymph nodes.  Indirect laryngoscopy to evaluate vocal cord motion is essential.  A variety of imaging procedures can provide additional useful information.  These include radioisotope thyroid scans, ultrasonography, computed tomography scans (CT), magnetic resonance imaging (MRI) scans, and PET scans.  The diagnosis of thyroid cancer must be confirmed by needle biopsy or open biopsy of the tumor. (from AJCC 7th Ed.)</t>
  </si>
  <si>
    <t>C89158</t>
  </si>
  <si>
    <t>Thyroid Cancer Clinical Distant Metastasis TNM Finding v7</t>
  </si>
  <si>
    <t>A clinical finding about one or more characteristics of thyroid cancer, following the rules of the TNM AJCC v7 classification system as they pertain to distant metastases.</t>
  </si>
  <si>
    <t>C89159</t>
  </si>
  <si>
    <t>Thyroid Cancer cM0 TNM Finding v7</t>
  </si>
  <si>
    <t>Thyroid cancer without evidence of distant metastasis. (from AJCC 7th Ed.)</t>
  </si>
  <si>
    <t>C8915</t>
  </si>
  <si>
    <t>C6353|C27786</t>
  </si>
  <si>
    <t>Stage II Testicular Immature Teratoma AJCC v6 and v7|Stage II Immature Testicular Teratoma|Stage II Immature Testicular Teratoma|Stage II Immature Testicular Teratoma AJCC v6|Stage II Immature Testicular Teratoma AJCC v6 and v7|Stage II Immature Testicular Teratoma AJCC v7</t>
  </si>
  <si>
    <t>Stage II Immature Testicular Teratoma AJCC v6 and v7</t>
  </si>
  <si>
    <t>C89160</t>
  </si>
  <si>
    <t>Thyroid Cancer cM1 TNM Finding v7</t>
  </si>
  <si>
    <t>Thyroid cancer with distant metastasis. (from AJCC 7th Ed.)</t>
  </si>
  <si>
    <t>C89161</t>
  </si>
  <si>
    <t>C61248|C104003</t>
  </si>
  <si>
    <t>Congenital Amegakaryocytosis</t>
  </si>
  <si>
    <t>A rare disorder of infancy characterized by marked reduction or absence of megakaryocytes and thrombocytopenia.</t>
  </si>
  <si>
    <t>C89162</t>
  </si>
  <si>
    <t>Genitourinary System Cancer TNM Finding v7</t>
  </si>
  <si>
    <t>A finding about one or more characteristics of genitourinary system cancer, following the rules of the TNM AJCC v7 classification system.</t>
  </si>
  <si>
    <t>C89163</t>
  </si>
  <si>
    <t>Penile Cancer TNM Finding v7</t>
  </si>
  <si>
    <t>A finding about one or more characteristics of penile cancer, following the rules of the TNM AJCC v7 classification system.  Primary urethral carcinomas and melanomas are not included in this classification. (from AJCC 7th Ed.)</t>
  </si>
  <si>
    <t>C89164</t>
  </si>
  <si>
    <t>Penile Cancer Pathologic TNM Finding v7</t>
  </si>
  <si>
    <t>A pathologic finding about one or more characteristics of penile cancer, following the rules of the TNM AJCC v7 classification system.  Complete resection of the primary site with appropriate margins is required for pathologic classification.  (from AJCC 7th Ed.)</t>
  </si>
  <si>
    <t>C89165</t>
  </si>
  <si>
    <t>Penile Cancer Pathologic Primary Tumor TNM Finding v7</t>
  </si>
  <si>
    <t>A pathologic finding about one or more characteristics of penile cancer, following the rules of the TNM AJCC v7 classification system as they pertain to staging of the primary tumor.</t>
  </si>
  <si>
    <t>C89166</t>
  </si>
  <si>
    <t>Penile Cancer pTX TNM Finding v7</t>
  </si>
  <si>
    <t>Penile cancer in which the primary tumor cannot be assessed. (from AJCC 7th Ed.)</t>
  </si>
  <si>
    <t>C89167</t>
  </si>
  <si>
    <t>Penile Cancer pT0 TNM Finding v7</t>
  </si>
  <si>
    <t>Penile cancer with no evidence of a primary tumor. (from AJCC 7th Ed.)</t>
  </si>
  <si>
    <t>C89168</t>
  </si>
  <si>
    <t>Penile Cancer pTis TNM Finding v7</t>
  </si>
  <si>
    <t>Penile cancer with a finding of carcinoma in situ. (from AJCC 7th Ed.)</t>
  </si>
  <si>
    <t>C89169</t>
  </si>
  <si>
    <t>Penile Cancer pTa TNM Finding v7</t>
  </si>
  <si>
    <t>Penile cancer with a finding of noninvasive verrucous carcinoma.  Note: Broad pushing penetration (invasion) is permitted; destructive invasion is against this diagnosis. (from AJCC 7th Ed.)</t>
  </si>
  <si>
    <t>C8916</t>
  </si>
  <si>
    <t>C6353|C27787</t>
  </si>
  <si>
    <t>Stage III Testicular Immature Teratoma AJCC v6 and v7|Stage III Immature Testicular Teratoma|Stage III Immature Testicular Teratoma|Stage III Immature Testicular Teratoma AJCC v6|Stage III Immature Testicular Teratoma AJCC v6 and v7|Stage III Immature Testicular Teratoma AJCC v7</t>
  </si>
  <si>
    <t>Stage III Immature Testicular Teratoma AJCC v6 and v7</t>
  </si>
  <si>
    <t>C89170</t>
  </si>
  <si>
    <t>Penile Cancer pT1 TNM Finding v7</t>
  </si>
  <si>
    <t>Penile cancer with tumor invading subepithelial connective tissue without lymph vascular invasion and is not poorly differentiated (i.e., grade 3-4), or tumor invading subepithelial connective tissue with lymph vascular invasion or is poorly differentiated. (from AJCC 7th Ed.)</t>
  </si>
  <si>
    <t>C89171</t>
  </si>
  <si>
    <t>Penile Cancer pT1a TNM Finding v7</t>
  </si>
  <si>
    <t>Penile cancer with tumor invading subepithelial connective tissue without lymph vascular invasion and is not poorly differentiated (i.e., grade 3-4). (from AJCC 7th Ed.)</t>
  </si>
  <si>
    <t>C89172</t>
  </si>
  <si>
    <t>Penile Cancer pT1b TNM Finding v7</t>
  </si>
  <si>
    <t>Penile cancer with tumor invading subepithelial connective tissue with lymph vascular invasion or is poorly differentiated. (from AJCC 7th Ed.)</t>
  </si>
  <si>
    <t>C89173</t>
  </si>
  <si>
    <t>Penile Cancer pT2 TNM Finding v7</t>
  </si>
  <si>
    <t>Penile cancer with tumor invading corpus spongiosum or cavernosum. (from AJCC 7th Ed.)</t>
  </si>
  <si>
    <t>C89174</t>
  </si>
  <si>
    <t>Penile Cancer pT3 TNM Finding v7</t>
  </si>
  <si>
    <t>Penile cancer with tumor invading urethra. (from AJCC 7th Ed.)</t>
  </si>
  <si>
    <t>C89175</t>
  </si>
  <si>
    <t>Penile Cancer pT4 TNM Finding v7</t>
  </si>
  <si>
    <t>Penile cancer with tumor invading other adjacent structures. (from AJCC 7th Ed.)</t>
  </si>
  <si>
    <t>C89176</t>
  </si>
  <si>
    <t>Penile Cancer Pathologic Regional Lymph Nodes TNM Finding v7</t>
  </si>
  <si>
    <t>A pathologic finding about one or more characteristics of penile cancer, following the rules of the TNM AJCC v7 classification system as they pertain to staging of regional lymph nodes.  Pathologic stage definitions are based on biopsy or surgical excision findings.  (from AJCC 7th Ed.)</t>
  </si>
  <si>
    <t>C89177</t>
  </si>
  <si>
    <t>Penile Cancer pNX TNM Finding v7</t>
  </si>
  <si>
    <t>Penile cancer in which the regional lymph nodes cannot be assessed.  (from AJCC 7th Ed.)</t>
  </si>
  <si>
    <t>C89178</t>
  </si>
  <si>
    <t>Penile Cancer pN0 TNM Finding v7</t>
  </si>
  <si>
    <t>Penile cancer with no regional lymph node metastasis. (from AJCC 7th Ed.)</t>
  </si>
  <si>
    <t>C89179</t>
  </si>
  <si>
    <t>Penile Cancer pN1 TNM Finding v7</t>
  </si>
  <si>
    <t>Penile cancer with metastasis in a single inguinal lymph node. (from AJCC 7th Ed.)</t>
  </si>
  <si>
    <t>C8917</t>
  </si>
  <si>
    <t>C7901|C7328</t>
  </si>
  <si>
    <t>Stage I Testicular Seminoma AJCC v6 and v7|Stage I Seminoma|Stage I Seminoma of Testis|Stage I Seminoma of the Testis|Stage I Testicular Seminoma|Stage I Testicular Seminoma|Stage I Testicular Seminoma AJCC v6|Stage I Testicular Seminoma AJCC v7</t>
  </si>
  <si>
    <t>Stage I Testicular Seminoma AJCC v6 and v7</t>
  </si>
  <si>
    <t>C89180</t>
  </si>
  <si>
    <t>Penile Cancer pN2 TNM Finding v7</t>
  </si>
  <si>
    <t>Penile cancer with metastasis in multiple or bilateral inguinal lymph nodes. (from AJCC 7th Ed.)</t>
  </si>
  <si>
    <t>C89181</t>
  </si>
  <si>
    <t>Penile Cancer pN3 TNM Finding v7</t>
  </si>
  <si>
    <t>Penile cancer with extranodal extension of lymph node metastasis or pelvic lymph node(s) unilateral or bilateral. (from AJCC 7th Ed.)</t>
  </si>
  <si>
    <t>C89182</t>
  </si>
  <si>
    <t>Penile Cancer Pathologic Distant Metastasis TNM Finding v7</t>
  </si>
  <si>
    <t>A pathologic finding about one or more characteristics of penile cancer, following the rules of the TNM AJCC v7 classification system as they pertain to distant metastases.  There is no pathologic M0 for penile cancer. (from AJCC 7th Ed.)</t>
  </si>
  <si>
    <t>C89183</t>
  </si>
  <si>
    <t>Penile Cancer pM1 TNM Finding v7</t>
  </si>
  <si>
    <t>Penile cancer with distant metastasis (lymph node metastasis outside of the true pelvis in addition to visceral or bone sites). (from AJCC 7th Ed.)</t>
  </si>
  <si>
    <t>C89184</t>
  </si>
  <si>
    <t>Penile Cancer Clinical TNM Finding v7</t>
  </si>
  <si>
    <t>A clinical finding about one or more characteristics of penile cancer, following the rules of the TNM AJCC v7 classification system.</t>
  </si>
  <si>
    <t>C89185</t>
  </si>
  <si>
    <t>Penile Cancer Clinical Regional Lymph Nodes TNM Finding v7</t>
  </si>
  <si>
    <t>A clinical finding about one or more characteristics of penile cancer, following the rules of the TNM AJCC v7 classification system as they pertain to staging of regional lymph nodes.  Clinical stage definitions are based on palpation and imaging.  (from AJCC 7th Ed.)</t>
  </si>
  <si>
    <t>C89186</t>
  </si>
  <si>
    <t>Penile Cancer cNX TNM Finding v7</t>
  </si>
  <si>
    <t>C89187</t>
  </si>
  <si>
    <t>Penile Cancer cN0 TNM Finding v7</t>
  </si>
  <si>
    <t>Penile cancer with no palpable or visibly enlarged inguinal lymph nodes. (from AJCC 7th Ed.)</t>
  </si>
  <si>
    <t>C89188</t>
  </si>
  <si>
    <t>Penile Cancer cN1 TNM Finding v7</t>
  </si>
  <si>
    <t>Penile cancer with palpable mobile unilateral inguinal lymph node. (from AJCC 7th Ed.)</t>
  </si>
  <si>
    <t>C89189</t>
  </si>
  <si>
    <t>Penile Cancer cN2 TNM Finding v7</t>
  </si>
  <si>
    <t>Penile cancer with palpable mobile multiple or bilateral inguinal lymph nodes. (from AJCC 7th Ed.)</t>
  </si>
  <si>
    <t>C8918</t>
  </si>
  <si>
    <t>C9073|C7328</t>
  </si>
  <si>
    <t>Stage II Testicular Seminoma AJCC v6 and v7|Stage II Seminoma|Stage II Seminoma of Testis|Stage II Seminoma of the Testis|Stage II Testicular Seminoma|Stage II Testicular Seminoma|Stage II Testicular Seminoma AJCC v6|Stage II Testicular Seminoma AJCC v7</t>
  </si>
  <si>
    <t>Stage II Testicular Seminoma AJCC v6 and v7</t>
  </si>
  <si>
    <t>C89190</t>
  </si>
  <si>
    <t>Penile Cancer cN3 TNM Finding v7</t>
  </si>
  <si>
    <t>Penile cancer with palpable fixed inguinal nodal mass or pelvic lymphadenopathy unilateral or bilateral. (from AJCC 7th Ed.)</t>
  </si>
  <si>
    <t>C89191</t>
  </si>
  <si>
    <t>Penile Cancer Clinical Distant Metastasis TNM Finding v7</t>
  </si>
  <si>
    <t>A clinical finding about one or more characteristics of penile cancer, following the rules of the TNM AJCC v7 classification system as they pertain to distant metastases.</t>
  </si>
  <si>
    <t>C89192</t>
  </si>
  <si>
    <t>Penile Cancer cM0 TNM Finding v7</t>
  </si>
  <si>
    <t>Penile cancer without evidence of distant metastasis. (from AJCC 7th Ed.)</t>
  </si>
  <si>
    <t>C89193</t>
  </si>
  <si>
    <t>Penile Cancer cM1 TNM Finding v7</t>
  </si>
  <si>
    <t>C89194</t>
  </si>
  <si>
    <t>C91234</t>
  </si>
  <si>
    <t>Stage 0 Penile Cancer AJCC v7|Stage 0 Penile Cancer|Stage 0 Penile Cancer</t>
  </si>
  <si>
    <t>Stage 0 includes: (Tis, N0, M0); (Ta, N0, M0).  Tis: Carcinoma in situ.  Ta: Non-invasive verrucous carcinoma.  cN0: No palpable or visibly enlarged inguinal lymph nodes.  pN0: No regional lymph node metastasis.  M0: No distant metastasis. (AJCC 7th ed.)</t>
  </si>
  <si>
    <t>Stage 0 Penile Cancer AJCC v7</t>
  </si>
  <si>
    <t>C89195</t>
  </si>
  <si>
    <t>Stage I Penile Cancer AJCC v7|Stage I Penile Cancer|Stage I Penile Cancer|stage I penile cancer</t>
  </si>
  <si>
    <t>Stage I includes: T1a, N0, M0.  T1a: Tumor invades subepithelial connective tissue without lymph vascular invasion and is not poorly differentiated (i.e., grade 3-4).  cN0: No palpable or visibly enlarged inguinal lymph nodes.  pN0: No regional lymph node metastasis.  M0: No distant metastasis.  (AJCC 7th ed.)</t>
  </si>
  <si>
    <t>Stage I Penile Cancer AJCC v7</t>
  </si>
  <si>
    <t>C89196</t>
  </si>
  <si>
    <t>Stage II Penile Cancer AJCC v7|Stage II Penile Cancer|Stage II Penile Cancer|stage II penile cancer</t>
  </si>
  <si>
    <t>Stage II includes: (T1b, N0, M0); (T2, N0, M0); (T3, N0, M0).  T1b: Tumor invades subepithelial connective tissue with lymph vascular invasion or is poorly differentiated.  T2: Tumor invades corpus spongiosum or cavernosum.  T3: Tumor invades urethra.  cN0: No palpable or visibly enlarged inguinal lymph nodes.  pN0: No regional lymph node metastasis.  M0: No distant metastasis. (AJCC 7th ed.)</t>
  </si>
  <si>
    <t>Stage II Penile Cancer AJCC v7</t>
  </si>
  <si>
    <t>Stage III Penile Cancer AJCC v7|Stage III Penile Cancer|Stage III Penile Cancer|stage III penile cancer</t>
  </si>
  <si>
    <t>Stage III includes: IIIa (T1-3, N1, M0); IIIb (T1-3, N2, M0).  T1: Tumor invades subepithelial connective tissue without lymph vascular invasion and is not poorly differentiated (i.e., grade 3-4) or tumor invades subepithelial connective tissue with lymph vascular invasion or is poorly differentiated.  T2: Tumor invades corpus spongiosum or cavernosum.  T3: Tumor invades urethra.  cN1: Palpable mobile unilateral inguinal lymph node.  pN1: Metastasis in a single inguinal lymph node.  cN2: Palpable mobile multiple or bilateral inguinal lymph nodes. pN2: Metastasis in multiple or bilateral superficial inguinal lymph nodes.  M0: No distant metastasis. (AJCC 7th ed.)</t>
  </si>
  <si>
    <t>Stage III Penile Cancer AJCC v7</t>
  </si>
  <si>
    <t>C89198</t>
  </si>
  <si>
    <t>Stage IV Penile Cancer AJCC v7|Stage IV Penile Cancer|Stage IV Penile Cancer|stage IV penile cancer</t>
  </si>
  <si>
    <t>Stage IV includes: (T4, Any N, M0); (Any T, N3, M0); (Any T, Any N, M1).  T4: Tumor invades other adjacent structures.  cN3: Palpable fixed inguinal nodal mass or pelvic lymphadenopathy unilateral or bilateral.  pN3: Extranodal extension of lymph node metastasis or pelvic lymph node(s) unilateral or bilateral.  M0: No distant metastasis. M1: Distant metastasis (lymph node metastasis outside of the true pelvis in addition to visceral or bone sites).  (AJCC 7th ed.)</t>
  </si>
  <si>
    <t>Stage IV Penile Cancer AJCC v7</t>
  </si>
  <si>
    <t>C89199</t>
  </si>
  <si>
    <t>Prostate Cancer TNM Finding v7</t>
  </si>
  <si>
    <t>A finding about one or more characteristics of prostate cancer, following the rules of the TNM AJCC v7 classification system.  Sarcomas and transitional cell carcinomas are not included in this classification. (from AJCC 7th Ed.)</t>
  </si>
  <si>
    <t>C8919</t>
  </si>
  <si>
    <t>C9074|C7328</t>
  </si>
  <si>
    <t>Stage III Testicular Seminoma AJCC v6 and v7|Stage III Seminoma|Stage III Testicular Seminoma|Stage III Testicular Seminoma|Stage III Testicular Seminoma AJCC v6|Stage III Testicular Seminoma AJCC v7</t>
  </si>
  <si>
    <t>Stage III Testicular Seminoma AJCC v6 and v7</t>
  </si>
  <si>
    <t>Tobacco|TOBACCO|TOBACCO LEAF|tobacco</t>
  </si>
  <si>
    <t>The dried cured leaves of the tobacco plant, Nicotiana tabacum, used for smoking, chewing, or snuff.  Tobacco contains nicotine, a stimulant, and other biologically active ingredients having carcinogenic properties.</t>
  </si>
  <si>
    <t>CDISC SDTM Terminology|CDISC SDTM Tobacco Product Testing Specimen Type Terminology|Clinical Data Interchange Standards Consortium Terminology|FDA Established Names and Unique Ingredient Identifier Codes Terminology|GDC Terminology|GDC Value Terminology</t>
  </si>
  <si>
    <t>C89200</t>
  </si>
  <si>
    <t>Prostate Cancer Pathologic TNM Finding v7</t>
  </si>
  <si>
    <t>A pathologic finding about one or more characteristics of prostate cancer, following the rules of the TNM AJCC v7 classification system.  (from AJCC 7th Ed.)</t>
  </si>
  <si>
    <t>C89201</t>
  </si>
  <si>
    <t>Prostate Cancer Pathologic Primary Tumor TNM Finding v7</t>
  </si>
  <si>
    <t>A pathologic finding about one or more characteristics of prostate cancer, following the rules of the TNM AJCC v7 classification system as they pertain to staging of the primary tumor.  There is no pathologic T1 classification for prostate cancer.  (from AJCC 7th Ed.)</t>
  </si>
  <si>
    <t>C89202</t>
  </si>
  <si>
    <t>Prostate Cancer pT3a TNM Finding v7</t>
  </si>
  <si>
    <t>Prostate cancer with extraprostatic extension or microscopic invasion of bladder neck.  Positive surgical margin should be indicated by an R1 descriptor (residual microscopic disease). (from AJCC 7th Ed.)</t>
  </si>
  <si>
    <t>C89203</t>
  </si>
  <si>
    <t>Prostate Cancer pT4 TNM Finding v7</t>
  </si>
  <si>
    <t>Prostate cancer with tumor invading the rectum, levator muscles, and/or pelvic wall. (from AJCC 7th Ed.)</t>
  </si>
  <si>
    <t>C89204</t>
  </si>
  <si>
    <t>Prostate Cancer Pathologic Regional Lymph Nodes TNM Finding v7</t>
  </si>
  <si>
    <t>A pathologic finding about one or more characteristics of prostate cancer, following the rules of the TNM AJCC v7 classification system as they pertain to staging of regional lymph nodes.  (from AJCC 7th Ed.)</t>
  </si>
  <si>
    <t>C89205</t>
  </si>
  <si>
    <t>Prostate Cancer Pathologic Distant Metastasis TNM Finding v7</t>
  </si>
  <si>
    <t>A pathologic finding about one or more characteristics of prostate cancer, following the rules of the TNM AJCC v7 classification system as they pertain to distant metastases.  There is no pathologic M0 for prostate cancer.  When more than one site of metastasis is present, the most advanced category is used.  pM1c is most advanced. (from AJCC 7th Ed.)</t>
  </si>
  <si>
    <t>C89206</t>
  </si>
  <si>
    <t>Prostate Cancer Clinical TNM Finding v7</t>
  </si>
  <si>
    <t>A clinical finding about one or more characteristics of prostate cancer, following the rules of the TNM AJCC v7 classification system.</t>
  </si>
  <si>
    <t>C89207</t>
  </si>
  <si>
    <t>Prostate Cancer Clinical Primary Tumor TNM Finding v7</t>
  </si>
  <si>
    <t>A clinical finding about one or more characteristics of prostate cancer, following the rules of the TNM AJCC v7 classification system as they pertain to staging of the primary tumor.  (from AJCC 7th Ed.)</t>
  </si>
  <si>
    <t>C89208</t>
  </si>
  <si>
    <t>Prostate Cancer cTX TNM Finding v7</t>
  </si>
  <si>
    <t>Primary tumor cannot be assessed. (from AJCC 7th Ed.)</t>
  </si>
  <si>
    <t>C89209</t>
  </si>
  <si>
    <t>Prostate Cancer cT0 TNM Finding v7</t>
  </si>
  <si>
    <t>No evidence of primary tumor. (from AJCC 7th Ed.)</t>
  </si>
  <si>
    <t>C8920</t>
  </si>
  <si>
    <t>C8000|C27785</t>
  </si>
  <si>
    <t>Stage I Testicular Yolk Sac Tumor AJCC v6 and v7|Stage I Testicular Yolk Sac Tumor|Stage I Testicular Yolk Sac Tumor|Stage I Testicular Yolk Sac Tumor AJCC v6|Stage I Testicular Yolk Sac Tumor AJCC v7</t>
  </si>
  <si>
    <t>Stage I Testicular Yolk Sac Tumor AJCC v6 and v7</t>
  </si>
  <si>
    <t>C89210</t>
  </si>
  <si>
    <t>Prostate Cancer cT1 TNM Finding v7</t>
  </si>
  <si>
    <t>Clinically inapparent tumor neither palpable nor visible by imaging. (from AJCC 7th Ed.)</t>
  </si>
  <si>
    <t>C89211</t>
  </si>
  <si>
    <t>Prostate Cancer cT1a TNM Finding v7</t>
  </si>
  <si>
    <t>Tumor incidental histologic finding in 5% or less of tissue resected. (from AJCC 7th Ed.)</t>
  </si>
  <si>
    <t>C89212</t>
  </si>
  <si>
    <t>Prostate Cancer cT1b TNM Finding v7</t>
  </si>
  <si>
    <t>Tumor incidental histologic finding in more than 5% of tissue resected. (from AJCC 7th Ed.)</t>
  </si>
  <si>
    <t>C89213</t>
  </si>
  <si>
    <t>Prostate Cancer cT1c TNM Finding v7</t>
  </si>
  <si>
    <t>Tumor identified by needle biopsy (e.g., because of elevated PSA). (from AJCC 7th Ed.)</t>
  </si>
  <si>
    <t>C89214</t>
  </si>
  <si>
    <t>Prostate Cancer cT2 TNM Finding v7</t>
  </si>
  <si>
    <t>Prostate cancer confined within the prostate.  Tumor found in one or both lobes by needle biopsy, but not palpable or reliably visible by imaging, is classified as T1c. (from AJCC 7th Ed.)</t>
  </si>
  <si>
    <t>C89215</t>
  </si>
  <si>
    <t>Prostate Cancer cT2a TNM Finding v7</t>
  </si>
  <si>
    <t>Prostate cancer with tumor involving one-half of one lobe or less. (from AJCC 7th Ed.)</t>
  </si>
  <si>
    <t>C89216</t>
  </si>
  <si>
    <t>Prostate Cancer cT2b TNM Finding v7</t>
  </si>
  <si>
    <t>Prostate cancer with tumor involving more than one-half of one lobe, but not both lobes. (from AJCC 7th Ed.)</t>
  </si>
  <si>
    <t>C89217</t>
  </si>
  <si>
    <t>Prostate Cancer cT2c TNM Finding v7</t>
  </si>
  <si>
    <t>Prostate cancer with tumor involving both lobes. (from AJCC 7th Ed.)</t>
  </si>
  <si>
    <t>C89218</t>
  </si>
  <si>
    <t>Prostate Cancer cT3 TNM Finding v7</t>
  </si>
  <si>
    <t>Prostate cancer extending through the prostatic capsule.  Invasion into the prostatic apex or into (but not beyond) the prostatic capsule is classified not as T3 but as T2. (from AJCC 7th Ed.)</t>
  </si>
  <si>
    <t>C89219</t>
  </si>
  <si>
    <t>Prostate Cancer cT3a TNM Finding v7</t>
  </si>
  <si>
    <t>Prostate cancer with extracapsular extension (unilateral or bilateral). (from AJCC 7th Ed.)</t>
  </si>
  <si>
    <t>C8921</t>
  </si>
  <si>
    <t>C8000|C27786</t>
  </si>
  <si>
    <t>Stage II Testicular Yolk Sac Tumor AJCC v6 and v7|Stage II Testicular Yolk Sac Tumor|Stage II Testicular Yolk Sac Tumor|Stage II Testicular Yolk Sac Tumor AJCC v6|Stage II Testicular Yolk Sac Tumor AJCC v7</t>
  </si>
  <si>
    <t>Stage II Testicular Yolk Sac Tumor AJCC v6 and v7</t>
  </si>
  <si>
    <t>C89220</t>
  </si>
  <si>
    <t>Prostate Cancer cT3b TNM Finding v7</t>
  </si>
  <si>
    <t>Prostate cancer invading seminal vesicle(s). (from AJCC 7th Ed.)</t>
  </si>
  <si>
    <t>C89221</t>
  </si>
  <si>
    <t>Prostate Cancer cT4 TNM Finding v7</t>
  </si>
  <si>
    <t>Prostate cancer with fixed tumor or tumor invading adjacent structures other than seminal vesicles such as external sphincter, rectum, bladder, levator muscles, and/or pelvic wall. (from AJCC 7th Ed.)</t>
  </si>
  <si>
    <t>C89222</t>
  </si>
  <si>
    <t>Prostate Cancer Clinical Regional Lymph Nodes TNM Finding v7</t>
  </si>
  <si>
    <t>A clinical finding about one or more characteristics of prostate cancer, following the rules of the TNM AJCC v7 classification system as they pertain to staging of regional lymph nodes.  (from AJCC 7th Ed.)</t>
  </si>
  <si>
    <t>C89223</t>
  </si>
  <si>
    <t>Prostate Cancer cNX TNM Finding v7</t>
  </si>
  <si>
    <t>Prostate cancer in which the regional lymph nodes cannot be assessed.  (from AJCC 7th Ed.)</t>
  </si>
  <si>
    <t>C89224</t>
  </si>
  <si>
    <t>Prostate Cancer cN0 TNM Finding v7</t>
  </si>
  <si>
    <t>Prostate cancer with no regional lymph node metastasis. (from AJCC 7th Ed.)</t>
  </si>
  <si>
    <t>C89225</t>
  </si>
  <si>
    <t>Prostate Cancer cN1 TNM Finding v7</t>
  </si>
  <si>
    <t>Prostate cancer with metastasis in regional lymph node(s). (from AJCC 7th Ed.)</t>
  </si>
  <si>
    <t>C89226</t>
  </si>
  <si>
    <t>Prostate Cancer Clinical Distant Metastasis TNM Finding v7</t>
  </si>
  <si>
    <t>A clinical finding about one or more characteristics of prostate cancer, following the rules of the TNM AJCC v7 classification system as they pertain to distant metastases.</t>
  </si>
  <si>
    <t>C89227</t>
  </si>
  <si>
    <t>Prostate Cancer cM0 TNM Finding v7</t>
  </si>
  <si>
    <t>Prostate cancer without evidence of distant metastasis. (from AJCC 7th Ed.)</t>
  </si>
  <si>
    <t>C89228</t>
  </si>
  <si>
    <t>Prostate Cancer cM1 TNM Finding v7</t>
  </si>
  <si>
    <t>Prostate cancer with distant metastasis. (from AJCC 7th Ed.)</t>
  </si>
  <si>
    <t>C89229</t>
  </si>
  <si>
    <t>Prostate Cancer cM1a TNM Finding v7</t>
  </si>
  <si>
    <t>Prostate cancer with metastasis to non-regional lymph node(s). (from AJCC 7th Ed.)</t>
  </si>
  <si>
    <t>C8922</t>
  </si>
  <si>
    <t>C8000|C27787</t>
  </si>
  <si>
    <t>Stage III Testicular Yolk Sac Tumor AJCC v6 and v7|Stage III Testicular Yolk Sac Tumor|Stage III Testicular Yolk Sac Tumor|Stage III Testicular Yolk Sac Tumor AJCC v6|Stage III Testicular Yolk Sac Tumor AJCC v7</t>
  </si>
  <si>
    <t>Stage III Testicular Yolk Sac Tumor AJCC v6 and v7</t>
  </si>
  <si>
    <t>C89230</t>
  </si>
  <si>
    <t>Prostate Cancer cM1b TNM Finding v7</t>
  </si>
  <si>
    <t>Prostate cancer with metastasis to bone(s). (from AJCC 7th Ed.)</t>
  </si>
  <si>
    <t>C89231</t>
  </si>
  <si>
    <t>Prostate Cancer cM1c TNM Finding v7</t>
  </si>
  <si>
    <t>Prostate cancer with metastasis to other site(s) with or without bone disease. (from AJCC 7th Ed.)</t>
  </si>
  <si>
    <t>C89232</t>
  </si>
  <si>
    <t>C91233</t>
  </si>
  <si>
    <t>Stage I Prostate Cancer AJCC v7|Stage I Prostate Cancer|Stage I Prostate Cancer</t>
  </si>
  <si>
    <t>Stage I includes: (T1a-c, N0, M0, PSA less than 10, Gleason equal or less than 6); (T2a, N0, M0, PSA less than 10, Gleason equal or less than 6); (T1-2a, N0, M0, PSA X, Gleason X).  T1a: Tumor incidental histologic finding in 5% or less of tissue resected.  T1b: Tumor incidental histologic finding in more than 5% of tissue resected.  T1c: Tumor identified by needle biopsy (e.g., because of elevated PSA).  T2a: Tumor involves one-half of one lobe or less. cN0: No regional lymph node metastasis.  pN0: No positive regional nodes.  M0: No distant metastasis.  Gleason Equal or Less than 6: Well differentiated (slight anaplasia).  Gleason X: Gleason score cannot be processed.  (AJCC 7th ed.)</t>
  </si>
  <si>
    <t>Stage I Prostate Cancer AJCC v7</t>
  </si>
  <si>
    <t>Stage II Prostate Cancer AJCC v7|Stage II Prostate Cancer|Stage II Prostate Cancer</t>
  </si>
  <si>
    <t>Stage II includes: IIA (T1a-c, N0, M0, PSA less than 20, Gleason 7); (T1a-c, N0, M0, PSA equal or more than 10 and less than 20, Gleason equal or less than 6); (T2a, N0, M0, PSA less than 20, Gleason equal or less than 7); (T2b, N0, M0, PSA less than 20, Gleason equal or less than 7); (T2b, N0, M0, PSA X, Gleason X); IIB (T2c, N0, M0, Any PSA, Any Gleason); (T1-2, N0, M0, PSA equal or more than 20, Any Gleason); (T1-2, N0, M0, Any PSA, Gleason equal or more than 8).  T1a: Tumor incidental histologic finding in 5% or less of tissue resected.  T1b: Tumor incidental histologic finding in more than 5% of tissue resected.  T1c: Tumor identified by needle biopsy (e.g., because of elevated PSA).  T2a: Tumor involves one-half of one lobe or less.  T2b: Tumor involves more than one-half of one lobe, but not both lobes.  T2c: Tumor involves both lobes.  cN0: No regional lymph node metastasis.  pN0: No positive regional nodes.  M0: No distant metastasis.  Gleason 7: Moderately differentiated (moderate anaplasia).  Gleason Equal or Less than 6: Well differentiated (slight anaplasia).  Gleason equal or more than 8: Poorly differentiated/undifferentiated (marked anaplasia).  (AJCC 7th ed.)</t>
  </si>
  <si>
    <t>Stage II Prostate Cancer AJCC v7</t>
  </si>
  <si>
    <t>C89234</t>
  </si>
  <si>
    <t>Stage III Prostate Cancer AJCC v7|Stage III Prostate Cancer|Stage III Prostate Cancer</t>
  </si>
  <si>
    <t>Stage III includes: T3a-b, N0, M0, Any PSA, Any Gleason.  cT3a: Tumor with extracapsular extension (unilateral or bilateral).  pT3a: Tumor with extraprostatic extension or microscopic invasion of bladder neck.  T3b: Tumor invades seminal vesicle(s).  cN0: No regional lymph node metastasis.  pN0: No positive regional nodes.  M0: No distant metastasis.  (AJCC 7th ed.)</t>
  </si>
  <si>
    <t>Stage III Prostate Cancer AJCC v7</t>
  </si>
  <si>
    <t>C89235</t>
  </si>
  <si>
    <t>Stage IV Prostate Cancer AJCC v7|Stage IV Prostate Cancer|Stage IV Prostate Cancer</t>
  </si>
  <si>
    <t>Stage IV includes: (T4, N0, M0, Any PSA, Any Gleason); (Any T, N1, M0, Any PSA, Any Gleason); (Any T, Any N, M1, Any PSA, Any Gleason). cT4: Tumor is fixed or invades adjacent structures other than seminal vesicles such as external sphincter, rectum, bladder, levator muscles, and/or pelvic wall.  pT4: Invasion of rectum, levator muscles, and/or pelvic wall.  N1: Metastasis in regional lymph node(s).  M1: Distant metastasis.  (AJCC 7th ed.)</t>
  </si>
  <si>
    <t>Stage IV Prostate Cancer AJCC v7</t>
  </si>
  <si>
    <t>C89236</t>
  </si>
  <si>
    <t>Testicular Cancer TNM Finding v7</t>
  </si>
  <si>
    <t>A finding about one or more characteristics of testicular cancer, following the rules of the TNM AJCC v7 classification system.</t>
  </si>
  <si>
    <t>C89237</t>
  </si>
  <si>
    <t>Testicular Cancer Pathologic TNM Finding v7</t>
  </si>
  <si>
    <t>A pathologic finding about one or more characteristics of testicular cancer, following the rules of the TNM AJCC v7 classification system.  Histologic examination of the orchiectomy specimen must be used for the pathologic examination.  (from AJCC 7th Ed.)</t>
  </si>
  <si>
    <t>C89238</t>
  </si>
  <si>
    <t>Testicular Cancer Pathologic Primary Tumor TNM Finding v7</t>
  </si>
  <si>
    <t>A pathologic finding about one or more characteristics of testicular cancer, following the rules of the TNM AJCC v7 classification system as they pertain to staging of the primary tumor.  The extent of primary tumor is usually classified after radical orchiectomy, and for this reason, a pathologic stage is assigned.  (from AJCC 7th Ed.)</t>
  </si>
  <si>
    <t>C89239</t>
  </si>
  <si>
    <t>Testicular Cancer pTX TNM Finding v7</t>
  </si>
  <si>
    <t>Testicular cancer in which the primary tumor cannot be assessed. (from AJCC 7th Ed.)</t>
  </si>
  <si>
    <t>C7064|C27753</t>
  </si>
  <si>
    <t>Acute Erythroid Leukemia|AEL|Acute Erythroblastic Leukemia|Acute Erythroblastic Leukemia|Acute erythroid leukaemia|Erythroblastic Leukemia|Erythroblastic Leukemia|FAB M6|FAB M6|Fab M6|LEUKEMIA, ERYTHROID, MALIGNANT|M6|M6|M6|M6 Acute Myeloid Leukemia|M6 Acute Myeloid Leukemia|M6 OR Acute Erythroid Leukemia</t>
  </si>
  <si>
    <t>An acute myeloid leukemia characterized by a predominant immature erythroid population.  There are two subtypes recognized: erythroleukemia and pure erythroid leukemia. (WHO, 2001)</t>
  </si>
  <si>
    <t>Acute Erythroid Leukemia</t>
  </si>
  <si>
    <t>C89240</t>
  </si>
  <si>
    <t>Testicular Cancer pT0 TNM Finding v7</t>
  </si>
  <si>
    <t>No evidence of primary tumor (e.g., histologic scar in testis). (from AJCC 7th Ed.)</t>
  </si>
  <si>
    <t>C89241</t>
  </si>
  <si>
    <t>Testicular Cancer pTis TNM Finding v7</t>
  </si>
  <si>
    <t>Intratubular germ cell neoplasia (carcinoma in situ). (from AJCC 7th Ed.)</t>
  </si>
  <si>
    <t>C89242</t>
  </si>
  <si>
    <t>Testicular Cancer pT1 TNM Finding v7</t>
  </si>
  <si>
    <t>Testicular cancer with tumor limited to the testis and epididymis without vascular/lymphatic invasion; tumor may invade into the tunica albuginea but not the tunica vaginalis. (from AJCC 7th Ed.)</t>
  </si>
  <si>
    <t>C89243</t>
  </si>
  <si>
    <t>Testicular Cancer pT2 TNM Finding v7</t>
  </si>
  <si>
    <t>Testicular cancer with tumor limited to the testis and epididymis with vascular/lymphatic invasion, or tumor extending through the tunica albuginea with involvement of the tunica vaginalis. (from AJCC 7th Ed.)</t>
  </si>
  <si>
    <t>C89244</t>
  </si>
  <si>
    <t>Testicular Cancer pT3 TNM Finding v7</t>
  </si>
  <si>
    <t>Testicular cancer with tumor invading the spermatic cord with or without vascular/lymphatic invasion. (from AJCC 7th Ed.)</t>
  </si>
  <si>
    <t>C89245</t>
  </si>
  <si>
    <t>Testicular Cancer pT4 TNM Finding v7</t>
  </si>
  <si>
    <t>Testicular cancer with tumor invading the scrotum with or without vascular/lymphatic invasion. (from AJCC 7th Ed.)</t>
  </si>
  <si>
    <t>C89246</t>
  </si>
  <si>
    <t>Testicular Cancer Pathologic Regional Lymph Nodes TNM Finding v7</t>
  </si>
  <si>
    <t>A pathologic finding about one or more characteristics of testicular cancer, following the rules of the TNM AJCC v7 classification system as they pertain to staging of regional lymph nodes.  (from AJCC 7th Ed.)</t>
  </si>
  <si>
    <t>C89247</t>
  </si>
  <si>
    <t>Testicular Cancer pNX TNM Finding v7</t>
  </si>
  <si>
    <t>Testicular cancer in which regional lymph nodes cannot be assessed.  (from AJCC 7th Ed.)</t>
  </si>
  <si>
    <t>C89248</t>
  </si>
  <si>
    <t>Testicular Cancer pN0 TNM Finding v7</t>
  </si>
  <si>
    <t>Testicular cancer with no regional lymph node metastasis. (from AJCC 7th Ed.)</t>
  </si>
  <si>
    <t>C89249</t>
  </si>
  <si>
    <t>Testicular Cancer pN1 TNM Finding v7</t>
  </si>
  <si>
    <t>Metastasis with a lymph node mass 2 cm or less in greatest dimension and less than or equal to five nodes positive, none more than 2 cm in greatest dimension. (from AJCC 7th Ed.)</t>
  </si>
  <si>
    <t>C8924</t>
  </si>
  <si>
    <t>Erythema Multiforme Minor</t>
  </si>
  <si>
    <t>Self-limiting form of erythema multiforme.</t>
  </si>
  <si>
    <t>C89250</t>
  </si>
  <si>
    <t>Testicular Cancer pN2 TNM Finding v7</t>
  </si>
  <si>
    <t>Metastasis with a lymph node mass more than 2 cm but not more than 5 cm in greatest dimension; or more than five nodes positive, none more than 5 cm; or evidence of extranodal extension of tumor. (from AJCC 7th Ed.)</t>
  </si>
  <si>
    <t>C89251</t>
  </si>
  <si>
    <t>Testicular Cancer pN3 TNM Finding v7</t>
  </si>
  <si>
    <t>Metastasis with a lymph node mass more than 5 cm in greatest dimension. (from AJCC 7th Ed.)</t>
  </si>
  <si>
    <t>C89252</t>
  </si>
  <si>
    <t>RNA Sequence|Sequence</t>
  </si>
  <si>
    <t>The sequence of nucleotide residues along an RNA chain.</t>
  </si>
  <si>
    <t>RNA Sequence</t>
  </si>
  <si>
    <t>C89253</t>
  </si>
  <si>
    <t>Testicular Cancer Pathologic Distant Metastasis TNM Finding v7</t>
  </si>
  <si>
    <t>A pathologic finding about one or more characteristics of testicular cancer, following the rules of the TNM AJCC v7 classification system as they pertain to distant metastases.  There is no pathologic M0 for testicular cancer. (from AJCC 7th Ed.)</t>
  </si>
  <si>
    <t>C89254</t>
  </si>
  <si>
    <t>Testicular Cancer pM1 TNM Finding v7</t>
  </si>
  <si>
    <t>Testicular cancer with distant metastasis. (from AJCC 7th Ed.)</t>
  </si>
  <si>
    <t>C89255</t>
  </si>
  <si>
    <t>Testicular Cancer pM1a TNM Finding v7</t>
  </si>
  <si>
    <t>Testicular cancer with non-regional nodal or pulmonary metastasis. (from AJCC 7th Ed.)</t>
  </si>
  <si>
    <t>C89256</t>
  </si>
  <si>
    <t>Testicular Cancer pM1b TNM Finding v7</t>
  </si>
  <si>
    <t>Testicular cancer with metastasis other than to non-regional lymph nodes and lung. (from AJCC 7th Ed.)</t>
  </si>
  <si>
    <t>C89257</t>
  </si>
  <si>
    <t>Testicular Cancer Clinical TNM Finding v7</t>
  </si>
  <si>
    <t>A clinical finding about one or more characteristics of testicular cancer, following the rules of the TNM AJCC v7 classification system.</t>
  </si>
  <si>
    <t>C89258</t>
  </si>
  <si>
    <t>Testicular Cancer Clinical Regional Lymph Nodes TNM Finding v7</t>
  </si>
  <si>
    <t>A clinical finding about one or more characteristics of testicular cancer, following the rules of the TNM AJCC v7 classification system as they pertain to staging of regional lymph nodes.  (from AJCC 7th Ed.)</t>
  </si>
  <si>
    <t>C89259</t>
  </si>
  <si>
    <t>Testicular Cancer cNX TNM Finding v7</t>
  </si>
  <si>
    <t>Testicular cancer in which the regional lymph nodes cannot be assessed.  (from AJCC 7th Ed.)</t>
  </si>
  <si>
    <t>C8925</t>
  </si>
  <si>
    <t>C36263|C3224</t>
  </si>
  <si>
    <t>Metastatic Melanoma</t>
  </si>
  <si>
    <t>A melanoma that has spread from its primary site to another anatomic site.  Melanomas frequently metastasize to lymph nodes, liver, lungs, and brain.</t>
  </si>
  <si>
    <t>C89260</t>
  </si>
  <si>
    <t>Testicular Cancer cN0 TNM Finding v7</t>
  </si>
  <si>
    <t>C89261</t>
  </si>
  <si>
    <t>Testicular Cancer cN1 TNM Finding v7</t>
  </si>
  <si>
    <t>Metastasis with a lymph node mass 2 cm or less in greatest dimension; or multiple lymph nodes, none more than 2 cm in greatest dimension. (from AJCC 7th Ed.)</t>
  </si>
  <si>
    <t>C89262</t>
  </si>
  <si>
    <t>Testicular Cancer cN2 TNM Finding v7</t>
  </si>
  <si>
    <t>Metastasis with a lymph node mass more than 2 cm but not more than 5 cm in greatest dimension; or multiple lymph nodes, any one mass greater than 2 cm but not more than 5 cm in greatest dimension. (from AJCC 7th Ed.)</t>
  </si>
  <si>
    <t>C89263</t>
  </si>
  <si>
    <t>Testicular Cancer cN3 TNM Finding v7</t>
  </si>
  <si>
    <t>C89264</t>
  </si>
  <si>
    <t>Testicular Cancer Clinical Distant Metastasis TNM Finding v7</t>
  </si>
  <si>
    <t>A clinical finding about one or more characteristics of testicular cancer, following the rules of the TNM AJCC v7 classification system as they pertain to distant metastases.</t>
  </si>
  <si>
    <t>C89265</t>
  </si>
  <si>
    <t>Testicular Cancer cM0 TNM Finding v7</t>
  </si>
  <si>
    <t>Testicular cancer without evidence of distant metastasis. (from AJCC 7th Ed.)</t>
  </si>
  <si>
    <t>C89266</t>
  </si>
  <si>
    <t>Testicular Cancer cM1 TNM Finding v7</t>
  </si>
  <si>
    <t>C89267</t>
  </si>
  <si>
    <t>Testicular Cancer cM1a TNM Finding v7</t>
  </si>
  <si>
    <t>C89268</t>
  </si>
  <si>
    <t>Testicular Cancer cM1b TNM Finding v7</t>
  </si>
  <si>
    <t>Testicular cancer with distant metastasis other than to non-regional lymph nodes and lung.  (from AJCC 7th Ed.)</t>
  </si>
  <si>
    <t>C89269</t>
  </si>
  <si>
    <t>Homework</t>
  </si>
  <si>
    <t>School work assigned for completion outside of school.</t>
  </si>
  <si>
    <t>C8926</t>
  </si>
  <si>
    <t>C4074|C165240</t>
  </si>
  <si>
    <t>Recurrent Centroblastic Lymphoma</t>
  </si>
  <si>
    <t>The reemergence of centroblastic lymphoma after a period of remission.</t>
  </si>
  <si>
    <t>C89270</t>
  </si>
  <si>
    <t>Classmate</t>
  </si>
  <si>
    <t>A member of the same class at school.</t>
  </si>
  <si>
    <t>Assistance|Aid|Assist|Assisted|Help</t>
  </si>
  <si>
    <t>The act of contributing to the fulfillment of a need or furtherance of an effort.</t>
  </si>
  <si>
    <t>Assistance</t>
  </si>
  <si>
    <t>C89272</t>
  </si>
  <si>
    <t>Due To</t>
  </si>
  <si>
    <t>Caused by or resulting from.</t>
  </si>
  <si>
    <t>Ontology Concept</t>
  </si>
  <si>
    <t>A unique entry or term in a specific ontology.</t>
  </si>
  <si>
    <t>C89274</t>
  </si>
  <si>
    <t>Data Context</t>
  </si>
  <si>
    <t>Attributes from a data source that provide meaning that is relevant for annotation.</t>
  </si>
  <si>
    <t>C89275</t>
  </si>
  <si>
    <t>Comfort|Ease</t>
  </si>
  <si>
    <t>A feeling of freedom from constraint or embarrassment; feeling relaxed and natural.</t>
  </si>
  <si>
    <t>C89276</t>
  </si>
  <si>
    <t>Endurance</t>
  </si>
  <si>
    <t>The ability to sustain an activity over a period of time.</t>
  </si>
  <si>
    <t>C89277</t>
  </si>
  <si>
    <t>Possess|Have</t>
  </si>
  <si>
    <t>Have as an attribute, quality, or characteristic.</t>
  </si>
  <si>
    <t>C89278</t>
  </si>
  <si>
    <t>High School</t>
  </si>
  <si>
    <t>A secondary school that usually includes grades 9 through 12.</t>
  </si>
  <si>
    <t>C89279</t>
  </si>
  <si>
    <t>Reside|Live</t>
  </si>
  <si>
    <t>To live in a certain place.</t>
  </si>
  <si>
    <t>C8927</t>
  </si>
  <si>
    <t>C4074|C165241</t>
  </si>
  <si>
    <t>Refractory Centroblastic Lymphoma</t>
  </si>
  <si>
    <t>Centroblastic lymphoma, resistant to treatment.</t>
  </si>
  <si>
    <t>C89280</t>
  </si>
  <si>
    <t>Kidney Cancer TNM Finding v7</t>
  </si>
  <si>
    <t>A finding about one or more characteristics of kidney cancer, following the rules of the TNM AJCC v7 classification system.  Renal pelvis and ureter cancers are not included in this classification. (from AJCC 7th Ed.)</t>
  </si>
  <si>
    <t>C89281</t>
  </si>
  <si>
    <t>Boyfriend</t>
  </si>
  <si>
    <t>A boy or man who is the lover of a girl or woman.</t>
  </si>
  <si>
    <t>C89282</t>
  </si>
  <si>
    <t>Girlfriend</t>
  </si>
  <si>
    <t>A girl or woman who is the lover of a boy or man.</t>
  </si>
  <si>
    <t>C89283</t>
  </si>
  <si>
    <t>Kidney Cancer Pathologic TNM Finding v7</t>
  </si>
  <si>
    <t>A pathologic finding about one or more characteristics of kidney cancer, following the rules of the TNM AJCC v7 classification system.  Histologic examination of the surgical specimen and confirmation of the disease extent is required.  (from AJCC 7th Ed.)</t>
  </si>
  <si>
    <t>C89284</t>
  </si>
  <si>
    <t>Kidney Cancer Pathologic Primary Tumor TNM Finding v7</t>
  </si>
  <si>
    <t>A pathologic finding about one or more characteristics of kidney cancer, following the rules of the TNM AJCC v7 classification system as they pertain to staging of the primary tumor.  (from AJCC 7th Ed.)</t>
  </si>
  <si>
    <t>C89285</t>
  </si>
  <si>
    <t>Kidney Cancer pT2a TNM Finding v7</t>
  </si>
  <si>
    <t>Kidney cancer with tumor more than 7 cm but less than or equal to 10 cm in greatest dimension, limited to the kidney. (from AJCC 7th Ed.)</t>
  </si>
  <si>
    <t>C89286</t>
  </si>
  <si>
    <t>Kidney Cancer pT2b TNM Finding v7</t>
  </si>
  <si>
    <t>Kidney cancer with tumor more than 10 cm in greatest dimension, limited to the kidney. (from AJCC 7th Ed.)</t>
  </si>
  <si>
    <t>C89287</t>
  </si>
  <si>
    <t>Kidney Cancer pT3 TNM Finding v7</t>
  </si>
  <si>
    <t>Kidney cancer with tumor extending into major veins or perinephric tissues but not into the ipsilateral adrenal gland and not beyond Gerota's fascia. (from AJCC 7th Ed.)</t>
  </si>
  <si>
    <t>C89288</t>
  </si>
  <si>
    <t>Kidney Cancer pT3a TNM Finding v7</t>
  </si>
  <si>
    <t>Kidney cancer with tumor grossly extending into the renal vein or its segmental (muscle containing) branches or tumor invading perirenal and/or renal sinus fat but not beyond Gerota's fascia. (from AJCC 7th Ed.)</t>
  </si>
  <si>
    <t>C89289</t>
  </si>
  <si>
    <t>Kidney Cancer pT3b TNM Finding v7</t>
  </si>
  <si>
    <t>Kidney cancer with tumor grossly extending into the vena cava below the diaphragm. (from AJCC 7th Ed.)</t>
  </si>
  <si>
    <t>C8928</t>
  </si>
  <si>
    <t>C8854|C141263</t>
  </si>
  <si>
    <t>Ann Arbor Stage I Centroblastic Lymphoma|Stage I Centroblastic Lymphoma|Stage I Centroblastic Lymphoma</t>
  </si>
  <si>
    <t>Ann Arbor Stage I Centroblastic Lymphoma</t>
  </si>
  <si>
    <t>C89290</t>
  </si>
  <si>
    <t>Kidney Cancer pT3c TNM Finding v7</t>
  </si>
  <si>
    <t>Kidney cancer with tumor grossly extending into the vena cava above the diaphragm, or invading the wall of the vena cava. (from AJCC 7th Ed.)</t>
  </si>
  <si>
    <t>C89291</t>
  </si>
  <si>
    <t>Close Relationship</t>
  </si>
  <si>
    <t>A relationship bound by mutual interests or loyalties.</t>
  </si>
  <si>
    <t>C89292</t>
  </si>
  <si>
    <t>Intimacy|Intimate</t>
  </si>
  <si>
    <t>A condition of close feelings shared between two people. Intimacy includes emotional intimacy and physical intimacy.</t>
  </si>
  <si>
    <t>C89293</t>
  </si>
  <si>
    <t>Kidney Cancer pT4 TNM Finding v7</t>
  </si>
  <si>
    <t>Kidney cancer with tumor invading beyond Gerota's fascia (including contiguous extension into the ipsilateral adrenal gland). (from AJCC 7th Ed.)</t>
  </si>
  <si>
    <t>C89294</t>
  </si>
  <si>
    <t>Kidney Cancer Pathologic Regional Lymph Nodes TNM Finding v7</t>
  </si>
  <si>
    <t>A pathologic finding about one or more characteristics of kidney cancer, following the rules of the TNM AJCC v7 classification system as they pertain to staging of regional lymph nodes.  (from AJCC 7th Ed.)</t>
  </si>
  <si>
    <t>C89295</t>
  </si>
  <si>
    <t>Kidney Cancer pN1 TNM Finding v7</t>
  </si>
  <si>
    <t>Kidney cancer with metastasis in regional lymph node(s). (from AJCC 7th Ed.)</t>
  </si>
  <si>
    <t>C89296</t>
  </si>
  <si>
    <t>Kidney Cancer Pathologic Distant Metastasis TNM Finding v7</t>
  </si>
  <si>
    <t>A pathologic finding about one or more characteristics of kidney cancer, following the rules of the TNM AJCC v7 classification system as they pertain to distant metastases.  There is no pathologic M0 for kidney cancer. (from AJCC 7th Ed.)</t>
  </si>
  <si>
    <t>C89297</t>
  </si>
  <si>
    <t>Kidney Cancer Clinical TNM Finding v7</t>
  </si>
  <si>
    <t>A clinical finding about one or more characteristics of kidney cancer, following the rules of the TNM AJCC v7 classification system.  Clinical examination, abdominal computed tomography scanning, and other appropriate imaging techniques are required for assessment of the primary tumor and its extensions, both local and distant.  Evaluation for distant metastasis should be done by laboratory biochemical studies, chest radiographs, and, if clinically indicated, additional studies. (from AJCC 7th Ed.)</t>
  </si>
  <si>
    <t>C89298</t>
  </si>
  <si>
    <t>Kidney Cancer Clinical Distant Metastasis TNM Finding v7</t>
  </si>
  <si>
    <t>A clinical finding about one or more characteristics of kidney cancer, following the rules of the TNM AJCC v7 classification system as they pertain to distant metastases.</t>
  </si>
  <si>
    <t>C89299</t>
  </si>
  <si>
    <t>Kidney Cancer cM0 TNM Finding v7</t>
  </si>
  <si>
    <t>Kidney cancer without evidence of distant metastasis. (from AJCC 7th Ed.)</t>
  </si>
  <si>
    <t>C8929</t>
  </si>
  <si>
    <t>C8855|C141263</t>
  </si>
  <si>
    <t>Ann Arbor Stage II Centroblastic Lymphoma|Stage II Centroblastic Lymphoma|Stage II Centroblastic Lymphoma</t>
  </si>
  <si>
    <t>Ann Arbor Stage II Centroblastic Lymphoma</t>
  </si>
  <si>
    <t>Smokeless Tobacco|Smoking, Tobacco and Cancer - Smokeless Tobacco</t>
  </si>
  <si>
    <t>Tobacco that is not smoked but used in another form such as chewing tobacco or snuff.</t>
  </si>
  <si>
    <t>Smokeless Tobacco</t>
  </si>
  <si>
    <t>C89300</t>
  </si>
  <si>
    <t>Kidney Cancer cM1 TNM Finding v7</t>
  </si>
  <si>
    <t>Kidney cancer with distant metastasis. (from AJCC 7th Ed.)</t>
  </si>
  <si>
    <t>C89301</t>
  </si>
  <si>
    <t>C91201</t>
  </si>
  <si>
    <t>Stage II Renal Cell Cancer AJCC v7|Stage II Renal Cell Cancer|Stage II Renal Cell Cancer|Stage II Renal Cell Carcinoma|Stage II Renal Cell Carcinoma AJCC v7</t>
  </si>
  <si>
    <t>Stage II includes: T2, N0, M0.  T2: Lesions have been divided into T2a and T2b.  T2a is defined as tumor more than 7 cm but less than or equal to 10 cm in greatest dimension, limited to the kidney.  T2b is defined as tumor greater than 10 cm, limited to the kidney.  N0: No regional lymph node metastasis.  M0: No distant metastasis.  (AJCC 7th ed.)</t>
  </si>
  <si>
    <t>Stage II Renal Cell Cancer AJCC v7</t>
  </si>
  <si>
    <t>C89302</t>
  </si>
  <si>
    <t>Stage III Renal Cell Cancer AJCC v7|Stage III Renal Cell Cancer|Stage III Renal Cell Cancer|Stage III Renal Cell Carcinoma|Stage III Renal Cell Carcinoma AJCC v7</t>
  </si>
  <si>
    <t>Stage III includes: (T1 or T2, N1, M0); (T3, N0 or N1, M0).  T1: Lesions have been divided into T1a and T1b.  T1a is defined as tumor 4 cm or less in greatest dimension, limited to the kidney.  T1b is defined as tumor greater than 4 cm but not more than 7 cm in greatest dimension, limited to the kidney. T2: Lesions have been divided into T2a and T2b.  T2a is defined as tumor more than 7 cm but less than or equal to 10 cm in greatest dimension, limited to the kidney.  T2b is defined as tumor greater than 10 cm, limited to the kidney.  T3: Tumor extends into major veins or perinephric tissues, but not into the ipsilateral adrenal gland and not beyond Gerota's fascia. Lesions have been divided into T3a, T3b, and T3c. T3a: Tumor grossly extends into the renal vein or its segmental (muscle containing) branches, or tumor invades perirenal and/or renal sinus fat but not beyond Gerota's fascia.  T3b: Tumor grossly extends into the vena cava below the diaphragm. T3c: Tumor grossly extends into the vena cava above the diaphragm or invades the wall of the vena cava.  N0: No regional lymph node metastasis.  N1: Metastasis in regional lymph node(s). M0: No distant metastasis. (AJCC 7th ed.)</t>
  </si>
  <si>
    <t>Stage III Renal Cell Cancer AJCC v7</t>
  </si>
  <si>
    <t>C89303</t>
  </si>
  <si>
    <t>Stage IV Renal Cell Cancer AJCC v7|Stage IV Renal Cell Cancer|Stage IV Renal Cell Cancer|Stage IV Renal Cell Carcinoma|Stage IV Renal Cell Carcinoma AJCC v7</t>
  </si>
  <si>
    <t>Stage IV includes: (T4, Any N, M0); (Any T, Any N, M1). T4: Tumor invades beyond Gerota's fascia (including contiguous extension into the ipsilateral adrenal gland).  M0: No distant metastasis. M1: Distant metastasis. (AJCC 7th ed.)</t>
  </si>
  <si>
    <t>Stage IV Renal Cell Cancer AJCC v7</t>
  </si>
  <si>
    <t>C89304</t>
  </si>
  <si>
    <t>Renal Pelvis and Ureter Cancer TNM Finding v7</t>
  </si>
  <si>
    <t>A finding about one or more characteristics of renal pelvis and ureter cancer, following the rules of the TNM AJCC v7 classification system.</t>
  </si>
  <si>
    <t>C89305</t>
  </si>
  <si>
    <t>Renal Pelvis and Ureter Cancer Pathologic TNM Finding v7</t>
  </si>
  <si>
    <t>A pathologic finding about one or more characteristics of renal pelvis and ureter cancer, following the rules of the TNM AJCC v7 classification system.  Pathologic staging depends on histologic determination of the extent of invasion by the primary tumor.  (from AJCC 7th Ed.)</t>
  </si>
  <si>
    <t>C89306</t>
  </si>
  <si>
    <t>Renal Pelvis and Ureter Cancer Pathologic Primary Tumor TNM Finding v7</t>
  </si>
  <si>
    <t>A pathologic finding about one or more characteristics of renal pelvis and ureter cancer, following the rules of the TNM AJCC v7 classification system as they pertain to staging of the primary tumor.</t>
  </si>
  <si>
    <t>C89307</t>
  </si>
  <si>
    <t>Renal Pelvis and Ureter Cancer pTX TNM Finding v7</t>
  </si>
  <si>
    <t>Renal pelvis and ureter cancer in which the primary tumor cannot be assessed. (from AJCC 7th Ed.)</t>
  </si>
  <si>
    <t>C89308</t>
  </si>
  <si>
    <t>Renal Pelvis and Ureter Cancer pT0 TNM Finding v7</t>
  </si>
  <si>
    <t>Renal pelvis and ureter cancer with no evidence of a primary tumor. (from AJCC 7th Ed.)</t>
  </si>
  <si>
    <t>C89309</t>
  </si>
  <si>
    <t>Renal Pelvis and Ureter Cancer pTa TNM Finding v7</t>
  </si>
  <si>
    <t>Renal pelvis and ureter cancer with a finding of papillary noninvasive carcinoma. (from AJCC 7th Ed.)</t>
  </si>
  <si>
    <t>C8930</t>
  </si>
  <si>
    <t>C8856|C141263</t>
  </si>
  <si>
    <t>Ann Arbor Stage III Centroblastic Lymphoma|Stage III Centroblastic Lymphoma|Stage III Centroblastic Lymphoma</t>
  </si>
  <si>
    <t>Ann Arbor Stage III Centroblastic Lymphoma</t>
  </si>
  <si>
    <t>C89310</t>
  </si>
  <si>
    <t>Renal Pelvis and Ureter Cancer pTis TNM Finding v7</t>
  </si>
  <si>
    <t>Renal pelvis and ureter cancer with a finding of carcinoma in situ. (from AJCC 7th Ed.)</t>
  </si>
  <si>
    <t>C89311</t>
  </si>
  <si>
    <t>Renal Pelvis and Ureter Cancer pT1 TNM Finding v7</t>
  </si>
  <si>
    <t>Renal pelvis and ureter cancer with tumor invading subepithelial connective tissue. (from AJCC 7th Ed.)</t>
  </si>
  <si>
    <t>C89312</t>
  </si>
  <si>
    <t>Renal Pelvis and Ureter Cancer pT2 TNM Finding v7</t>
  </si>
  <si>
    <t>Renal pelvis and ureter cancer with tumor invading the muscularis. (from AJCC 7th Ed.)</t>
  </si>
  <si>
    <t>C89313</t>
  </si>
  <si>
    <t>Renal Pelvis and Ureter Cancer pT3 TNM Finding v7</t>
  </si>
  <si>
    <t>For renal pelvis cancer only: tumor invading beyond muscularis into peripelvic fat or the renal parenchyma.  For ureter cancer only: tumor invading beyond muscularis into periureteric fat. (from AJCC 7th Ed.)</t>
  </si>
  <si>
    <t>C89314</t>
  </si>
  <si>
    <t>Renal Pelvis and Ureter Cancer pT4 TNM Finding v7</t>
  </si>
  <si>
    <t>Renal pelvis and ureter cancer with tumor invading adjacent organs, or through the kidney into the perinephric fat. (from AJCC 7th Ed.)</t>
  </si>
  <si>
    <t>C89315</t>
  </si>
  <si>
    <t>Renal Pelvis and Ureter Cancer Pathologic Regional Lymph Nodes TNM Finding v7</t>
  </si>
  <si>
    <t>A pathologic finding about one or more characteristics of renal pelvis and ureter cancer, following the rules of the TNM AJCC v7 classification system as they pertain to staging of regional lymph nodes.  Note: laterality does not affect the N classification. (from AJCC 7th Ed.)</t>
  </si>
  <si>
    <t>C89316</t>
  </si>
  <si>
    <t>Renal Pelvis and Ureter Cancer pNX TNM Finding v7</t>
  </si>
  <si>
    <t>Renal pelvis and ureter cancer in which the regional lymph nodes cannot be assessed.  (from AJCC 7th Ed.)</t>
  </si>
  <si>
    <t>C89317</t>
  </si>
  <si>
    <t>Renal Pelvis and Ureter Cancer pN0 TNM Finding v7</t>
  </si>
  <si>
    <t>Renal pelvis and ureter cancer with no regional lymph node metastasis. (from AJCC 7th Ed.)</t>
  </si>
  <si>
    <t>C89318</t>
  </si>
  <si>
    <t>Renal Pelvis and Ureter Cancer pN1 TNM Finding v7</t>
  </si>
  <si>
    <t>Renal pelvis and ureter cancer with metastasis in a single lymph node, 2 cm or less in greatest dimension. (from AJCC 7th Ed.)</t>
  </si>
  <si>
    <t>C89319</t>
  </si>
  <si>
    <t>Renal Pelvis and Ureter Cancer pN2 TNM Finding v7</t>
  </si>
  <si>
    <t>Renal pelvis and ureter cancer with metastasis in a single lymph node, more than 2 cm but not more than 5 cm in greatest dimension; or multiple lymph nodes, none more than 5 cm in greatest dimension. (from AJCC 7th Ed.)</t>
  </si>
  <si>
    <t>C8931</t>
  </si>
  <si>
    <t>C8857|C141263</t>
  </si>
  <si>
    <t>Ann Arbor Stage IV Centroblastic Lymphoma|Stage IV Centroblastic Lymphoma|Stage IV Centroblastic Lymphoma</t>
  </si>
  <si>
    <t>Ann Arbor Stage IV Centroblastic Lymphoma</t>
  </si>
  <si>
    <t>C89320</t>
  </si>
  <si>
    <t>Renal Pelvis and Ureter Cancer pN3 TNM Finding v7</t>
  </si>
  <si>
    <t>Renal pelvis and ureter cancer with metastasis in a lymph node, more than 5 cm in greatest dimension. (from AJCC 7th Ed.)</t>
  </si>
  <si>
    <t>C89321</t>
  </si>
  <si>
    <t>Renal Pelvis and Ureter Cancer Pathologic Distant Metastasis TNM Finding v7</t>
  </si>
  <si>
    <t>A pathologic finding about one or more characteristics of renal pelvis and ureter cancer, following the rules of the TNM AJCC v7 classification system as they pertain to distant metastases.  There is no pathologic M0 for renal pelvis and ureter cancer. (from AJCC 7th Ed.)</t>
  </si>
  <si>
    <t>C89322</t>
  </si>
  <si>
    <t>Renal Pelvis and Ureter Cancer pM1 TNM Finding v7</t>
  </si>
  <si>
    <t>Renal pelvis and ureter cancer with distant metastasis. (from AJCC 7th Ed.)</t>
  </si>
  <si>
    <t>C89323</t>
  </si>
  <si>
    <t>Renal Pelvis and Ureter Cancer Clinical TNM Finding v7</t>
  </si>
  <si>
    <t>A clinical finding about one or more characteristics of renal pelvis and ureter cancer, following the rules of the TNM AJCC v7 classification system.  Primary tumor assessment includes radiographic imaging, usually by intravenous and/or retrograde pyelography.  Computerized tomography scanning can be used to assess regional nodes.  Ureteroscopic visualization of the tumor is desirable, and tissue biopsy through the ureteroscope may be performed if feasible.  Urine cytology may help determine tumor grade if tissue is not available. (from AJCC 7th Ed.)</t>
  </si>
  <si>
    <t>C89324</t>
  </si>
  <si>
    <t>Renal Pelvis and Ureter Cancer Clinical Distant Metastasis TNM Finding v7</t>
  </si>
  <si>
    <t>A clinical finding about one or more characteristics of renal pelvis and ureter cancer, following the rules of the TNM AJCC v7 classification system as they pertain to distant metastases.</t>
  </si>
  <si>
    <t>C89325</t>
  </si>
  <si>
    <t>Renal Pelvis and Ureter Cancer cM0 TNM Finding v7</t>
  </si>
  <si>
    <t>Renal pelvis and ureter cancer without evidence of distant metastasis. (from AJCC 7th Ed.)</t>
  </si>
  <si>
    <t>C89326</t>
  </si>
  <si>
    <t>Renal Pelvis and Ureter Cancer cM1 TNM Finding v7</t>
  </si>
  <si>
    <t>C89327</t>
  </si>
  <si>
    <t>Be|Being|Exist</t>
  </si>
  <si>
    <t>The state or fact of existing at a place and time.</t>
  </si>
  <si>
    <t>Pediatric Disorder|Pediatric Disease|Pediatric Disease or Disorder</t>
  </si>
  <si>
    <t>A non-neoplastic or neoplastic disorder which occurs during infancy, childhood, or adolescence.</t>
  </si>
  <si>
    <t>C89329</t>
  </si>
  <si>
    <t>Conduct Disorder</t>
  </si>
  <si>
    <t>A disorder diagnosed in childhood or adolescence age group characterized by aggressive behavior, deceitfulness, destruction of property or violation of rules that is persistent and repetitive, and within a one year period.</t>
  </si>
  <si>
    <t>C8932</t>
  </si>
  <si>
    <t>C91223|C90506|C35180</t>
  </si>
  <si>
    <t>Stage 0 Colorectal Cancer AJCC v6 and v7|Colorectal Cancer, Stage 0|Colorectal Carcinoma Stage 0|Colorectal Carcinoma in situ|Stage 0 Colorectal (Colon or Rectal) Cancer|Stage 0 Colorectal Cancer AJCC v6|Stage 0 Colorectal Cancer AJCC v7|Stage 0 Colorectal Carcinoma|stage 0 colorectal carcinoma in situ</t>
  </si>
  <si>
    <t>Stage 0 includes: Tis, N0, M0.  Tis: Carcinoma in situ: intraepithelial or invasion of the lamina propria.  N0: No regional lymph node metastasis.  M0: No distant metastasis. (AJCC 6th and 7th eds.)</t>
  </si>
  <si>
    <t>Stage 0 Colorectal Cancer AJCC v6 and v7</t>
  </si>
  <si>
    <t>Developmental Disorder</t>
  </si>
  <si>
    <t>A disorder diagnosed in childhood that is marked by either physical or mental impairment or both, which in turn affects the child from achieving age related developmental milestones.</t>
  </si>
  <si>
    <t>C89331</t>
  </si>
  <si>
    <t>Early Adolescence</t>
  </si>
  <si>
    <t>A human life stage that begins at twelve years of age and continues until eighteen complete years of age. This phase marks the start of physical, physiological and psychological changes that characterize pubertal growth and development.</t>
  </si>
  <si>
    <t>C2893|C26836</t>
  </si>
  <si>
    <t>Eating Disorder</t>
  </si>
  <si>
    <t>A broad group of psychological disorders with abnormal eating behaviors leading to physiological effects from overeating or insufficient food intake.</t>
  </si>
  <si>
    <t>C89333</t>
  </si>
  <si>
    <t>Term Infant|Full Term Infant|Full Term Neonate|Term Neonate</t>
  </si>
  <si>
    <t>An age group comprised of infants greater than or equal to 37 weeks, 0 days and less than or equal to 41 weeks, 6 days gestational age.</t>
  </si>
  <si>
    <t>C89334</t>
  </si>
  <si>
    <t>Learning Disorder|Learning Disability</t>
  </si>
  <si>
    <t>A group of disorders that affect a person's ability to learn or process specific types of information which is in contrast to his/her apparent level of intellect.</t>
  </si>
  <si>
    <t>Life Stage</t>
  </si>
  <si>
    <t>A designation assigned to a particular period during a life cycle, generally defined by chronological parameters.</t>
  </si>
  <si>
    <t>C89336</t>
  </si>
  <si>
    <t>Maternal|maternal</t>
  </si>
  <si>
    <t>A designation that has some relationship to motherhood.</t>
  </si>
  <si>
    <t>Congenital Musculoskeletal Defect|Congenital Abnormality of the Musculoskeletal System</t>
  </si>
  <si>
    <t>An abnormality of the musculoskeletal system that is present at birth or detected in the neonatal period.</t>
  </si>
  <si>
    <t>C89338</t>
  </si>
  <si>
    <t>C89330|C27586</t>
  </si>
  <si>
    <t>Neurodevelopmental Disorder</t>
  </si>
  <si>
    <t>A childhood disorder that has a neurological basis and manifests as a developmental disability.</t>
  </si>
  <si>
    <t>C89339</t>
  </si>
  <si>
    <t>C81313|C15419</t>
  </si>
  <si>
    <t>Neurological Screening</t>
  </si>
  <si>
    <t>A specific type of neurologic examination for early detection of disease(s) and/or disorder(s).</t>
  </si>
  <si>
    <t>C8933</t>
  </si>
  <si>
    <t>C8294|C4124|C210165</t>
  </si>
  <si>
    <t>Metastatic Pancreatic Adenocarcinoma</t>
  </si>
  <si>
    <t>An adenocarcinoma that arises from the exocrine pancreatic tissue and has metastasized to other anatomic sites.</t>
  </si>
  <si>
    <t>Obstetric Procedure</t>
  </si>
  <si>
    <t>Any pregnancy or childbirth related procedure associated with a mother during her reproductive years.</t>
  </si>
  <si>
    <t>C89341</t>
  </si>
  <si>
    <t>Preconception</t>
  </si>
  <si>
    <t>The time period prior to conception.</t>
  </si>
  <si>
    <t>C89342</t>
  </si>
  <si>
    <t>Toddler</t>
  </si>
  <si>
    <t>An age group comprised of individuals between 12 and 18 months of age.</t>
  </si>
  <si>
    <t>C89343</t>
  </si>
  <si>
    <t>Finnegan Score Measurement</t>
  </si>
  <si>
    <t>A tool to evaluate neonatal abstinence syndrome (NAS), that measures the degree to which a neonate is experiencing symptoms of withdrawal due to maternal substance abuse.</t>
  </si>
  <si>
    <t>C89344</t>
  </si>
  <si>
    <t>Late Adolescence</t>
  </si>
  <si>
    <t>A human life stage that begins at nineteen years of age and continues until twenty-one complete years of age. This phase includes the final stages of pubertal growth and development as well as the attainment of significant psycho-social milestones.</t>
  </si>
  <si>
    <t>Childhood|Child Life Stage</t>
  </si>
  <si>
    <t>A time period that begins at the beginning of the human embryonic stage and continues until the end of adolescence.</t>
  </si>
  <si>
    <t>C89346</t>
  </si>
  <si>
    <t>Early Childhood</t>
  </si>
  <si>
    <t>A human life stage that begins at two years of age and continues until five complete years of age.</t>
  </si>
  <si>
    <t>C89347</t>
  </si>
  <si>
    <t>Middle Childhood</t>
  </si>
  <si>
    <t>A human life stage that begins at six years of age and continues until eleven complete years of age.</t>
  </si>
  <si>
    <t>C89348</t>
  </si>
  <si>
    <t>Aluminum Zirconium Trichlorohydrex Gly|ALUMINUM ZIRCONIUM TRICHLOROHYDREX GLY|Aluminum Zirconium Glycine Trichloro Hydrate Complex</t>
  </si>
  <si>
    <t>C89349</t>
  </si>
  <si>
    <t>Bladder Cancer TNM Finding v7</t>
  </si>
  <si>
    <t>A finding about one or more characteristics of bladder cancer, following the rules of the TNM AJCC v7 classification system.</t>
  </si>
  <si>
    <t>C8934</t>
  </si>
  <si>
    <t>C8637|C7888|C4124</t>
  </si>
  <si>
    <t>Metastatic Small Intestinal Adenocarcinoma</t>
  </si>
  <si>
    <t>An adenocarcinoma that arises from the small intestine and has metastasized to other anatomic sites.</t>
  </si>
  <si>
    <t>C89350</t>
  </si>
  <si>
    <t>Bladder Cancer Pathologic TNM Finding v7</t>
  </si>
  <si>
    <t>A pathologic finding about one or more characteristics of bladder cancer, following the rules of the TNM AJCC v7 classification system.  Pathologic staging is based on the histologic review of the radical or partial cystectomy specimen.  Microscopic examination and confirmation of extent of disease are required.  Laterality does not affect the N classification.  (from AJCC 7th Ed.)</t>
  </si>
  <si>
    <t>C89351</t>
  </si>
  <si>
    <t>Bladder Cancer Pathologic Primary Tumor TNM Finding v7</t>
  </si>
  <si>
    <t>A pathologic finding about one or more characteristics of bladder cancer, following the rules of the TNM AJCC v7 classification system as they pertain to staging of the primary tumor.</t>
  </si>
  <si>
    <t>C89352</t>
  </si>
  <si>
    <t>Bladder Cancer pT2 TNM Finding v7</t>
  </si>
  <si>
    <t>Bladder cancer with tumor invading the muscularis propria. (from AJCC 7th Ed.)</t>
  </si>
  <si>
    <t>C89353</t>
  </si>
  <si>
    <t>Bladder Cancer pT2a TNM Finding v7</t>
  </si>
  <si>
    <t>Bladder cancer with tumor invading the superficial muscularis propria (inner half).  (from AJCC 7th Ed.)</t>
  </si>
  <si>
    <t>C89354</t>
  </si>
  <si>
    <t>Bladder Cancer pT2b TNM Finding v7</t>
  </si>
  <si>
    <t>Bladder cancer with tumor invading the deep muscularis propria (outer half).  (from AJCC 7th Ed.)</t>
  </si>
  <si>
    <t>C89355</t>
  </si>
  <si>
    <t>Bladder Cancer pT4 TNM Finding v7</t>
  </si>
  <si>
    <t>Bladder cancer with tumor invading any of the following: prostatic stroma, seminal vesicles, uterus, vagina, pelvic wall, abdominal wall. (from AJCC 7th Ed.)</t>
  </si>
  <si>
    <t>C89356</t>
  </si>
  <si>
    <t>Bladder Cancer pT4a TNM Finding v7</t>
  </si>
  <si>
    <t>Bladder cancer with tumor invading prostatic stroma, uterus, vagina.  (from AJCC 7th Ed.)</t>
  </si>
  <si>
    <t>C89357</t>
  </si>
  <si>
    <t>Bladder Cancer Pathologic Regional Lymph Nodes TNM Finding v7</t>
  </si>
  <si>
    <t>A pathologic finding about one or more characteristics of bladder cancer, following the rules of the TNM AJCC v7 classification system as they pertain to staging of regional lymph nodes.  Note: regional lymph nodes include both primary and secondary drainage regions.  All other nodes above the aortic bifurcation are considered distant lymph nodes. (from AJCC 7th Ed.)</t>
  </si>
  <si>
    <t>C89358</t>
  </si>
  <si>
    <t>Bladder Cancer pN1 TNM Finding v7</t>
  </si>
  <si>
    <t>Bladder cancer with single regional lymph node metastasis in the true pelvis (hypogastric, obturator, external iliac, or presacral lymph node). (from AJCC 7th Ed.)</t>
  </si>
  <si>
    <t>C89359</t>
  </si>
  <si>
    <t>Bladder Cancer pN2 TNM Finding v7</t>
  </si>
  <si>
    <t>Bladder cancer with multiple regional lymph node metastases in the true pelvis (hypogastric, obturator, external iliac, or presacral lymph node metastasis).  (from AJCC 7th Ed.)</t>
  </si>
  <si>
    <t>C89360</t>
  </si>
  <si>
    <t>Bladder Cancer pN3 TNM Finding v7</t>
  </si>
  <si>
    <t>Bladder cancer with metastasis to the common iliac lymph nodes. (from AJCC 7th Ed.)</t>
  </si>
  <si>
    <t>C89361</t>
  </si>
  <si>
    <t>Bladder Cancer Pathologic Distant Metastasis TNM Finding v7</t>
  </si>
  <si>
    <t>A pathologic finding about one or more characteristics of bladder cancer, following the rules of the TNM AJCC v7 classification system as they pertain to distant metastases.  There is no pathologic M0 for bladder cancer. (from AJCC 7th Ed.)</t>
  </si>
  <si>
    <t>C89362</t>
  </si>
  <si>
    <t>Bladder Cancer Clinical TNM Finding v7</t>
  </si>
  <si>
    <t>A clinical finding about one or more characteristics of bladder cancer, following the rules of the TNM AJCC v7 classification system.  Primary tumor assessment includes bimanual examination under anesthesia before and after endoscopic surgery (biopsy or transurethral resection) and histologic verification of the presence or absence of tumor when indicated.  Appropriate imaging techniques for extravesical extension of the primary tumor and lymph node evaluation should be incorporated into clinical staging. (from AJCC 7th Ed.)</t>
  </si>
  <si>
    <t>C89363</t>
  </si>
  <si>
    <t>Bladder Cancer Clinical Distant Metastasis TNM Finding v7</t>
  </si>
  <si>
    <t>A clinical finding about one or more characteristics of bladder cancer, following the rules of the TNM AJCC v7 classification system as they pertain to distant metastases.</t>
  </si>
  <si>
    <t>C89364</t>
  </si>
  <si>
    <t>Bladder Cancer cM0 TNM Finding v7</t>
  </si>
  <si>
    <t>Bladder cancer without evidence of distant metastasis. (from AJCC 7th Ed.)</t>
  </si>
  <si>
    <t>C89365</t>
  </si>
  <si>
    <t>Bladder Cancer cM1 TNM Finding v7</t>
  </si>
  <si>
    <t>Bladder cancer with distant metastasis. (from AJCC 7th Ed.)</t>
  </si>
  <si>
    <t>C89366</t>
  </si>
  <si>
    <t>C91202</t>
  </si>
  <si>
    <t>Stage IV Bladder Cancer AJCC v7|Stage IV Bladder Cancer|Stage IV Bladder Cancer|Stage IV Bladder Carcinoma|Stage IV Bladder Carcinoma AJCC v7</t>
  </si>
  <si>
    <t>Stage IV Bladder Cancer AJCC v7</t>
  </si>
  <si>
    <t>C89367</t>
  </si>
  <si>
    <t>Urethral Cancer TNM Finding v7</t>
  </si>
  <si>
    <t>A finding about one or more characteristics of urethral cancer, following the rules of the TNM AJCC v7 classification system.</t>
  </si>
  <si>
    <t>C89368</t>
  </si>
  <si>
    <t>Urethral Cancer Pathologic TNM Finding v7</t>
  </si>
  <si>
    <t>A pathologic finding about one or more characteristics of urethral cancer, following the rules of the TNM AJCC v7 classification system.</t>
  </si>
  <si>
    <t>C89369</t>
  </si>
  <si>
    <t>Urethral Cancer Pathologic Primary Tumor TNM Finding v7</t>
  </si>
  <si>
    <t>A pathologic finding about one or more characteristics of urethral cancer, following the rules of the TNM AJCC v7 classification system as they pertain to staging of the primary tumor.</t>
  </si>
  <si>
    <t>C7055|C188021</t>
  </si>
  <si>
    <t>B Lymphoblastic Leukemia/Lymphoma|B-Cell Lymphoblastic Leukemia/Lymphoma|B-Lymphoblastic Leukemia/Lymphoma|Precursor B Lymphoblastic Leukemia/Lymphoma|Precursor B-Lymphoblastic Lymphoma/Leukemia</t>
  </si>
  <si>
    <t>A neoplasm of lymphoblasts committed to the B-cell lineage, typically composed of small to medium-sized blast cells.  When the neoplasm involves predominantly the bone marrow and the peripheral blood, it is called B acute lymphoblastic leukemia.  When it involves nodal or extranodal sites, it is called B lymphoblastic lymphoma. (WHO, 2001)</t>
  </si>
  <si>
    <t>C89370</t>
  </si>
  <si>
    <t>Urethral Cancer pTX TNM Finding v7</t>
  </si>
  <si>
    <t>Urethral cancer in which the primary tumor cannot be assessed. (from AJCC 7th Ed.)</t>
  </si>
  <si>
    <t>C89371</t>
  </si>
  <si>
    <t>Urethral Cancer pT0 TNM Finding v7</t>
  </si>
  <si>
    <t>Urethral cancer with no evidence of primary tumor. (from AJCC 7th Ed.)</t>
  </si>
  <si>
    <t>C89372</t>
  </si>
  <si>
    <t>Urethral Cancer pTa TNM Finding v7</t>
  </si>
  <si>
    <t>Urethral cancer with a finding of noninvasive papillary, polypoid, or verrucous carcinoma. (from AJCC 7th Ed.)</t>
  </si>
  <si>
    <t>C89373</t>
  </si>
  <si>
    <t>Urethral Cancer pTis TNM Finding v7</t>
  </si>
  <si>
    <t>Urethral cancer with a finding of carcinoma in situ. (from AJCC 7th Ed.)</t>
  </si>
  <si>
    <t>C89374</t>
  </si>
  <si>
    <t>Urethral Cancer pT1 TNM Finding v7</t>
  </si>
  <si>
    <t>Urethral cancer with tumor invading subepithelial connective tissue. (from AJCC 7th Ed.)</t>
  </si>
  <si>
    <t>C89375</t>
  </si>
  <si>
    <t>Urethral Cancer pT2 TNM Finding v7</t>
  </si>
  <si>
    <t>Urethral cancer with tumor invading any of the following: corpus spongiosum, prostate, periurethral muscle.  (from AJCC 7th Ed.)</t>
  </si>
  <si>
    <t>C89376</t>
  </si>
  <si>
    <t>Urethral Cancer pT3 TNM Finding v7</t>
  </si>
  <si>
    <t>Urethral cancer with tumor invading any of the following: corpus cavernosum, beyond prostatic capsule, anterior vagina, bladder neck.  (from AJCC 7th Ed.)</t>
  </si>
  <si>
    <t>C89377</t>
  </si>
  <si>
    <t>Urethral Cancer pT4 TNM Finding v7</t>
  </si>
  <si>
    <t>Urethral cancer with tumor invading other adjacent organs.  (from AJCC 7th Ed.)</t>
  </si>
  <si>
    <t>C89378</t>
  </si>
  <si>
    <t>Urothelial (Transitional Cell) Carcinoma of the Prostate Pathologic Primary Tumor TNM Finding v7</t>
  </si>
  <si>
    <t>A pathologic finding about one or more characteristics of urothelial (transitional cell) carcinoma of the prostate, following the rules of the TNM AJCC v7 classification system as they pertain to staging of the primary tumor.</t>
  </si>
  <si>
    <t>C89379</t>
  </si>
  <si>
    <t>Urothelial (Transitional Cell) Carcinoma of the Prostate pTis pu TNM Finding v7</t>
  </si>
  <si>
    <t>Urothelial (transitional cell) carcinoma of the prostate with a finding of carcinoma in situ and involvement of the prostatic urethra. (from AJCC 7th Ed.)</t>
  </si>
  <si>
    <t>C8937</t>
  </si>
  <si>
    <t>C8843|C141250</t>
  </si>
  <si>
    <t>Ann Arbor Stage II B Lymphoblastic Lymphoma|Precursor B-Lymphoblastic Lymphoma Stage II|Stage II B Lymphoblastic Lymphoma|Stage II B Lymphoblastic Lymphoma|Stage II B-Lymphoblastic Lymphoma|Stage II Precursor B-Lymphoblastic Lymphoma</t>
  </si>
  <si>
    <t>Ann Arbor Stage II B Lymphoblastic Lymphoma</t>
  </si>
  <si>
    <t>C89380</t>
  </si>
  <si>
    <t>Urothelial (Transitional Cell) Carcinoma of the Prostate pTis pd TNM Finding v7</t>
  </si>
  <si>
    <t>Urothelial (transitional cell) carcinoma of the prostate with a finding of carcinoma in situ and involvement of the prostatic ducts. (from AJCC 7th Ed.)</t>
  </si>
  <si>
    <t>C89381</t>
  </si>
  <si>
    <t>Urothelial (Transitional Cell) Carcinoma of the Prostate pT1 TNM Finding v7</t>
  </si>
  <si>
    <t>Urothelial (transitional cell) carcinoma of the prostate with tumor invading urethral subepithelial connective tissue. (from AJCC 7th Ed.)</t>
  </si>
  <si>
    <t>C89382</t>
  </si>
  <si>
    <t>Urothelial (Transitional Cell) Carcinoma of the Prostate pT2 TNM Finding v7</t>
  </si>
  <si>
    <t>Urothelial (transitional cell) carcinoma of the prostate with tumor invading any of the following: prostatic stroma, corpus spongiosum, periurethral muscle. (from AJCC 7th Ed.)</t>
  </si>
  <si>
    <t>C89383</t>
  </si>
  <si>
    <t>Urothelial (Transitional Cell) Carcinoma of the Prostate pT3 TNM Finding v7</t>
  </si>
  <si>
    <t>Urothelial (transitional cell) carcinoma of the prostate with tumor invading any of the following: corpus cavernosum, beyond prostatic capsule, bladder neck (extraprostatic extension). (from AJCC 7th Ed.)</t>
  </si>
  <si>
    <t>C89384</t>
  </si>
  <si>
    <t>Urothelial (Transitional Cell) Carcinoma of the Prostate pT4 TNM Finding v7</t>
  </si>
  <si>
    <t>Urothelial (transitional cell) carcinoma of the prostate with tumor invading other adjacent organs (invasion of the bladder). (from AJCC 7th Ed.)</t>
  </si>
  <si>
    <t>C89385</t>
  </si>
  <si>
    <t>Urethral Cancer Pathologic Regional Lymph Nodes TNM Finding v7</t>
  </si>
  <si>
    <t>A pathologic finding about one or more characteristics of urethral cancer, following the rules of the TNM AJCC v7 classification system as they pertain to staging of regional lymph nodes.</t>
  </si>
  <si>
    <t>C89386</t>
  </si>
  <si>
    <t>Urethral Cancer pNX TNM Finding v7</t>
  </si>
  <si>
    <t>Urethral cancer in which the regional lymph nodes cannot be assessed. (from AJCC 7th Ed.)</t>
  </si>
  <si>
    <t>C89387</t>
  </si>
  <si>
    <t>Urethral Cancer pN0 TNM Finding v7</t>
  </si>
  <si>
    <t>Urethral cancer with no regional lymph node metastasis. (from AJCC 7th Ed.)</t>
  </si>
  <si>
    <t>C89388</t>
  </si>
  <si>
    <t>Urethral Cancer pN1 TNM Finding v7</t>
  </si>
  <si>
    <t>Urethral cancer with metastasis in a singe lymph node 2 cm or less in greatest dimension. (from AJCC 7th Ed.)</t>
  </si>
  <si>
    <t>C89389</t>
  </si>
  <si>
    <t>Urethral Cancer pN2 TNM Finding v7</t>
  </si>
  <si>
    <t>Urethral cancer with metastasis in a singe lymph node more than 2 cm in greatest dimension or in multiple lymph nodes. (from AJCC 7th Ed.)</t>
  </si>
  <si>
    <t>C8938</t>
  </si>
  <si>
    <t>C8689|C3467|C142877</t>
  </si>
  <si>
    <t>Refractory Primary Cutaneous T-Cell Non-Hodgkin Lymphoma|Refractory Cutaneous T-Cell Non-Hodgkin Lymphoma|Refractory Cutaneous T-Cell Non-Hodgkin's Lymphoma</t>
  </si>
  <si>
    <t>A T-cell non-Hodgkin lymphoma that arises from the skin and does not respond to treatment.</t>
  </si>
  <si>
    <t>Refractory Primary Cutaneous T-Cell Non-Hodgkin Lymphoma</t>
  </si>
  <si>
    <t>C89390</t>
  </si>
  <si>
    <t>Urethral Cancer Pathologic Distant Metastasis TNM Finding v7</t>
  </si>
  <si>
    <t>A pathologic finding about one or more characteristics of urethral cancer, following the rules of the TNM AJCC v7 classification system as they pertain to distant metastases.  There is no pathologic M0 for urethral cancer. (from AJCC 7th Ed.)</t>
  </si>
  <si>
    <t>C89391</t>
  </si>
  <si>
    <t>Urethral Cancer pM1 TNM Finding v7</t>
  </si>
  <si>
    <t>Urethral cancer with distant metastasis. (from AJCC 7th Ed.)</t>
  </si>
  <si>
    <t>C89392</t>
  </si>
  <si>
    <t>Urethral Cancer Clinical TNM Finding v7</t>
  </si>
  <si>
    <t>A clinical finding about one or more characteristics of urethral cancer, following the rules of the TNM AJCC v7 classification system.</t>
  </si>
  <si>
    <t>C89393</t>
  </si>
  <si>
    <t>Urethral Cancer Clinical Distant Metastasis TNM Finding v7</t>
  </si>
  <si>
    <t>A clinical finding about one or more characteristics of urethral cancer, following the rules of the TNM AJCC v7 classification system as they pertain to distant metastases.</t>
  </si>
  <si>
    <t>C89394</t>
  </si>
  <si>
    <t>Urethral Cancer cM0 TNM Finding v7</t>
  </si>
  <si>
    <t>Urethral cancer in which there is no evidence of distant metastasis. (from AJCC 7th Ed.)</t>
  </si>
  <si>
    <t>C89395</t>
  </si>
  <si>
    <t>Urethral Cancer cM1 TNM Finding v7</t>
  </si>
  <si>
    <t>C89396</t>
  </si>
  <si>
    <t>Adrenal Cancer TNM Finding v7</t>
  </si>
  <si>
    <t>A finding about one or more characteristics of adrenal cancer, following the rules of the TNM AJCC v7 classification system.</t>
  </si>
  <si>
    <t>C89397</t>
  </si>
  <si>
    <t>Adrenal Cancer Pathologic TNM Finding v7</t>
  </si>
  <si>
    <t>A pathologic finding about one or more characteristics of adrenal cancer, following the rules of the TNM AJCC v7 classification system.  Resection of the primary tumor and examination for lymph node involvement and extent of disease (including vascular invasion) should be performed.  Tumor size and weight should be recorded accurately in every case.  Histologic examination and confirmation of extent of disease are required.  Disease free and overall survival rates appear to correlate strongly with stage of adrenal cortical carcinoma.  (from AJCC 7th Ed.)</t>
  </si>
  <si>
    <t>C89398</t>
  </si>
  <si>
    <t>Adrenal Cancer Pathologic Primary Tumor TNM Finding v7</t>
  </si>
  <si>
    <t>A pathologic finding about one or more characteristics of adrenal cancer, following the rules of the TNM AJCC v7 classification system as they pertain to staging of the primary tumor.</t>
  </si>
  <si>
    <t>C89399</t>
  </si>
  <si>
    <t>Adrenal Cancer pTX TNM Finding v7</t>
  </si>
  <si>
    <t>Adrenal cancer in which the primary tumor cannot be assessed. (from AJCC 7th Ed.)</t>
  </si>
  <si>
    <t>C8939</t>
  </si>
  <si>
    <t>C7897|C27885</t>
  </si>
  <si>
    <t>Stage II Bladder Urothelial Carcinoma AJCC v6 and v7|Stage II Bladder Urothelial Cancer|Stage II Bladder Urothelial Carcinoma|Stage II Bladder Urothelial Carcinoma AJCC v6|Stage II Bladder Urothelial Carcinoma AJCC v7|Stage II Transitional Cell Carcinoma of Bladder|Stage II Transitional Cell Carcinoma of Urinary Bladder|Stage II Transitional Cell Carcinoma of the Bladder|Stage II Transitional Cell Carcinoma of the Urinary Bladder|Stage II Urinary Bladder Transitional Cell Carcinoma</t>
  </si>
  <si>
    <t>Stage II Bladder Urothelial Carcinoma AJCC v6 and v7</t>
  </si>
  <si>
    <t>C893</t>
  </si>
  <si>
    <t>Tobramycin Sulfate|TOBRAMYCIN SULFATE|Tobrex</t>
  </si>
  <si>
    <t>The sulfate salt of tobramycin, an aminoglycoside antibiotic derived from the bacterium Streptomyces tenebrarius with bactericidal activity. Following active transport into the cell, tobramycin binds irreversibly to a specific aminoglycoside receptor on the bacterial 30S ribosomal subunit and fixes the 30 S-50 S ribosomal complex at the start codon (AUG), interfering with the initiation of protein synthesis. In addition, this agent induces misreading of the mRNA template, which results in 1) detachment of the ribosomal complex and inhibition of protein elongation or 2) incorporation of the incorrect amino acids into the growing polypeptide chain and the production of abnormal or nonfunctional proteins. Altogether, cell permeability is altered and cell death ensues.</t>
  </si>
  <si>
    <t>C89400</t>
  </si>
  <si>
    <t>Adrenal Cancer pT0 TNM Finding v7</t>
  </si>
  <si>
    <t>Adrenal cancer with no evidence of a primary tumor. (from AJCC 7th Ed.)</t>
  </si>
  <si>
    <t>C89401</t>
  </si>
  <si>
    <t>Adrenal Cancer pT1 TNM Finding v7</t>
  </si>
  <si>
    <t>Adrenal cancer with tumor measuring 5 cm or less in greatest dimension, without extra-adrenal invasion. (from AJCC 7th Ed.)</t>
  </si>
  <si>
    <t>C89402</t>
  </si>
  <si>
    <t>Adrenal Cancer pT2 TNM Finding v7</t>
  </si>
  <si>
    <t>Adrenal cancer with tumor measuring more than 5 cm in greatest dimension without extra-adrenal invasion. (from AJCC 7th Ed.)</t>
  </si>
  <si>
    <t>C89403</t>
  </si>
  <si>
    <t>Adrenal Cancer pT3 TNM Finding v7</t>
  </si>
  <si>
    <t>Adrenal cancer with tumor of any size with local invasion, without invasion of adjacent organs.  Adjacent organs include kidney, diaphragm, great vessels, pancreas, spleen, and liver. (from AJCC 7th Ed.)</t>
  </si>
  <si>
    <t>C89404</t>
  </si>
  <si>
    <t>Adrenal Cancer pT4 TNM Finding v7</t>
  </si>
  <si>
    <t>Adrenal cancer with tumor of any size, with invasion of adjacent organs.  Adjacent organs include kidney, diaphragm, great vessels, pancreas, spleen, and liver. (from AJCC 7th Ed.)</t>
  </si>
  <si>
    <t>C89405</t>
  </si>
  <si>
    <t>Adrenal Cancer Pathologic Regional Lymph Nodes TNM Finding v7</t>
  </si>
  <si>
    <t>A pathologic finding about one or more characteristics of adrenal cancer, following the rules of the TNM AJCC v7 classification system as they pertain to staging of regional lymph nodes.</t>
  </si>
  <si>
    <t>C89406</t>
  </si>
  <si>
    <t>Adrenal Cancer pNX TNM Finding v7</t>
  </si>
  <si>
    <t>Adrenal cancer in which the regional lymph nodes cannot be assessed.  (from AJCC 7th Ed.)</t>
  </si>
  <si>
    <t>C89407</t>
  </si>
  <si>
    <t>Adrenal Cancer pN0 TNM Finding v7</t>
  </si>
  <si>
    <t>Adrenal cancer with no regional lymph node metastasis. (from AJCC 7th Ed.)</t>
  </si>
  <si>
    <t>C89408</t>
  </si>
  <si>
    <t>Adrenal Cancer pN1 TNM Finding v7</t>
  </si>
  <si>
    <t>Adrenal cancer with metastasis in regional lymph node(s). (from AJCC 7th Ed.)</t>
  </si>
  <si>
    <t>C89409</t>
  </si>
  <si>
    <t>Adrenal Cancer Pathologic Distant Metastasis TNM Finding v7</t>
  </si>
  <si>
    <t>A pathologic finding about one or more characteristics of adrenal cancer, following the rules of the TNM AJCC v7 classification system as they pertain to distant metastases.  There is no pathologic M0 for adrenal cancer. (from AJCC 7th Ed.)</t>
  </si>
  <si>
    <t>C8940</t>
  </si>
  <si>
    <t>C7898|C27885</t>
  </si>
  <si>
    <t>Stage III Bladder Urothelial Carcinoma AJCC v6 and v7|Stage III Bladder Urothelial Cancer|Stage III Bladder Urothelial Carcinoma|Stage III Bladder Urothelial Carcinoma AJCC v6|Stage III Bladder Urothelial Carcinoma AJCC v7|Stage III Transitional Cell Carcinoma of Bladder|Stage III Transitional Cell Carcinoma of Urinary Bladder|Stage III Transitional Cell Carcinoma of the Bladder|Stage III Transitional Cell Carcinoma of the Urinary Bladder|Stage III Urinary Bladder Transitional Cell Carcinoma</t>
  </si>
  <si>
    <t>Stage III Bladder Urothelial Carcinoma AJCC v6 and v7</t>
  </si>
  <si>
    <t>C89410</t>
  </si>
  <si>
    <t>Adrenal Cancer pM1 TNM Finding v7</t>
  </si>
  <si>
    <t>Adrenal cancer with distant metastasis. (from AJCC 7th Ed.)</t>
  </si>
  <si>
    <t>C89411</t>
  </si>
  <si>
    <t>Adrenal Cancer Clinical TNM Finding v7</t>
  </si>
  <si>
    <t>A clinical finding about one or more characteristics of adrenal cancer, following the rules of the TNM AJCC v7 classification system.  Clinical examination and radiographic imaging are required to assess the size of the primary tumor and the extent of disease, both local and distant.  Biochemical studies should be performed to evaluate the functional status of the tumor. (from AJCC 7th Ed.)</t>
  </si>
  <si>
    <t>C89412</t>
  </si>
  <si>
    <t>Adrenal Cancer Clinical Distant Metastasis TNM Finding v7</t>
  </si>
  <si>
    <t>A clinical finding about one or more characteristics of adrenal cancer, following the rules of the TNM AJCC v7 classification system as they pertain to distant metastases.</t>
  </si>
  <si>
    <t>C89413</t>
  </si>
  <si>
    <t>Adrenal Cancer cM0 TNM Finding v7</t>
  </si>
  <si>
    <t>Adrenal cancer without evidence of distant metastasis. (from AJCC 7th Ed.)</t>
  </si>
  <si>
    <t>C89414</t>
  </si>
  <si>
    <t>Adrenal Cancer cM1 TNM Finding v7</t>
  </si>
  <si>
    <t>Adrenal cancer with distant metastasis.  (from AJCC 7th Ed.)</t>
  </si>
  <si>
    <t>Terminology to support the work of the National Council for Prescription Drug Programs.</t>
  </si>
  <si>
    <t>C89416</t>
  </si>
  <si>
    <t>Female Reproductive System Cancer TNM Finding v7</t>
  </si>
  <si>
    <t>A finding about one or more characteristics of female reproductive system cancer, following the rules of the TNM AJCC v7 classification system.</t>
  </si>
  <si>
    <t>C89417</t>
  </si>
  <si>
    <t>Vulvar Cancer TNM Finding v7</t>
  </si>
  <si>
    <t>A finding about one or more characteristics of vulvar cancer, following the rules of the TNM AJCC v7 classification system.  Vulvar cancer is a surgically staged malignancy. (from AJCC 7th Ed.)</t>
  </si>
  <si>
    <t>C89418</t>
  </si>
  <si>
    <t>C89438</t>
  </si>
  <si>
    <t>Vulvar Cancer Pathologic Primary Tumor TNM Finding v7</t>
  </si>
  <si>
    <t>A pathologic finding about one or more characteristics of vulvar cancer, following the rules of the TNM AJCC v7 classification system as they pertain to staging of the primary tumor.</t>
  </si>
  <si>
    <t>C89419</t>
  </si>
  <si>
    <t>Vulvar Cancer pTX TNM Finding v7</t>
  </si>
  <si>
    <t>Vulvar cancer in which the primary tumor cannot be assessed. (from AJCC 7th Ed.)</t>
  </si>
  <si>
    <t>C8941</t>
  </si>
  <si>
    <t>C89366|C27885</t>
  </si>
  <si>
    <t>Stage IV Bladder Urothelial Carcinoma AJCC v7|Stage IV Bladder Urothelial Cancer|Stage IV Bladder Urothelial Carcinoma|Stage IV Transitional Cell Carcinoma of Bladder|Stage IV Transitional Cell Carcinoma of Urinary Bladder|Stage IV Transitional Cell Carcinoma of the Bladder|Stage IV Transitional Cell Carcinoma of the Urinary Bladder|Stage IV Urinary Bladder Transitional Cell Carcinoma</t>
  </si>
  <si>
    <t>Stage IV Bladder Urothelial Carcinoma AJCC v7</t>
  </si>
  <si>
    <t>C89420</t>
  </si>
  <si>
    <t>Vulvar Cancer pT0 TNM Finding v7</t>
  </si>
  <si>
    <t>Vulvar cancer with no evidence of primary tumor. (from AJCC 7th Ed.)</t>
  </si>
  <si>
    <t>C89421</t>
  </si>
  <si>
    <t>Vulvar Cancer pTis TNM Finding v7</t>
  </si>
  <si>
    <t>Vulvar cancer with a finding of carcinoma in situ. (from AJCC 7th Ed.)</t>
  </si>
  <si>
    <t>C89422</t>
  </si>
  <si>
    <t>Vulvar Cancer pT1 TNM Finding v7</t>
  </si>
  <si>
    <t>Invasive vulvar cancer confined to the vulva or perineum. (from AJCC 7th Ed.)</t>
  </si>
  <si>
    <t>C89423</t>
  </si>
  <si>
    <t>Vulvar Cancer pT1a TNM Finding v7</t>
  </si>
  <si>
    <t>Vulvar cancer with tumor size 2 cm or less, confined to the vulva or perineum and with stromal invasion 1.0 mm or less.  The depth of invasion is defined as the measurement of the tumor from the epithelial-stromal junction of the adjacent most superficial dermal papilla to the deepest point of invasion.  (from AJCC 7th Ed.)</t>
  </si>
  <si>
    <t>C89424</t>
  </si>
  <si>
    <t>Vulvar Cancer pT1b TNM Finding v7</t>
  </si>
  <si>
    <t>Vulvar cancer with tumor size greater than 2 cm, or any size with stromal invasion more than 1.0 mm, confined to the vulva or perineum. (from AJCC 7th Ed.)</t>
  </si>
  <si>
    <t>C89425</t>
  </si>
  <si>
    <t>Vulvar Cancer pT2 TNM Finding v7</t>
  </si>
  <si>
    <t>Vulvar cancer with tumor of any size with extension to adjacent perineal structures (lower/distal 1/3 urethra, lower/distal 1/3 vagina, anal involvement). (from AJCC 7th Ed.)</t>
  </si>
  <si>
    <t>C89426</t>
  </si>
  <si>
    <t>Vulvar Cancer pT3 TNM Finding v7</t>
  </si>
  <si>
    <t>Vulvar cancer with tumor of any size with extension to any of the following: upper/proximal 2/3 urethra, upper/proximal 2/3 vagina, bladder mucosa, rectal mucosa, or fixed to pelvic bone. (from AJCC 7th Ed.)</t>
  </si>
  <si>
    <t>C89427</t>
  </si>
  <si>
    <t>Vulvar Cancer Pathologic Regional Lymph Nodes TNM Finding v7</t>
  </si>
  <si>
    <t>A pathologic finding about one or more characteristics of vulvar cancer, following the rules of the TNM AJCC v7 classification system as they pertain to staging of regional lymph nodes.</t>
  </si>
  <si>
    <t>C89428</t>
  </si>
  <si>
    <t>Vulvar Cancer pNX TNM Finding v7</t>
  </si>
  <si>
    <t>Vulvar cancer in which regional lymph nodes cannot be assessed. (from AJCC 7th Ed.)</t>
  </si>
  <si>
    <t>C89429</t>
  </si>
  <si>
    <t>Vulvar Cancer pN0 TNM Finding v7</t>
  </si>
  <si>
    <t>Vulvar cancer without regional lymph node metastasis. (from AJCC 7th Ed.)</t>
  </si>
  <si>
    <t>C8942</t>
  </si>
  <si>
    <t>C7359|C4124|C156068</t>
  </si>
  <si>
    <t>Metastatic Endometrial Adenocarcinoma</t>
  </si>
  <si>
    <t>An adenocarcinoma which originated in the endometrium and has spread to another anatomic site.</t>
  </si>
  <si>
    <t>C89430</t>
  </si>
  <si>
    <t>Vulvar Cancer pN1 TNM Finding v7</t>
  </si>
  <si>
    <t>Vulvar cancer with one or two lymph node metastasis each measuring 5 mm or less, or one lymph node metastasis measuring 5 mm or greater. (from AJCC 7th Ed.)</t>
  </si>
  <si>
    <t>C89431</t>
  </si>
  <si>
    <t>Vulvar Cancer pN1a TNM Finding v7</t>
  </si>
  <si>
    <t>Vulvar cancer with one or two lymph node metastasis each measuring 5 mm or less. (from AJCC 7th Ed.)</t>
  </si>
  <si>
    <t>C89432</t>
  </si>
  <si>
    <t>Vulvar Cancer pN1b TNM Finding v7</t>
  </si>
  <si>
    <t>Vulvar cancer with one lymph node metastasis measuring 5 mm or greater. (from AJCC 7th Ed.)</t>
  </si>
  <si>
    <t>C89433</t>
  </si>
  <si>
    <t>Vulvar Cancer pN2 TNM Finding v7</t>
  </si>
  <si>
    <t>Vulvar cancer with three or more lymph node metastases each measuring 5 mm or less, or two or more lymph node metastases measuring 5 mm or greater, or lymph node metastasis with extracapsular spread. (from AJCC 7th Ed.)</t>
  </si>
  <si>
    <t>C89434</t>
  </si>
  <si>
    <t>Vulvar Cancer pN2a TNM Finding v7</t>
  </si>
  <si>
    <t>Vulvar cancer with three or more lymph node metastases each measuring 5 mm or less. (from AJCC 7th Ed.)</t>
  </si>
  <si>
    <t>C89435</t>
  </si>
  <si>
    <t>Vulvar Cancer pN2b TNM Finding v7</t>
  </si>
  <si>
    <t>Vulvar cancer with two or more lymph node metastases measuring 5 mm or greater. (from AJCC 7th Ed.)</t>
  </si>
  <si>
    <t>C89436</t>
  </si>
  <si>
    <t>Vulvar Cancer pN2c TNM Finding v7</t>
  </si>
  <si>
    <t>Vulvar cancer with lymph node metastasis with extracapsular spread. (from AJCC 7th Ed.)</t>
  </si>
  <si>
    <t>C89437</t>
  </si>
  <si>
    <t>Vulvar Cancer pN3 TNM Finding v7</t>
  </si>
  <si>
    <t>Vulvar cancer with fixed or ulcerated regional lymph node metastasis. (from AJCC 7th Ed.)</t>
  </si>
  <si>
    <t>Vulvar Cancer Pathologic TNM Finding v7</t>
  </si>
  <si>
    <t>A pathologic finding about one or more characteristics of vulvar cancer, following the rules of the TNM AJCC v7 classification system.</t>
  </si>
  <si>
    <t>C89439</t>
  </si>
  <si>
    <t>Vulvar Cancer Pathologic Distant Metastasis TNM Finding v7</t>
  </si>
  <si>
    <t>A pathologic finding about one or more characteristics of vulvar cancer, following the rules of the TNM AJCC v7 classification system as they pertain to distant metastases.  There is no pathologic M0 for vulvar cancer.</t>
  </si>
  <si>
    <t>C8943</t>
  </si>
  <si>
    <t>C4124|C3769</t>
  </si>
  <si>
    <t>Metastatic Endometrioid Adenocarcinoma|Metastatic Endometrioid Carcinoma</t>
  </si>
  <si>
    <t>An endometrioid adenocarcinoma that has spread from its original site of growth to another anatomic site.</t>
  </si>
  <si>
    <t>C89440</t>
  </si>
  <si>
    <t>Vulvar Cancer pM1 TNM Finding v7</t>
  </si>
  <si>
    <t>Vulvar cancer with distant metastasis (including pelvic lymph node metastasis). (from AJCC 7th Ed.)</t>
  </si>
  <si>
    <t>C89441</t>
  </si>
  <si>
    <t>Vulvar Cancer Clinical TNM Finding v7</t>
  </si>
  <si>
    <t>A clinical finding about one or more characteristics of vulvar cancer, following the rules of the TNM AJCC v7 classification system.</t>
  </si>
  <si>
    <t>C89442</t>
  </si>
  <si>
    <t>Vulvar Cancer Clinical Distant Metastasis TNM Finding v7</t>
  </si>
  <si>
    <t>A clinical finding about one or more characteristics of vulvar cancer, following the rules of the TNM AJCC v7 classification system as they pertain to distant metastases.</t>
  </si>
  <si>
    <t>C89443</t>
  </si>
  <si>
    <t>Vulvar Cancer cM0 TNM Finding v7</t>
  </si>
  <si>
    <t>Vulvar cancer without evidence of distant metastasis. (from AJCC 7th Ed.)</t>
  </si>
  <si>
    <t>C89444</t>
  </si>
  <si>
    <t>Vulvar Cancer cM1 TNM Finding v7</t>
  </si>
  <si>
    <t>C89445</t>
  </si>
  <si>
    <t>C91203|C4756|C2917</t>
  </si>
  <si>
    <t>Stage 0 Vulvar Cancer AJCC v7|Carcinoma in situ of vulva|Stage 0 Vulvar Cancer|Stage 0 Vulvar Cancer|Stage 0 Vulvar Carcinoma|Stage 0 Vulvar Carcinoma AJCC v7|stage 0 vulvar carcinoma in situ</t>
  </si>
  <si>
    <t>Stage 0 includes: Tis, N0, M0.  Tis: Carcinoma in situ (preinvasive carcinoma). N0: No regional lymph node metastasis.  M0: No distant metastasis. FIGO no longer includes stage 0. (AJCC 7th ed.)</t>
  </si>
  <si>
    <t>Stage 0 Vulvar Cancer AJCC v7</t>
  </si>
  <si>
    <t>CTRP Disease Terminology|CTRP Terminology|mCode Cancer Disorder Value Set|mCode Carcinoma In-Situ Disorder Value Set|mCode Elixhauser Malignant Solid Tumors in Situ Value Set|mCode Primary Cancer Disorder Value Set|mCode Terminology</t>
  </si>
  <si>
    <t>C89446</t>
  </si>
  <si>
    <t>Piece Unit|PIECE|Piece</t>
  </si>
  <si>
    <t>A separate or limited portion or quantity of something that cannot be satisfactorily described using Dosage Form, Package Type, or Unit of Measurement terms: a piece of gum.</t>
  </si>
  <si>
    <t>C89447</t>
  </si>
  <si>
    <t>C91203</t>
  </si>
  <si>
    <t>Stage I Vulvar Cancer AJCC v7|Stage I Vulvar Cancer|Stage I Vulvar Cancer|Stage I Vulvar Carcinoma|Stage I Vulvar Carcinoma AJCC v7</t>
  </si>
  <si>
    <t>Stage I includes: T1, N0, M0. T1: Invasive vulvar cancer confined to the vulva or perineum. N0: No regional lymph node metastasis.  M0: No distant metastasis. (AJCC 7th ed.)</t>
  </si>
  <si>
    <t>Stage I Vulvar Cancer AJCC v7</t>
  </si>
  <si>
    <t>C89448</t>
  </si>
  <si>
    <t>Stage IA Vulvar Cancer AJCC v7|Stage IA Vulvar Cancer|Stage IA Vulvar Cancer|Stage IA Vulvar Carcinoma|Stage IA Vulvar Carcinoma AJCC v7</t>
  </si>
  <si>
    <t>Stage IA includes: T1a, N0, M0. T1a: Tumor confined to the vulva and perineum, 2 cm or less in greatest dimension, and with stromal invasion no greater than 1 mm.  N0: No regional lymph node metastasis.  M0: No distant metastasis. (AJCC 7th ed.)</t>
  </si>
  <si>
    <t>Stage IA Vulvar Cancer AJCC v7</t>
  </si>
  <si>
    <t>C89449</t>
  </si>
  <si>
    <t>Stage IB Vulvar Cancer AJCC v7|Stage IB Vulvar Cancer|Stage IB Vulvar Cancer|Stage IB Vulvar Carcinoma|Stage IB Vulvar Carcinoma AJCC v7</t>
  </si>
  <si>
    <t>Stage IB includes: T1b, N0, M0.  T1b: Vulvar cancer with tumor size greater than 2 cm, or any size with stromal invasion more than 1.0 mm, confined to the vulva or perineum.  N0: No regional lymph node metastasis.  M0: No distant metastasis. (AJCC 7th ed.)</t>
  </si>
  <si>
    <t>Stage IB Vulvar Cancer AJCC v7</t>
  </si>
  <si>
    <t>C8944</t>
  </si>
  <si>
    <t>C7981|C4124|C156065</t>
  </si>
  <si>
    <t>Metastatic Vaginal Adenocarcinoma</t>
  </si>
  <si>
    <t>An adenocarcinoma that arises from the vagina and has metastasized to other anatomic sites.</t>
  </si>
  <si>
    <t>C89450</t>
  </si>
  <si>
    <t>Talpidae Family Mole|Mole</t>
  </si>
  <si>
    <t>A small, mammal of the family Talpidae that lives underground and feeds on small invertebrates. The mole has tiny covered eyes that are believed to be able to distinguish night from day, and not much else.</t>
  </si>
  <si>
    <t>C89451</t>
  </si>
  <si>
    <t>Stage II Vulvar Cancer AJCC v7|Stage II Vulvar Cancer|Stage II Vulvar Cancer|Stage II Vulvar Carcinoma|Stage II Vulvar Carcinoma AJCC v7</t>
  </si>
  <si>
    <t>Stage II includes: T2, N0, M0.  T2: Vulvar cancer with tumor of any size with extension to adjacent perineal structures (lower/distal 1/3 urethra, lower/distal 1/3 vagina, anal involvement).  N0: No regional lymph node metastasis.  M0: No distant metastasis.  (AJCC 7th ed.)</t>
  </si>
  <si>
    <t>Stage II Vulvar Cancer AJCC v7</t>
  </si>
  <si>
    <t>Stage III Vulvar Cancer AJCC v7|Stage III Vulvar Cancer|Stage III Vulvar Cancer|Stage III Vulvar Carcinoma|Stage III Vulvar Carcinoma AJCC v7</t>
  </si>
  <si>
    <t>Stage III includes: IIIA: (T1/T2, N1a/N1b, M0); IIIB: (T1/T2, N2a/N2b, M0); IIIC: (T1/T2, N2c, M0).  T1: Invasive vulvar cancer confined to the vulva or perineum.  T2: Vulvar cancer with tumor of any size with extension to adjacent perineal structures (lower/distal 1/3 urethra, lower/distal 1/3 vagina, anal involvement).  N1a: Vulvar cancer with one or two lymph node metastasis each measuring 5 mm or less.  N1b: Vulvar cancer with one lymph node metastasis measuring 5 mm or greater.  N2a: Vulvar cancer with three or more lymph node metastases each measuring 5 mm or less.  N2b: Vulvar cancer with two or more lymph node metastases measuring 5 mm or greater.  N2c: Vulvar cancer with lymph node metastasis with extracapsular spread.  M0: No distant metastasis.  (AJCC 7th ed.)</t>
  </si>
  <si>
    <t>Stage III Vulvar Cancer AJCC v7</t>
  </si>
  <si>
    <t>C89453</t>
  </si>
  <si>
    <t>Stage IV Vulvar Cancer AJCC v7|Stage IV Vulvar Cancer|Stage IV Vulvar Cancer|Stage IV Vulvar Carcinoma|Stage IV Vulvar Carcinoma AJCC v7|stage IV vulvar cancer</t>
  </si>
  <si>
    <t>Stage IV includes: IVA: (T1/T2, N3, M0); (T3, Any N, M0); IVB: (Any T, Any N, M1).  T1: Invasive vulvar cancer confined to the vulva or perineum.  T2: Vulvar cancer with tumor of any size with extension to adjacent perineal structures (lower/distal 1/3 urethra, lower/distal 1/3 vagina, anal involvement).  T3: Vulvar cancer with tumor of any size with extension to any of the following: upper/proximal 2/3 urethra, upper/proximal 2/3 vagina, bladder mucosa, rectal mucosa, or fixed to pelvic bone.  N3: Vulvar cancer with fixed or ulcerated regional lymph node metastasis.  M1: distant metastasis (including pelvic lymph node metastasis).  (AJCC 7th ed.)</t>
  </si>
  <si>
    <t>Stage IV Vulvar Cancer AJCC v7</t>
  </si>
  <si>
    <t>C89454</t>
  </si>
  <si>
    <t>Stage IVA Vulvar Cancer AJCC v7|Stage IVA Vulvar Cancer|Stage IVA Vulvar Cancer|Stage IVA Vulvar Carcinoma|Stage IVA Vulvar Carcinoma AJCC v7</t>
  </si>
  <si>
    <t>Stage IVA includes: (T1/T2, N3, M0); (T3, Any N, M0).  T1: Invasive vulvar cancer confined to the vulva or perineum.  T2: Vulvar cancer with tumor of any size with extension to adjacent perineal structures (lower/distal 1/3 urethra, lower/distal 1/3 vagina, anal involvement).  T3: Vulvar cancer with tumor of any size with extension to any of the following: upper/proximal 2/3 urethra, upper/proximal 2/3 vagina, bladder mucosa, rectal mucosa, or fixed to pelvic bone.  N3: Vulvar cancer with fixed or ulcerated regional lymph node metastasis.  M0: No distant metastasis.  (AJCC 7th ed.)</t>
  </si>
  <si>
    <t>Stage IVA Vulvar Cancer AJCC v7</t>
  </si>
  <si>
    <t>C89455</t>
  </si>
  <si>
    <t>Vaginal Cancer TNM Finding v7</t>
  </si>
  <si>
    <t>A finding about one or more characteristics of vaginal cancer, following the rules of the TNM AJCC v7 classification system.</t>
  </si>
  <si>
    <t>C89456</t>
  </si>
  <si>
    <t>Vaginal Cancer Pathologic TNM Finding v7</t>
  </si>
  <si>
    <t>A pathologic finding about one or more characteristics of vaginal cancer, following the rules of the TNM AJCC v7 classification system.</t>
  </si>
  <si>
    <t>C89457</t>
  </si>
  <si>
    <t>Vaginal Cancer Pathologic Primary Tumor TNM Finding v7</t>
  </si>
  <si>
    <t>A pathologic finding about one or more characteristics of vaginal cancer, following the rules of the TNM AJCC v7 classification system as they pertain to staging of the primary tumor.</t>
  </si>
  <si>
    <t>C89458</t>
  </si>
  <si>
    <t>Vaginal Cancer pTX TNM Finding v7</t>
  </si>
  <si>
    <t>Vaginal cancer in which the primary tumor cannot be assessed. (from AJCC 7th Ed.)</t>
  </si>
  <si>
    <t>C89459</t>
  </si>
  <si>
    <t>Vaginal Cancer pT0 TNM Finding v7</t>
  </si>
  <si>
    <t>Vaginal cancer with no evidence of primary tumor. (from AJCC 7th Ed.)</t>
  </si>
  <si>
    <t>C8945</t>
  </si>
  <si>
    <t>C8946|C4124|C2919</t>
  </si>
  <si>
    <t>Metastatic Prostate Adenocarcinoma|Metastatic Prostatic Adenocarcinoma|Metastatic Prostatic Adenocarcinoma</t>
  </si>
  <si>
    <t>An adenocarcinoma that arises from the prostate gland and has spread to other anatomic sites.</t>
  </si>
  <si>
    <t>Metastatic Prostatic Adenocarcinoma</t>
  </si>
  <si>
    <t>C89461</t>
  </si>
  <si>
    <t>Vaginal Cancer pTis TNM Finding v7</t>
  </si>
  <si>
    <t>Vaginal cancer with a finding of carcinoma in situ. (from AJCC 7th Ed.)</t>
  </si>
  <si>
    <t>C89462</t>
  </si>
  <si>
    <t>Vaginal Cancer pT1 TNM Finding v7</t>
  </si>
  <si>
    <t>Vaginal cancer with a tumor confined to vagina. (from AJCC 7th Ed.)</t>
  </si>
  <si>
    <t>C89463</t>
  </si>
  <si>
    <t>Vaginal Cancer pT2 TNM Finding v7</t>
  </si>
  <si>
    <t>Vaginal cancer invading the paravaginal tissues but not the pelvic wall. (from AJCC 7th Ed.)</t>
  </si>
  <si>
    <t>C89464</t>
  </si>
  <si>
    <t>Vaginal Cancer pT3 TNM Finding v7</t>
  </si>
  <si>
    <t>Vaginal cancer extending to the pelvic wall.  Pelvic wall is defined as muscle, fascia, neurovascular structures, or skeletal portions of the bony pelvis.  (from AJCC 7th Ed.)</t>
  </si>
  <si>
    <t>C89465</t>
  </si>
  <si>
    <t>Vaginal Cancer pT4 TNM Finding v7</t>
  </si>
  <si>
    <t>Vaginal cancer invading the mucosa of the bladder or rectum and/or extending beyond the true pelvis (bullous edema is not sufficient evidence to classify a tumor as T4).  (from AJCC 7th Ed.)</t>
  </si>
  <si>
    <t>C89466</t>
  </si>
  <si>
    <t>Vaginal Cancer Pathologic Regional Lymph Nodes TNM Finding v7</t>
  </si>
  <si>
    <t>A pathologic finding about one or more characteristics of vaginal cancer, following the rules of the TNM AJCC v7 classification system as they pertain to staging of regional lymph nodes.</t>
  </si>
  <si>
    <t>C89467</t>
  </si>
  <si>
    <t>Vaginal Cancer pNX TNM Finding v7</t>
  </si>
  <si>
    <t>Vaginal cancer in which regional lymph nodes cannot be assessed. (from AJCC 7th Ed.)</t>
  </si>
  <si>
    <t>C89468</t>
  </si>
  <si>
    <t>Vaginal Cancer pN0 TNM Finding v7</t>
  </si>
  <si>
    <t>Vaginal cancer without regional lymph node metastasis. (from AJCC 7th Ed.)</t>
  </si>
  <si>
    <t>C89469</t>
  </si>
  <si>
    <t>Vaginal Cancer pN1 TNM Finding v7</t>
  </si>
  <si>
    <t>Vaginal cancer with pelvic or inguinal lymph node metastasis. (from AJCC 7th Ed.)</t>
  </si>
  <si>
    <t>C4863|C146893</t>
  </si>
  <si>
    <t>Metastatic Prostate Carcinoma|Metastatic Prostate Cancer|Metastatic Prostate Cancer|Prostate Cancer Metastatic|Prostate Carcinoma Metastatic</t>
  </si>
  <si>
    <t>A carcinoma that arises from the prostate gland and has spread to other anatomic sites.</t>
  </si>
  <si>
    <t>Metastatic Prostate Carcinoma</t>
  </si>
  <si>
    <t>C89470</t>
  </si>
  <si>
    <t>Vaginal Cancer Pathologic Distant Metastasis TNM Finding v7</t>
  </si>
  <si>
    <t>A pathologic finding about one or more characteristics of vaginal cancer, following the rules of the TNM AJCC v7 classification system as they pertain to distant metastases.  There is no pathologic M0 for vaginal cancer.</t>
  </si>
  <si>
    <t>C89471</t>
  </si>
  <si>
    <t>Vaginal Cancer pM1 TNM Finding v7</t>
  </si>
  <si>
    <t>Vaginal cancer with distant metastasis.  (from AJCC 7th Ed.)</t>
  </si>
  <si>
    <t>C89472</t>
  </si>
  <si>
    <t>Vaginal Cancer Clinical TNM Finding v7</t>
  </si>
  <si>
    <t>A clinical finding about one or more characteristics of vaginal cancer, following the rules of the TNM AJCC v7 classification system.</t>
  </si>
  <si>
    <t>C89473</t>
  </si>
  <si>
    <t>Vaginal Cancer Clinical Distant Metastasis TNM Finding v7</t>
  </si>
  <si>
    <t>A clinical finding about one or more characteristics of vaginal cancer, following the rules of the TNM AJCC v7 classification system as they pertain to distant metastases.</t>
  </si>
  <si>
    <t>C89474</t>
  </si>
  <si>
    <t>Vaginal Cancer cM0 TNM Finding v7</t>
  </si>
  <si>
    <t>Vaginal cancer without evidence of distant metastasis. (from AJCC 7th Ed.)</t>
  </si>
  <si>
    <t>C89475</t>
  </si>
  <si>
    <t>Vaginal Cancer cM1 TNM Finding v7</t>
  </si>
  <si>
    <t>Vaginal cancer with distant metastasis. (from AJCC 7th Ed.)</t>
  </si>
  <si>
    <t>C89476</t>
  </si>
  <si>
    <t>C91204|C7663|C2917</t>
  </si>
  <si>
    <t>Stage 0 Vaginal Cancer AJCC v7|Carcinoma in situ of vagina|Grade III Vaginal Intraepithelial Neoplasia|Grade III Vaginal Intraepithelial Neoplasia AJCC v7|Stage 0 Vaginal Cancer|Stage 0 Vaginal Cancer|VAIN 3|VAIN 3 AJCC v7|VAIN III|VAIN III|VAIN III AJCC v7|Vaginal Intraepithelial Neoplasia Grade 3|Vaginal Intraepithelial Neoplasia Grade 3 AJCC v7|stage 0 vaginal carcinoma in situ</t>
  </si>
  <si>
    <t>Stage 0 includes: Tis, N0, M0.  Tis: Carcinoma in situ (preinvasive carcinoma). N0: No regional lymph node metastasis.  M0: No distant metastasis.  FIGO no longer includes stage 0. (AJCC 7th ed.)</t>
  </si>
  <si>
    <t>Stage 0 Vaginal Cancer AJCC v7</t>
  </si>
  <si>
    <t>CTRP Disease Terminology|CTRP Terminology|GDC Terminology|GDC Value Terminology|mCode Cancer Disorder Value Set|mCode Carcinoma In-Situ Disorder Value Set|mCode Elixhauser Malignant Solid Tumors in Situ Value Set|mCode Primary Cancer Disorder Value Set|mCode Terminology</t>
  </si>
  <si>
    <t>C89477</t>
  </si>
  <si>
    <t>Cervical Cancer TNM Finding v7</t>
  </si>
  <si>
    <t>A finding about one or more characteristics of cervical cancer, following the rules of the TNM AJCC v7 classification system.</t>
  </si>
  <si>
    <t>C89478</t>
  </si>
  <si>
    <t>Cervical Cancer Clinical TNM Finding v7</t>
  </si>
  <si>
    <t>A clinical finding about one or more characteristics of cervical cancer, following the rules of the TNM AJCC v7 classification system.  Because many patients are treated by radiation and never undergo surgical-pathologic staging, clinical staging provides uniformity and is preferred.  (from AJCC 7th Ed.)</t>
  </si>
  <si>
    <t>C89479</t>
  </si>
  <si>
    <t>Cervical Cancer Clinical Primary Tumor TNM Finding v7</t>
  </si>
  <si>
    <t>A clinical finding about one or more characteristics of cervical cancer, following the rules of the TNM AJCC v7 classification system as they pertain to staging of the primary tumor.</t>
  </si>
  <si>
    <t>C8947</t>
  </si>
  <si>
    <t>C89232|C164186</t>
  </si>
  <si>
    <t>Stage I Prostate Adenocarcinoma AJCC v7|Stage I Prostate Adenocarcinoma|Stage I Prostate Adenocarcinoma</t>
  </si>
  <si>
    <t>Stage I Prostate Adenocarcinoma AJCC v7</t>
  </si>
  <si>
    <t>C89480</t>
  </si>
  <si>
    <t>Cervical Cancer cTX TNM Finding v7</t>
  </si>
  <si>
    <t>Cervical cancer in which primary tumor cannot be assessed. (from AJCC 7th Ed.)</t>
  </si>
  <si>
    <t>C89481</t>
  </si>
  <si>
    <t>Cervical Cancer cT0 TNM Finding v7</t>
  </si>
  <si>
    <t>Cervical cancer with no evidence of primary tumor. (from AJCC 7th Ed.)</t>
  </si>
  <si>
    <t>C89482</t>
  </si>
  <si>
    <t>Cervical Cancer cTis TNM Finding v7</t>
  </si>
  <si>
    <t>Cervical cancer with a finding of carcinoma in situ. (from AJCC 7th Ed.)</t>
  </si>
  <si>
    <t>C89483</t>
  </si>
  <si>
    <t>Cervical Cancer cT1 TNM Finding v7</t>
  </si>
  <si>
    <t>Cervical cancer confined to uterus (extension to corpus should be disregarded). (from AJCC 7th Ed.)</t>
  </si>
  <si>
    <t>C89484</t>
  </si>
  <si>
    <t>Cervical Cancer cT1b TNM Finding v7</t>
  </si>
  <si>
    <t>Cervical cancer with clinically visible lesion confined to the cervix. (from AJCC 7th Ed.)</t>
  </si>
  <si>
    <t>C89485</t>
  </si>
  <si>
    <t>Cervical Cancer cT1b1 TNM Finding v7</t>
  </si>
  <si>
    <t>Cervical cancer with clinically visible lesion 4.0 cm or less in greatest dimension confined to the cervix. (from AJCC 7th Ed.)</t>
  </si>
  <si>
    <t>C89486</t>
  </si>
  <si>
    <t>Cervical Cancer cT1b2 TNM Finding v7</t>
  </si>
  <si>
    <t>Invasive cervical cancer with clinically visible lesion more than 4.0 cm in greatest dimension confined to the cervix. (from AJCC 7th Ed.)</t>
  </si>
  <si>
    <t>C89487</t>
  </si>
  <si>
    <t>Cervical Cancer cT2 TNM Finding v7</t>
  </si>
  <si>
    <t>Cervical cancer invades beyond uterus but not to pelvic wall or to lower third of vagina. (from AJCC 7th Ed.)</t>
  </si>
  <si>
    <t>C89488</t>
  </si>
  <si>
    <t>Cervical Cancer cT2a TNM Finding v7</t>
  </si>
  <si>
    <t>Cervical cancer invades beyond uterus but not to pelvic wall or to lower third of vagina.  There is no parametrial invasion. (from AJCC 7th Ed.)</t>
  </si>
  <si>
    <t>C89489</t>
  </si>
  <si>
    <t>Cervical Cancer cT2a1 TNM Finding v7</t>
  </si>
  <si>
    <t>Cervical cancer invades beyond uterus but not to pelvic wall or to lower third of vagina.  There is no parametrial invasion.  Clinically visible lesions 4.0 cm or less in greatest dimension are present.  (from AJCC 7th Ed.)</t>
  </si>
  <si>
    <t>C8948</t>
  </si>
  <si>
    <t>C89233|C164186</t>
  </si>
  <si>
    <t>Stage II Prostate Adenocarcinoma AJCC v7|Stage II Prostate Adenocarcinoma|Stage II Prostate Adenocarcinoma</t>
  </si>
  <si>
    <t>Stage II Prostate Adenocarcinoma AJCC v7</t>
  </si>
  <si>
    <t>C89490</t>
  </si>
  <si>
    <t>Cervical Cancer cT2a2 TNM Finding v7</t>
  </si>
  <si>
    <t>Cervical cancer invades beyond uterus but not to pelvic wall or to lower third of vagina.  There is no parametrial invasion.  Clinically visible lesions more than 4.0 cm in greatest dimension are present.  (from AJCC 7th Ed.)</t>
  </si>
  <si>
    <t>C89491</t>
  </si>
  <si>
    <t>Cervical Cancer cT2b TNM Finding v7</t>
  </si>
  <si>
    <t>Cervical cancer invades beyond uterus but not to pelvic wall or to lower third of vagina.  Parametrial invasion is present.  (from AJCC 7th Ed.)</t>
  </si>
  <si>
    <t>C89492</t>
  </si>
  <si>
    <t>Cervical Cancer cT3 TNM Finding v7</t>
  </si>
  <si>
    <t>Cervical cancer extends to pelvic wall and/or involves lower third of vagina, and/or causes hydronephrosis or nonfunctioning kidney. (from AJCC 7th Ed.)</t>
  </si>
  <si>
    <t>C89493</t>
  </si>
  <si>
    <t>Cervical Cancer cT3a TNM Finding v7</t>
  </si>
  <si>
    <t>Cervical cancer involves lower third of vagina, without extension to pelvic wall. (from AJCC 7th Ed.)</t>
  </si>
  <si>
    <t>C89494</t>
  </si>
  <si>
    <t>Cervical Cancer cT3b TNM Finding v7</t>
  </si>
  <si>
    <t>Cervical cancer extends to pelvic wall and/or causes hydronephrosis or nonfunctioning kidney. (from AJCC 7th Ed.)</t>
  </si>
  <si>
    <t>C89495</t>
  </si>
  <si>
    <t>Cervical Cancer cT4 TNM Finding v7</t>
  </si>
  <si>
    <t>Cervical cancer invades mucosa of bladder or rectum, and/or extends beyond true pelvis (bullous edema is not sufficient to classify a tumor as T4). (from AJCC 7th Ed.)</t>
  </si>
  <si>
    <t>C89496</t>
  </si>
  <si>
    <t>Cervical Cancer Clinical Regional Lymph Nodes TNM Finding v7</t>
  </si>
  <si>
    <t>A clinical finding about one or more characteristics of cervical cancer, following the rules of the TNM AJCC v7 classification system as they pertain to staging of regional lymph nodes.</t>
  </si>
  <si>
    <t>C89497</t>
  </si>
  <si>
    <t>Cervical Cancer cNX TNM Finding v7</t>
  </si>
  <si>
    <t>Cervical cancer in which regional lymph nodes cannot be assessed. (from AJCC 7th Ed.)</t>
  </si>
  <si>
    <t>C89498</t>
  </si>
  <si>
    <t>Cervical Cancer cN0 TNM Finding v7</t>
  </si>
  <si>
    <t>Cervical cancer with no regional lymph node metastasis. (from AJCC 7th Ed.)</t>
  </si>
  <si>
    <t>C89499</t>
  </si>
  <si>
    <t>Cervical Cancer cN1 TNM Finding v7</t>
  </si>
  <si>
    <t>Cervical cancer with regional lymph node metastasis. (from AJCC 7th Ed.)</t>
  </si>
  <si>
    <t>C8949</t>
  </si>
  <si>
    <t>C89234|C164186</t>
  </si>
  <si>
    <t>Stage III Prostate Adenocarcinoma AJCC v7|Stage III Prostate Adenocarcinoma|Stage III Prostate Adenocarcinoma</t>
  </si>
  <si>
    <t>Stage III Prostate Adenocarcinoma AJCC v7</t>
  </si>
  <si>
    <t>Toxin|Toxins|toxin</t>
  </si>
  <si>
    <t>A chemical, physical, or biological agent that causes disease or some alteration of the normal structure and function of an organism. Usually refers to poisonous substance produced during the metabolism and growth of certain microorganisms and some higher plant and animal species, or any poisonous isomer, homolog, or derivative of such a substance. It causes either permanent or reversible injury to the health of a living thing on contact or absorption, typically by interacting with biological macromolecules such as enzymes and receptors. Onset of effects may be immediate or delayed, and impairments may be slight or severe. (NCI)</t>
  </si>
  <si>
    <t>C89500</t>
  </si>
  <si>
    <t>Cervical Cancer Clinical Distant Metastasis TNM Finding v7</t>
  </si>
  <si>
    <t>A clinical finding about one or more characteristics of cervical cancer, following the rules of the TNM AJCC v7 classification system as they pertain to distant metastases.</t>
  </si>
  <si>
    <t>C89501</t>
  </si>
  <si>
    <t>Cervical Cancer cM0 TNM Finding v7</t>
  </si>
  <si>
    <t>Cervical cancer in which there is no evidence of distant metastasis. (from AJCC 7th Ed.)</t>
  </si>
  <si>
    <t>C89502</t>
  </si>
  <si>
    <t>Cervical Cancer cM1 TNM Finding v7</t>
  </si>
  <si>
    <t>Cervical cancer with distant metastasis (including peritoneal spread, involvement of supraclavicular, mediastinal, or paraaortic lymph nodes, lung, liver, or bone). (from AJCC 7th Ed.)</t>
  </si>
  <si>
    <t>C89503</t>
  </si>
  <si>
    <t>Cervical Cancer Pathologic TNM Finding v7</t>
  </si>
  <si>
    <t>A pathologic finding about one or more characteristics of cervical cancer, following the rules of the TNM AJCC v7 classification system. TNM pathologic findings are based on clinical findings supplemented by histopathologic examination of one or more tissue specimens acquired during surgery.</t>
  </si>
  <si>
    <t>C89504</t>
  </si>
  <si>
    <t>Cervical Cancer Pathologic Primary Tumor TNM Finding v7</t>
  </si>
  <si>
    <t>A pathologic finding about one or more characteristics of cervical cancer, following the rules of the TNM AJCC v7 classification system as they pertain to staging of the primary tumor.</t>
  </si>
  <si>
    <t>C89506</t>
  </si>
  <si>
    <t>Newborn Screening Terminology</t>
  </si>
  <si>
    <t>Terminology developed by a collaborative effort of the National Cancer Institute's Enterprise Vocabulary Services, the National Institute of Child Health and Human Development, and an international group of clinicians and informaticists to support neonatal and infant examination.</t>
  </si>
  <si>
    <t>C89507</t>
  </si>
  <si>
    <t>NCPDP DEA Schedule Terminology|NCPDP DEASchedule Terminology</t>
  </si>
  <si>
    <t>A terminology subset for the NCPDP that contains concepts within the Drug Enforcement Administration (DEA) Schedule of Controlled Substances.</t>
  </si>
  <si>
    <t>C89508</t>
  </si>
  <si>
    <t>NCPDP Strength Form Terminology|NCPDP StrengthForm Terminology</t>
  </si>
  <si>
    <t>A terminology subset for NCPDP that contains concepts that qualify the strength and strength unit of measure associated with the prescribed product (e.g. Amoxicillin 250 mg Tablet, Albuterol HFA 17 gram Inhaler, Albuterol HFA 90 mcg [implied per actuation] Inhaler, Cefaclor 250 MG/5ML Suspension, Fentanyl 12 mcg/hr Patch, Epinephrine 0.3 mg [implied per dose] Auto-Injector, Timolol 0.25% Ophthalmic Drops, Sprintec 28 Day Pack, Hydrocortisone 1% Ointment).</t>
  </si>
  <si>
    <t>C89509</t>
  </si>
  <si>
    <t>NCPDP Strength Unit of Measure Terminology|NCPDP StrengthUnitOfMeasure Terminology</t>
  </si>
  <si>
    <t>A terminology subset for NCPDP that describes a dosage form strength (e.g., 250 mg, 250 MG/5ML) a delivery rate (e.g., 12 mcg/hr), a dosage form concentration (e.g., 0.05 %, 1 %), the dosage released from a single delivery device actuation (e.g., 90 mcg [implied as per inhalation], 5 grams), the days supply or quantity in a package (e.g., 28 day, 60 grams).</t>
  </si>
  <si>
    <t>C8950</t>
  </si>
  <si>
    <t>C89235|C164186</t>
  </si>
  <si>
    <t>Stage IV Prostate Adenocarcinoma AJCC v7|Stage IV Prostate Adenocarcinoma|Stage IV Prostate Adenocarcinoma</t>
  </si>
  <si>
    <t>Stage IV Prostate Adenocarcinoma AJCC v7</t>
  </si>
  <si>
    <t>C89510</t>
  </si>
  <si>
    <t>NCPDP Quantity Unit of Measure Terminology|NCPDP QuantityUnitOfMeasure Terminology</t>
  </si>
  <si>
    <t>A terminology subset for NCPDP that describes the intended or actual dispensed quantity unit of measure (e.g., 1 Pack, 1 Inhaler, 17 grams, 30 tablets, 473 ML, 3 Eaches). Upon billing, this data is translated to Milliliters, Grams, for Eaches.  Days supply is not allowed as a prescribed quantity for eRx.  (Dispensed quantity from claims likely constrained to these values).</t>
  </si>
  <si>
    <t>C89512</t>
  </si>
  <si>
    <t>Barlow's Maneuver</t>
  </si>
  <si>
    <t>Useful in assessing for developmental dysplasia of the hip, this test is performed when the thigh is pushed posteriorly and the hip is adducted. Should the hip become dislocated by this movement, the result is considered positive.</t>
  </si>
  <si>
    <t>C89513</t>
  </si>
  <si>
    <t>Heel to Ear Measurement</t>
  </si>
  <si>
    <t>Useful in assessing neonatal neuromuscular development, this is obtained when the infant is placed in a supine position and the infant's feet are grasped pulled toward the ipsilateral ears. The examiner measures the angle made by the arc from the table to the infant's heels; increased angle for age suggests hypotonia, and decreased angle for age suggests hypertonia.</t>
  </si>
  <si>
    <t>C89514</t>
  </si>
  <si>
    <t>Palmar Crease Examination|Inspection of palm crease</t>
  </si>
  <si>
    <t>When examining the infant's palm for abnormalities, the examiner may note a single transverse palmar crease, which is found in 5% of newborns and is frequently inherited as a familial trait. However, single palmar creases can be associated with Down's syndrome and other genetic disorders, or with fetal alcohol syndrome.</t>
  </si>
  <si>
    <t>C89515</t>
  </si>
  <si>
    <t>Neonatal Abstinence Syndrome Assessment</t>
  </si>
  <si>
    <t>The measurement of the degree to which a neonate is experiencing symptoms of withdrawal due to maternal substance abuse; the score can be used to determine subsequent treatment of the infant.</t>
  </si>
  <si>
    <t>C89516</t>
  </si>
  <si>
    <t>Neuromuscular Maturity Assessment</t>
  </si>
  <si>
    <t>A neuromuscular examination of a newborn's developmental characteristics.</t>
  </si>
  <si>
    <t>C89517</t>
  </si>
  <si>
    <t>Ortolani Maneuver</t>
  </si>
  <si>
    <t>When testing for congenital dislocation of the hip, this is the result obtained when the examiner gently abducts the hip while pushing upward on the greater trochanter. If the hip is dislocated, it will relocate with an audible clunk, which is a positive result for this test.</t>
  </si>
  <si>
    <t>C89518</t>
  </si>
  <si>
    <t>Physical Maturity Assessment</t>
  </si>
  <si>
    <t>A physical examination of a newborn's developmental characteristics.</t>
  </si>
  <si>
    <t>C89519</t>
  </si>
  <si>
    <t>Popliteal Angle Measurement</t>
  </si>
  <si>
    <t>An examination whereby the patient is placed supine, the hip is flexed 90 degrees, and the knee is extended until firm resistance is met. The popliteal angle is the angle from the tibia to the femur. This measurement is used to assess hamstring contracture in children with cerebral palsy.</t>
  </si>
  <si>
    <t>C8951</t>
  </si>
  <si>
    <t>C9102|C8751</t>
  </si>
  <si>
    <t>Stage IIIA Lung Adenosquamous Carcinoma AJCC v7|Stage IIIA Adenosquamous Cell Carcinoma of Lung|Stage IIIA Adenosquamous Cell Carcinoma of the Lung|Stage IIIA Adenosquamous Cell Lung Carcinoma|Stage IIIA Adenosquamous Lung Cancer|Stage IIIA Adenosquamous Lung Carcinoma</t>
  </si>
  <si>
    <t>Stage IIIA Adenosquamous Lung Carcinoma AJCC v7</t>
  </si>
  <si>
    <t>C89520</t>
  </si>
  <si>
    <t>Square Window|Square Window Sign</t>
  </si>
  <si>
    <t>When testing the newborn infant for neuromuscular maturity, the "square window" test measures wrist flexibility and resistance to extensor stretching, The examiner straightens the infant's fingers and applies gentle pressure on the dorsum of the hand, close to the fingers, and then estimates the angle between the palm of the hand and the forearm.</t>
  </si>
  <si>
    <t>C89521</t>
  </si>
  <si>
    <t>Scarf Sign</t>
  </si>
  <si>
    <t>When testing the newborn infant for neuromuscular maturity, the "scarf sign" test is carried out by drawing the newborn's arm across the chest to the opposite shoulder until resistance is felt. In term infants, the elbow should not cross the midline of the chest.</t>
  </si>
  <si>
    <t>C89522</t>
  </si>
  <si>
    <t>Cervical Cancer pTX TNM Finding v7</t>
  </si>
  <si>
    <t>C89523</t>
  </si>
  <si>
    <t>Cervical Cancer pT0 TNM Finding v7</t>
  </si>
  <si>
    <t>C89524</t>
  </si>
  <si>
    <t>Cervical Cancer pTis TNM Finding v7</t>
  </si>
  <si>
    <t>Cervical cancer with a finding of carcinoma in situ (preinvasive carcinoma).  Note: FIGO no longer includes Stage 0 (Tis) (from AJCC 7th Ed.)</t>
  </si>
  <si>
    <t>C89525</t>
  </si>
  <si>
    <t>Cervical Cancer pT1 TNM Finding v7</t>
  </si>
  <si>
    <t>C89526</t>
  </si>
  <si>
    <t>Cervical Cancer pT1a TNM Finding v7</t>
  </si>
  <si>
    <t>Invasive cervical cancer diagnosed only by microscopy.  Stromal invasion with a maximum depth of 5.0 mm measured from the base of the epithelium and a horizontal spread of 7.0 mm or less.  Vascular space involvement, venous or lymphatic, does not affect classification. (from AJCC 7th Ed.)</t>
  </si>
  <si>
    <t>C89527</t>
  </si>
  <si>
    <t>Cervical Cancer pT1a1 TNM Finding v7</t>
  </si>
  <si>
    <t>Invasive cervical cancer with measured stromal invasion 3.0 mm or less in depth and 7.0 mm or less in horizontal spread. (from AJCC 7th Ed.)</t>
  </si>
  <si>
    <t>C89528</t>
  </si>
  <si>
    <t>Adhesive Device|Adhesive|Adhesive|Adhesive</t>
  </si>
  <si>
    <t>Any substance that affixes 2 or more parts or tissues together.</t>
  </si>
  <si>
    <t>CDRH Medical Device Component Terminology|FDA Center For Devices and Radiological Health Terminology|PQ/CMC Excipient Function Terminology</t>
  </si>
  <si>
    <t>C89529</t>
  </si>
  <si>
    <t>Cervical Cancer pT1a2 TNM Finding v7</t>
  </si>
  <si>
    <t>Invasive cervical cancer with measured stromal invasion more than 3.0 mm and not more than 5.0 mm with a horizontal spread 7.0 mm or less. (from AJCC 7th Ed.)</t>
  </si>
  <si>
    <t>C8952</t>
  </si>
  <si>
    <t>C9103|C8751</t>
  </si>
  <si>
    <t>Stage IIIB Lung Adenosquamous Carcinoma AJCC v7|Stage IIIB Adenosquamous Cell Carcinoma of Lung|Stage IIIB Adenosquamous Cell Carcinoma of the Lung|Stage IIIB Adenosquamous Cell Lung Carcinoma|Stage IIIB Adenosquamous Lung Cancer|Stage IIIB Adenosquamous Lung Carcinoma</t>
  </si>
  <si>
    <t>Stage IIIB Adenosquamous Lung Carcinoma AJCC v7</t>
  </si>
  <si>
    <t>C89530</t>
  </si>
  <si>
    <t>Cervical Cancer pT1b TNM Finding v7</t>
  </si>
  <si>
    <t>Cervical cancer with microscopic lesion greater than T1a/IA2. (from AJCC 7th Ed.)</t>
  </si>
  <si>
    <t>C89532</t>
  </si>
  <si>
    <t>Weld Device|Weld|Weld</t>
  </si>
  <si>
    <t>Any joining connection that is the result of welding 2 or more parts.</t>
  </si>
  <si>
    <t>C89533</t>
  </si>
  <si>
    <t>Cervical Cancer pT1b1 TNM Finding v7</t>
  </si>
  <si>
    <t>C89534</t>
  </si>
  <si>
    <t>Cervical Cancer pT1b2 TNM Finding v7</t>
  </si>
  <si>
    <t>C89535</t>
  </si>
  <si>
    <t>Cervical Cancer pT2 TNM Finding v7</t>
  </si>
  <si>
    <t>C89536</t>
  </si>
  <si>
    <t>Cervical Cancer pT2a TNM Finding v7</t>
  </si>
  <si>
    <t>C89537</t>
  </si>
  <si>
    <t>Cervical Cancer pT2a1 TNM Finding v7</t>
  </si>
  <si>
    <t>C89538</t>
  </si>
  <si>
    <t>Cervical Cancer pT2a2 TNM Finding v7</t>
  </si>
  <si>
    <t>C89539</t>
  </si>
  <si>
    <t>Cervical Cancer pT2b TNM Finding v7</t>
  </si>
  <si>
    <t>C8953</t>
  </si>
  <si>
    <t>C7619|C4878</t>
  </si>
  <si>
    <t>Recurrent Lung Carcinoma|Recurrent Lung Cancer|Recurrent Lung Cancer|Recurrent Unspecified Carcinoma of Lung|Recurrent Unspecified Carcinoma of the Lung|Recurrent Unspecified Lung Carcinoma|Relapsed Unspecified Carcinoma of Lung|Relapsed Unspecified Carcinoma of the Lung|Relapsed Unspecified Lung Carcinoma</t>
  </si>
  <si>
    <t>The reemergence of lung carcinoma after a period of remission.</t>
  </si>
  <si>
    <t>Recurrent Lung Carcinoma</t>
  </si>
  <si>
    <t>C89540</t>
  </si>
  <si>
    <t>Cervical Cancer pT3 TNM Finding v7</t>
  </si>
  <si>
    <t>C89541</t>
  </si>
  <si>
    <t>Cervical Cancer pT3a TNM Finding v7</t>
  </si>
  <si>
    <t>C89542</t>
  </si>
  <si>
    <t>Cervical Cancer pT3b TNM Finding v7</t>
  </si>
  <si>
    <t>C89543</t>
  </si>
  <si>
    <t>Cervical Cancer pT4 TNM Finding v7</t>
  </si>
  <si>
    <t>C89544</t>
  </si>
  <si>
    <t>Cervical Cancer Pathologic Regional Lymph Nodes TNM Finding v7</t>
  </si>
  <si>
    <t>A pathologic finding about one or more characteristics of cervical cancer, following the rules of the TNM AJCC v7 classification system as they pertain to staging of regional lymph nodes.</t>
  </si>
  <si>
    <t>C89545</t>
  </si>
  <si>
    <t>Cervical Cancer pNX TNM Finding v7</t>
  </si>
  <si>
    <t>C89546</t>
  </si>
  <si>
    <t>Cervical Cancer pN0 TNM Finding v7</t>
  </si>
  <si>
    <t>C89547</t>
  </si>
  <si>
    <t>Cervical Cancer pN1 TNM Finding v7</t>
  </si>
  <si>
    <t>C89548</t>
  </si>
  <si>
    <t>Cervical Cancer Pathologic Distant Metastasis TNM Finding v7</t>
  </si>
  <si>
    <t>A pathologic finding about one or more characteristics of cervical cancer, following the rules of the TNM AJCC v7 classification system as they pertain to distant metastases.  There is no pathologic M0 for cervical cancer. (from AJCC 7th Ed.)</t>
  </si>
  <si>
    <t>C89549</t>
  </si>
  <si>
    <t>Cervical Cancer pM1 TNM Finding v7</t>
  </si>
  <si>
    <t>C8954</t>
  </si>
  <si>
    <t>Stage II Lung Cancer AJCC v6|Stage II Carcinoma of Lung AJCC v6|Stage II Carcinoma of the Lung AJCC v6|Stage II Lung Cancer|Stage II Lung Carcinoma AJCC v6</t>
  </si>
  <si>
    <t>Stage II includes: IIA (T1, N1, M0) and IIB (T2, N1, M0) or (T3, N0, M0).  T1: Tumor is 3 cm or less in greatest dimension, surrounded by lung or visceral pleura, and without bronchoscopic evidence of invasion more proximal than the lobar bronchus.  T2: Tumor has any of the following features of size or extent: more than 3 cm in greatest dimension; involves the main bronchus, 2 cm or more distal to the carina; invades the visceral pleura; associated with atelectasis or obstructive pneumonitis that extends to the hilar region but does not involve the entire lung.  T3: Tumor (of any size) directly invades any of the following: chest wall (including superior sulcus tumors), diaphragm, mediastinal pleura, parietal pericardium; or tumor in the main bronchus less than 2 cm distal to the carina but without involvement of the carina; or associated atelectasis or obstructive pneumonitis of the entire lung. N0: No regional lymph node metastasis.  N1: Metastasis to ipsilateral peribronchial and/or ipsilateral hilar lymph nodes, and intrapulmonary nodes including involvement by direct extension of the primary tumor. M0: No distant metastasis. (AJCC 6th ed.)</t>
  </si>
  <si>
    <t>Stage II Lung Cancer AJCC v6</t>
  </si>
  <si>
    <t>C89550</t>
  </si>
  <si>
    <t>C91208|C7670|C2917</t>
  </si>
  <si>
    <t>Stage 0 Cervical Cancer AJCC v7|CIN 3|CIN 3 AJCC v7|CIN Grade 3|CIN Grade 3 AJCC v7|Carcinoma in situ of cervix, unspecified|Carcinoma in situ of the Cervix|Carcinoma in situ of the Cervix AJCC v7|Cervical Carcinoma in situ|Cervical Carcinoma in situ AJCC v7|Cervix Intraepithelial Neoplasia Grade 3|Cervix Intraepithelial Neoplasia Grade 3 AJCC v7|Severe Cervical Dysplasia|Severe Cervical Dysplasia AJCC v7|Severe Dysplasia of Uterine Cervix|Severe Dysplasia of Uterine Cervix AJCC v7|Stage 0 Cervical Cancer|Stage 0 Cervical Cancer|stage 0 cervical carcinoma in situ</t>
  </si>
  <si>
    <t>Stage 0 Cervical Cancer AJCC v7</t>
  </si>
  <si>
    <t>CPTAC Codelists Terminology|CPTAC Neoplasms Codelist|CPTAC Terminology|CTRP Disease Terminology|CTRP Terminology|mCode Elixhauser Malignant Solid Tumors in Situ Value Set|mCode Terminology|NCIt Neoplasm Core Terminology</t>
  </si>
  <si>
    <t>C89551</t>
  </si>
  <si>
    <t>C91208</t>
  </si>
  <si>
    <t>Stage II Cervical Cancer AJCC v7|Stage II Cervical Cancer|Stage II Cervical Cancer</t>
  </si>
  <si>
    <t>Stage II includes: II (T2, N0, M0); IIA (T2a, N0, M0); IIA1 (T2a1, N0, M0); IIA2 (T2a2, N0, M0); IIB (T2b, N0, M0); T2: Cervical carcinoma invades beyond uterus but not to pelvic wall or to lower third of vagina. T2a: Tumor without parametrial invasion.  T2a1: Clinically visible lesion 4.0 cm or less in greatest dimension.  T2a2: Clinically visible lesion more than 4.0 cm in greatest dimension.  T2b: Tumor with parametrial invasion.  N0: No regional lymph node metastasis.  M0: No distant metastasis. (AJCC 7th ed.)</t>
  </si>
  <si>
    <t>Stage II Cervical Cancer AJCC v7</t>
  </si>
  <si>
    <t>C89552</t>
  </si>
  <si>
    <t>Stage IIA Cervical Cancer AJCC v7|Stage IIA Cervical Cancer|Stage IIA Cervical Cancer</t>
  </si>
  <si>
    <t>Stage IIA includes: IIA (T2a, N0, M0); IIA1 (T2a1, N0, M0); IIA2 (T2a2, N0, M0).  T2a: Tumor without parametrial invasion.  T2a1: Clinically visible lesion 4.0 cm or less in greatest dimension.  T2a2: Clinically visible lesion more than 4.0 cm in greatest dimension.  N0: No regional lymph node metastasis. M0: No distant metastasis. (AJCC 7th ed.)</t>
  </si>
  <si>
    <t>Stage IIA Cervical Cancer AJCC v7</t>
  </si>
  <si>
    <t>C89553</t>
  </si>
  <si>
    <t>Uterine Corpus Cancer TNM Finding v7</t>
  </si>
  <si>
    <t>A finding about one or more characteristics of uterine corpus cancer, following the rules of the TNM AJCC v7 classification system.  The TNM findings for uterine corpus carcinomas and sarcomas are not the same. (from AJCC 7th Ed.)</t>
  </si>
  <si>
    <t>C89554</t>
  </si>
  <si>
    <t>Uterine Corpus Carcinoma TNM Finding v7</t>
  </si>
  <si>
    <t>A finding about one or more characteristics of uterine corpus carcinoma, following the rules of the TNM AJCC v7 classification system.  Carcinosarcomas should be staged as carcinoma. (from AJCC 7th Ed.)</t>
  </si>
  <si>
    <t>C89555</t>
  </si>
  <si>
    <t>Uterine Corpus Carcinoma Pathologic TNM Finding v7</t>
  </si>
  <si>
    <t>A pathologic finding about one or more characteristics of uterine corpus carcinoma, following the rules of the TNM AJCC v7 classification system. TNM pathologic findings are based on clinical findings supplemented by histopathologic examination of one or more tissue specimens acquired during surgery.</t>
  </si>
  <si>
    <t>C89556</t>
  </si>
  <si>
    <t>Uterine Corpus Carcinoma Pathologic Primary Tumor TNM Finding v7</t>
  </si>
  <si>
    <t>A pathologic finding about one or more characteristics of uterine corpus carcinoma, following the rules of the TNM AJCC v7 classification system as they pertain to staging of the primary tumor. TNM pathologic primary tumor findings are based on clinical findings supplemented by histopathologic examination of one or more tissue specimens acquired during surgery.</t>
  </si>
  <si>
    <t>C89557</t>
  </si>
  <si>
    <t>Uterine Corpus Carcinoma pTX TNM Finding v7</t>
  </si>
  <si>
    <t>Uterine corpus carcinoma in which primary tumor cannot be assessed. (from AJCC 7th Ed.)</t>
  </si>
  <si>
    <t>C89558</t>
  </si>
  <si>
    <t>Uterine Corpus Carcinoma pT0 TNM Finding v7</t>
  </si>
  <si>
    <t>Uterine corpus carcinoma in which there is no evidence of a primary tumor. (from AJCC 7th Ed.)</t>
  </si>
  <si>
    <t>C89559</t>
  </si>
  <si>
    <t>Uterine Corpus Carcinoma pTis TNM Finding v7</t>
  </si>
  <si>
    <t>Uterine corpus carcinoma with a finding of carcinoma in situ (preinvasive carcinoma).  FIGO no longer includes Stage 0 (Tis). (from AJCC 7th Ed.)</t>
  </si>
  <si>
    <t>C8955</t>
  </si>
  <si>
    <t>C39955|C2852|C192129</t>
  </si>
  <si>
    <t>Rete Testis Adenocarcinoma|Adenocarcinoma of Rete Testis|Adenocarcinoma of the Rete Testis|CARCINOMA, RETE TESTIS, MALIGNANT</t>
  </si>
  <si>
    <t>A rare adenocarcinoma that arises from the rete testis.  It  usually presents with a scrotal mass or lumbar pain.</t>
  </si>
  <si>
    <t>C89560</t>
  </si>
  <si>
    <t>Uterine Corpus Carcinoma pT1 TNM Finding v7</t>
  </si>
  <si>
    <t>Uterine corpus carcinoma with tumor confined to uterine corpus. (from AJCC 7th Ed.)</t>
  </si>
  <si>
    <t>C89561</t>
  </si>
  <si>
    <t>Uterine Corpus Carcinoma pT1a TNM Finding v7</t>
  </si>
  <si>
    <t>Uterine corpus carcinoma with tumor limited to endometrium or invading less than one-half of the myometrium. (from AJCC 7th Ed.)</t>
  </si>
  <si>
    <t>C89562</t>
  </si>
  <si>
    <t>Uterine Corpus Carcinoma pT1b TNM Finding v7</t>
  </si>
  <si>
    <t>Uterine corpus carcinoma with tumor invading one-half or more of the myometrium. (from AJCC 7th Ed.)</t>
  </si>
  <si>
    <t>C89563</t>
  </si>
  <si>
    <t>Uterine Corpus Carcinoma pT2 TNM Finding v7</t>
  </si>
  <si>
    <t>Uterine corpus carcinoma that invades stromal connective tissue of the cervix but does not extend beyond uterus.  Endocervical glandular involvement only should be considered as Stage I and not as Stage II. (from AJCC 7th Ed.)</t>
  </si>
  <si>
    <t>C89564</t>
  </si>
  <si>
    <t>Uterine Corpus Carcinoma pT3 TNM Finding v7</t>
  </si>
  <si>
    <t>Uterine corpus carcinoma that involves serosa and/or adnexa, vagina, or parametrial tissue. (from AJCC 7th Ed.)</t>
  </si>
  <si>
    <t>C89565</t>
  </si>
  <si>
    <t>Uterine Corpus Carcinoma pT3a TNM Finding v7</t>
  </si>
  <si>
    <t>Uterine corpus carcinoma that involves serosa and/or adnexa (direct extension or metastasis). (from AJCC 7th Ed.)</t>
  </si>
  <si>
    <t>C89566</t>
  </si>
  <si>
    <t>Uterine Corpus Carcinoma pT3b TNM Finding v7</t>
  </si>
  <si>
    <t>Uterine corpus carcinoma that involves vagina or parametrial tissue.  (from AJCC 7th Ed.)</t>
  </si>
  <si>
    <t>C89567</t>
  </si>
  <si>
    <t>Uterine Corpus Carcinoma pT4 TNM Finding v7</t>
  </si>
  <si>
    <t>Uterine corpus carcinoma that invades bladder mucosa and/or bowel mucosa (bullous edema is not sufficient to classify a tumor as T4). (from AJCC 7th Ed.)</t>
  </si>
  <si>
    <t>C89568</t>
  </si>
  <si>
    <t>Uterine Corpus Carcinoma Pathologic Regional Lymph Nodes TNM Finding v7</t>
  </si>
  <si>
    <t>A pathologic finding about one or more characteristics of uterine corpus carcinoma, following the rules of the TNM AJCC v7 classification system as they pertain to staging of regional lymph nodes. TNM pathologic regional lymph nodes findings are based on clinical findings supplemented by histopathologic examination of one or more tissue specimens acquired during surgery.</t>
  </si>
  <si>
    <t>C89569</t>
  </si>
  <si>
    <t>Uterine Corpus Carcinoma pNX TNM Finding v7</t>
  </si>
  <si>
    <t>Uterine corpus carcinoma in which regional lymph nodes cannot be assessed. (from AJCC 7th Ed.)</t>
  </si>
  <si>
    <t>C8956</t>
  </si>
  <si>
    <t>Stage IV Gastric Cancer without Metastasis|Carcinoma of Stomach Stage IV without Metastasis|Carcinoma of the Stomach Stage IV without Metastasis|Gastric Carcinoma Stage IV without Metastasis|Gastric Carcinoma, Stage IV Without Metastases|Stomach Carcinoma Stage IV without Metastasis</t>
  </si>
  <si>
    <t>C89570</t>
  </si>
  <si>
    <t>Uterine Corpus Carcinoma pN0 TNM Finding v7</t>
  </si>
  <si>
    <t>Uterine corpus carcinoma with no evidence of regional lymph node metastasis. (from AJCC 7th Ed.)</t>
  </si>
  <si>
    <t>C89571</t>
  </si>
  <si>
    <t>Uterine Corpus Carcinoma pN1 TNM Finding v7</t>
  </si>
  <si>
    <t>Uterine corpus carcinoma with regional lymph node metastasis to pelvic lymph nodes. (from AJCC 7th Ed.)</t>
  </si>
  <si>
    <t>C89572</t>
  </si>
  <si>
    <t>Uterine Corpus Carcinoma pN2 TNM Finding v7</t>
  </si>
  <si>
    <t>Uterine corpus carcinoma with regional lymph node metastasis to para-aortic lymph nodes, with or without positive pelvic lymph nodes. (from AJCC 7th Ed.)</t>
  </si>
  <si>
    <t>C89573</t>
  </si>
  <si>
    <t>Uterine Corpus Carcinoma Pathologic Distant Metastasis TNM Finding v7</t>
  </si>
  <si>
    <t>A pathologic finding about one or more characteristics of uterine corpus carcinoma, following the rules of the TNM AJCC v7 classification system as they pertain to distant metastases. There is no pathologic M0 for uterine corpus carcinoma.  (from AJCC 7th Ed.)</t>
  </si>
  <si>
    <t>C89574</t>
  </si>
  <si>
    <t>Uterine Corpus Carcinoma pM1 TNM Finding v7</t>
  </si>
  <si>
    <t>Uterine corpus carcinoma with distant metastasis (includes metastasis to inguinal lymph nodes intraperitoneal disease, or lung, liver, or bone.  It excludes metastasis to para-aortic lymph nodes, vagina, pelvic serosa, or adnexa). (from AJCC 7th Ed.)</t>
  </si>
  <si>
    <t>C89575</t>
  </si>
  <si>
    <t>Uterine Corpus Carcinoma Clinical TNM Finding v7</t>
  </si>
  <si>
    <t>A clinical finding about one or more characteristics of uterine corpus carcinoma, following the rules of the TNM AJCC v7 classification system. TNM clinical findings are based on information obtained prior to the first definitive treatment through physical examination, diagnostic imaging, biopsy and laboratory testing.</t>
  </si>
  <si>
    <t>C89576</t>
  </si>
  <si>
    <t>Uterine Corpus Carcinoma Clinical Distant Metastasis TNM Finding v7</t>
  </si>
  <si>
    <t>A clinical finding about one or more characteristics of uterine corpus carcinoma, following the rules of the TNM AJCC v7 classification system as they pertain to distant metastases. (from AJCC 7th Ed.)</t>
  </si>
  <si>
    <t>C89577</t>
  </si>
  <si>
    <t>Uterine Corpus Carcinoma cM0 TNM Finding v7</t>
  </si>
  <si>
    <t>Uterine corpus carcinoma with no distant metastasis. (from AJCC 7th Ed.)</t>
  </si>
  <si>
    <t>C89578</t>
  </si>
  <si>
    <t>Uterine Corpus Carcinoma cM1 TNM Finding v7</t>
  </si>
  <si>
    <t>C89579</t>
  </si>
  <si>
    <t>Fixed-Point Number|Fixed Point|Fixed-point|Fixed-point Value|Invariant Point|Invariant-point Number</t>
  </si>
  <si>
    <t>A real number with a fixed number of digits following the decimal or radix point.</t>
  </si>
  <si>
    <t>C7422|C3371</t>
  </si>
  <si>
    <t>Cutaneous Precancerous Condition|Cutaneous Premalignant Condition|Precancerous Dermatosis|Precancerous Skin Lesion|precancerous dermatosis</t>
  </si>
  <si>
    <t>C89580</t>
  </si>
  <si>
    <t>Uterine Corpus Sarcoma TNM Finding v7</t>
  </si>
  <si>
    <t>A finding about one or more characteristics of uterine corpus sarcoma, following the rules of the TNM AJCC v7 classification system.  It applies to leiomyosarcoma, endometrial stromal sarcoma, and adenosarcoma. (from AJCC 7th Ed.)</t>
  </si>
  <si>
    <t>C89581</t>
  </si>
  <si>
    <t>Leiomyosarcoma and Endometrial Stromal Sarcoma TNM Finding v7</t>
  </si>
  <si>
    <t>A finding about one or more characteristics of leiomyosarcoma and endometrial stromal sarcoma, following the rules of the TNM AJCC v7 classification system.</t>
  </si>
  <si>
    <t>C89582</t>
  </si>
  <si>
    <t>Leiomyosarcoma and Endometrial Stromal Sarcoma Pathologic TNM Finding v7</t>
  </si>
  <si>
    <t>A pathologic finding about one or more characteristics of leiomyosarcoma and endometrial stromal sarcoma, following the rules of the TNM AJCC v7 classification system.</t>
  </si>
  <si>
    <t>C89583</t>
  </si>
  <si>
    <t>Leiomyosarcoma and Endometrial Stromal Sarcoma Pathologic Primary Tumor TNM Finding v7</t>
  </si>
  <si>
    <t>A pathologic finding about one or more characteristics of leiomyosarcoma and endometrial stromal sarcoma, following the rules of the TNM AJCC v7 classification system as they pertain to staging of the primary tumor.</t>
  </si>
  <si>
    <t>C89584</t>
  </si>
  <si>
    <t>Leiomyosarcoma and Endometrial Stromal Sarcoma pTX TNM Finding v7</t>
  </si>
  <si>
    <t>C89585</t>
  </si>
  <si>
    <t>Leiomyosarcoma and Endometrial Stromal Sarcoma pT0 TNM Finding v7</t>
  </si>
  <si>
    <t>C89586</t>
  </si>
  <si>
    <t>Leiomyosarcoma and Endometrial Stromal Sarcoma pT1 TNM Finding v7</t>
  </si>
  <si>
    <t>Tumor limited to the uterus. (from AJCC 7th Ed.)</t>
  </si>
  <si>
    <t>C89587</t>
  </si>
  <si>
    <t>Leiomyosarcoma and Endometrial Stromal Sarcoma pT1a TNM Finding v7</t>
  </si>
  <si>
    <t>Tumor 5 cm or less in greatest dimension. (from AJCC 7th Ed.)</t>
  </si>
  <si>
    <t>C89588</t>
  </si>
  <si>
    <t>Leiomyosarcoma and Endometrial Stromal Sarcoma pT1b TNM Finding v7</t>
  </si>
  <si>
    <t>Tumor more than 5 cm in greatest dimension. (from AJCC 7th Ed.)</t>
  </si>
  <si>
    <t>C89589</t>
  </si>
  <si>
    <t>Leiomyosarcoma and Endometrial Stromal Sarcoma pT2 TNM Finding v7</t>
  </si>
  <si>
    <t>Tumor extends beyond the uterus, within the pelvis. (from AJCC 7th Ed.)</t>
  </si>
  <si>
    <t>C89590</t>
  </si>
  <si>
    <t>Leiomyosarcoma and Endometrial Stromal Sarcoma pT2a TNM Finding v7</t>
  </si>
  <si>
    <t>Tumor involves adnexa. (from AJCC 7th Ed.)</t>
  </si>
  <si>
    <t>C89591</t>
  </si>
  <si>
    <t>Leiomyosarcoma and Endometrial Stromal Sarcoma pT2b TNM Finding v7</t>
  </si>
  <si>
    <t>Tumor involves other pelvic tissues. (from AJCC 7th Ed.)</t>
  </si>
  <si>
    <t>C89592</t>
  </si>
  <si>
    <t>Leiomyosarcoma and Endometrial Stromal Sarcoma pT3 TNM Finding v7</t>
  </si>
  <si>
    <t>Tumor infiltrates abdominal tissues. (from AJCC 7th Ed.)</t>
  </si>
  <si>
    <t>C89593</t>
  </si>
  <si>
    <t>Leiomyosarcoma and Endometrial Stromal Sarcoma pT3a TNM Finding v7</t>
  </si>
  <si>
    <t>Tumor infiltrates abdominal tissues, one site. (from AJCC 7th Ed.)</t>
  </si>
  <si>
    <t>C89594</t>
  </si>
  <si>
    <t>Leiomyosarcoma and Endometrial Stromal Sarcoma pT3b TNM Finding v7</t>
  </si>
  <si>
    <t>Tumor infiltrates abdominal tissues, more than one site. (from AJCC 7th Ed.)</t>
  </si>
  <si>
    <t>C89595</t>
  </si>
  <si>
    <t>Leiomyosarcoma and Endometrial Stromal Sarcoma pT4 TNM Finding v7</t>
  </si>
  <si>
    <t>Tumor invades bladder or rectum. (from AJCC 7th Ed.)</t>
  </si>
  <si>
    <t>C89596</t>
  </si>
  <si>
    <t>Leiomyosarcoma and Endometrial Stromal Sarcoma Pathologic Regional Lymph Nodes TNM Finding v7</t>
  </si>
  <si>
    <t>A pathologic finding about one or more characteristics of leiomyosarcoma and endometrial stromal sarcoma, following the rules of the TNM AJCC v7 classification system as they pertain to staging of the regional lymph nodes.</t>
  </si>
  <si>
    <t>C89597</t>
  </si>
  <si>
    <t>Leiomyosarcoma and Endometrial Stromal Sarcoma pNX TNM Finding v7</t>
  </si>
  <si>
    <t>Regional lymph nodes cannot be assessed. (from AJCC 7th Ed.)</t>
  </si>
  <si>
    <t>C89598</t>
  </si>
  <si>
    <t>Leiomyosarcoma and Endometrial Stromal Sarcoma pN0 TNM Finding v7</t>
  </si>
  <si>
    <t>No regional lymph node metastasis. (from AJCC 7th Ed.)</t>
  </si>
  <si>
    <t>C89599</t>
  </si>
  <si>
    <t>Leiomyosarcoma and Endometrial Stromal Sarcoma pN1 TNM Finding v7</t>
  </si>
  <si>
    <t>Regional lymph node metastasis. (from AJCC 7th Ed.)</t>
  </si>
  <si>
    <t>C8959</t>
  </si>
  <si>
    <t>Stage IV Penile Cancer AJCC v6|Penile Cancer Stage IV AJCC v6|Stage IV Carcinoma of Penis AJCC v6|Stage IV Carcinoma of the Penis AJCC v6|Stage IV Penile Cancer|Stage IV Penile Carcinoma AJCC v6|Stage IV Penis Cancer AJCC v6|Stage IV Penis Carcinoma AJCC v6</t>
  </si>
  <si>
    <t>Stage IV includes: (T4, Any N, M0); (Any T, N3, M0); (Any T, Any N, M1).  T4: Tumor invades other adjacent structures.  N3: Metastasis in deep inguinal or pelvic lymph node(s) unilateral or bilateral.  M1: Distant metastasis.  (AJCC 6th ed.)</t>
  </si>
  <si>
    <t>Stage IV Penile Cancer AJCC v6</t>
  </si>
  <si>
    <t>C895</t>
  </si>
  <si>
    <t>C371|C2115</t>
  </si>
  <si>
    <t>Chromomycin A3|3B-O-(4-O-Acetyl-2,6-dideoxy-3-C-methyl-alpha-L-arabino-hexopyranosyl)-7-methylolivomycin D|Aburamycin B|Antibiotic 69895 A|Antibiotic B 599|Antibiotic from Streptomyces griseus|Antibiotic from Streptomyces griseus|CHROMOMYCIN A3|CHROMOMYCIN A3|Olivomycin D, 3B-O-(4-O-Acetyl-2, 6-dideoxy-3-C-methyl-alpha-L-arabino-hexopyranosyl)-7-methyl- (9CI)|Olivomycin D, 3B-O-(4-O-acetyl-2, 6-dideoxy-3-C-methyl-.alpha.-L-arabino-hexopyranosyl)-7-methyl- (9CI)|TOYOMYCIN|Toyomycin</t>
  </si>
  <si>
    <t>A glycosidic antineoplastic antibiotic isolated from the bacterium Streptomyces griseus.  Chromomycin A3 reversibly binds to guanine-cytosine (G-C) base pairs in the minor groove of DNA, thereby inhibiting RNA synthesis.  This agent is used as a fluorescent chromosome dye. (NCI04)</t>
  </si>
  <si>
    <t>C89600</t>
  </si>
  <si>
    <t>Leiomyosarcoma and Endometrial Stromal Sarcoma Pathologic Distant Metastasis TNM Finding v7</t>
  </si>
  <si>
    <t>A pathologic finding about one or more characteristics of leiomyosarcoma and endometrial stromal sarcoma, following the rules of the TNM AJCC v7 classification system as they pertain to distant metastases.  There is no pathologic M0.  (from AJCC 7th Ed.)</t>
  </si>
  <si>
    <t>C89601</t>
  </si>
  <si>
    <t>Leiomyosarcoma and Endometrial Stromal Sarcoma pM1 TNM Finding v7</t>
  </si>
  <si>
    <t>Distant metastasis (excluding adnexa, pelvic and abdominal tissues). (from AJCC 7th Ed.)</t>
  </si>
  <si>
    <t>C89602</t>
  </si>
  <si>
    <t>Leiomyosarcoma and Endometrial Stromal Sarcoma Clinical TNM Finding v7</t>
  </si>
  <si>
    <t>A clinical finding about one or more characteristics of leiomyosarcoma and endometrial stromal sarcoma, following the rules of the TNM AJCC v7 classification system.</t>
  </si>
  <si>
    <t>C89603</t>
  </si>
  <si>
    <t>Leiomyosarcoma and Endometrial Stromal Sarcoma Clinical Distant Metastasis TNM Finding v7</t>
  </si>
  <si>
    <t>A clinical finding about one or more characteristics of leiomyosarcoma and endometrial stromal sarcoma, following the rules of the TNM AJCC v7 classification system as they pertain to distant metastases.  (from AJCC 7th Ed.)</t>
  </si>
  <si>
    <t>C89604</t>
  </si>
  <si>
    <t>Leiomyosarcoma and Endometrial Stromal Sarcoma cM0 TNM Finding v7</t>
  </si>
  <si>
    <t>No distant metastasis. (from AJCC 7th Ed.)</t>
  </si>
  <si>
    <t>C89605</t>
  </si>
  <si>
    <t>Leiomyosarcoma and Endometrial Stromal Sarcoma cM1 TNM Finding v7</t>
  </si>
  <si>
    <t>C89606</t>
  </si>
  <si>
    <t>Adenosarcoma TNM Finding v7</t>
  </si>
  <si>
    <t>A finding about one or more characteristics of adenosarcoma, following the rules of the TNM AJCC v7 classification system.</t>
  </si>
  <si>
    <t>C89607</t>
  </si>
  <si>
    <t>Adenosarcoma Pathologic TNM Finding v7</t>
  </si>
  <si>
    <t>A pathologic finding about one or more characteristics of adenosarcoma, following the rules of the TNM AJCC v7 classification system.</t>
  </si>
  <si>
    <t>C89608</t>
  </si>
  <si>
    <t>Adenosarcoma Pathologic Primary Tumor TNM Finding v7</t>
  </si>
  <si>
    <t>A pathologic finding about one or more characteristics of adenosarcoma, following the rules of the TNM AJCC v7 classification system as they pertain to staging of the primary tumor.</t>
  </si>
  <si>
    <t>C89609</t>
  </si>
  <si>
    <t>Adenosarcoma pTX TNM Finding v7</t>
  </si>
  <si>
    <t>C8960</t>
  </si>
  <si>
    <t>Hereditary Kidney Oncocytoma|Familial Renal Oncocytoma|Hereditary Renal Oncocytoma|Hereditary Renal Oncocytoma</t>
  </si>
  <si>
    <t>An inherited condition characterized by the development of kidney oncocytomas which are often bilateral and multifocal.  This condition may be connected to Birt-Hogg-Dube syndrome.</t>
  </si>
  <si>
    <t>Hereditary Renal Oncocytoma</t>
  </si>
  <si>
    <t>C89610</t>
  </si>
  <si>
    <t>Adenosarcoma pT0 TNM Finding v7</t>
  </si>
  <si>
    <t>C89611</t>
  </si>
  <si>
    <t>Adenosarcoma pT1 TNM Finding v7</t>
  </si>
  <si>
    <t>C89612</t>
  </si>
  <si>
    <t>Adenosarcoma pT1a TNM Finding v7</t>
  </si>
  <si>
    <t>Tumor limited to endometrium/endocervix. (from AJCC 7th Ed.)</t>
  </si>
  <si>
    <t>C89613</t>
  </si>
  <si>
    <t>Adenosarcoma pT1b TNM Finding v7</t>
  </si>
  <si>
    <t>Tumor invades to less than half of the myometrium. (from AJCC 7th Ed.)</t>
  </si>
  <si>
    <t>C89614</t>
  </si>
  <si>
    <t>Adenosarcoma pT1c TNM Finding v7</t>
  </si>
  <si>
    <t>Tumor invades more than half of the myometrium. (from AJCC 7th Ed.)</t>
  </si>
  <si>
    <t>C89615</t>
  </si>
  <si>
    <t>Adenosarcoma pT2 TNM Finding v7</t>
  </si>
  <si>
    <t>C89616</t>
  </si>
  <si>
    <t>Adenosarcoma pT2a TNM Finding v7</t>
  </si>
  <si>
    <t>C89617</t>
  </si>
  <si>
    <t>Adenosarcoma pT2b TNM Finding v7</t>
  </si>
  <si>
    <t>C89618</t>
  </si>
  <si>
    <t>Adenosarcoma pT3 TNM Finding v7</t>
  </si>
  <si>
    <t>Tumor involves abdominal tissues. (from AJCC 7th Ed.)</t>
  </si>
  <si>
    <t>C89619</t>
  </si>
  <si>
    <t>Adenosarcoma pT3a TNM Finding v7</t>
  </si>
  <si>
    <t>Tumor involves abdominal tissues, one site. (from AJCC 7th Ed.)</t>
  </si>
  <si>
    <t>C8961</t>
  </si>
  <si>
    <t>C7699|C4092</t>
  </si>
  <si>
    <t>Fundic Gland Polyp</t>
  </si>
  <si>
    <t>The most common gastric polyp in the Western hemisphere.  The lesion consists of a localized hyperplasia of the deep epithelial compartment of the oxyntic mucosa, with variable degrees of cystic dilatation.  Malignant transformation is the exception.  (WHO, 2000)</t>
  </si>
  <si>
    <t>C89620</t>
  </si>
  <si>
    <t>Adenosarcoma pT3b TNM Finding v7</t>
  </si>
  <si>
    <t>Tumor invades abdominal tissues, more than one site. (from AJCC 7th Ed.)</t>
  </si>
  <si>
    <t>C89621</t>
  </si>
  <si>
    <t>Adenosarcoma pT4 TNM Finding v7</t>
  </si>
  <si>
    <t>C89622</t>
  </si>
  <si>
    <t>Adenosarcoma Pathologic Regional Lymph Nodes TNM Finding v7</t>
  </si>
  <si>
    <t>A pathologic finding about one or more characteristics of adenosarcoma, following the rules of the TNM AJCC v7 classification system as they pertain to staging of the regional lymph nodes.</t>
  </si>
  <si>
    <t>C89623</t>
  </si>
  <si>
    <t>Adenosarcoma pNX TNM Finding v7</t>
  </si>
  <si>
    <t>C89624</t>
  </si>
  <si>
    <t>Adenosarcoma pN0 TNM Finding v7</t>
  </si>
  <si>
    <t>C89625</t>
  </si>
  <si>
    <t>Adenosarcoma pN1 TNM Finding v7</t>
  </si>
  <si>
    <t>C89626</t>
  </si>
  <si>
    <t>Adenosarcoma Pathologic Distant Metastasis TNM Finding v7</t>
  </si>
  <si>
    <t>A pathologic finding about one or more characteristics of adenosarcoma, following the rules of the TNM AJCC v7 classification system as they pertain to distant metastases.  There is no pathologic M0.  (from AJCC 7th Ed.)</t>
  </si>
  <si>
    <t>C89627</t>
  </si>
  <si>
    <t>Adenosarcoma pM1 TNM Finding v7</t>
  </si>
  <si>
    <t>C89628</t>
  </si>
  <si>
    <t>Adenosarcoma Clinical TNM Finding v7</t>
  </si>
  <si>
    <t>A clinical finding about one or more characteristics of adenosarcoma, following the rules of the TNM AJCC v7 classification system.</t>
  </si>
  <si>
    <t>C89629</t>
  </si>
  <si>
    <t>Adenosarcoma Clinical Distant Metastasis TNM Finding v7</t>
  </si>
  <si>
    <t>A clinical finding about one or more characteristics of adenosarcoma, following the rules of the TNM AJCC v7 classification system as they pertain to distant metastases.  (from AJCC 7th Ed.)</t>
  </si>
  <si>
    <t>C8962</t>
  </si>
  <si>
    <t>C8366|C7659|C3052</t>
  </si>
  <si>
    <t>Digestive System Intraepithelial Neoplasia|Gastrointestinal Intraepithelial Neoplasia|Gastrointestinal Noninvasive Neoplasia|Gastrointestinal System Intraepithelial Neoplasia</t>
  </si>
  <si>
    <t>A non-invasive neoplastic process that affects the epithelium of any part of the digestive system.  It is characterized by the presence of morphologic features of dysplasia (e.g., architectural and cytological epithelial alterations) or, in a minority of cases, lack of such morphologic features, as in colonic sessile serrated adenomas/polyps.</t>
  </si>
  <si>
    <t>C89630</t>
  </si>
  <si>
    <t>Adenosarcoma cM0 TNM Finding v7</t>
  </si>
  <si>
    <t>C89631</t>
  </si>
  <si>
    <t>Adenosarcoma cM1 TNM Finding v7</t>
  </si>
  <si>
    <t>C89632</t>
  </si>
  <si>
    <t>C91218</t>
  </si>
  <si>
    <t>Stage 0 Uterine Corpus Cancer AJCC v7|Stage 0 Uterine (including Endometrial) Cancer|Stage 0 Uterine Corpus Cancer</t>
  </si>
  <si>
    <t>Stage 0 includes: Tis, N0, M0. Tis: Carcinoma in situ. N0: No regional lymph node metastasis. M0: No distant metastasis.  This staging applies to carcinomas and carcinosarcomas.  FIGO no longer includes Stage 0 (Tis). (AJCC 7th ed.)</t>
  </si>
  <si>
    <t>Stage 0 Uterine Corpus Cancer AJCC v7</t>
  </si>
  <si>
    <t>Stage I Uterine Corpus Cancer AJCC v7|Stage I Uterine (including Endometrial) Cancer|Stage I Uterine Corpus Cancer</t>
  </si>
  <si>
    <t>Stage I includes: I (T1, N0, M0); IA: (T1a, N0, M0); IB (T1b, N0, M0). T1: Tumor confined to corpus uteri. T1a: Tumor limited to the endometrium or invades less than one-half of the myometrium. T1b: Tumor invades one-half or more of the myometrium. N0: No regional lymph node metastasis. M0: No distant metastasis. This staging applies to carcinomas and carcinosarcomas. (AJCC 7th ed.)</t>
  </si>
  <si>
    <t>Stage I Uterine Corpus Cancer AJCC v7</t>
  </si>
  <si>
    <t>C89634</t>
  </si>
  <si>
    <t>Stage II Uterine Corpus Cancer AJCC v7|Stage II Uterine (including Endometrial) Cancer|Stage II Uterine Corpus Cancer</t>
  </si>
  <si>
    <t>Stage II includes: T2, N0, M0.  T2: Tumor invades stromal connective tissue of the cervix but does not extend beyond uterus.  Endocervical glandular involvement only should be considered as Stage I and not as Stage II.  N0: No regional lymph node metastasis. M0: No distant metastasis.  This staging applies to carcinomas and carcinosarcomas. (AJCC 7th ed.)</t>
  </si>
  <si>
    <t>Stage II Uterine Corpus Cancer AJCC v7</t>
  </si>
  <si>
    <t>Stage III Uterine Corpus Cancer AJCC v7|Stage III Uterine (including Endometrial) Cancer|Stage III Uterine Corpus Cancer</t>
  </si>
  <si>
    <t>Stage III includes: III (T3, N0, M0); IIIA (T3a, N0, M0); IIIB (T3b, N0, M0); IIIC (T1-T3, N1/N2, M0); IIIC1 (T1-T3, N1, M0); IIIC2 (T1-T3, N2, M0). T3: Tumor involves serosa and/or adnexa, vagina, or parametrial tissue. T3a: Tumor involves serosa and/or adnexa (direct extension or metastasis). T3b: Tumor involves vagina (direct extension or metastasis) or parametrial tissue. N0: No regional lymph node metastasis. N1: Regional lymph node metastasis to pelvic lymph nodes. N2: Regional lymph node metastasis to para-aortic lymph nodes, with or without positive pelvic lymph nodes.  M0: No distant metastasis. This staging applies to carcinomas and carcinosarcomas. (AJCC 7th ed.)</t>
  </si>
  <si>
    <t>Stage III Uterine Corpus Cancer AJCC v7</t>
  </si>
  <si>
    <t>Stage IV Uterine Corpus Cancer AJCC v7|Stage IV Uterine (including Endometrial) Cancer|Stage IV Uterine Corpus Cancer</t>
  </si>
  <si>
    <t>Stage IV includes: IVA: (T4, Any N, M0); IVB: (Any T, Any N, M1). T4: Tumor invades bladder mucosa and/or bowel mucosa (bullous edema is not sufficient to classify a tumor as T4).  M0: No distant metastasis. M1: Distant metastasis (includes metastasis to inguinal lymph nodes, intraperitoneal disease, or lung, liver, or bone.  It excludes metastasis to para-aortic lymph nodes, vagina, pelvic serosa, or adnexa). This staging applies to carcinomas and carcinosarcomas. (AJCC 7th ed.)</t>
  </si>
  <si>
    <t>Stage IV Uterine Corpus Cancer AJCC v7</t>
  </si>
  <si>
    <t>C89637</t>
  </si>
  <si>
    <t>Ovarian Cancer and Primary Peritoneal Carcinoma TNM Finding v7</t>
  </si>
  <si>
    <t>A finding about one or more characteristics of ovarian cancer or primary peritoneal carcinoma, following the rules of the TNM AJCC v7 classification system.  Ovarian cancer and primary peritoneal carcinoma are surgically/pathologically staged malignancies. (from AJCC 7th Ed.)</t>
  </si>
  <si>
    <t>C89638</t>
  </si>
  <si>
    <t>Ovarian Cancer and Primary Peritoneal Carcinoma Pathologic TNM Finding v7</t>
  </si>
  <si>
    <t>A pathologic finding about one or more characteristics of ovarian cancer or primary peritoneal carcinoma, following the rules of the TNM AJCC v7 classification system.</t>
  </si>
  <si>
    <t>C89639</t>
  </si>
  <si>
    <t>Ovarian Cancer and Primary Peritoneal Carcinoma Pathologic Primary Tumor TNM Finding v7</t>
  </si>
  <si>
    <t>A pathologic finding about one or more characteristics of ovarian cancer or primary peritoneal carcinoma, following the rules of the TNM AJCC v7 classification system as they pertain to staging of the primary tumor.</t>
  </si>
  <si>
    <t>C8963</t>
  </si>
  <si>
    <t>Stage IV Fallopian Tube Cancer AJCC v6 and v7|AJCC Stage IV Fallopian Tube Cancer|FIGO Stage IV Carcinoma of Fallopian Tube|FIGO Stage IV Carcinoma of the Fallopian Tube|FIGO Stage IV Fallopian Tube Carcinoma|Fallopian Tube Cancer Stage IV|Stage IV Fallopian Tube Cancer|Stage IV Fallopian Tube Cancer|Stage IV Fallopian Tube Cancer AJCC v6|Stage IV Fallopian Tube Cancer AJCC v7</t>
  </si>
  <si>
    <t>Stage IV includes: (Any T, Any N, M1).  M1: Distant metastasis (excludes metastasis within the peritoneal cavity). (AJCC 6th and 7th eds.)</t>
  </si>
  <si>
    <t>Stage IV Fallopian Tube Cancer AJCC v6 and v7</t>
  </si>
  <si>
    <t>C89640</t>
  </si>
  <si>
    <t>Ovarian Cancer and Primary Peritoneal Carcinoma pTX TNM Finding v7</t>
  </si>
  <si>
    <t>Ovarian cancer or primary peritoneal carcinoma in which the primary tumor cannot be assessed. (from AJCC 7th Ed.)</t>
  </si>
  <si>
    <t>C89641</t>
  </si>
  <si>
    <t>Ovarian Cancer and Primary Peritoneal Carcinoma pT0 TNM Finding v7</t>
  </si>
  <si>
    <t>Ovarian cancer or primary peritoneal carcinoma with no evidence of primary tumor. (from AJCC 7th Ed.)</t>
  </si>
  <si>
    <t>C89642</t>
  </si>
  <si>
    <t>Ovarian Cancer and Primary Peritoneal Carcinoma pT1 TNM Finding v7</t>
  </si>
  <si>
    <t>Ovarian cancer limited to ovaries (one or both). (from AJCC 7th Ed.)</t>
  </si>
  <si>
    <t>C89643</t>
  </si>
  <si>
    <t>Ovarian Cancer and Primary Peritoneal Carcinoma pT1a TNM Finding v7</t>
  </si>
  <si>
    <t>Ovarian cancer limited to one ovary; capsule intact, no tumor on ovarian surface.  No malignant cells in ascites or peritoneal washings.  (from AJCC 7th Ed.)</t>
  </si>
  <si>
    <t>C89644</t>
  </si>
  <si>
    <t>Ovarian Cancer and Primary Peritoneal Carcinoma pT1b TNM Finding v7</t>
  </si>
  <si>
    <t>Ovarian cancer limited to both ovaries; capsule intact, no tumor on ovarian surface.  No malignant cells in ascites or peritoneal washings. (from AJCC 7th Ed.)</t>
  </si>
  <si>
    <t>C89645</t>
  </si>
  <si>
    <t>Ovarian Cancer and Primary Peritoneal Carcinoma pT1c TNM Finding v7</t>
  </si>
  <si>
    <t>Ovarian cancer or primary peritoneal carcinoma limited to one or both ovaries with any of the following: capsule ruptured, tumor on ovarian surface, malignant cells in ascites or peritoneal washings. (from AJCC 7th Ed.)</t>
  </si>
  <si>
    <t>C89646</t>
  </si>
  <si>
    <t>Ovarian Cancer and Primary Peritoneal Carcinoma pT2 TNM Finding v7</t>
  </si>
  <si>
    <t>Ovarian cancer or primary peritoneal carcinoma involving one or both ovaries with pelvic extension. (from AJCC 7th Ed.)</t>
  </si>
  <si>
    <t>C89647</t>
  </si>
  <si>
    <t>Ovarian Cancer and Primary Peritoneal Carcinoma pT2a TNM Finding v7</t>
  </si>
  <si>
    <t>Ovarian cancer or primary peritoneal carcinoma with extension and/or implants on uterus and/or tube(s).  No malignant cells in ascites or peritoneal washings. (from AJCC 7th Ed.)</t>
  </si>
  <si>
    <t>C89648</t>
  </si>
  <si>
    <t>Ovarian Cancer and Primary Peritoneal Carcinoma pT2b TNM Finding v7</t>
  </si>
  <si>
    <t>Ovarian cancer or primary peritoneal carcinoma with extension to and/or implants on other pelvic tissues.  No malignant cells in ascites or peritoneal washings. (from AJCC 7th Ed.)</t>
  </si>
  <si>
    <t>C89649</t>
  </si>
  <si>
    <t>Ovarian Cancer and Primary Peritoneal Carcinoma pT2c TNM Finding v7</t>
  </si>
  <si>
    <t>Ovarian cancer or primary peritoneal carcinoma with pelvic extension and/or implants (T2a or T2b) with malignant cells in ascites or peritoneal washings. (from AJCC 7th Ed.)</t>
  </si>
  <si>
    <t>C8964</t>
  </si>
  <si>
    <t>Synovial Neoplasm|Neoplasm of Synovium|Neoplasm of the Synovium|Synovial Tumor|Tumor of Synovium|Tumor of the Synovium</t>
  </si>
  <si>
    <t>A benign or malignant soft tissue neoplasm arising exclusively from the synovial membrane.  Examples include the diffuse giant cell tumor of tendon sheath, localized giant cell tumor of tendon sheath, and malignant giant cell tumor of tendon sheath.</t>
  </si>
  <si>
    <t>C89650</t>
  </si>
  <si>
    <t>Ovarian Cancer and Primary Peritoneal Carcinoma pT3 TNM Finding v7</t>
  </si>
  <si>
    <t>Ovarian cancer or primary peritoneal carcinoma involving one or both ovaries with microscopically confirmed peritoneal metastasis outside the pelvis. (from AJCC 7th Ed.)</t>
  </si>
  <si>
    <t>C89651</t>
  </si>
  <si>
    <t>Ovarian Cancer and Primary Peritoneal Carcinoma pT3a TNM Finding v7</t>
  </si>
  <si>
    <t>Ovarian cancer or primary peritoneal carcinoma with microscopic peritoneal metastasis beyond pelvis (no macroscopic tumor). (from AJCC 7th Ed.)</t>
  </si>
  <si>
    <t>C89652</t>
  </si>
  <si>
    <t>Ovarian Cancer and Primary Peritoneal Carcinoma pT3b TNM Finding v7</t>
  </si>
  <si>
    <t>Ovarian cancer or primary peritoneal carcinoma with macroscopic peritoneal metastasis beyond pelvis 2 cm or less in greatest dimension. (from AJCC 7th Ed.)</t>
  </si>
  <si>
    <t>C89653</t>
  </si>
  <si>
    <t>Ovarian Cancer and Primary Peritoneal Carcinoma pT3c TNM Finding v7</t>
  </si>
  <si>
    <t>Ovarian cancer or primary peritoneal carcinoma with peritoneal metastasis beyond pelvis more than 2 cm in greatest dimension and/or regional lymph node metastasis. (from AJCC 7th Ed.)</t>
  </si>
  <si>
    <t>C89654</t>
  </si>
  <si>
    <t>Ovarian Cancer and Primary Peritoneal Carcinoma Pathologic Regional Lymph Nodes TNM Finding v7</t>
  </si>
  <si>
    <t>A pathologic finding about one or more characteristics of ovarian cancer or primary peritoneal carcinoma, following the rules of the TNM AJCC v7 classification system as they pertain to staging of regional lymph nodes.</t>
  </si>
  <si>
    <t>C89655</t>
  </si>
  <si>
    <t>Ovarian Cancer and Primary Peritoneal Carcinoma pNX TNM Finding v7</t>
  </si>
  <si>
    <t>Ovarian cancer or primary peritoneal carcinoma in which regional lymph nodes cannot be assessed. (from AJCC 7th Ed.)</t>
  </si>
  <si>
    <t>C89656</t>
  </si>
  <si>
    <t>Ovarian Cancer and Primary Peritoneal Carcinoma pN0 TNM Finding v7</t>
  </si>
  <si>
    <t>Ovarian cancer or primary peritoneal carcinoma without regional lymph node metastasis. (from AJCC 7th Ed.)</t>
  </si>
  <si>
    <t>C89657</t>
  </si>
  <si>
    <t>Ovarian Cancer and Primary Peritoneal Carcinoma pN1 TNM Finding v7</t>
  </si>
  <si>
    <t>Ovarian cancer or primary peritoneal carcinoma with regional lymph node metastasis. (from AJCC 7th Ed.)</t>
  </si>
  <si>
    <t>C89658</t>
  </si>
  <si>
    <t>Ovarian Cancer and Primary Peritoneal Carcinoma Pathologic Distant Metastasis TNM Finding v7</t>
  </si>
  <si>
    <t>A pathologic finding about one or more characteristics of ovarian cancer or primary peritoneal carcinoma, following the rules of the TNM AJCC v7 classification system as they pertain to distant metastases.  There is no pathologic M0 for ovarian cancer or primary peritoneal carcinoma.</t>
  </si>
  <si>
    <t>C89659</t>
  </si>
  <si>
    <t>Ovarian Cancer and Primary Peritoneal Carcinoma pM1 TNM Finding v7</t>
  </si>
  <si>
    <t>Ovarian cancer or primary peritoneal carcinoma with distant metastasis (excludes peritoneal metastasis). (from AJCC 7th Ed.)</t>
  </si>
  <si>
    <t>Lymphangioma|Capillary lymphangioma|LYMPHANGIOMA, BENIGN|Lymphangioma, NOS</t>
  </si>
  <si>
    <t>A benign lesion composed of dilated lymphatic channels. Painless swelling is the usual clinical manifestation.</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eonatal Research Network Terminology|NICHD Terminology</t>
  </si>
  <si>
    <t>C89660</t>
  </si>
  <si>
    <t>Ovarian Cancer and Primary Peritoneal Carcinoma Clinical TNM Finding v7</t>
  </si>
  <si>
    <t>A clinical finding about one or more characteristics of ovarian cancer or primary peritoneal carcinoma, following the rules of the TNM AJCC v7 classification system.</t>
  </si>
  <si>
    <t>C89661</t>
  </si>
  <si>
    <t>Ovarian Cancer and Primary Peritoneal Carcinoma Clinical Distant Metastasis TNM Finding v7</t>
  </si>
  <si>
    <t>A clinical finding about one or more characteristics of ovarian cancer or primary peritoneal carcinoma, following the rules of the TNM AJCC v7 classification system as they pertain to distant metastases.</t>
  </si>
  <si>
    <t>C89662</t>
  </si>
  <si>
    <t>Ovarian Cancer and Primary Peritoneal Carcinoma cM0 TNM Finding v7</t>
  </si>
  <si>
    <t>Ovarian cancer or primary peritoneal carcinoma without evidence of distant metastasis. (from AJCC 7th Ed.)</t>
  </si>
  <si>
    <t>C89663</t>
  </si>
  <si>
    <t>Ovarian Cancer and Primary Peritoneal Carcinoma cM1 TNM Finding v7</t>
  </si>
  <si>
    <t>C89664</t>
  </si>
  <si>
    <t>Fallopian Tube Cancer TNM Finding v7</t>
  </si>
  <si>
    <t>A finding about one or more characteristics of fallopian tube cancer, following the rules of the TNM AJCC v7 classification system.  Histologic confirmation of primary disease with complete evaluation of the abdomen and pelvis is required. (from AJCC 7th Ed.)</t>
  </si>
  <si>
    <t>C89665</t>
  </si>
  <si>
    <t>Fallopian Tube Cancer Pathologic TNM Finding v7</t>
  </si>
  <si>
    <t>A pathologic finding about one or more characteristics of fallopian tube cancer, following the rules of the TNM AJCC v7 classification system.</t>
  </si>
  <si>
    <t>C89666</t>
  </si>
  <si>
    <t>Fallopian Tube Cancer Pathologic Primary Tumor TNM Finding v7</t>
  </si>
  <si>
    <t>A pathologic finding about one or more characteristics of fallopian tube cancer, following the rules of the TNM AJCC v7 classification system as they pertain to staging of the primary tumor.</t>
  </si>
  <si>
    <t>C89667</t>
  </si>
  <si>
    <t>Fallopian Tube Cancer pTX TNM Finding v7</t>
  </si>
  <si>
    <t>Fallopian tube cancer in which the primary tumor cannot be assessed. (from AJCC 7th Ed.)</t>
  </si>
  <si>
    <t>C89668</t>
  </si>
  <si>
    <t>Fallopian Tube Cancer pT0 TNM Finding v7</t>
  </si>
  <si>
    <t>Fallopian tube cancer with no evidence of primary tumor. (from AJCC 7th Ed.)</t>
  </si>
  <si>
    <t>C89669</t>
  </si>
  <si>
    <t>Fallopian Tube Cancer pTis TNM Finding v7</t>
  </si>
  <si>
    <t>Fallopian tube cancer with a finding of carcinoma in situ (limited to tubal mucosa). (from AJCC 7th Ed.)</t>
  </si>
  <si>
    <t>C8966</t>
  </si>
  <si>
    <t>Paraneoplastic Opsoclonus Ataxia|POA|Paraneoplastic Opsoclonus-Ataxia</t>
  </si>
  <si>
    <t>Ataxia associated with chaotic multidirectional conjugate eye movements secondary to metastatic tumors to cerebellum.  The most common malignant tumor associated with this paraneoplastic syndrome is lung carcinoma. (NCI)</t>
  </si>
  <si>
    <t>C89670</t>
  </si>
  <si>
    <t>Fallopian Tube Cancer pT1 TNM Finding v7</t>
  </si>
  <si>
    <t>Fallopian tube cancer limited to fallopian tube(s). (from AJCC 7th Ed.)</t>
  </si>
  <si>
    <t>C89671</t>
  </si>
  <si>
    <t>Fallopian Tube Cancer pT1a TNM Finding v7</t>
  </si>
  <si>
    <t>Fallopian tube cancer with tumor limited to one tube, without penetrating the serosal surface; no ascites.  (from AJCC 7th Ed.)</t>
  </si>
  <si>
    <t>C89672</t>
  </si>
  <si>
    <t>Fallopian Tube Cancer pT1b TNM Finding v7</t>
  </si>
  <si>
    <t>Fallopian tube cancer with tumor limited to both tubes, without penetrating the serosal surface; no ascites. (from AJCC 7th Ed.)</t>
  </si>
  <si>
    <t>C89673</t>
  </si>
  <si>
    <t>Fallopian Tube Cancer pT1c TNM Finding v7</t>
  </si>
  <si>
    <t>Fallopian tube cancer with tumor limited to one or both tubes with extension onto or through the tubal serosa, or with malignant cells in ascites or peritoneal washings. (from AJCC 7th Ed.)</t>
  </si>
  <si>
    <t>C89674</t>
  </si>
  <si>
    <t>Fallopian Tube Cancer pT2 TNM Finding v7</t>
  </si>
  <si>
    <t>Fallopian tube cancer with tumor involving one or both fallopian tubes with pelvic extension. (from AJCC 7th Ed.)</t>
  </si>
  <si>
    <t>C89675</t>
  </si>
  <si>
    <t>Fallopian Tube Cancer pT2a TNM Finding v7</t>
  </si>
  <si>
    <t>Fallopian tube cancer with extension and/or metastasis to the uterus and/or ovaries. (from AJCC 7th Ed.)</t>
  </si>
  <si>
    <t>C89676</t>
  </si>
  <si>
    <t>Fallopian Tube Cancer pT2b TNM Finding v7</t>
  </si>
  <si>
    <t>Fallopian tube cancer with extension to other pelvic structures. (from AJCC 7th Ed.)</t>
  </si>
  <si>
    <t>C89677</t>
  </si>
  <si>
    <t>Fallopian Tube Cancer pT2c TNM Finding v7</t>
  </si>
  <si>
    <t>Fallopian tube cancer with pelvic extension and malignant cells in ascites or peritoneal washings. (from AJCC 7th Ed.)</t>
  </si>
  <si>
    <t>C89678</t>
  </si>
  <si>
    <t>Fallopian Tube Cancer pT3 TNM Finding v7</t>
  </si>
  <si>
    <t>Fallopian tube cancer with tumor involving one or both fallopian tubes, with peritoneal implants outside the pelvis. (from AJCC 7th Ed.)</t>
  </si>
  <si>
    <t>C89679</t>
  </si>
  <si>
    <t>Fallopian Tube Cancer pT3a TNM Finding v7</t>
  </si>
  <si>
    <t>Fallopian tube cancer with microscopic peritoneal metastasis outside the pelvis. (from AJCC 7th Ed.)</t>
  </si>
  <si>
    <t>C8967</t>
  </si>
  <si>
    <t>C97073|C53543|C28193</t>
  </si>
  <si>
    <t>Brain Iron Accumulation Type I Syndrome|Hallervorden-Spatz Syndrome|Hallervorden-Spatz disease|NBIA 1</t>
  </si>
  <si>
    <t>A rare neuroaxonal dystrophy, histologically characterized by axonal spheroids, iron deposition, Lewy body (LB)-like intraneuronal inclusions and neurofibrillary tangles.</t>
  </si>
  <si>
    <t>C89680</t>
  </si>
  <si>
    <t>Fallopian Tube Cancer pT3b TNM Finding v7</t>
  </si>
  <si>
    <t>Fallopian tube cancer with macroscopic peritoneal metastasis outside the pelvis 2 cm or less in greatest dimension. (from AJCC 7th Ed.)</t>
  </si>
  <si>
    <t>C89681</t>
  </si>
  <si>
    <t>Fallopian Tube Cancer pT3c TNM Finding v7</t>
  </si>
  <si>
    <t>Fallopian tube cancer with peritoneal metastasis outside the pelvis and more than 2 cm in diameter. (from AJCC 7th Ed.)</t>
  </si>
  <si>
    <t>C89682</t>
  </si>
  <si>
    <t>Fallopian Tube Cancer Pathologic Regional Lymph Nodes TNM Finding v7</t>
  </si>
  <si>
    <t>A pathologic finding about one or more characteristics of fallopian tube cancer, following the rules of the TNM AJCC v7 classification system as they pertain to staging of regional lymph nodes.</t>
  </si>
  <si>
    <t>C89683</t>
  </si>
  <si>
    <t>Fallopian Tube Cancer pNX TNM Finding v7</t>
  </si>
  <si>
    <t>Fallopian tube cancer in which regional lymph nodes cannot be assessed. (from AJCC 7th Ed.)</t>
  </si>
  <si>
    <t>C89684</t>
  </si>
  <si>
    <t>Fallopian Tube Cancer pN0 TNM Finding v7</t>
  </si>
  <si>
    <t>Fallopian tube cancer without regional lymph node metastasis. (from AJCC 7th Ed.)</t>
  </si>
  <si>
    <t>C89685</t>
  </si>
  <si>
    <t>Fallopian Tube Cancer pN1 TNM Finding v7</t>
  </si>
  <si>
    <t>Fallopian tube cancer with regional lymph node metastasis. (from AJCC 7th Ed.)</t>
  </si>
  <si>
    <t>C89686</t>
  </si>
  <si>
    <t>Fallopian Tube Cancer Pathologic Distant Metastasis TNM Finding v7</t>
  </si>
  <si>
    <t>A pathologic finding about one or more characteristics of fallopian tube cancer, following the rules of the TNM AJCC v7 classification system as they pertain to distant metastases.  There is no pathologic M0 for fallopian tube cancer.</t>
  </si>
  <si>
    <t>C89687</t>
  </si>
  <si>
    <t>Fallopian Tube Cancer pM1 TNM Finding v7</t>
  </si>
  <si>
    <t>Fallopian tube cancer with distant metastasis (excluding metastasis within the peritoneal cavity). (from AJCC 7th Ed.)</t>
  </si>
  <si>
    <t>C89688</t>
  </si>
  <si>
    <t>Fallopian Tube Cancer Clinical TNM Finding v7</t>
  </si>
  <si>
    <t>A clinical finding about one or more characteristics of fallopian tube cancer, following the rules of the TNM AJCC v7 classification system.</t>
  </si>
  <si>
    <t>C89689</t>
  </si>
  <si>
    <t>Fallopian Tube Cancer Clinical Distant Metastasis TNM Finding v7</t>
  </si>
  <si>
    <t>A clinical finding about one or more characteristics of fallopian tube cancer, following the rules of the TNM AJCC v7 classification system as they pertain to distant metastases.</t>
  </si>
  <si>
    <t>C8968</t>
  </si>
  <si>
    <t>Grade 2 Follicular Lymphoma|Follicular Lymphoma Grade 2|Follicular Mixed Cell Lymphoma|Follicular Mixed Lymphocytic-Histiocytic Lymphoma|Follicular lymphoma grade II, unspecified site|Follicular lymphoma, grade 2|Grade 2|Grade II Follicular Lymphoma|Grade II Follicular Mixed Cell Lymphoma|Nodular Mixed Lymphoma|WHO Follicular Lymphoma Histologic Grade 2|follicular mixed cell lymphoma|grade 2 follicular lymphoma</t>
  </si>
  <si>
    <t>A follicular lymphoma which contains 6-15 centroblasts per 40X high-power microscopic field.</t>
  </si>
  <si>
    <t>Grade 2 Follicular Lymphoma</t>
  </si>
  <si>
    <t>C89690</t>
  </si>
  <si>
    <t>Fallopian Tube Cancer cM0 TNM Finding v7</t>
  </si>
  <si>
    <t>Fallopian tube cancer without evidence of distant metastasis. (from AJCC 7th Ed.)</t>
  </si>
  <si>
    <t>C89691</t>
  </si>
  <si>
    <t>Fallopian Tube Cancer cM1 TNM Finding v7</t>
  </si>
  <si>
    <t>C91219</t>
  </si>
  <si>
    <t>Stage III Fallopian Tube Cancer AJCC v7|Stage III Fallopian Tube Cancer|Stage III Fallopian Tube Cancer</t>
  </si>
  <si>
    <t>Stage III includes: (T3, N0, M0); IIIA (T3a, N0, M0); IIIB (T3b, N0, M0); IIIC (T3c, N0, M0); (Any T, N1, M0).  T3: Tumor involves one or both fallopian tubes, with peritoneal implants outside the pelvis.  T3a: Microscopic peritoneal metastasis outside the pelvis.  T3b: Macroscopic peritoneal metastasis outside the pelvis 2 cm or less in greatest dimension.  T3c: Peritoneal metastasis outside the pelvis and more than 2 cm in diameter.  N0: No regional lymph node metastasis.  N1: Regional lymph node metastasis.  M0: No distant metastasis.  (AJCC 7th ed.)</t>
  </si>
  <si>
    <t>Stage III Fallopian Tube Cancer AJCC v7</t>
  </si>
  <si>
    <t>C89693</t>
  </si>
  <si>
    <t>Gestational Trophoblastic Tumor TNM Finding v7</t>
  </si>
  <si>
    <t>A finding about one or more characteristics of gestational trophoblastic tumor, following the rules of the TNM AJCC v7 classification system.</t>
  </si>
  <si>
    <t>C89694</t>
  </si>
  <si>
    <t>Gestational Trophoblastic Tumor Pathologic TNM Finding v7</t>
  </si>
  <si>
    <t>A pathologic finding about one or more characteristics of gestational trophoblastic tumor, following the rules of the TNM AJCC v7 classification system.</t>
  </si>
  <si>
    <t>C89695</t>
  </si>
  <si>
    <t>Gestational Trophoblastic Tumor Pathologic Primary Tumor TNM Finding v7</t>
  </si>
  <si>
    <t>A pathologic finding about one or more characteristics of gestational trophoblastic tumor, following the rules of the TNM AJCC v7 classification system as they pertain to staging of the primary tumor.</t>
  </si>
  <si>
    <t>C89696</t>
  </si>
  <si>
    <t>Gestational Trophoblastic Tumor pTX TNM Finding v7</t>
  </si>
  <si>
    <t>Gestational trophoblastic tumor in which the primary tumor cannot be assessed. (from AJCC 7th Ed.)</t>
  </si>
  <si>
    <t>C89697</t>
  </si>
  <si>
    <t>Gestational Trophoblastic Tumor pT0 TNM Finding v7</t>
  </si>
  <si>
    <t>Gestational trophoblastic tumor with no evidence of primary tumor. (from AJCC 7th Ed.)</t>
  </si>
  <si>
    <t>C89698</t>
  </si>
  <si>
    <t>Gestational Trophoblastic Tumor pT1 TNM Finding v7</t>
  </si>
  <si>
    <t>Gestational trophoblastic tumor confined to uterus. (from AJCC 7th Ed.)</t>
  </si>
  <si>
    <t>C89699</t>
  </si>
  <si>
    <t>Gestational Trophoblastic Tumor pT2 TNM Finding v7</t>
  </si>
  <si>
    <t>Gestational trophoblastic tumor extending to other genital structures (ovary, tube, vagina, broad ligaments) by metastasis or direct extension. (from AJCC 7th Ed.)</t>
  </si>
  <si>
    <t>C8969</t>
  </si>
  <si>
    <t>C7134|C197815</t>
  </si>
  <si>
    <t>Parosteal Osteosarcoma|Juxtacortical Osteogenic Sarcoma|Juxtacortical Osteosarcoma|Juxtacortical osteosarcoma|Parosteal|Parosteal Osteogenic Sarcoma|Parosteal osteosarcoma</t>
  </si>
  <si>
    <t>A low grade malignant bone-forming mesenchymal neoplasm arising from the surface of the bone. It usually affects the distal posterior femur, the proximal tibia, and proximal humerus. Painless swelling is the usual clinical sign. Most patients are young adults and the prognosis is usually excellent.</t>
  </si>
  <si>
    <t>GDC Terminology|GDC Value Terminology|Mapped ICDO3.1 Morphology PT Terminology|Mapped ICDO3.1 Morphology Terminology|Mapped ICDO3.1 Terminology|Mapped ICDO3.2 Morphology PT Terminology|Mapped ICDO3.2 Morphology Terminology|Mapped ICDO3.2 Terminology|OS Authorized Value Terminology|OS Histology Table</t>
  </si>
  <si>
    <t>Trace Element|Micronutrient|Trace Mineral|Trace Nutrient|micronutrient|trace element</t>
  </si>
  <si>
    <t>Trace elements or dietary minerals are any of various chemical elements that occur in very small amounts in organisms and are essential for many physiological and biochemical processes. The term is also used to designate these elements and compounds containing them. (NCI)</t>
  </si>
  <si>
    <t>C89700</t>
  </si>
  <si>
    <t>Gestational Trophoblastic Tumor Pathologic Distant Metastasis TNM Finding v7</t>
  </si>
  <si>
    <t>A pathologic finding about one or more characteristics of gestational trophoblastic tumor, following the rules of the TNM AJCC v7 classification system as they pertain to distant metastases.  There is no pathologic M0 for gestational trophoblastic tumor.</t>
  </si>
  <si>
    <t>C89701</t>
  </si>
  <si>
    <t>Gestational Trophoblastic Tumor pM1 TNM Finding v7</t>
  </si>
  <si>
    <t>Gestational trophoblastic tumor with distant metastasis. (from AJCC 7th Ed.)</t>
  </si>
  <si>
    <t>C89702</t>
  </si>
  <si>
    <t>Gestational Trophoblastic Tumor pM1a TNM Finding v7</t>
  </si>
  <si>
    <t>Gestational trophoblastic tumor with lung metastasis. (from AJCC 7th Ed.)</t>
  </si>
  <si>
    <t>C89703</t>
  </si>
  <si>
    <t>Gestational Trophoblastic Tumor pM1b TNM Finding v7</t>
  </si>
  <si>
    <t>Gestational trophoblastic tumor with all other distant metastasis. (from AJCC 7th Ed.)</t>
  </si>
  <si>
    <t>C89704</t>
  </si>
  <si>
    <t>Gestational Trophoblastic Tumor Clinical TNM Finding v7</t>
  </si>
  <si>
    <t>A clinical finding about one or more characteristics of gestational trophoblastic tumor, following the rules of the TNM AJCC v7 classification system.</t>
  </si>
  <si>
    <t>C89705</t>
  </si>
  <si>
    <t>Gestational Trophoblastic Tumor Clinical Distant Metastasis TNM Finding v7</t>
  </si>
  <si>
    <t>A clinical finding about one or more characteristics of gestational trophoblastic tumor, following the rules of the TNM AJCC v7 classification system as they pertain to distant metastases.</t>
  </si>
  <si>
    <t>C89706</t>
  </si>
  <si>
    <t>Gestational Trophoblastic Tumor cM0 TNM Finding v7</t>
  </si>
  <si>
    <t>Gestational trophoblastic tumor without evidence of distant metastasis. (from AJCC 7th Ed.)</t>
  </si>
  <si>
    <t>C89707</t>
  </si>
  <si>
    <t>Gestational Trophoblastic Tumor cM1 TNM Finding v7</t>
  </si>
  <si>
    <t>C89708</t>
  </si>
  <si>
    <t>Gestational Trophoblastic Tumor cM1a TNM Finding v7</t>
  </si>
  <si>
    <t>C89709</t>
  </si>
  <si>
    <t>Gestational Trophoblastic Tumor cM1b TNM Finding v7</t>
  </si>
  <si>
    <t>C8970</t>
  </si>
  <si>
    <t>C7134|C197814</t>
  </si>
  <si>
    <t>Periosteal Osteosarcoma|Juxtacortical Chondroblastic Osteosarcoma|Periosteal osteosarcoma|Surface Periosteal</t>
  </si>
  <si>
    <t>An intermediate grade malignant bone-forming mesenchymal neoplasm with chondroblastic differentiation.  It arises from the surface of the bone and affects the diaphysis or diaphyseal- metaphyseal portion of the long bones.  A painless mass or swelling is the most common clinical sign.  It is associated with a better prognosis than conventional osteosarcoma.</t>
  </si>
  <si>
    <t>C89710</t>
  </si>
  <si>
    <t>Digestive System Cancer TNM Finding v7|Gastrointestinal System Cancer TNM Finding v7</t>
  </si>
  <si>
    <t>A finding about one or more characteristics of digestive system cancer, following the rules of the TNM AJCC v7 classification system.</t>
  </si>
  <si>
    <t>C89711</t>
  </si>
  <si>
    <t>GNAQ Gene Expression Analysis</t>
  </si>
  <si>
    <t>A laboratory assay to determine the status of the GNAQ gene which encodes guanine nucleotide-binding protein G(q) subunit alpha.</t>
  </si>
  <si>
    <t>C89712</t>
  </si>
  <si>
    <t>GNA11 Gene Expression Analysis</t>
  </si>
  <si>
    <t>A laboratory assay to determine the status of the GNA11 gene which encodes guanine nucleotide-binding protein subunit alpha-11.</t>
  </si>
  <si>
    <t>C89713</t>
  </si>
  <si>
    <t>GNAQ Gene Mutation|CMC1 Gene Mutation|G Protein Subunit Alpha q Gene Mutation|G-ALPHA-q Gene Mutation|GAQ Gene Mutation|Guanine Nucleotide Binding Protein (G Protein), Q Polypeptide Gene Mutation|Positive|SWS Gene Mutation</t>
  </si>
  <si>
    <t>A somatic mutation of the GNAQ gene which encodes guanine nucleotide-binding protein G(q) subunit alpha.</t>
  </si>
  <si>
    <t>GNAQ Gene Mutation</t>
  </si>
  <si>
    <t>CPTAC Baseline Medical Forms Terminology|CPTAC Terminology|CPTAC Uveal Melanoma Baseline Form|CTRP Biomarker Terminology|CTRP Molecular Genetic Biomarker Terminology|CTRP Terminology</t>
  </si>
  <si>
    <t>C89714</t>
  </si>
  <si>
    <t>GNA11 Gene Mutation|G Protein Subunit Alpha 11 Gene Mutation|GA11 Gene Mutation|GNA-11 Gene Mutation|Guanine Nucleotide Binding Protein (G Protein), Alpha 11 Gene Mutation|Guanine Nucleotide-Binding Protein, Alpha-11 Gene Mutation|Positive</t>
  </si>
  <si>
    <t>A somatic mutation of the GNA11 gene which encodes guanine nucleotide-binding protein subunit alpha-11.</t>
  </si>
  <si>
    <t>GNA11 Gene Mutation</t>
  </si>
  <si>
    <t>Migraine|Migraine Headache|Migraine Headache</t>
  </si>
  <si>
    <t>A common, severe type of vascular headache often associated with increased sympathetic activity, resulting in nausea, vomiting, and light sensitivity.</t>
  </si>
  <si>
    <t>C89716</t>
  </si>
  <si>
    <t>GTF3C6 Gene|GTF3C6|GTF3C6|General Transcription Factor IIIC, Polypeptide 6, Alpha 35kDa Gene v</t>
  </si>
  <si>
    <t>This gene plays a role in RNA polymerase III-mediated transcription.</t>
  </si>
  <si>
    <t>C89717</t>
  </si>
  <si>
    <t>GNA11 Gene|G Protein Subunit Alpha 11 Gene|GNA11|GNA11|GNA11</t>
  </si>
  <si>
    <t>GNA11 Gene</t>
  </si>
  <si>
    <t>C89718</t>
  </si>
  <si>
    <t>GNA11 wt Allele|FBH|FBH2|FHH2|G Protein Subunit Alpha 11 wt Allele|GA11|GNA-11|Guanine Nucleotide Binding Protein (G Protein), Alpha 11 (Gq Class) Gene|Guanine Nucleotide-Binding Protein, Alpha-11 Gene|HHC2|HYPOC2|Hypocalciuric Hypercalcemia 2 Gene</t>
  </si>
  <si>
    <t>Human GNA11 wild-type allele is located in the vicinity of 19p13.3 and is approximately 27 kb in length. This allele, which encodes guanine nucleotide-binding protein subunit alpha-11 protein, plays a role in the modulation of intracellular signaling.</t>
  </si>
  <si>
    <t>GNA11 wt Allele</t>
  </si>
  <si>
    <t>C89719</t>
  </si>
  <si>
    <t>Guanine Nucleotide-Binding Protein Subunit Alpha-11|G Alpha-11|G-Protein Subunit Alpha-11|GNA11|Guanine Nucleotide-Binding Protein G(y) Subunit Alpha</t>
  </si>
  <si>
    <t>Guanine nucleotide-binding protein subunit alpha-11 (359 aa, ~42 kDa) is encoded by the human GNA11 gene. This protein is involved in the activation of phospholipase C.</t>
  </si>
  <si>
    <t>Guanine Nucleotide-Binding Protein Subunit Alpha-11</t>
  </si>
  <si>
    <t>Embryonal Rhabdomyosarcoma|ERMS|ERMS|Embryonal rhabdomyosarcoma|embryonal rhabdomyosarcoma</t>
  </si>
  <si>
    <t>A poorly circumscribed morphologic variant of rhabdomyosarcoma.  It is characterized by the presence of primitive skeletal muscle differentiation in any stage of myogenesis.</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 CTEP SDC Rhabdomyosarcoma Sub-Category Terminology|NCI CTEP Simplified Disease Classification Terminology|NCIt Neoplasm Core Terminology</t>
  </si>
  <si>
    <t>C89720</t>
  </si>
  <si>
    <t>Esophagus and Esophagogastric Junction Cancer TNM Finding v7</t>
  </si>
  <si>
    <t>A finding about one or more characteristics of esophagus and esophagogastric junction cancer, following the rules of the TNM AJCC v7 classification system.  Tumor location is simplified, and esophagogastric junction and proximal 5 cm of stomach are included in this classification.  Nonmucosal cancers are not included. (from AJCC 7th Ed.)</t>
  </si>
  <si>
    <t>C89721</t>
  </si>
  <si>
    <t>Esophagus and Esophagogastric Junction Cancer Pathologic TNM Finding v7</t>
  </si>
  <si>
    <t>A pathologic finding about one or more characteristics of esophagus and esophagogastric junction cancer, following the rules of the TNM AJCC v7 classification system.  The pathologic classification uses evidence acquired before treatment, supplemented or modified by additional evidence acquired during and from surgery, particularly from pathologic evaluation of the surgical specimen.  Pathologic reclassification during and following surgery that has been preceded by chemotherapy and/or radiotherapy is designated by the prefix yp.  (from AJCC 7th Ed.)</t>
  </si>
  <si>
    <t>C89722</t>
  </si>
  <si>
    <t>GTF3C6 wt Allele|C6orf51|Chromosome 6 Open Reading Frame 51 Gene|General Transcription Factor IIIC, Polypeptide 6, Alpha 35kDa wt Allele|TFIIIC 35 kDa Subunit Gene|TFIIIC35|Transcription Factor IIIC 35 kDa Gene|Transcription Factor IIIC Subunit 6 Gene|bA397G5.3</t>
  </si>
  <si>
    <t>Human GTF3C6 wild-type allele is located in the vicinity of 6q21 and is approximately 9 kb in length. This allele, which encodes general transcription factor 3C polypeptide, is involved in the regulation of RNA polymerase III-mediated transcription.</t>
  </si>
  <si>
    <t>C89723</t>
  </si>
  <si>
    <t>General Transcription Factor 3C Polypeptide 6|GTF3C6|TFIIIC 35 kDa Subunit|TFIIIC35|Transcription Factor IIIC 35 kDa Subunit|Transcription Factor IIIC Subunit 6</t>
  </si>
  <si>
    <t>General transcription factor 3C polypeptide 6 (213 aa, ~24 kDa) is encoded by the human GTF3C6 gene. This protein plays a role in RNA polymerase III-mediated transcription.</t>
  </si>
  <si>
    <t>C89724</t>
  </si>
  <si>
    <t>Esophagus and Esophagogastric Junction Cancer Pathologic Primary Tumor TNM Finding v7</t>
  </si>
  <si>
    <t>A pathologic finding about one or more characteristics of esophagus and esophagogastric junction cancer, following the rules of the TNM AJCC v7 classification system as they pertain to staging of the primary tumor.</t>
  </si>
  <si>
    <t>C89725</t>
  </si>
  <si>
    <t>Esophagus and Esophagogastric Junction Cancer pTX TNM Finding v7</t>
  </si>
  <si>
    <t>Esophagus and esophagogastric junction cancer in which the primary tumor cannot be assessed. (from AJCC 7th Ed.)</t>
  </si>
  <si>
    <t>C89726</t>
  </si>
  <si>
    <t>Esophagus and Esophagogastric Junction Cancer pT0 TNM Finding v7</t>
  </si>
  <si>
    <t>Esophagus and esophagogastric junction cancer with no evidence of a primary tumor. (from AJCC 7th Ed.)</t>
  </si>
  <si>
    <t>C89727</t>
  </si>
  <si>
    <t>Esophagus and Esophagogastric Junction Cancer pTis TNM Finding v7</t>
  </si>
  <si>
    <t>Esophagus and esophagogastric junction cancer with a finding of high-grade dysplasia.  High-grade dysplasia includes all noninvasive neoplastic epithelia that was formerly called carcinoma in situ, a diagnosis that is no longer used for columnar mucosae anywhere in the gastrointestinal tract. (from AJCC 7th Ed.)</t>
  </si>
  <si>
    <t>C89728</t>
  </si>
  <si>
    <t>Esophagus and Esophagogastric Junction Cancer pT1 TNM Finding v7</t>
  </si>
  <si>
    <t>Esophagus and esophagogastric junction cancer with tumor invading lamina propria, muscularis mucosae, or submucosa. (from AJCC 7th Ed.)</t>
  </si>
  <si>
    <t>C89729</t>
  </si>
  <si>
    <t>Metabolic Equivalent of Task|MET|Metabolic Equivalent of Task (MET)</t>
  </si>
  <si>
    <t>A mathematic formula used to estimate individual oxygen consumption, and thus energy expenditure, at rest and for various physical activities.</t>
  </si>
  <si>
    <t>C8972</t>
  </si>
  <si>
    <t>C6339|C53994|C40217</t>
  </si>
  <si>
    <t>Uterine Corpus Undifferentiated Sarcoma|Undifferentiated Uterine Sarcoma|Undifferentiated uterine sarcoma|Uterine Corpus Undifferentiated Endometrial Sarcoma</t>
  </si>
  <si>
    <t>A rare, high grade sarcoma that arises from the endometrial stroma or myometrium without a specific type of differentiation. It was previously also known as high grade endometrial stromal sarcoma. In 2014, high grade endometrial stromal sarcoma was reclassified and is currently considered a distinct and rare neoplasm. Undifferentiated uterine sarcoma has a worse prognosis.</t>
  </si>
  <si>
    <t>C89730</t>
  </si>
  <si>
    <t>Esophagus and Esophagogastric Junction Cancer pT1a TNM Finding v7</t>
  </si>
  <si>
    <t>Esophagus and esophagogastric junction cancer with tumor invading lamina propria or muscularis mucosae. (from AJCC 7th Ed.)</t>
  </si>
  <si>
    <t>C89731</t>
  </si>
  <si>
    <t>Esophagus and Esophagogastric Junction Cancer pT1b TNM Finding v7</t>
  </si>
  <si>
    <t>Esophagus and esophagogastric junction cancer with tumor invading submucosa. (from AJCC 7th Ed.)</t>
  </si>
  <si>
    <t>C89732</t>
  </si>
  <si>
    <t>Esophagus and Esophagogastric Junction Cancer pT2 TNM Finding v7</t>
  </si>
  <si>
    <t>Esophagus and esophagogastric junction cancer with tumor invading muscularis propria. (from AJCC 7th Ed.)</t>
  </si>
  <si>
    <t>C89733</t>
  </si>
  <si>
    <t>Esophagus and Esophagogastric Junction Cancer pT3 TNM Finding v7</t>
  </si>
  <si>
    <t>Esophagus and esophagogastric junction cancer with tumor invading adventitia. (from AJCC 7th Ed.)</t>
  </si>
  <si>
    <t>C89734</t>
  </si>
  <si>
    <t>Esophagus and Esophagogastric Junction Cancer pT4 TNM Finding v7</t>
  </si>
  <si>
    <t>Esophagus and esophagogastric junction cancer with tumor invading adjacent structures. (from AJCC 7th Ed.)</t>
  </si>
  <si>
    <t>C89735</t>
  </si>
  <si>
    <t>Esophagus and Esophagogastric Junction Cancer pT4a TNM Finding v7</t>
  </si>
  <si>
    <t>Esophagus and esophagogastric junction cancer with resectable tumor invading pleura, pericardium, or diaphragm. (from AJCC 7th Ed.)</t>
  </si>
  <si>
    <t>C89736</t>
  </si>
  <si>
    <t>Esophagus and Esophagogastric Junction Cancer pT4b TNM Finding v7</t>
  </si>
  <si>
    <t>Esophagus and esophagogastric junction cancer with unresectable tumor invading other adjacent structures, such as aorta, vertebral body, trachea, etc. (from AJCC 7th Ed.)</t>
  </si>
  <si>
    <t>C89737</t>
  </si>
  <si>
    <t>Esophagus and Esophagogastric Junction Cancer Pathologic Regional Lymph Nodes TNM Finding v7</t>
  </si>
  <si>
    <t>A pathologic finding about one or more characteristics of esophagus and esophagogastric junction cancer, following the rules of the TNM AJCC v7 classification system as they pertain to staging of regional lymph nodes.</t>
  </si>
  <si>
    <t>C89738</t>
  </si>
  <si>
    <t>Esophagus and Esophagogastric Junction Cancer pNX TNM Finding v7</t>
  </si>
  <si>
    <t>Esophagus and esophagogastric junction cancer in which the regional lymph nodes cannot be assessed.  (from AJCC 7th Ed.)</t>
  </si>
  <si>
    <t>C89739</t>
  </si>
  <si>
    <t>Esophagus and Esophagogastric Junction Cancer pN0 TNM Finding v7</t>
  </si>
  <si>
    <t>Esophagus and esophagogastric junction cancer with no metastasis to regional lymph nodes. (from AJCC 7th Ed.)</t>
  </si>
  <si>
    <t>C8973</t>
  </si>
  <si>
    <t>C8384|C6926</t>
  </si>
  <si>
    <t>Endometrioid Stromal Sarcoma|ESS|ESS|Endometrial Stromal Sarcoma|Endometrial stromal sarcoma|STROMAL SARCOMA, ENDOMETRIAL, MALIGNANT|Sarcoma, Endometrial Stromal</t>
  </si>
  <si>
    <t>A malignant mesenchymal neoplasm that affects the uterine corpus, and rarely, the ovaries, cervix, and vagina. In the uterine corpus it is classified as low grade or high grade endometrial stromal sarcoma. In the remainder of the anatomic sites it is classified as low grade endometrioid stromal sarcoma.</t>
  </si>
  <si>
    <t>Endometrioid Stromal Sarcoma</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Uterine Cancer Sub-Category Terminology|NCI CTEP Simplified Disease Classification Terminology|NCIt Neoplasm Core Terminology</t>
  </si>
  <si>
    <t>C89740</t>
  </si>
  <si>
    <t>Esophagus and Esophagogastric Junction Cancer pN1 TNM Finding v7</t>
  </si>
  <si>
    <t>Esophagus and esophagogastric junction cancer with metastasis in 1-2 regional lymph nodes. (from AJCC 7th Ed.)</t>
  </si>
  <si>
    <t>C89741</t>
  </si>
  <si>
    <t>Esophagus and Esophagogastric Junction Cancer pN2 TNM Finding v7</t>
  </si>
  <si>
    <t>Esophagus and esophagogastric junction cancer with metastasis in 3-6 regional lymph nodes. (from AJCC 7th Ed.)</t>
  </si>
  <si>
    <t>C89742</t>
  </si>
  <si>
    <t>Esophagus and Esophagogastric Junction Cancer pN3 TNM Finding v7</t>
  </si>
  <si>
    <t>Esophagus and esophagogastric junction cancer with metastasis in seven or more lymph nodes. (from AJCC 7th Ed.)</t>
  </si>
  <si>
    <t>C89743</t>
  </si>
  <si>
    <t>Esophagus and Esophagogastric Junction Cancer Pathologic Distant Metastasis TNM Finding v7</t>
  </si>
  <si>
    <t>A pathologic finding about one or more characteristics of esophagus and esophagogastric junction cancer, following the rules of the TNM AJCC v7 classification system as they pertain to distant metastases.  There is no pathologic M0 for esophagus and esophagogastric junction cancer.</t>
  </si>
  <si>
    <t>C89744</t>
  </si>
  <si>
    <t>Esophagus and Esophagogastric Junction Cancer pM1 TNM Finding v7</t>
  </si>
  <si>
    <t>Esophagus and esophagogastric junction cancer with distant metastasis. (from AJCC 7th Ed.)</t>
  </si>
  <si>
    <t>C89745</t>
  </si>
  <si>
    <t>Esophagus and Esophagogastric Junction Cancer Clinical TNM Finding v7</t>
  </si>
  <si>
    <t>A clinical finding about one or more characteristics of esophagus and esophagogastric junction cancer, following the rules of the TNM AJCC v7 classification system.  Clinical classification is based on evidence before primary treatment.  It involves esophagoscopy with biopsy, endoscopic esophageal ultrasound (EUS), EUS-directed fine-needle aspiration (EUS-FNA), fused computed tomography (CT), PET/CT for assessment of T, N, M, and G classifications, and histopathologic type.  Clinical reclassification during or following chemotherapy and/or radiotherapy is designated by the prefix yc.  (from AJCC 7th Ed.)</t>
  </si>
  <si>
    <t>C89746</t>
  </si>
  <si>
    <t>Esophagus and Esophagogastric Junction Cancer Clinical Distant Metastasis TNM Finding v7</t>
  </si>
  <si>
    <t>A clinical finding about one or more characteristics of esophagus and esophagogastric junction cancer, following the rules of the TNM AJCC v7 classification system as they pertain to distant metastases.</t>
  </si>
  <si>
    <t>C89747</t>
  </si>
  <si>
    <t>Esophagus and Esophagogastric Junction Cancer cM0 TNM Finding v7</t>
  </si>
  <si>
    <t>Esophagus and esophagogastric junction cancer without evidence of distant metastasis. (from AJCC 7th Ed.)</t>
  </si>
  <si>
    <t>C89748</t>
  </si>
  <si>
    <t>Esophagus and Esophagogastric Junction Cancer cM1 TNM Finding v7</t>
  </si>
  <si>
    <t>Alveolar Ridge|ALVEOLAR PROCESS|Alveolar Margin|Alveolar Margin|Alveolar Process|Alveolar ridge|alveolar body|alveolar bone|alveolar margin|alveolar process|alveolar ridge|margo alveolaris</t>
  </si>
  <si>
    <t>The thickened bony structures in the mandible and maxilla that contain the sockets of the teeth.</t>
  </si>
  <si>
    <t>CDISC SDTM Anatomical Location Terminology|CDISC SDTM Terminology|CDISC SEND Terminology|Clinical Data Interchange Standards Consortium Terminology|CPTAC Baseline Medical Forms Terminology|CPTAC Head and Neck Squamous Cell Carcinoma Baseline Form|CPTAC Terminology|GDC Terminology|GDC Value Terminology|UBERON Terminology</t>
  </si>
  <si>
    <t>C89750</t>
  </si>
  <si>
    <t>GTF2H2 Gene|GTF2H2|GTF2H2|General Transcription Factor IIH, Polypeptide 2, 44kDa Gene</t>
  </si>
  <si>
    <t>This gene plays a role in both RNA polymerase II-mediated transcription and nucleotide excision repair.</t>
  </si>
  <si>
    <t>GTF2H2 Gene</t>
  </si>
  <si>
    <t>C89751</t>
  </si>
  <si>
    <t>GTF2H2 wt Allele|BTF2-p44|BTF2P44|General Transcription Factor IIH, Polypeptide 2 Gene|General Transcription Factor IIH, Polypeptide 2, 44kDa wt Allele|MGC102806|T-BTF2P44</t>
  </si>
  <si>
    <t>Human GTF2H2 wild-type allele is located within 5q12.2-q13.3 and is approximately 33 kb in length. This allele, which encodes general transcription factor IIH subunit 2 protein, is involved in the elongation of mRNA and DNA repair.</t>
  </si>
  <si>
    <t>GTF2H2 wt Allele</t>
  </si>
  <si>
    <t>C89752</t>
  </si>
  <si>
    <t>GTF2H3 Gene|GTF2H3|GTF2H3|General Transcription Factor IIH, Polypeptide 3, 34kDa Gene</t>
  </si>
  <si>
    <t>This gene is involved in both transcription and repair of DNA.</t>
  </si>
  <si>
    <t>GTF2H3 Gene</t>
  </si>
  <si>
    <t>C89753</t>
  </si>
  <si>
    <t>GTF2H3 wt Allele|BTF2-p34|BTF2P34|General Transcription Factor IIH, Polypeptide 3, 34kDa wt Allele|TFB4</t>
  </si>
  <si>
    <t>Human GTF2H3 wild-type allele is located in the vicinity of 12q24.31 and is approximately 27 kb in length. This allele, which encodes general transcription factor IIH subunit 3 protein, plays a role in both mRNA synthesis from DNA templates and nucleotide excision repair.</t>
  </si>
  <si>
    <t>GTF2H3 wt Allele</t>
  </si>
  <si>
    <t>C89754</t>
  </si>
  <si>
    <t>GTF2H4 Gene|GTF2H4|GTF2H4|General Transcription Factor IIH, Polypeptide 4, 52kDa Gene</t>
  </si>
  <si>
    <t>This gene plays a role in both mRNA synthesis from DNA templates and nucleotide excision repair.</t>
  </si>
  <si>
    <t>GTF2H4 Gene</t>
  </si>
  <si>
    <t>C89755</t>
  </si>
  <si>
    <t>GTF2H4 wt Allele|BTF2-p52|BTF2P52|General Transcription Factor IIH, Polypeptide 4 (52kD Subunit) Gene|General Transcription Factor IIH, Polypeptide 4, 52kDa wt Allele|OTTHUMP00000164874|TFB2|TFIIH Basal Transcription Factor Complex p52 Subunit Gene|Transcription Factor IIH, 52-kD Subunit Gene</t>
  </si>
  <si>
    <t>Human GTF2H4 wild-type allele is located in the vicinity of 6p21.3 and is approximately 114 kb in length. This allele, which encodes general transcription factor IIH subunit 4 protein, is involved in the mediation of both gene transcription and DNA repair.</t>
  </si>
  <si>
    <t>GTF2H4 wt Allele</t>
  </si>
  <si>
    <t>C89756</t>
  </si>
  <si>
    <t>GTF2H5 Gene|GTF2H5|GTF2H5|General Transcription Factor IIH, Polypeptide 5 Gene</t>
  </si>
  <si>
    <t>This gene is involved in the regulation of both RNA polymerase II-mediated transcription and nucleotide excision repair.</t>
  </si>
  <si>
    <t>GTF2H5 Gene</t>
  </si>
  <si>
    <t>C89757</t>
  </si>
  <si>
    <t>GTF2H5 wt Allele|C6orf175|Chromosome 6 Open Reading Frame 175 Gene|DNA Repair Syndrome Trichothiodystrophy Group A Gene|FLJ30544|General Transcription Factor IIH, Polypeptide 5 wt Allele|TFB5|TFIIH Basal Transcription Factor Complex TTDA Subunit Gene|TFIIH Basal Transcription Factor Complex, TTDA Subunit Gene|TGF2H5|TTD|TTD-A|TTDA|Transcription Factor IIH, 8-kD Subunit Gene|Trichothiodystrophy Gene|bA120J8.2</t>
  </si>
  <si>
    <t>Human GTF2H5 wild-type allele is located in the vicinity of 6q25.3 and is approximately 22 kb in length. This allele, which encodes general transcription factor IIH subunit 5 protein, plays a role in the regulation of both RNA polymerase II-mediated transcription and nucleotide excision repair. Mutation of the gene is associated with trichothiodystrophy, complementation group A.</t>
  </si>
  <si>
    <t>GTF2H5 wt Allele</t>
  </si>
  <si>
    <t>C89758</t>
  </si>
  <si>
    <t>General Transcription Factor IIH Subunit 2|BTF2 p44|BTF2-p44|Basic Transcription Factor 2 44kDa Subunit|GTF2H2|General Transcription Factor IIH Polypeptide 2|General Transcription Factor IIH2|General Transcription Factor IIH2 44kDa|TFIIH Basal Transcription Factor Complex p44 Subunit</t>
  </si>
  <si>
    <t>General transcription factor IIH subunit 2 (395 aa, ~44 kDa) is encoded by the human GTF2H2 gene. This protein plays a role in both nucleotide excision repair and mRNA synthesis.</t>
  </si>
  <si>
    <t>General Transcription Factor IIH Subunit 2</t>
  </si>
  <si>
    <t>C89759</t>
  </si>
  <si>
    <t>General Transcription Factor IIH Subunit 3|BTF2 p34|BTF2-p34|Basic Transcription Factor 2 34kDa Subunit|GTF2H3|General Transcription Factor IIH Polypeptide 3|General Transcription Factor IIH3|General Transcription Factor IIH3 34kDa|TFIIH Basal Transcription Factor Complex p34 Subunit</t>
  </si>
  <si>
    <t>General transcription factor IIH subunit 3 (308 aa, ~34 kDa) is encoded by the human GTF2H3 gene. This protein is involved in both nucleotide excision repair and RNA polymerase II-mediated transcription.</t>
  </si>
  <si>
    <t>General Transcription Factor IIH Subunit 3</t>
  </si>
  <si>
    <t>C8975</t>
  </si>
  <si>
    <t>C7113|C4913|C3730|C34448</t>
  </si>
  <si>
    <t>Female Reproductive System Carcinosarcoma|Carcinosarcoma, embryonal|MMMT|MMMT|MMMT|MULLERIAN TUMOR, MIXED, MALIGNANT|Malignant Mixed Mesodermal (Mullerian) Tumor|Malignant Mixed Mesodermal (MÃ¼llerian) Tumor|Malignant Mixed Mesodermal Tumor|Malignant Mixed Mesodermal Tumor|Malignant Mixed Mullerian Tumor|Malignant Mixed MÃ¼llerian Tumor|malignant mixed Mullerian tumor</t>
  </si>
  <si>
    <t>An aggressive malignant tumor of the female reproductive system, affecting predominantly elderly menopausal women.  The endometrium and ovary are the most common sites of tumor origin.  Morphologically, it is a high grade tumor, composed of carcinomatous and sarcomatous elements.</t>
  </si>
  <si>
    <t>C89760</t>
  </si>
  <si>
    <t>General Transcription Factor IIH Subunit 4|BTF2 p52|BTF2-p52|Basic Transcription Factor 2 52kDa Subunit|General Transcription Factor IIH Polypeptide 4|General Transcription Factor IIH4|General Transcription Factor IIH4 52kDa|TFIIH Basal Transcription Factor Complex p52 Subunit</t>
  </si>
  <si>
    <t>General transcription factor IIH subunit 4 (462 aa, ~52 kDa) is encoded by the human GTF2H4 gene. This protein plays a role in both DNA repair and gene transcription.</t>
  </si>
  <si>
    <t>General Transcription Factor IIH Subunit 4</t>
  </si>
  <si>
    <t>C89761</t>
  </si>
  <si>
    <t>General Transcription Factor IIH Subunit 5|GTF2H5|General Transcription Factor IIH Polypeptide 5|TFB5 Ortholog|TFIIH Basal Transcription Factor Complex TTD-A Subunit</t>
  </si>
  <si>
    <t>General transcription factor IIH subunit 5 (71 aa, ~8 kDa) is encoded by the human GTF2H5 gene. This protein is involved in both nucleotide excision repair and RNA polymerase II-mediated transcription.</t>
  </si>
  <si>
    <t>General Transcription Factor IIH Subunit 5</t>
  </si>
  <si>
    <t>C89762</t>
  </si>
  <si>
    <t>C20917|C20654</t>
  </si>
  <si>
    <t>MNAT1 Gene|MNAT1|MNAT1|Menage A Trois Homolog 1, Cyclin H Assembly Factor (Xenopus laevis) Gene</t>
  </si>
  <si>
    <t>This gene is involved in the mediation of protein-protein interactions that are essential for cell cycle regulation.</t>
  </si>
  <si>
    <t>C89763</t>
  </si>
  <si>
    <t>MNAT1 wt Allele|CAP35|MAT1|Menage A Trois 1 (CAK Assembly Factor) Gene|Menage A Trois Homolog 1, Cyclin H Assembly Factor (Xenopus laevis) wt Allele|RNF66|TFB3</t>
  </si>
  <si>
    <t>Human MNAT1 wild-type allele is located in the vicinity of 14q23 and is approximately 234 kb in length. This allele, which encodes CDK-activating kinase assembly factor MAT1 protein, plays a role in the regulation of the cell cycle.</t>
  </si>
  <si>
    <t>C89764</t>
  </si>
  <si>
    <t>C25839|C20654</t>
  </si>
  <si>
    <t>CDK7 Gene|CDK7|CDK7|Cyclin-Dependent Kinase 7 Gene</t>
  </si>
  <si>
    <t>This gene is involved in the regulation of the cell cycle and RNA polymerase II-mediated transcription.</t>
  </si>
  <si>
    <t>CDK7 Gene</t>
  </si>
  <si>
    <t>C89765</t>
  </si>
  <si>
    <t>CDK7 wt Allele|CAK1|CDKN7|Cyclin-Dependent Kinase 7 (Homolog of Xenopus Mo15 Cdk-Activating Kinase) Gene|Cyclin-Dependent Kinase 7 (Mo15 Homolog, Xenopus laevis, Cdk-Activating Kinase) Gene|Cyclin-Dependent Kinase 7 wt Allele|Homolog of Xenopus MO15 Cdk-Activating Kinase Gene|Kinase Subunit of CAK Gene|MO15|STK1|Serine/Threonine Kinase Stk1 Gene|Serine/Threonine Protein Kinase 1 Gene|Serine/Threonine Protein Kinase MO15 Gene|p39MO15</t>
  </si>
  <si>
    <t>Human CDK7 wild-type allele is located in the vicinity of 5q12.1 and is approximately 78 kb in length. This allele, which encodes cyclin-dependent kinase 7 protein, plays a role in protein phosphorylation and the modulation of both the cell cycle and gene transcription.</t>
  </si>
  <si>
    <t>CDK7 wt Allele</t>
  </si>
  <si>
    <t>C89766</t>
  </si>
  <si>
    <t>C25840|C20654</t>
  </si>
  <si>
    <t>CCNH Gene|CCNH|CCNH|Cyclin H Gene</t>
  </si>
  <si>
    <t>This gene plays a role in both basal transcription control and the cell cycle.</t>
  </si>
  <si>
    <t>CCNH Gene</t>
  </si>
  <si>
    <t>C89767</t>
  </si>
  <si>
    <t>CCNH wt Allele|Cyclin H wt Allele|MO15-Associated Protein Gene|p34|p37</t>
  </si>
  <si>
    <t>Human CCNH wild-type allele is located within 5q13.3-q14 and is approximately 19 kb in length. This allele, which encodes cyclin-H protein, is involved in both cell cycle regulation and RNA polymerase II-mediated transcription.</t>
  </si>
  <si>
    <t>CCNH wt Allele</t>
  </si>
  <si>
    <t>C89768</t>
  </si>
  <si>
    <t>C19851|C17761</t>
  </si>
  <si>
    <t>CDK-Activating Kinase Assembly Factor MAT1|CDK7/Cyclin-H Assembly Factor|Cyclin-G1-Interacting Protein|MNAT1|Menage a trois|RING Finger Protein 66|RING Finger Protein MAT1|p35|p36</t>
  </si>
  <si>
    <t>CDK-activating kinase assembly factor MAT1 (309 aa, ~36 kDa) is encoded by the human MNAT1 gene. This protein is involved in the assembly of the CDK-activating kinase complex, which is essential for the regulation of the cell cycle.</t>
  </si>
  <si>
    <t>C89769</t>
  </si>
  <si>
    <t>C19851|C17767</t>
  </si>
  <si>
    <t>Cyclin-Dependent Kinase 7|39 kDa Protein Kinase|CAK|CAK1|CDK-Activating Kinase|CDK-Activating Kinase 1|CDK7|Cell Division Protein Kinase 7|EC 2.7.11.22|EC 2.7.11.23|STK1|Serine/Threonine-Protein Kinase 1|TFIIH Basal Transcription Factor Complex Kinase Subunit|p39 Mo15</t>
  </si>
  <si>
    <t>Cyclin-dependent kinase 7 (346 aa, ~39 kDa) is encoded by the human CDK7 gene. This protein is involved in the mediation of protein phosphorylation that regulates both RNA polymerase II-mediated transcription and cell cycle progression.</t>
  </si>
  <si>
    <t>Cyclin-Dependent Kinase 7</t>
  </si>
  <si>
    <t>C89770</t>
  </si>
  <si>
    <t>C19851|C17349</t>
  </si>
  <si>
    <t>Cyclin-H|CCNH|Cyclin H|MO15-Associated Protein|p34|p37</t>
  </si>
  <si>
    <t>Cyclin-H (323 aa, ~38 kDa) is encoded by the human CCNH gene. This protein plays a role in both the mediation of cell cycle progression and the regulation of basal transcription factors.</t>
  </si>
  <si>
    <t>Cyclin-H</t>
  </si>
  <si>
    <t>C89771</t>
  </si>
  <si>
    <t>C91221|C35180|C27425</t>
  </si>
  <si>
    <t>Stage 0 Esophageal Cancer AJCC v7|Carcinoma in situ of esophagus|Esophageal Carcinoma in situ|Esophageal Carcinoma in situ AJCC v7|Severe Esophageal Dysplasia|Severe Esophageal Dysplasia AJCC v7|Stage 0 Esophageal Cancer|Stage 0 Esophageal Cancer|stage 0 esophageal carcinoma in situ</t>
  </si>
  <si>
    <t>Stage 0 includes: For squamous cell carcinoma: Tis (HGD), N0, M0, G1, GX, Tumor location: Any.  For adenocarcinoma: Tis (HGD), N0, M0, G1, GX.  Tis: High-grade dysplasia.  N0: No regional lymph node metastasis.  M0: No distant metastasis.  G1: Well differentiated.  GX: Grade cannot be assessed-stage grouping as G1.  Tumor location: Location of the primary cancer site is defined by the position of the upper (proximal) edge of the tumor in the esophagus.  (AJCC 7th ed.)</t>
  </si>
  <si>
    <t>Stage 0 Esophageal Cancer AJCC v7</t>
  </si>
  <si>
    <t>C89772</t>
  </si>
  <si>
    <t>Parvovirus B19|B19 Virus|Erythrovirus B19|HUMAN PARVOVIRUS B19|Human Erythrovirus B19|Human Parvovirus B19</t>
  </si>
  <si>
    <t>A parvovirus that is the causative agent of Fifth disease. It is a non-enveloped, icosahedral virus that contains a single-stranded linear DNA genome; approximately equal proportions of DNA of positive and negative sense are found in separate particles.</t>
  </si>
  <si>
    <t>C89773</t>
  </si>
  <si>
    <t>Subcutaneous Mastectomy|Nipple-Sparing Mastectomy</t>
  </si>
  <si>
    <t>A surgical procedure that removes the breast tissue while leaving the skin, nipple, areola, and chest wall muscles intact.</t>
  </si>
  <si>
    <t>Subcutaneous Mastectomy</t>
  </si>
  <si>
    <t>C89774</t>
  </si>
  <si>
    <t>Streptococcus mitis|STREPTOCOCCUS MITIS|STREPTOCOCCUS MITIS</t>
  </si>
  <si>
    <t>A mesophilic, alpha-hemolytic species of Streptococcus that is a normal constituent of human mouth flora but that can cause endocarditis.</t>
  </si>
  <si>
    <t>C89775</t>
  </si>
  <si>
    <t>Bleeding Time|BLEEDT|Clotting Time Homeostasis</t>
  </si>
  <si>
    <t>The amount of time it take for a cessation of bleeding. It is a measurement of the ability of capillaries and platelets to interact to form a blood clot.</t>
  </si>
  <si>
    <t>C89776</t>
  </si>
  <si>
    <t>Biotene Dental Chewing Gum</t>
  </si>
  <si>
    <t>A proprietary chewing gum formulated to keep the mouth moist and decrease bad breath.</t>
  </si>
  <si>
    <t>C89777</t>
  </si>
  <si>
    <t>Translocation</t>
  </si>
  <si>
    <t>The movement of a physical object from one place to another. (NCI)</t>
  </si>
  <si>
    <t>C89778</t>
  </si>
  <si>
    <t>Chromosomal Inversion Process|Chromosomal Inversion</t>
  </si>
  <si>
    <t>Any type of genetic recombination involving rearrangement of segments of DNA within a single chromosome, such that a segment of the chromosome is reversed from the original orientation. Chromosomal inversion often occurs as the result of non-homologous end-joining of broken DNA strands, and is involved in maintaining cell viability at the expense of long term genomic stability. This process may be involved in infertility.</t>
  </si>
  <si>
    <t>C89779</t>
  </si>
  <si>
    <t>Holliday Junction|Holliday Structure</t>
  </si>
  <si>
    <t>A DNA structure formed between similarly oriented, homologous DNA double strands in which a single strand from one duplex crosses over to base pair with the complimentary strand on the other duplex, generating a cruciform structure. Such structures are an intermediate in homologous recombination that is conserved from yeast to humans. The branches of a Holliday junction are ordinarily resolved by cleavage of two of the DNA strands. This yields double stranded daughter DNA duplexes with combinations of genes that may be unique from those of the parent duplexes.</t>
  </si>
  <si>
    <t>C89780</t>
  </si>
  <si>
    <t>Scalene Lymph Node|Inferior Deep Cervical Lymph Node|Lymph Node(s) Scalene|SCALENE LYMPH NODE</t>
  </si>
  <si>
    <t>A lymph node located in proximity to any of the scalene muscles.</t>
  </si>
  <si>
    <t>C89781</t>
  </si>
  <si>
    <t>Azygos Lobe|Accessory Lobe of Right Lung</t>
  </si>
  <si>
    <t>A small lobe sometimes found on the upper part of the right lung, formed by an infolding of the pleura and separated from the rest of the upper lobe by a deep groove lodging the azygos vein.</t>
  </si>
  <si>
    <t>C89782</t>
  </si>
  <si>
    <t>Hepatitis G Infection|Hepatitis G</t>
  </si>
  <si>
    <t>A form of liver inflammation caused by the hepatitis G virus.</t>
  </si>
  <si>
    <t>C89783</t>
  </si>
  <si>
    <t>Fresh Frozen Plasma|FFP</t>
  </si>
  <si>
    <t>The plasma that is separated from the whole blood and frozen quickly after a blood donation in order to be used for blood transfusions.</t>
  </si>
  <si>
    <t>CPTAC Baseline Medical Forms Terminology|CPTAC Surgery-Anesthesia Form|CPTAC Terminology|FDA Structured Product Labeling Terminology|SPL Blood Form Product Type Terminology</t>
  </si>
  <si>
    <t>C89784</t>
  </si>
  <si>
    <t>Fuji Lining LC</t>
  </si>
  <si>
    <t>A proprietary light-cured glass ionomer dental liner material.</t>
  </si>
  <si>
    <t>C89785</t>
  </si>
  <si>
    <t>Sublingual</t>
  </si>
  <si>
    <t>Beneath the tongue.</t>
  </si>
  <si>
    <t>C89786</t>
  </si>
  <si>
    <t>Garcinia cambogia Extract</t>
  </si>
  <si>
    <t>An extract from the fruit of the Garcinia cambogia. It contains hydroxycitric acid and is claimed to be an appetite suppressant.</t>
  </si>
  <si>
    <t>C89787</t>
  </si>
  <si>
    <t>Paracolic Gutter|PARACOLIC GUTTER</t>
  </si>
  <si>
    <t>Either of the two naturally ocurring spaces between the colon and the abdominal wall, lateral to the ascending and descending colons.</t>
  </si>
  <si>
    <t>C89788</t>
  </si>
  <si>
    <t>Every Six Weeks|EVERY 6 WEEKS|Every 6 Weeks|Q6S</t>
  </si>
  <si>
    <t>To be done at regular intervals of every six weeks.</t>
  </si>
  <si>
    <t>C89789</t>
  </si>
  <si>
    <t>Every Six Months|Every 6 Months|Q6M</t>
  </si>
  <si>
    <t>To be done at regular intervals of every six months.</t>
  </si>
  <si>
    <t>C8978</t>
  </si>
  <si>
    <t>C8984|C7070</t>
  </si>
  <si>
    <t>Mucinous Adenofibroma</t>
  </si>
  <si>
    <t>A benign or borderline adenofibroma characterized by the presence of epithelial cells which contain intracytoplasmic mucin and a fibrotic stroma. A representative example is the ovarian mucinous adenofibroma.</t>
  </si>
  <si>
    <t>C89790</t>
  </si>
  <si>
    <t>Every Forty-eight Hours|Every 48 Hours|Q48H</t>
  </si>
  <si>
    <t>To be done at regular intervals of every 48 hours.</t>
  </si>
  <si>
    <t>C89791</t>
  </si>
  <si>
    <t>Every Thirty-six Hours|Every 36 Hours|Q36H</t>
  </si>
  <si>
    <t>To be done at regular intervals ofevery 36 hours.</t>
  </si>
  <si>
    <t>C89792</t>
  </si>
  <si>
    <t>Anise Oil|ANISE OIL</t>
  </si>
  <si>
    <t>An essential oil derived from Pimpinella anisum.</t>
  </si>
  <si>
    <t>C91221</t>
  </si>
  <si>
    <t>Stage I Esophageal Cancer AJCC v7|Stage I Esophageal Cancer|Stage I Esophageal Cancer</t>
  </si>
  <si>
    <t>Stage I includes: For squamous cell carcinoma: IA (T1, N0, M0, G1, GX, Tumor location: Any); IB (T1, N0, M0, G2-3, Tumor location: Any); (T2-3, N0, M0, G1, GX, Tumor location: Lower, X).  For adenocarcinoma: IA (T1, N0, M0, G1-2, X); IB (T1, N0, M0, G3); (T2, N0, M0, G1-2, GX).  T1: Tumor invades lamina propria, muscularis mucosae, or submucosa.  T2: Tumor invades muscularis propria. T3: Tumor invades adventitia. N0: No regional lymph node metastasi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 Esophageal Cancer AJCC v7</t>
  </si>
  <si>
    <t>Stage II Esophageal Cancer AJCC v7|Stage II Esophageal Cancer|Stage II Esophageal Cancer</t>
  </si>
  <si>
    <t>Stage II includes: For squamous cell carcinoma: IIA (T2-3, N0, M0, G1, GX, Tumor location: Upper, middle); (T2-3, N0, M0, G2-3, Tumor location: Lower, X); IIB (T2-3, N0, M0, G2-3, Tumor location: Upper, middle); (T1-2, N1, M0, Any G, Tumor location: Any).  For adenocarcinoma: IIA (T2, N0, M0, G3); IIB (T3, N0, M0, Any G); (T1-2, N1, M0, Any G).  T2: Tumor invades muscularis propria. T3: Tumor invades adventitia. T1: Tumor invades lamina propria, muscularis mucosae, or submucosa.  N0: No regional lymph node metastasis.  N1: Metastasis in 1-2 regional lymph node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I Esophageal Cancer AJCC v7</t>
  </si>
  <si>
    <t>Stage III Esophageal Cancer AJCC v7|Stage III Esophageal Cancer|Stage III Esophageal Cancer</t>
  </si>
  <si>
    <t>Stage III includes: For squamous cell carcinoma: IIIA (T1-2, N2, M0, Any G, Tumor location: Any); (T3, N1, M0, Any G, Tumor location: Any); (T4a, N0, M0, Any G, Tumor location: Any); IIIB (T3, N2, M0, Any G, Tumor location: Any); IIIC (T4a, N1-2, M0, Any G, Tumor location: Any); (T4b, Any N, M0, Any G, Tumor location: Any); (Any T, N3, M0, Any G, Tumor location: Any).  For adenocarcinoma: IIIA (T1-2, N2, M0, Any G); (T3, N1, M0, Any G); (T4a, N0, M0, Any G); IIIB (T3, N2, M0, Any G); IIIC (T4a, N1-2, M0, Any G); (T4b, Any N, M0, Any G); (Any T, N3, M0, Any G).  T1: Tumor invades lamina propria, muscularis mucosae, or submucosa.  T2: Tumor invades muscularis propria. T3: Tumor invades adventitia. T4a: Resectable tumor invading pleura, pericardium, or diaphragm. T4b: Unresectable tumor invading other adjacent structures, such as aorta, vertebral body, trachea, etc. N0: No regional lymph node metastasis.  N1: Metastasis in 1-2 regional lymph nodes.  N2: Metastasis in 3-6 regional lymph nodes.  N3: Metastasis in seven or more regional lymph nodes.  M0: No distant metastasis.  Tumor location: Location of the primary cancer site is defined by the position of the upper (proximal) edge of the tumor in the esophagus.  (AJCC 7th ed.)</t>
  </si>
  <si>
    <t>Stage III Esophageal Cancer AJCC v7</t>
  </si>
  <si>
    <t>C89796</t>
  </si>
  <si>
    <t>Family Practice|Family Medicine|General Practice</t>
  </si>
  <si>
    <t>A medical specialty that provides comprehensive health care for all members of a family regardless of age or sex.</t>
  </si>
  <si>
    <t>C89797</t>
  </si>
  <si>
    <t>American Dental Association</t>
  </si>
  <si>
    <t>A professional association of dentists, committed to advancing the public's oral health, the ethical and scientific advancement of the field, and the professional advancement of its members.</t>
  </si>
  <si>
    <t>C89798</t>
  </si>
  <si>
    <t>Hygiene|hygiene</t>
  </si>
  <si>
    <t>The science concerned with the prevention of illness and maintenance of health.</t>
  </si>
  <si>
    <t>C89799</t>
  </si>
  <si>
    <t>XXXY Syndrome|48, XXXY Syndrome</t>
  </si>
  <si>
    <t>A rare sex chromosome abnormality in which a male child has 2 extra X chromosomes.</t>
  </si>
  <si>
    <t>C8979</t>
  </si>
  <si>
    <t>C8985|C8978|C4934</t>
  </si>
  <si>
    <t>Mucinous Cystadenofibroma</t>
  </si>
  <si>
    <t>A benign neoplasm characterized by the presence of cystic structures lined by mucinous columnar epithelial cells in a fibrotic stroma.</t>
  </si>
  <si>
    <t>C897</t>
  </si>
  <si>
    <t>C899</t>
  </si>
  <si>
    <t>Recombinant Transforming Growth Factor-Alpha|Epidermal Growth Factor Related Transforming Growth Factor|Therapeutic TGF A|Therapeutic TGF-Alpha|Transforming Growth Factor-alpha</t>
  </si>
  <si>
    <t>A recombinant form of Transforming Growth Factor-Alpha, a polypeptide growth factor involved with the growth and differentiation of epidermal and epithelial cells, playing a role in phenotypic transformation.  It is structurally and functionally similar to Epidermal Growth Factor (EGF) and binds to the same receptor.</t>
  </si>
  <si>
    <t>C89800</t>
  </si>
  <si>
    <t>Functional Residual Capacity|FRC|FRC</t>
  </si>
  <si>
    <t>The volume of air remaining in the lungs after a normal exhalation.</t>
  </si>
  <si>
    <t>C89801</t>
  </si>
  <si>
    <t>XXYY Syndrome|48, XXYY Syndrome</t>
  </si>
  <si>
    <t>A rare sex chromosome abnormality in which a male child has an extra X and Y chromosome.</t>
  </si>
  <si>
    <t>C89802</t>
  </si>
  <si>
    <t>Penta X Syndrome|49, XXXXX Syndrome|XXXXX Syndrome</t>
  </si>
  <si>
    <t>A rare sex chromosome abnormality in which a female child has 3 extra X chromosomes.</t>
  </si>
  <si>
    <t>C89803</t>
  </si>
  <si>
    <t>Forehead|FOREHEAD|forehead</t>
  </si>
  <si>
    <t>The part of the face between the eyebrows and the normal hairline.</t>
  </si>
  <si>
    <t>CDISC SDTM Anatomical Location Terminology|CDISC SDTM Terminology|CDISC SEND Terminology|Clinical Data Interchange Standards Consortium Terminology|GDC Terminology|GDC Value Terminology|Operational Ontology for Radiation Oncology Prostate Cancer Terminology|UBERON Terminology</t>
  </si>
  <si>
    <t>C89804</t>
  </si>
  <si>
    <t>Stage IV Esophageal Cancer AJCC v7|Stage IV Esophageal Cancer|Stage IV Esophageal Cancer</t>
  </si>
  <si>
    <t>Stage IV includes: For squamous cell carcinoma: Any T, Any N, M1, Any G, Tumor location: Any.  For adenocarcinoma: Any T, Any N, M1, Any G. M1: Distant metastasis.  Tumor location: Location of the primary cancer site is defined by the position of the upper (proximal) edge of the tumor in the esophagus.  (AJCC 7th ed.)</t>
  </si>
  <si>
    <t>Stage IV Esophageal Cancer AJCC v7</t>
  </si>
  <si>
    <t>C89806</t>
  </si>
  <si>
    <t>Buttock|BUTTOCK|buttock|clunis|gluteal part of pelvic girdle|gluteal region|regio glutealis</t>
  </si>
  <si>
    <t>Either of the fleshy mounds in the rear pelvic area of the human body formed by the gluteal muscles.</t>
  </si>
  <si>
    <t>C52757|C12294</t>
  </si>
  <si>
    <t>Scalp|SCALP|Scalp structure (body structure)|scalp</t>
  </si>
  <si>
    <t>The skin which covers the top of the head and which is usually covered by hair.</t>
  </si>
  <si>
    <t>CDISC SDTM Anatomical Location Terminology|CDISC SDTM Terminology|CDISC SEND Terminology|Clinical Data Interchange Standards Consortium Terminology|EWS Authorized Value Terminology|EWS Biopsy/Surgical Procedures Table|EWS Tumor Assessment Table|GDC Terminology|GDC Value Terminology|Mapped ICDO3.1 Terminology|Mapped ICDO3.1 Topography Terminology|Mapped ICDO3.2 Terminology|Mapped ICDO3.2 Topography Terminology|mCode Radiotherapy Treatment Location Value Set|mCode Terminology|OS Authorized Value Terminology|OS Biopsy/Surgical Procedures Table|OS Radiation Therapy Table|OS Tumor Assessment Table|UBERON Terminology</t>
  </si>
  <si>
    <t>C89808</t>
  </si>
  <si>
    <t>Federation of Gynecology and Obstetrics|FIGO|FIGO</t>
  </si>
  <si>
    <t>An international organization with a mission to promote the wellbeing of women and to raise the standards of practice in obstetrics and gynecology. They are the creator of staging criteria to describe the extent and spread of gynecologic malignancies.</t>
  </si>
  <si>
    <t>C89809</t>
  </si>
  <si>
    <t>Tumor Suppressor Gene Inactivation Process|Tumor Suppressor Gene Inactivation</t>
  </si>
  <si>
    <t>Any DNA sequence alteration process occurring in a tumor suppressor gene, resulting in loss of function of the gene product, and predisposing the cell to neoplastic transformation. Tumor suppressor genes are ordinarily involved in repressing cell cycle or promoting apoptosis. Inactivation of such genes permits growth inappropriately, and is an important step in the process of cellular transformation.</t>
  </si>
  <si>
    <t>C89810</t>
  </si>
  <si>
    <t>Milk of Calcium</t>
  </si>
  <si>
    <t>Densely calcified fluid, most often found radiographically in association with an obstruction.</t>
  </si>
  <si>
    <t>Territory</t>
  </si>
  <si>
    <t>A geographical area under the jurisdiction of a sovereign state and marked off for administrative or other purposes.</t>
  </si>
  <si>
    <t>C89812</t>
  </si>
  <si>
    <t>British Columbia</t>
  </si>
  <si>
    <t>The westernmost Canadian province. Its capital is Victoria.</t>
  </si>
  <si>
    <t>C89813</t>
  </si>
  <si>
    <t>Prince Edward Island</t>
  </si>
  <si>
    <t>A maritime province of eastern Canada consisting of the island of Prince Edward Island and other nearby islands. Its capital is Charlottetown.</t>
  </si>
  <si>
    <t>C89814</t>
  </si>
  <si>
    <t>New Brunswick</t>
  </si>
  <si>
    <t>A maritime province of eastern Canada. Its capital is Fredericton.</t>
  </si>
  <si>
    <t>C89815</t>
  </si>
  <si>
    <t>C156097|C153224</t>
  </si>
  <si>
    <t>Colon Carcinoma Metastatic in the Lung|Colon Carcinoma Metastatic to the Lung</t>
  </si>
  <si>
    <t>A carcinoma that originates from the colonic wall and has spread to the lungs.</t>
  </si>
  <si>
    <t>C89816</t>
  </si>
  <si>
    <t>Northwest Territories</t>
  </si>
  <si>
    <t>A province in northwest Canada bordering Yukon to the west and Nunavut to the east. Its capital is Yellowknife.</t>
  </si>
  <si>
    <t>C89817</t>
  </si>
  <si>
    <t>Nova Scotia</t>
  </si>
  <si>
    <t>A Canadian province located on Canada's southeastern coast. Its capital is Halifax.</t>
  </si>
  <si>
    <t>C89818</t>
  </si>
  <si>
    <t>Yukon|Yukon Territory</t>
  </si>
  <si>
    <t>A territory in northwest Canada bordering Alaska to the west and the Northwest Territories to the east. Its capital is Whitehorse.</t>
  </si>
  <si>
    <t>C89819</t>
  </si>
  <si>
    <t>Alberta</t>
  </si>
  <si>
    <t>A province located in western Canada, bounded by British Columbia to the west, Saskatchewan to the east, and the Northwest Territories to the north. Its capital is Edmonton.</t>
  </si>
  <si>
    <t>C89820</t>
  </si>
  <si>
    <t>BK Virus|BK POLYOMAVIRUS|BK Polyomavirus|BKV|Papovavirus BKV|Polyomavirus BK|Polyomavirus Type BK</t>
  </si>
  <si>
    <t>A double stranded DNA virus in the polyomavirus family. It is widespread but usually causes an asymptomatic infection, except in immunocompromised individuals.</t>
  </si>
  <si>
    <t>BK Virus</t>
  </si>
  <si>
    <t>C89821</t>
  </si>
  <si>
    <t>Transurethral Needle Ablation of the Prostate|TUNA|transurethral needle ablation|transurethral radiofrequency ablation</t>
  </si>
  <si>
    <t>A procedure for treatment of benign prostatic hypertrophy that uses low energy radio frequency energy delivered through the urethra to destroy prostate tissue.</t>
  </si>
  <si>
    <t>C89822</t>
  </si>
  <si>
    <t>Gastric Cancer TNM Finding v7</t>
  </si>
  <si>
    <t>A finding about one or more characteristics of gastric cancer, following the rules of the TNM AJCC v7 classification system.  Tumors arising at the esophagogastric junction, or arising in the stomach in a distance equal or less than 5 cm from the esophagogastric junction and crossing the esophagogastric junction are staged using the TNM system for esophageal adenocarcinoma.  Lymphomas, sarcomas, and carcinoid tumors (low-grade neuroendocrine tumors) are not included in this classification. (from AJCC 7th Ed.)</t>
  </si>
  <si>
    <t>C89823</t>
  </si>
  <si>
    <t>Transurethral Microwave Thermotherapy of the Prostate|TUMT</t>
  </si>
  <si>
    <t>A procedure for treatment of benign prostatic hypertrophy that uses microwave energy delivered through the urethra to destroy prostate tissue.</t>
  </si>
  <si>
    <t>C89824</t>
  </si>
  <si>
    <t>Osmolality|osmolality</t>
  </si>
  <si>
    <t>The concentration of osmoles of solute per kilogram of solvent present in a sample.</t>
  </si>
  <si>
    <t>Trichomonas|TRICHOMONAS</t>
  </si>
  <si>
    <t>A genus of flagellate protozoa parasitic in birds and mammals, distinguished by the presence of four anterior flagella, an undulating membrane, and a trailing flagellum.</t>
  </si>
  <si>
    <t>C89826</t>
  </si>
  <si>
    <t>Iron Polysaccharide|Ferrex|Iron Polysaccharide Complex|Niferex</t>
  </si>
  <si>
    <t>A delayed-release formulation of iron supplement consisting of an iron atom bound by a polysaccharide molecule. Upon oral administration, there is delayed-release of iron and iron absorption in the stomach and small intestine. The absorbed iron combines with apoferritin to form ferritin, which is stored in the liver, spleen, red bone marrow, and intestinal mucosa. Important in transport of oxygen by hemoglobin to the tissues, iron is also found in myoglobin and transferrin, and is a component of many enzymes such as catalase, peroxidase, and cytochromes. The delayed-release of iron may minimize the gastrointestinal upset caused by iron supplements.</t>
  </si>
  <si>
    <t>C89827</t>
  </si>
  <si>
    <t>Gastric Cancer Pathologic TNM Finding v7</t>
  </si>
  <si>
    <t>A pathologic finding about one or more characteristics of gastric cancer, following the rules of the TNM AJCC v7 classification system.  The pathologic staging depends on data acquired clinically, together with findings on subsequent surgical exploration and examination of the pathologic specimen if resection is accomplished.  Pathologic assessment of the regional lymph nodes entails their removal and histologic examination to evaluate the total number, as well as the number that contain metastatic tumor.  (from AJCC 7th Ed.)</t>
  </si>
  <si>
    <t>C89828</t>
  </si>
  <si>
    <t>Gastric Cancer Pathologic Primary Tumor TNM Finding v7</t>
  </si>
  <si>
    <t>A pathologic finding about one or more characteristics of gastric cancer, following the rules of the TNM AJCC v7 classification system as they pertain to staging of the primary tumor.</t>
  </si>
  <si>
    <t>C89829</t>
  </si>
  <si>
    <t>Gram per Week|Gram/Week|g/wk|g/wk|g/wk|gram per week</t>
  </si>
  <si>
    <t>A dose administration rate unit equal to the rate at which a gram of a product is delivered or administered over the time period of one week. This is also a unit of mass flow rate equivalent to the rate at which a gram of matter crosses a given surface or is delivered to a given object or space over a period of time equal to one week.</t>
  </si>
  <si>
    <t>C89830</t>
  </si>
  <si>
    <t>Microgram per Kilogram per Week|Microgram/Kilogram/Week|microgram per kilogram per week|ug/kg/wk|ug/kg/wk|ug/kg/wk</t>
  </si>
  <si>
    <t>A dose administration rate unit where the amount of product to be delivered or administered is calculated in micrograms as a function of the subject's weight in kilograms and is delivered or administered over the time period of one week.</t>
  </si>
  <si>
    <t>C89831</t>
  </si>
  <si>
    <t>Gastric Cancer pT1 TNM Finding v7</t>
  </si>
  <si>
    <t>Gastric cancer invading lamina propria, muscularis mucosae, or submucosa. (from AJCC 7th Ed.)</t>
  </si>
  <si>
    <t>C89832</t>
  </si>
  <si>
    <t>Gastric Cancer pT1a TNM Finding v7</t>
  </si>
  <si>
    <t>Gastric cancer with tumor invading lamina propria or muscularis mucosae.  (from AJCC 7th Ed.)</t>
  </si>
  <si>
    <t>C89833</t>
  </si>
  <si>
    <t>Gastric Cancer pT1b TNM Finding v7</t>
  </si>
  <si>
    <t>Gastric cancer invading the submucosa. (from AJCC 7th Ed.)</t>
  </si>
  <si>
    <t>C89834</t>
  </si>
  <si>
    <t>Gastric Cancer pT2 TNM Finding v7</t>
  </si>
  <si>
    <t>Gastric cancer with tumor invading the muscularis propria.  A tumor may penetrate the muscularis propria with extension into the gastrocolic or gastrohepatic ligaments, or into the greater or lesser omentum, without perforation of the visceral peritoneum covering these structures. In this case, the tumor is classified T3. If there is perforation of the visceral peritoneum covering the gastric ligaments or the omentum, the tumor should be classified T4. (from AJCC 7th Ed.)</t>
  </si>
  <si>
    <t>C89835</t>
  </si>
  <si>
    <t>Postgraduate</t>
  </si>
  <si>
    <t>Of, relating to, happening, or engaged in studies beyond a bachelor's degree.</t>
  </si>
  <si>
    <t>C89836</t>
  </si>
  <si>
    <t>Residual Volume|RV</t>
  </si>
  <si>
    <t>The volume of air remaining in the lungs after a maximal exhalation.</t>
  </si>
  <si>
    <t>C89838</t>
  </si>
  <si>
    <t>Gastric Cancer pT3 TNM Finding v7</t>
  </si>
  <si>
    <t>Gastric cancer with tumor penetrating subserosal connective tissue without invasion of visceral peritoneum or adjacent structures.  The adjacent structures of the stomach include the spleen, transverse colon, liver, diaphragm, pancreas, abdominal wall, adrenal gland, kidney, small intestine, and retroperitoneum.  Intramural extension to the duodenum or esophagus is classified by the depth of the greatest invasion in any of these sites, including the stomach. (from AJCC 7th Ed.)</t>
  </si>
  <si>
    <t>C89839</t>
  </si>
  <si>
    <t>Gastric Cancer pT4 TNM Finding v7</t>
  </si>
  <si>
    <t>Gastric cancer with tumor invading serosa (visceral peritoneum) or adjacent structures.  The adjacent structures of the stomach include the spleen, transverse colon, liver, diaphragm, pancreas, abdominal wall, adrenal gland, kidney, small intestine, and retroperitoneum.  Intramural extension to the duodenum or esophagus is classified by the depth of the greatest invasion in any of these sites, including the stomach. (from AJCC 7th Ed.)</t>
  </si>
  <si>
    <t>C89840</t>
  </si>
  <si>
    <t>Gastric Cancer pT4a TNM Finding v7</t>
  </si>
  <si>
    <t>Gastric cancer with tumor invading serosa (visceral peritoneum). (from AJCC 7th Ed.)</t>
  </si>
  <si>
    <t>C89841</t>
  </si>
  <si>
    <t>Gastric Cancer pT4b TNM Finding v7</t>
  </si>
  <si>
    <t>Gastric cancer with tumor invading adjacent structures. (from AJCC 7th Ed.)</t>
  </si>
  <si>
    <t>C89842</t>
  </si>
  <si>
    <t>Airway|Airway structure (body structure)</t>
  </si>
  <si>
    <t>The part of the respiratory system between the nose or mouth and the lungs.</t>
  </si>
  <si>
    <t>C89843</t>
  </si>
  <si>
    <t>Gastric Cancer Pathologic Regional Lymph Nodes TNM Finding v7</t>
  </si>
  <si>
    <t>A pathologic finding about one or more characteristics of gastric cancer, following the rules of the TNM AJCC v7 classification system as they pertain to staging of regional lymph nodes.</t>
  </si>
  <si>
    <t>C89844</t>
  </si>
  <si>
    <t>Gastric Cancer pN0 TNM Finding v7</t>
  </si>
  <si>
    <t>Gastric cancer without regional lymph node metastasis.  Note: A designation of pN0 should be used if all examined lymph nodes are negative, regardless of the total number removed and examined. (from AJCC 7th Ed.)</t>
  </si>
  <si>
    <t>C89845</t>
  </si>
  <si>
    <t>Gastric Cancer pN1 TNM Finding v7</t>
  </si>
  <si>
    <t>Gastric cancer with metastasis in 1-2 regional lymph nodes. (from AJCC 7th Ed.)</t>
  </si>
  <si>
    <t>C89846</t>
  </si>
  <si>
    <t>Gastric Cancer pN2 TNM Finding v7</t>
  </si>
  <si>
    <t>Gastric cancer with metastasis in 3-6 regional lymph nodes. (from AJCC 7th Ed.)</t>
  </si>
  <si>
    <t>C89847</t>
  </si>
  <si>
    <t>Gastric Cancer pN3 TNM Finding v7</t>
  </si>
  <si>
    <t>Gastric cancer with metastasis in seven or more regional lymph nodes. (from AJCC 7th Ed.)</t>
  </si>
  <si>
    <t>C89848</t>
  </si>
  <si>
    <t>Gastric Cancer pN3a TNM Finding v7</t>
  </si>
  <si>
    <t>Gastric cancer with metastasis in 7-15 regional lymph nodes. (from AJCC 7th Ed.)</t>
  </si>
  <si>
    <t>C89849</t>
  </si>
  <si>
    <t>Gastric Cancer pN3b TNM Finding v7</t>
  </si>
  <si>
    <t>Gastric cancer with metastasis in sixteen or more regional lymph nodes. (from AJCC 7th Ed.)</t>
  </si>
  <si>
    <t>C8984</t>
  </si>
  <si>
    <t>Female Reproductive System Adenofibroma|ADENOFIBROMA, BENIGN|Benign Mixed Muellerian Tumor</t>
  </si>
  <si>
    <t>A benign or borderline neoplasm characterized by the presence of connective tissue stroma and epithelial structures. It occurs in the ovary, fallopian tube, uterine corpus, and cervix.</t>
  </si>
  <si>
    <t>C89850</t>
  </si>
  <si>
    <t>Gastric Cancer Pathologic Distant Metastasis TNM Finding v7</t>
  </si>
  <si>
    <t>A pathologic finding about one or more characteristics of gastric cancer, following the rules of the TNM AJCC v7 classification system as they pertain to distant metastases.  There is no pathologic M0 for gastric cancer. (from AJCC 7th Ed.)</t>
  </si>
  <si>
    <t>C89851</t>
  </si>
  <si>
    <t>Gastric Cancer Clinical TNM Finding v7</t>
  </si>
  <si>
    <t>A clinical finding about one or more characteristics of gastric cancer, following the rules of the TNM AJCC v7 classification system.  The clinical staging is based on evidence of extent of disease acquired before definitive treatment is instituted.  It includes physical examination, radiologic imaging, endoscopy, biopsy, and laboratory findings.  All cancers should be confirmed histologically. (from AJCC 7th Ed.)</t>
  </si>
  <si>
    <t>C89852</t>
  </si>
  <si>
    <t>Gastric Cancer Clinical Distant Metastasis TNM Finding v7</t>
  </si>
  <si>
    <t>A clinical finding about one or more characteristics of gastric cancer, following the rules of the TNM AJCC v7 classification system as they pertain to distant metastases.</t>
  </si>
  <si>
    <t>C89853</t>
  </si>
  <si>
    <t>Gastric Cancer cM0 TNM Finding v7</t>
  </si>
  <si>
    <t>Gastric cancer without evidence of distant metastasis. (from AJCC 7th Ed.)</t>
  </si>
  <si>
    <t>C89854</t>
  </si>
  <si>
    <t>Gastric Cancer cM1 TNM Finding v7</t>
  </si>
  <si>
    <t>Gastric cancer with distant metastasis. (from AJCC 7th Ed.)</t>
  </si>
  <si>
    <t>C89855</t>
  </si>
  <si>
    <t>2-(indol-3-ylmethyl)-3,3'-diindolylmethane</t>
  </si>
  <si>
    <t>The major and active metabolic product of dietary indole-3-carbinol, present in a wide variety of plant food substances from the Cruciferae family, with cytostatic and antiestrogenic properties. 2-(indol-3-ylmethyl)-3,3'-diindolylmethane is an antagonist of estrogen receptor, and could inhibit the proliferation of both estrogen-dependent and -independent breast cancer cells. In addition, this agent also activates binding of the aryl hydrocarbon (Ah) receptor to its cognate DNA responsive element and expression of the Ah receptor-responsive gene CYP1A1.</t>
  </si>
  <si>
    <t>C91222</t>
  </si>
  <si>
    <t>Stage I Gastric Cancer AJCC v7|Stage I Gastric (Stomach) Cancer|Stage I Gastric Cancer</t>
  </si>
  <si>
    <t>Stage I includes: IA (T1, N0, M0); IB (T2, N0, M0); (T1, N1, M0).  T1: Tumor invades lamina propria, muscularis mucosae, or submucosa.  T2: Tumor invades the muscularis propria. N0: No regional lymph node metastasis.  N1: Metastasis in 1-2 regional lymph nodes. M0: No distant metastasis. (AJCC 7th ed.)</t>
  </si>
  <si>
    <t>Stage I Gastric Cancer AJCC v7</t>
  </si>
  <si>
    <t>C89857</t>
  </si>
  <si>
    <t>Alpha-naphthyl Butyrate Esterase</t>
  </si>
  <si>
    <t>A selective cytochemical monocyte marker for alpha-naphthyl butyrate at pH 6.1. Alpha-naphthyl butyrate covers the external surface of the plasma membrane in monocytes and membrane-bounded intracellular organelles in lymphocytes.</t>
  </si>
  <si>
    <t>Amino Acid, Peptide, or Protein|Enzyme|Indicator, Reagent, or Diagnostic Aid</t>
  </si>
  <si>
    <t>C89858</t>
  </si>
  <si>
    <t>Alpha-naphthyl Acetate Esterase</t>
  </si>
  <si>
    <t>A selective cytochemical monocyte marker.</t>
  </si>
  <si>
    <t>Stage II Gastric Cancer AJCC v7|Stage II Gastric (Stomach) Cancer|Stage II Gastric Cancer</t>
  </si>
  <si>
    <t>Stage II includes: IIA (T3, N0, M0); (T2, N1, M0); (T1, N2, M0); IIB (T4a, N0, M0); (T3, N1, M0); (T2, N2, M0); (T1, N3, M0).  T1: Tumor invades lamina propria, muscularis mucosae, or submucosa.  T2: Tumor invades the muscularis propria. T3: Tumor penetrates subserosal connective tissue without invasion of visceral peritoneum or adjacent structures.  T4a: Tumor invades serosa (visceral peritoneum).  N0: No regional lymph node metastasis.  N1: Metastasis in 1-2 regional lymph nodes.  N2: Metastasis in 3-6 regional lymph nodes.  N3: Metastasis in seven or more regional lymph nodes.  M0: No distant metastasis. (AJCC 7th ed.)</t>
  </si>
  <si>
    <t>Stage II Gastric Cancer AJCC v7</t>
  </si>
  <si>
    <t>C8985</t>
  </si>
  <si>
    <t>Cystadenofibroma|Cystadenofibroma, NOS</t>
  </si>
  <si>
    <t>A benign or borderline neoplasm that arises from the ovaries and the fallopian tubes. It is characterized by the presence of cystic glandular structures and fibrous tissue.</t>
  </si>
  <si>
    <t>Stage III Gastric Cancer AJCC v7|Stage III Gastric (Stomach) Cancer|Stage III Gastric Cancer</t>
  </si>
  <si>
    <t>Stage III includes: IIIA (T4a, N1, M0); (T3, N2, M0); (T2, N3, M0); IIIB (T4b, N0, M0); (T4b, N1, M0); (T4a, N2, M0); (T3, N3, M0); IIIC (T4b, N2, M0); (T4b, N3, M0); (T4a, N3, M0).  T2: Tumor invades the muscularis propria. T3: Tumor penetrates subserosal connective tissue without invasion of visceral peritoneum or adjacent structures.  T4a: Tumor invades serosa (visceral peritoneum).  T4b: Tumor invades adjacent structures. N0: No regional lymph node metastasis.  N1: Metastasis in 1-2 regional lymph nodes.  N2: Metastasis in 3-6 regional lymph nodes.  N3: Metastasis in seven or more regional lymph nodes. M0: No distant metastasis.  (AJCC 7th ed.)</t>
  </si>
  <si>
    <t>Stage III Gastric Cancer AJCC v7</t>
  </si>
  <si>
    <t>C89861</t>
  </si>
  <si>
    <t>Stage IV Gastric Cancer AJCC v7|Stage IV Gastric (Stomach) Cancer|Stage IV Gastric Cancer</t>
  </si>
  <si>
    <t>Stage IV includes: (Any T, Any N, M1).  M1: Distant metastasis. (AJCC 7th ed.)</t>
  </si>
  <si>
    <t>Stage IV Gastric Cancer AJCC v7</t>
  </si>
  <si>
    <t>C89862</t>
  </si>
  <si>
    <t>Small Intestine Cancer TNM Finding v7</t>
  </si>
  <si>
    <t>A finding about one or more characteristics of small intestine cancer, following the rules of the TNM AJCC v7 classification system.  Lymphomas, carcinoid tumors, and visceral sarcomas are not included in this classification. (from AJCC 7th Ed.)</t>
  </si>
  <si>
    <t>C89863</t>
  </si>
  <si>
    <t>Small Intestine Cancer Pathologic TNM Finding v7</t>
  </si>
  <si>
    <t>A pathologic finding about one or more characteristics of small intestine cancer, following the rules of the TNM AJCC v7 classification system.  The primary tumor is staged according to its depth of penetration and the involvement of adjacent structures or distant sites.  Lateral spread within the duodenum, jejunum, or ileum is not considered in this classification.  Only the depth of tumor penetration into the bowel wall and spread to other structures defines the pT stage.  (from AJCC 7th Ed.)</t>
  </si>
  <si>
    <t>C89864</t>
  </si>
  <si>
    <t>Small Intestine Cancer Pathologic Primary Tumor TNM Finding v7</t>
  </si>
  <si>
    <t>A pathologic finding about one or more characteristics of small intestine cancer, following the rules of the TNM AJCC v7 classification system as they pertain to staging of the primary tumor.</t>
  </si>
  <si>
    <t>C89865</t>
  </si>
  <si>
    <t>Small Intestine Cancer pTX TNM Finding v7</t>
  </si>
  <si>
    <t>Small intestine cancer in which the primary tumor cannot be assessed. (from AJCC 7th Ed.)</t>
  </si>
  <si>
    <t>C89866</t>
  </si>
  <si>
    <t>Small Intestine Cancer pT0 TNM Finding v7</t>
  </si>
  <si>
    <t>Small intestine cancer with no evidence of primary tumor. (from AJCC 7th Ed.)</t>
  </si>
  <si>
    <t>C89867</t>
  </si>
  <si>
    <t>Small Intestine Cancer pTis TNM Finding v7</t>
  </si>
  <si>
    <t>Small intestine cancer with a finding of carcinoma in situ. (from AJCC 7th Ed.)</t>
  </si>
  <si>
    <t>C89868</t>
  </si>
  <si>
    <t>Small Intestine Cancer pT1 TNM Finding v7</t>
  </si>
  <si>
    <t>Small intestine cancer with tumor invading lamina propria or submucosa. (from AJCC 7th Ed.)</t>
  </si>
  <si>
    <t>C89869</t>
  </si>
  <si>
    <t>Small Intestine Cancer pT1a TNM Finding v7</t>
  </si>
  <si>
    <t>Small intestine cancer with tumor invading lamina propria.  (from AJCC 7th Ed.)</t>
  </si>
  <si>
    <t>C8986</t>
  </si>
  <si>
    <t>Papillary Adenofibroma|Papillary adenofibroma</t>
  </si>
  <si>
    <t>A biphasic polypoid neoplasm characterized by the presence of papillary projections that are lined by epithelial cells and fibrotic stroma.</t>
  </si>
  <si>
    <t>C89870</t>
  </si>
  <si>
    <t>Small Intestine Cancer pT1b TNM Finding v7</t>
  </si>
  <si>
    <t>Small intestine cancer with tumor invading the submucosa.  Note: The nonperitonealized perimuscular tissue is, for jejunum and ileum, part of the mesentery and, for duodenum in areas where serosa is lacking, part of the interface with the pancreas. (from AJCC 7th Ed.)</t>
  </si>
  <si>
    <t>C89871</t>
  </si>
  <si>
    <t>Small Intestine Cancer pT2 TNM Finding v7</t>
  </si>
  <si>
    <t>Small intestine cancer with tumor invading muscularis propria.  (from AJCC 7th Ed.)</t>
  </si>
  <si>
    <t>C89872</t>
  </si>
  <si>
    <t>Small Intestine Cancer pT3 TNM Finding v7</t>
  </si>
  <si>
    <t>Small intestine cancer with tumor invading through the muscularis propria into the subserosa or into the nonperitonealized perimuscular tissue (mesentery or retroperitoneum) with extension 2 cm or less.  Note: The nonperitonealized perimuscular tissue is, for jejunum and ileum, part of the mesentery and, for duodenum in areas where serosa is lacking, part of the interface with the pancreas. (from AJCC 7th Ed.)</t>
  </si>
  <si>
    <t>C89873</t>
  </si>
  <si>
    <t>Small Intestine Cancer pT4 TNM Finding v7</t>
  </si>
  <si>
    <t>Small intestine cancer with tumor perforating the visceral peritoneum or directly invading other organs or structures (including other loops of small intestine, mesentery, or retroperitoneum more than 2 cm, and abdominal wall by way of serosa; for duodenum only, invasion of pancreas or bile duct). (from AJCC 7th Ed.)</t>
  </si>
  <si>
    <t>C89874</t>
  </si>
  <si>
    <t>Small Intestine Cancer Pathologic Regional Lymph Nodes TNM Finding v7</t>
  </si>
  <si>
    <t>A pathologic finding about one or more characteristics of small intestine cancer, following the rules of the TNM AJCC v7 classification system as they pertain to staging of regional lymph nodes.</t>
  </si>
  <si>
    <t>C89875</t>
  </si>
  <si>
    <t>Small Intestine Cancer pNX TNM Finding v7</t>
  </si>
  <si>
    <t>Small intestine cancer in which regional lymph nodes cannot be assessed. (from AJCC 7th Ed.)</t>
  </si>
  <si>
    <t>C89876</t>
  </si>
  <si>
    <t>Small Intestine Cancer pN0 TNM Finding v7</t>
  </si>
  <si>
    <t>Small intestine cancer without regional lymph node metastasis.  (from AJCC 7th Ed.)</t>
  </si>
  <si>
    <t>C89877</t>
  </si>
  <si>
    <t>Small Intestine Cancer pN1 TNM Finding v7</t>
  </si>
  <si>
    <t>Small intestine cancer with metastasis in 1-3 regional lymph nodes. (from AJCC 7th Ed.)</t>
  </si>
  <si>
    <t>C89878</t>
  </si>
  <si>
    <t>Small Intestine Cancer pN2 TNM Finding v7</t>
  </si>
  <si>
    <t>Small intestine cancer with metastasis in four or more regional lymph nodes. (from AJCC 7th Ed.)</t>
  </si>
  <si>
    <t>C89879</t>
  </si>
  <si>
    <t>Small Intestine Cancer Pathologic Distant Metastasis TNM Finding v7</t>
  </si>
  <si>
    <t>A pathologic finding about one or more characteristics of small intestine cancer, following the rules of the TNM AJCC v7 classification system as they pertain to distant metastases.  There is no pathologic M0 for small intestine cancer. (from AJCC 7th Ed.)</t>
  </si>
  <si>
    <t>C8987</t>
  </si>
  <si>
    <t>Clear Cell Adenofibroma|Clear cell adenofibroma</t>
  </si>
  <si>
    <t>A benign or borderline neoplasm characterized by the presence of glandular structures which contain clear cells and a fibrotic stroma.</t>
  </si>
  <si>
    <t>C89880</t>
  </si>
  <si>
    <t>Small Intestine Cancer pM1 TNM Finding v7</t>
  </si>
  <si>
    <t>Small intestine cancer with distant metastasis. (from AJCC 7th Ed.)</t>
  </si>
  <si>
    <t>C89881</t>
  </si>
  <si>
    <t>Small Intestine Cancer Clinical TNM Finding v7</t>
  </si>
  <si>
    <t>A clinical finding about one or more characteristics of small intestine cancer, following the rules of the TNM AJCC v7 classification system.  Imaging studies such as CT and MRI play a major role in clinical staging.  Metastatic disease is assessed by routine chest films and chest CT.  Intraoperative assessment plays a role in clinical evaluation, especially when tumor cannot be resected. Metastatic involvement of the liver may be evaluated by intraoperative ultrasonography. (from AJCC 7th Ed.)</t>
  </si>
  <si>
    <t>C89882</t>
  </si>
  <si>
    <t>Small Intestine Cancer Clinical Distant Metastasis TNM Finding v7</t>
  </si>
  <si>
    <t>A clinical finding about one or more characteristics of small intestine cancer, following the rules of the TNM AJCC v7 classification system as they pertain to distant metastases.</t>
  </si>
  <si>
    <t>C89883</t>
  </si>
  <si>
    <t>Small Intestine Cancer cM0 TNM Finding v7</t>
  </si>
  <si>
    <t>Small intestine cancer without evidence of distant metastasis. (from AJCC 7th Ed.)</t>
  </si>
  <si>
    <t>C89884</t>
  </si>
  <si>
    <t>Small Intestine Cancer cM1 TNM Finding v7</t>
  </si>
  <si>
    <t>C89885</t>
  </si>
  <si>
    <t>Fetal Stage</t>
  </si>
  <si>
    <t>A human life stage, during prenatal development, that typically begins at the beginning of nine weeks after fertilization (full formation of the embryo) and continues until birth.</t>
  </si>
  <si>
    <t>C89887</t>
  </si>
  <si>
    <t>C89889</t>
  </si>
  <si>
    <t>Full Term Neonatal Stage|Neonatal Stage|Term Neonatal Stage</t>
  </si>
  <si>
    <t>A human life stage that begins at full term birth and continues until twenty-seven complete days of age.</t>
  </si>
  <si>
    <t>C89888</t>
  </si>
  <si>
    <t>Preterm Neonatal Stage</t>
  </si>
  <si>
    <t>A human life stage that begins at birth prior to thirty-seven weeks of full gestation (full term) and continues until twenty-seven complete days after birth.</t>
  </si>
  <si>
    <t>Infancy|Infant Stage</t>
  </si>
  <si>
    <t>A human life stage that begins at birth and continues until twelve complete months of age.</t>
  </si>
  <si>
    <t>C8988</t>
  </si>
  <si>
    <t>C8987|C8985</t>
  </si>
  <si>
    <t>Clear Cell Cystadenofibroma|Clear cell cystadenofibroma</t>
  </si>
  <si>
    <t>A benign or borderline neoplasm characterized by the presence of cystic glandular and fibrous tissues and clear cells.</t>
  </si>
  <si>
    <t>C89890</t>
  </si>
  <si>
    <t>Toddler Stage</t>
  </si>
  <si>
    <t>A human life stage that begins at thirteen months of age and continues until twenty-four complete months of age.</t>
  </si>
  <si>
    <t>C89891</t>
  </si>
  <si>
    <t>Appendiceal Cancer TNM Finding v7</t>
  </si>
  <si>
    <t>A finding about one or more characteristics of appendiceal cancer, following the rules of the TNM AJCC v7 classification system.  Carcinomas and carcinoid tumors of the appendix are included, but are separately categorized. (from AJCC 7th Ed.)</t>
  </si>
  <si>
    <t>C89892</t>
  </si>
  <si>
    <t>Appendiceal Carcinoma TNM Finding v7</t>
  </si>
  <si>
    <t>A finding about one or more characteristics of appendiceal carcinoma, following the rules of the TNM AJCC v7 classification system.</t>
  </si>
  <si>
    <t>C89893</t>
  </si>
  <si>
    <t>Appendiceal Carcinoma Pathologic TNM Finding v7</t>
  </si>
  <si>
    <t>A pathologic finding about one or more characteristics of appendiceal carcinoma, following the rules of the TNM AJCC v7 classification system.  Appendiceal carcinomas are usually staged after surgical exploration of the abdomen and pathologic examination of the resected specimen.  (from AJCC 7th Ed.)</t>
  </si>
  <si>
    <t>C89894</t>
  </si>
  <si>
    <t>Appendiceal Carcinoma Pathologic Primary Tumor TNM Finding v7</t>
  </si>
  <si>
    <t>A pathologic finding about one or more characteristics of appendiceal carcinoma, following the rules of the TNM AJCC v7 classification system as they pertain to staging of the primary tumor.</t>
  </si>
  <si>
    <t>C89895</t>
  </si>
  <si>
    <t>Appendiceal Carcinoma pTX TNM Finding v7</t>
  </si>
  <si>
    <t>Appendiceal carcinoma in which the primary tumor cannot be assessed. (from AJCC 7th Ed.)</t>
  </si>
  <si>
    <t>C89896</t>
  </si>
  <si>
    <t>Appendiceal Carcinoma pT0 TNM Finding v7</t>
  </si>
  <si>
    <t>Appendiceal carcinoma with no evidence of primary tumor. (from AJCC 7th Ed.)</t>
  </si>
  <si>
    <t>C89897</t>
  </si>
  <si>
    <t>Appendiceal Carcinoma pTis TNM Finding v7</t>
  </si>
  <si>
    <t>Appendiceal carcinoma with a finding of carcinoma in situ: intraepithelial or invasion of the lamina propria.  Tis includes cancer cells confined within the glandular basement membrane (intraepithelial) or lamina propria (intramucosal) with no extension through muscularis mucosae into submucosa. (from AJCC 7th Ed.)</t>
  </si>
  <si>
    <t>C89898</t>
  </si>
  <si>
    <t>Appendiceal Carcinoma pT1 TNM Finding v7</t>
  </si>
  <si>
    <t>Appendiceal carcinoma with tumor invading submucosa. (from AJCC 7th Ed.)</t>
  </si>
  <si>
    <t>C89899</t>
  </si>
  <si>
    <t>Appendiceal Carcinoma pT2 TNM Finding v7</t>
  </si>
  <si>
    <t>Appendiceal carcinoma with tumor invading muscularis propria.  (from AJCC 7th Ed.)</t>
  </si>
  <si>
    <t>C8989</t>
  </si>
  <si>
    <t>C3240|C3077</t>
  </si>
  <si>
    <t>Oral Neoplasm|Lip and Oral Cavity Neoplasm|Lip and Oral Cavity Tumor|Lip and Oral Cavity Tumour|Oral Tumor</t>
  </si>
  <si>
    <t>A benign or malignant neoplasm involving the oral cavity and/or the lips.</t>
  </si>
  <si>
    <t>Recombinant Transforming Growth Factor-Beta|Bone-Derived Transforming Growth Factor|TGF-Beta|Therapeutic Milk Growth Factor|Therapeutic TGF B|Therapeutic TGF-Beta|rTGF-Beta</t>
  </si>
  <si>
    <t>A recombinant therapeutic agent which is chemically identical to or similar to the endogenous cytokine transforming growth factor-beta (TGF-beta) with proapoptotic and antineoplastic properties. TGF-beta may suppress tumor cell growth by decreasing the expression of cyclin D1, a cell cycle regulatory protein, and downregulating the expression of the oncogene c-myc. This agent is also involved in T cell-mediated immunosuppression by CD4+CD25+ T cells, which permits cancer cells to evade immune surveillance. (NCI04)</t>
  </si>
  <si>
    <t>C89900</t>
  </si>
  <si>
    <t>Appendiceal Carcinoma pT3 TNM Finding v7</t>
  </si>
  <si>
    <t>Appendiceal carcinoma with tumor invading through muscularis propria into subserosa or into mesoappendix. (from AJCC 7th Ed.)</t>
  </si>
  <si>
    <t>C89901</t>
  </si>
  <si>
    <t>Appendiceal Carcinoma pT4 TNM Finding v7</t>
  </si>
  <si>
    <t>Appendiceal carcinoma with tumor penetrating visceral peritoneum including mucinous peritoneal tumor within the right lower quadrant and/or directly invading other organs or structures.  Direct invasion in T4 includes invasion of other segments of the colorectum by way of the serosa, e.g., invasion of ileum.  Tumor that is adherent to other organs or structures grossly is classified cT4b.  However, if no tumor is present in the adhesion microscopically, the classification should be pT1-3 depending on the anatomical depth of wall invasion. (from AJCC 7th Ed.)</t>
  </si>
  <si>
    <t>C89902</t>
  </si>
  <si>
    <t>Appendiceal Carcinoma pT4a TNM Finding v7</t>
  </si>
  <si>
    <t>Appendiceal carcinoma with tumor penetrating visceral peritoneum including mucinous peritoneal tumor within the right lower quadrant. (from AJCC 7th Ed.)</t>
  </si>
  <si>
    <t>C89903</t>
  </si>
  <si>
    <t>Appendiceal Carcinoma pT4b TNM Finding v7</t>
  </si>
  <si>
    <t>Appendiceal carcinoma with tumor directly invading other organs or structures.  (from AJCC 7th Ed.)</t>
  </si>
  <si>
    <t>C89904</t>
  </si>
  <si>
    <t>Appendiceal Carcinoma Pathologic Regional Lymph Nodes TNM Finding v7</t>
  </si>
  <si>
    <t>A pathologic finding about one or more characteristics of appendiceal carcinoma, following the rules of the TNM AJCC v7 classification system as they pertain to staging of regional lymph nodes.</t>
  </si>
  <si>
    <t>C89905</t>
  </si>
  <si>
    <t>Appendiceal Carcinoma pNX TNM Finding v7</t>
  </si>
  <si>
    <t>Appendiceal carcinoma in which regional lymph nodes cannot be assessed. (from AJCC 7th Ed.)</t>
  </si>
  <si>
    <t>C89906</t>
  </si>
  <si>
    <t>Appendiceal Carcinoma pN0 TNM Finding v7</t>
  </si>
  <si>
    <t>Appendiceal carcinoma without regional lymph node metastasis.  (from AJCC 7th Ed.)</t>
  </si>
  <si>
    <t>C89907</t>
  </si>
  <si>
    <t>Appendiceal Carcinoma pN1 TNM Finding v7</t>
  </si>
  <si>
    <t>Appendiceal carcinoma with metastasis in 1-3 regional lymph nodes. (from AJCC 7th Ed.)</t>
  </si>
  <si>
    <t>C89908</t>
  </si>
  <si>
    <t>Appendiceal Carcinoma pN2 TNM Finding v7</t>
  </si>
  <si>
    <t>Appendiceal carcinoma with metastasis in four or more regional lymph nodes. (from AJCC 7th Ed.)</t>
  </si>
  <si>
    <t>C89909</t>
  </si>
  <si>
    <t>Appendiceal Carcinoma Pathologic Distant Metastasis TNM Finding v7</t>
  </si>
  <si>
    <t>A pathologic finding about one or more characteristics of appendiceal carcinoma, following the rules of the TNM AJCC v7 classification system as they pertain to distant metastases.  There is no pathologic M0 for appendiceal carcinoma. (from AJCC 7th Ed.)</t>
  </si>
  <si>
    <t>C8990</t>
  </si>
  <si>
    <t>C9315|C9314</t>
  </si>
  <si>
    <t>Oral Cavity Carcinoma|Carcinoma of Mouth|Carcinoma of Oral Cavity|Carcinoma of the Oral Cavity|Mouth Cancer|Mouth Carcinoma|Oral Cavity Cancer|oral cavity cancer</t>
  </si>
  <si>
    <t>A carcinoma arising in the oral cavity.  Most oral cavity carcinomas are squamous cell carcinomas of the tongue, buccal mucosa, or gums.  Less frequent morphologic variants include mucoepidermoid carcinoma and adenocarcinoma.</t>
  </si>
  <si>
    <t>Oral Cavity Carcinoma</t>
  </si>
  <si>
    <t>C89910</t>
  </si>
  <si>
    <t>Appendiceal Carcinoma pM1 TNM Finding v7</t>
  </si>
  <si>
    <t>Appendiceal carcinoma with distant metastasis. (from AJCC 7th Ed.)</t>
  </si>
  <si>
    <t>C89911</t>
  </si>
  <si>
    <t>Appendiceal Carcinoma pM1a TNM Finding v7</t>
  </si>
  <si>
    <t>Appendiceal carcinoma with intraperitoneal metastasis beyond the right lower quadrant, including pseudomyxoma peritonei. (from AJCC 7th Ed.)</t>
  </si>
  <si>
    <t>C89912</t>
  </si>
  <si>
    <t>Appendiceal Carcinoma pM1b TNM Finding v7</t>
  </si>
  <si>
    <t>Appendiceal carcinoma with nonperitoneal metastasis. (from AJCC 7th Ed.)</t>
  </si>
  <si>
    <t>C89913</t>
  </si>
  <si>
    <t>Appendiceal Carcinoma Clinical TNM Finding v7</t>
  </si>
  <si>
    <t>A clinical finding about one or more characteristics of appendiceal carcinoma, following the rules of the TNM AJCC v7 classification system.  Clinical assessment is based on medical history, physical examination, and imaging. (from AJCC 7th Ed.)</t>
  </si>
  <si>
    <t>C89914</t>
  </si>
  <si>
    <t>Appendiceal Carcinoma Clinical Distant Metastasis TNM Finding v7</t>
  </si>
  <si>
    <t>A clinical finding about one or more characteristics of appendiceal carcinoma, following the rules of the TNM AJCC v7 classification system as they pertain to distant metastases.</t>
  </si>
  <si>
    <t>C89915</t>
  </si>
  <si>
    <t>Appendiceal Carcinoma cM0 TNM Finding v7</t>
  </si>
  <si>
    <t>Appendiceal carcinoma without evidence of distant metastasis. (from AJCC 7th Ed.)</t>
  </si>
  <si>
    <t>C89916</t>
  </si>
  <si>
    <t>Appendiceal Carcinoma cM1 TNM Finding v7</t>
  </si>
  <si>
    <t>C89917</t>
  </si>
  <si>
    <t>Appendiceal Carcinoma cM1a TNM Finding v7</t>
  </si>
  <si>
    <t>C89918</t>
  </si>
  <si>
    <t>Appendiceal Carcinoma cM1b TNM Finding v7</t>
  </si>
  <si>
    <t>C89919</t>
  </si>
  <si>
    <t>Annotation Type</t>
  </si>
  <si>
    <t>Defines the type of annotation (e.g., direct, mapped, transitive closure).</t>
  </si>
  <si>
    <t>C8991</t>
  </si>
  <si>
    <t>C9305|C9235</t>
  </si>
  <si>
    <t>Malignant Mastocytosis|MAST CELL TUMOR, MALIGNANT|Malignant mast cell neoplasm, unspecified|Malignant mast cell tumor|Malignant mastocytosis</t>
  </si>
  <si>
    <t>A group of malignant mast cell disorders including aggressive systemic mastocytosis, mast cell leukemia, mast cell sarcoma, and systemic mastocytosis with an associated myeloid neoplasm. Individuals with advanced systemic mastocytosis have a reduced life expectancy, with median survival measured in months to years.</t>
  </si>
  <si>
    <t>CDISC SEND Terminology|CDISC SEND Tumor Findings Results Terminology|Clinical Data Interchange Standards Consortium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t>
  </si>
  <si>
    <t>C89920</t>
  </si>
  <si>
    <t>Appendiceal Carcinoid TNM Finding v7</t>
  </si>
  <si>
    <t>A finding about one or more characteristics of appendiceal carcinoid, following the rules of the TNM AJCC v7 classification system.</t>
  </si>
  <si>
    <t>C89921</t>
  </si>
  <si>
    <t>Appendiceal Carcinoid Pathologic TNM Finding v7</t>
  </si>
  <si>
    <t>A pathologic finding about one or more characteristics of appendiceal carcinoid, following the rules of the TNM AJCC v7 classification system.  Appendiceal carcinoids are usually staged after laparoscopic or open surgical exploration of the abdomen (often for appendicitis) and pathologic examination of the resected specimen.  (from AJCC 7th Ed.)</t>
  </si>
  <si>
    <t>C89922</t>
  </si>
  <si>
    <t>Appendiceal Carcinoid Pathologic Primary Tumor TNM Finding v7</t>
  </si>
  <si>
    <t>A pathologic finding about one or more characteristics of appendiceal carcinoid, following the rules of the TNM AJCC v7 classification system as they pertain to staging of the primary tumor.</t>
  </si>
  <si>
    <t>C89923</t>
  </si>
  <si>
    <t>Appendiceal Carcinoid pTX TNM Finding v7</t>
  </si>
  <si>
    <t>Appendiceal carcinoid in which the primary tumor cannot be assessed. (from AJCC 7th Ed.)</t>
  </si>
  <si>
    <t>C89924</t>
  </si>
  <si>
    <t>Appendiceal Carcinoid pT0 TNM Finding v7</t>
  </si>
  <si>
    <t>Appendiceal carcinoid with no evidence of primary tumor. (from AJCC 7th Ed.)</t>
  </si>
  <si>
    <t>C89925</t>
  </si>
  <si>
    <t>Appendiceal Carcinoid pT1 TNM Finding v7</t>
  </si>
  <si>
    <t>Appendiceal carcinoid with tumor 2 cm or less in greatest dimension. (from AJCC 7th Ed.)</t>
  </si>
  <si>
    <t>C89926</t>
  </si>
  <si>
    <t>Appendiceal Carcinoid pT1a TNM Finding v7</t>
  </si>
  <si>
    <t>Appendiceal carcinoid with tumor 1 cm or less in greatest dimension. (from AJCC 7th Ed.)</t>
  </si>
  <si>
    <t>C89927</t>
  </si>
  <si>
    <t>Appendiceal Carcinoid pT1b TNM Finding v7</t>
  </si>
  <si>
    <t>Appendiceal carcinoid with tumor more than 1 cm but not more than 2 cm in greatest dimension. (from AJCC 7th Ed.)</t>
  </si>
  <si>
    <t>C89928</t>
  </si>
  <si>
    <t>Appendiceal Carcinoid pT2 TNM Finding v7</t>
  </si>
  <si>
    <t>Appendiceal carcinoid with tumor more than 2 cm but not more than 4 cm or with extension to the cecum.  (from AJCC 7th Ed.)</t>
  </si>
  <si>
    <t>C89929</t>
  </si>
  <si>
    <t>Appendiceal Carcinoid pT3 TNM Finding v7</t>
  </si>
  <si>
    <t>Appendiceal carcinoid with tumor more than 4 cm or with extension to the ileum. (from AJCC 7th Ed.)</t>
  </si>
  <si>
    <t>C89930</t>
  </si>
  <si>
    <t>Appendiceal Carcinoid pT4 TNM Finding v7</t>
  </si>
  <si>
    <t>Appendiceal carcinoid with tumor directly invading other adjacent organs or structures, e.g., abdominal wall and skeletal muscle.  Penetration of the mesoappendix does not seem to be as important a prognostic factor as the size of the primary tumor and is not separately categorized. (from AJCC 7th Ed.)</t>
  </si>
  <si>
    <t>C89931</t>
  </si>
  <si>
    <t>Appendiceal Carcinoid Pathologic Regional Lymph Nodes TNM Finding v7</t>
  </si>
  <si>
    <t>A pathologic finding about one or more characteristics of appendiceal carcinoid, following the rules of the TNM AJCC v7 classification system as they pertain to staging of regional lymph nodes.</t>
  </si>
  <si>
    <t>C89932</t>
  </si>
  <si>
    <t>Appendiceal Carcinoid pNX TNM Finding v7</t>
  </si>
  <si>
    <t>Appendiceal carcinoid in which regional lymph nodes cannot be assessed. (from AJCC 7th Ed.)</t>
  </si>
  <si>
    <t>C89933</t>
  </si>
  <si>
    <t>Appendiceal Carcinoid pN0 TNM Finding v7</t>
  </si>
  <si>
    <t>Appendiceal carcinoid without regional lymph node metastasis.  (from AJCC 7th Ed.)</t>
  </si>
  <si>
    <t>C89934</t>
  </si>
  <si>
    <t>Appendiceal Carcinoid pN1 TNM Finding v7</t>
  </si>
  <si>
    <t>Appendiceal carcinoid with regional lymph node metastasis. (from AJCC 7th Ed.)</t>
  </si>
  <si>
    <t>C89935</t>
  </si>
  <si>
    <t>Appendiceal Carcinoid Pathologic Distant Metastasis TNM Finding v7</t>
  </si>
  <si>
    <t>A pathologic finding about one or more characteristics of appendiceal carcinoid, following the rules of the TNM AJCC v7 classification system as they pertain to distant metastases.  There is no pathologic M0 for appendiceal carcinoid. (from AJCC 7th Ed.)</t>
  </si>
  <si>
    <t>C89936</t>
  </si>
  <si>
    <t>Appendiceal Carcinoid pM1 TNM Finding v7</t>
  </si>
  <si>
    <t>Appendiceal carcinoid with distant metastasis. (from AJCC 7th Ed.)</t>
  </si>
  <si>
    <t>C89937</t>
  </si>
  <si>
    <t>Appendiceal Carcinoid Clinical TNM Finding v7</t>
  </si>
  <si>
    <t>A clinical finding about one or more characteristics of appendiceal carcinoid, following the rules of the TNM AJCC v7 classification system.  Clinical assessment is based on medical history, physical examination, and imaging.  Determination of elevated urinary 5-HIAA may indicate liver metastasis. (from AJCC 7th Ed.)</t>
  </si>
  <si>
    <t>C89938</t>
  </si>
  <si>
    <t>Appendiceal Carcinoid Clinical Distant Metastasis TNM Finding v7</t>
  </si>
  <si>
    <t>A clinical finding about one or more characteristics of appendiceal carcinoid, following the rules of the TNM AJCC v7 classification system as they pertain to distant metastases.</t>
  </si>
  <si>
    <t>C89939</t>
  </si>
  <si>
    <t>Appendiceal Carcinoid cM0 TNM Finding v7</t>
  </si>
  <si>
    <t>Appendiceal carcinoid without evidence of distant metastasis. (from AJCC 7th Ed.)</t>
  </si>
  <si>
    <t>C8993</t>
  </si>
  <si>
    <t>C7543|C192669</t>
  </si>
  <si>
    <t>Ureter Carcinoma|Carcinoma of Ureter|Carcinoma of the Ureter|Ureter Cancer|Ureter Cancer|Ureteral Carcinoma</t>
  </si>
  <si>
    <t>A carcinoma of the ureter.  The majority of ureter carcinomas are transitional cell and less frequently squamous cell carcinomas or adenocarcinomas.</t>
  </si>
  <si>
    <t>Ureter Carcin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NCIt Neoplasm Core Terminology</t>
  </si>
  <si>
    <t>C89940</t>
  </si>
  <si>
    <t>Appendiceal Carcinoid cM1 TNM Finding v7</t>
  </si>
  <si>
    <t>C89941</t>
  </si>
  <si>
    <t>Colorectal Cancer TNM Finding v7</t>
  </si>
  <si>
    <t>A finding about one or more characteristics of colorectal cancer, following the rules of the TNM AJCC v7 classification system.  Sarcomas, lymphomas, and carcinoid tumors of the large intestine are not included in this classification. (from AJCC 7th Ed.)</t>
  </si>
  <si>
    <t>C89942</t>
  </si>
  <si>
    <t>Colorectal Cancer Pathologic TNM Finding v7</t>
  </si>
  <si>
    <t>A pathologic finding about one or more characteristics of colorectal cancer, following the rules of the TNM AJCC v7 classification system.  Most cancers of the colon and many cancers of the rectum are pathologically staged after surgical exploration of the abdomen, cancer-directed surgical resection, and pathologic examination of the resected specimen.  (from AJCC 7th Ed.)</t>
  </si>
  <si>
    <t>C89943</t>
  </si>
  <si>
    <t>Colorectal Cancer Pathologic Primary Tumor TNM Finding v7</t>
  </si>
  <si>
    <t>A pathologic finding about one or more characteristics of colorectal cancer, following the rules of the TNM AJCC v7 classification system as they pertain to staging of the primary tumor.</t>
  </si>
  <si>
    <t>C89944</t>
  </si>
  <si>
    <t>Colorectal Cancer pTis TNM Finding v7</t>
  </si>
  <si>
    <t>Colorectal cancer with a finding of carcinoma in situ: intraepithelial or invasion of lamina propria.  Note: Tis includes cancer cells confined within the glandular basement membrane (intraepithelial) or mucosal lamina propria (intramucosal) with no extension through the muscularis mucosae into the submucosa. (from AJCC 7th Ed.)</t>
  </si>
  <si>
    <t>C89945</t>
  </si>
  <si>
    <t>Colorectal Cancer pT3 TNM Finding v7</t>
  </si>
  <si>
    <t>Colorectal cancer with invasion through the muscularis propria into pericolorectal tissues. (from AJCC 7th Ed.)</t>
  </si>
  <si>
    <t>C89946</t>
  </si>
  <si>
    <t>Colorectal Cancer pT4a TNM Finding v7</t>
  </si>
  <si>
    <t>Colorectal cancer with penetration to the surface of the visceral peritoneum. (from AJCC 7th Ed.)</t>
  </si>
  <si>
    <t>C89947</t>
  </si>
  <si>
    <t>Colorectal Cancer pT4b TNM Finding v7</t>
  </si>
  <si>
    <t>Colorectal cancer with direct invasion or adherence to other organs or structures. (from AJCC 7th Ed.)</t>
  </si>
  <si>
    <t>C89948</t>
  </si>
  <si>
    <t>Colorectal Cancer Pathologic Regional Lymph Nodes TNM Finding v7</t>
  </si>
  <si>
    <t>A pathologic finding about one or more characteristics of colorectal cancer, following the rules of the TNM AJCC v7 classification system as they pertain to staging of regional lymph nodes.</t>
  </si>
  <si>
    <t>C89949</t>
  </si>
  <si>
    <t>Colorectal Cancer pN1 TNM Finding v7</t>
  </si>
  <si>
    <t>Colorectal cancer with metastasis in 1-3 regional lymph nodes. (from AJCC 7th Ed.)</t>
  </si>
  <si>
    <t>Malignant Lymphoma Centroblastic, Follicular</t>
  </si>
  <si>
    <t>An antiquated term that refers to a follicular non-Hodgkin lymphoma composed predominantly of large B-lymphocytes.</t>
  </si>
  <si>
    <t>C89950</t>
  </si>
  <si>
    <t>Colorectal Cancer pN1a TNM Finding v7</t>
  </si>
  <si>
    <t>Colorectal cancer with metastasis in one regional lymph node. (from AJCC 7th Ed.)</t>
  </si>
  <si>
    <t>C89951</t>
  </si>
  <si>
    <t>Colorectal Cancer pN1b TNM Finding v7</t>
  </si>
  <si>
    <t>Colorectal cancer with metastasis in 2-3 regional lymph nodes. (from AJCC 7th Ed.)</t>
  </si>
  <si>
    <t>C89952</t>
  </si>
  <si>
    <t>Colorectal Cancer pN1c TNM Finding v7</t>
  </si>
  <si>
    <t>Colorectal cancer with tumor deposit(s) in the subserosa, mesentery, or nonperitonealized pericolic or perirectal tissues without regional lymph node metastasis. (from AJCC 7th Ed.)</t>
  </si>
  <si>
    <t>C89953</t>
  </si>
  <si>
    <t>Colorectal Cancer pN2 TNM Finding v7</t>
  </si>
  <si>
    <t>Colorectal cancer with metastasis in four or more regional lymph nodes. (from AJCC 7th Ed.)</t>
  </si>
  <si>
    <t>C89954</t>
  </si>
  <si>
    <t>Colorectal Cancer pN2a TNM Finding v7</t>
  </si>
  <si>
    <t>Colorectal cancer with metastasis in 4-6 regional lymph nodes. (from AJCC 7th Ed.)</t>
  </si>
  <si>
    <t>C89955</t>
  </si>
  <si>
    <t>Colorectal Cancer pN2b TNM Finding v7</t>
  </si>
  <si>
    <t>Colorectal cancer with metastasis in seven or more regional lymph nodes. (from AJCC 7th Ed.)</t>
  </si>
  <si>
    <t>C89956</t>
  </si>
  <si>
    <t>Colorectal Cancer Pathologic Distant Metastasis TNM Finding v7</t>
  </si>
  <si>
    <t>A pathologic finding about one or more characteristics of colorectal cancer, following the rules of the TNM AJCC v7 classification system as they pertain to distant metastases.  There is no pathologic M0 for colorectal cancer. (from AJCC 7th Ed.)</t>
  </si>
  <si>
    <t>C89957</t>
  </si>
  <si>
    <t>Colorectal Cancer pM1a TNM Finding v7</t>
  </si>
  <si>
    <t>Colorectal cancer with metastasis confined to one organ or site (e.g., liver, lung, ovary, nonregional node). (from AJCC 7th Ed.)</t>
  </si>
  <si>
    <t>C89958</t>
  </si>
  <si>
    <t>Colorectal Cancer pM1b TNM Finding v7</t>
  </si>
  <si>
    <t>Colorectal cancer with metastases in more than one organ/site or the peritoneum. (from AJCC 7th Ed.)</t>
  </si>
  <si>
    <t>C89959</t>
  </si>
  <si>
    <t>CDISC SEND Body Weight Gain Test Name Terminology|BGTEST|Body Weight Gain Test Name|SEND-BGTEST</t>
  </si>
  <si>
    <t>The terminology that includes concepts relevant to the Clinical Data Interchange Standards Consortium (CDISC) Standard for the Exchange of Non-clinical Data (SEND) body weight gain test names.</t>
  </si>
  <si>
    <t>C8995</t>
  </si>
  <si>
    <t>Malignant Lymphoma Follicular, Large Noncleaved Cell Type</t>
  </si>
  <si>
    <t>C89960</t>
  </si>
  <si>
    <t>CDISC SEND Body Weight Gain Test Code Terminology|BGTESTCD|Body Weight Gain Test Code|SEND-BGTESTCD</t>
  </si>
  <si>
    <t>The terminology that includes concepts relevant to the Clinical Data Interchange Standards Consortium (CDISC) Standard for the Exchange of Non-clinical Data (SEND) body weight gain test short names.</t>
  </si>
  <si>
    <t>C89961</t>
  </si>
  <si>
    <t>CDISC SEND Body Weight Test Name Terminology|BWTEST|Body Weight Test Name|SEND-BWTEST</t>
  </si>
  <si>
    <t>The terminology that includes concepts relevant to the Clinical Data Interchange Standards Consortium (CDISC) Standard for the Exchange of Non-clinical Data (SEND) body weight test names.</t>
  </si>
  <si>
    <t>C89962</t>
  </si>
  <si>
    <t>CDISC SEND Body Weight Test Code Terminology|BWTESTCD|Body Weight Test Code|SEND-BWTESTCD</t>
  </si>
  <si>
    <t>The terminology that includes concepts relevant to the Clinical Data Interchange Standards Consortium (CDISC) Standard for the Exchange of Non-clinical Data (SEND) body weight test short names.</t>
  </si>
  <si>
    <t>C89963</t>
  </si>
  <si>
    <t>CDISC SEND Category for Clinical Observation Terminology|CLCAT|Category for Clinical Observation|SEND-CLCAT</t>
  </si>
  <si>
    <t>The terminology that includes concepts relevant to the Clinical Data Interchange Standards Consortium (CDISC) Standard for the Exchange of Non-clinical Data (SEND) category for clinical observations.</t>
  </si>
  <si>
    <t>C89964</t>
  </si>
  <si>
    <t>CDISC SEND Death Diagnosis Object of Measurement Terminology</t>
  </si>
  <si>
    <t>The terminology that includes concepts relevant to the Clinical Data Interchange Standards Consortium (CDISC) Standard for the Exchange of Non-clinical Data (SEND) death diagnosis object of measurement.</t>
  </si>
  <si>
    <t>C89965</t>
  </si>
  <si>
    <t>CDISC SEND Death Diagnosis Test Name Terminology|DDTEST|Death Diagnosis Test Name|SEND-DDTEST</t>
  </si>
  <si>
    <t>The terminology that includes concepts relevant to the Clinical Data Interchange Standards Consortium (CDISC) Standard for the Exchange of Non-clinical Data (SEND) death diagnosis test names.</t>
  </si>
  <si>
    <t>C89966</t>
  </si>
  <si>
    <t>CDISC SEND Death Diagnosis Test Code Terminology|DDTESTCD|Death Diagnosis Test Code|SEND-DDTESTCD</t>
  </si>
  <si>
    <t>The terminology that includes concepts relevant to the Clinical Data Interchange Standards Consortium (CDISC) Standard for the Exchange of Non-clinical Data (SEND) death diagnosis test short names.</t>
  </si>
  <si>
    <t>C89967</t>
  </si>
  <si>
    <t>CDISC SEND Study Design Terminology|DESIGN|SEND-DESIGN|Study Design</t>
  </si>
  <si>
    <t>The terminology that includes concepts relevant to the Clinical Data Interchange Standards Consortium (CDISC) Standard for the Exchange of Non-clinical Data (SEND) study design.</t>
  </si>
  <si>
    <t>C89968</t>
  </si>
  <si>
    <t>CDISC SEND Standardized Disposition Term Terminology|DSDECOD|SEND-DSDECOD|Standardized Disposition Term</t>
  </si>
  <si>
    <t>The terminology that includes concepts relevant to the Clinical Data Interchange Standards Consortium (CDISC) Standard for the Exchange of Non-clinical Data (SEND) standard disposition terms.</t>
  </si>
  <si>
    <t>C89969</t>
  </si>
  <si>
    <t>CDISC SEND Food and Water Consumption Test Name Terminology|FWTEST|Food and Water Consumption Test Name|SEND-FWTEST</t>
  </si>
  <si>
    <t>The terminology that includes concepts relevant to the Clinical Data Interchange Standards Consortium (CDISC) Standard for the Exchange of Non-clinical Data (SEND) food and water consumption test names.</t>
  </si>
  <si>
    <t>C8996</t>
  </si>
  <si>
    <t>Malignant Lymphoma Follicular, Large Cleaved Cell Type</t>
  </si>
  <si>
    <t>C89970</t>
  </si>
  <si>
    <t>CDISC SEND Food and Water Consumption Test Code Terminology|FWTESTCD|Food and Water Consumption Test Code|SEND-FWTESTCD</t>
  </si>
  <si>
    <t>The terminology that includes concepts relevant to the Clinical Data Interchange Standards Consortium (CDISC) Standard for the Exchange of Non-clinical Data (SEND) food and water consumption test short names.</t>
  </si>
  <si>
    <t>C89971</t>
  </si>
  <si>
    <t>CDISC SEND Macroscopic Findings Test Name Terminology|MATEST|Macroscopic Findings Test Name|SEND-MATEST</t>
  </si>
  <si>
    <t>The terminology that includes concepts relevant to the Clinical Data Interchange Standards Consortium (CDISC) Standard for the Exchange of Non-clinical Data (SEND) macroscopic findings test names.</t>
  </si>
  <si>
    <t>C89972</t>
  </si>
  <si>
    <t>CDISC SEND Macroscopic Findings Test Code Terminology|MATESTCD|Macroscopic Findings Test Code|SEND-MATESTCD</t>
  </si>
  <si>
    <t>The terminology that includes concepts relevant to the Clinical Data Interchange Standards Consortium (CDISC) Standard for the Exchange of Non-clinical Data (SEND) macroscopic findings test short names.</t>
  </si>
  <si>
    <t>C89973</t>
  </si>
  <si>
    <t>CDISC SEND Microscopic Findings Test Name Terminology|MITEST|SEND Microscopic Findings Test Name|SEND-MITEST</t>
  </si>
  <si>
    <t>The terminology that includes concepts relevant to the Clinical Data Interchange Standards Consortium (CDISC) Standard for the Exchange of Non-clinical Data (SEND) microscopic findings test names.</t>
  </si>
  <si>
    <t>C89974</t>
  </si>
  <si>
    <t>CDISC SEND Microscopic Findings Test Code Terminology|MITESTCD|SEND Microscopic Findings Test Code|SEND-MITESTCD</t>
  </si>
  <si>
    <t>The terminology that includes concepts relevant to the Clinical Data Interchange Standards Consortium (CDISC) Standard for the Exchange of Non-clinical Data (SEND) microscopic findings test short names.</t>
  </si>
  <si>
    <t>C89975</t>
  </si>
  <si>
    <t>CDISC SEND Method of Termination Terminology|MTHTRM|Method of Termination|SEND-MTHTRM</t>
  </si>
  <si>
    <t>The terminology that includes concepts relevant to the Clinical Data Interchange Standards Consortium (CDISC) Standard for the Exchange of Non-clinical Data (SEND) method of termination.</t>
  </si>
  <si>
    <t>C89976</t>
  </si>
  <si>
    <t>CDISC SEND Organ Measurement Test Name Terminology|OMTEST|Organ Measurement Test Name|SEND-OMTEST</t>
  </si>
  <si>
    <t>The terminology that includes concepts relevant to the Clinical Data Interchange Standards Consortium (CDISC) Standard for the Exchange of Non-clinical Data (SEND) organ measurement test names.</t>
  </si>
  <si>
    <t>C89977</t>
  </si>
  <si>
    <t>CDISC SEND Organ Measurement Test Code Terminology|OMTESTCD|Organ Measurement Test Code|SEND-OMTESTCD</t>
  </si>
  <si>
    <t>The terminology that includes concepts relevant to the Clinical Data Interchange Standards Consortium (CDISC) Standard for the Exchange of Non-clinical Data (SEND) organ measurement test short names.</t>
  </si>
  <si>
    <t>C8997</t>
  </si>
  <si>
    <t>Blastoma|Blastoma, NOS|Embryoma|embryoma</t>
  </si>
  <si>
    <t>A rare embryonal neoplasm affecting children. It is associated with DICER1 gene mutation. This category includes pituitary gland blastoma and pleuropulmonary blastoma.</t>
  </si>
  <si>
    <t>C89980</t>
  </si>
  <si>
    <t>CDISC SEND Subject Characteristic Test Name Terminology|SBCSND|SEND Subject Characteristics Test Name|SEND-SBCSND</t>
  </si>
  <si>
    <t>The terminology that includes concepts relevant to the Clinical Data Interchange Standards Consortium (CDISC) Standard for the Exchange of Non-clinical Data (SEND) subject characteristics test names.</t>
  </si>
  <si>
    <t>C89981</t>
  </si>
  <si>
    <t>CDISC SEND Subject Characteristic Test Code Terminology|SBCCDSND|SEND Subject Characteristics Test Code|SEND-SBCCDSND</t>
  </si>
  <si>
    <t>The terminology that includes concepts relevant to the Clinical Data Interchange Standards Consortium (CDISC) Standard for the Exchange of Non-clinical Data (SEND) subject characteristics short names.</t>
  </si>
  <si>
    <t>C89982</t>
  </si>
  <si>
    <t>CDISC SEND Version Terminology|SEND Implementation Guide Version|SEND-SNDIGVER|SNDIGVER</t>
  </si>
  <si>
    <t>The terminology that includes concepts relevant to the Clinical Data Interchange Standards Consortium (CDISC) Standard for the Exchange of Non-clinical Data (SEND) versioning information.</t>
  </si>
  <si>
    <t>C89983</t>
  </si>
  <si>
    <t>Colorectal Cancer Clinical TNM Finding v7</t>
  </si>
  <si>
    <t>A clinical finding about one or more characteristics of colorectal cancer, following the rules of the TNM AJCC v7 classification system.  Clinical assessment is based on medical history, physical examination, sigmoidoscopy, and colonoscopy with biopsy.  Examinations designed to demonstrate the presence of extrarectal or extracolonic metastasis may include chest radiographic films, computed tomography (CT; abdomen, pelvis, chest), magnetic resonance imaging (MRI), and positron emission tomography (PET) or fused PET/CT scans. (from AJCC 7th Ed.)</t>
  </si>
  <si>
    <t>C89984</t>
  </si>
  <si>
    <t>Colorectal Cancer Clinical Distant Metastasis TNM Finding v7</t>
  </si>
  <si>
    <t>A clinical finding about one or more characteristics of colorectal cancer, following the rules of the TNM AJCC v7 classification system as they pertain to distant metastases.</t>
  </si>
  <si>
    <t>C89985</t>
  </si>
  <si>
    <t>Colorectal Cancer cM0 TNM Finding v7</t>
  </si>
  <si>
    <t>Colorectal cancer without evidence of distant metastasis. (from AJCC 7th Ed.)</t>
  </si>
  <si>
    <t>C89986</t>
  </si>
  <si>
    <t>Colorectal Cancer cM1 TNM Finding v7</t>
  </si>
  <si>
    <t>Colorectal cancer with distant metastasis. (from AJCC 7th Ed.)</t>
  </si>
  <si>
    <t>C89987</t>
  </si>
  <si>
    <t>Colorectal Cancer cM1a TNM Finding v7</t>
  </si>
  <si>
    <t>C89988</t>
  </si>
  <si>
    <t>Colorectal Cancer cM1b TNM Finding v7</t>
  </si>
  <si>
    <t>C91223</t>
  </si>
  <si>
    <t>Stage II Colorectal Cancer AJCC v7|Stage II Colorectal (Colon or Rectal) Cancer|Stage II Colorectal Cancer</t>
  </si>
  <si>
    <t>Stage II includes: IIA (T3, N0, M0); IIB (T4a, N0, M0); IIC (T4b, N0, M0). T3: Tumor invades through the muscularis propria into pericolorectal tissues.  T4a: Tumor penetrates to the surface of the visceral peritoneum.  T4b: Tumor directly invades or is adherent to other organs or structures. N0: No regional lymph node metastasis.  M0: No distant metastasis. (AJCC 7th ed.)</t>
  </si>
  <si>
    <t>Stage II Colorectal Cancer AJCC v7</t>
  </si>
  <si>
    <t>C89990</t>
  </si>
  <si>
    <t>C91224|C89989</t>
  </si>
  <si>
    <t>Stage II Colon Cancer AJCC v7|Stage II Colon Cancer|Stage II Colon Cancer</t>
  </si>
  <si>
    <t>Stage II Colon Cancer AJCC v7</t>
  </si>
  <si>
    <t>C89991</t>
  </si>
  <si>
    <t>C91225|C89989</t>
  </si>
  <si>
    <t>Stage II Rectal Cancer AJCC v7|Stage II Rectal Cancer|Stage II Rectal Cancer</t>
  </si>
  <si>
    <t>Stage II Rectal Cancer AJCC v7</t>
  </si>
  <si>
    <t>C89992</t>
  </si>
  <si>
    <t>C91226|C89989</t>
  </si>
  <si>
    <t>Stage II Rectosigmoid Cancer AJCC v7|Stage II Rectosigmoid Cancer|Stage II Rectosigmoid Cancer</t>
  </si>
  <si>
    <t>Stage II Rectosigmoid Cancer AJCC v7</t>
  </si>
  <si>
    <t>C89993</t>
  </si>
  <si>
    <t>C91105|C21154</t>
  </si>
  <si>
    <t>Perceived Stress Scale|PSS|PSS</t>
  </si>
  <si>
    <t>A 10-item self-report questionnaire that measures a person's evaluation of the stressfulness of life situations in the past month. Each item is rated 0-4 on a 5-point Likert scale. (Cohen, et al, J Health Soc Behav, 24 (1983))</t>
  </si>
  <si>
    <t>Stage III Colorectal Cancer AJCC v7|Stage III Colorectal (Colon or Rectal) Cancer|Stage III Colorectal Cancer</t>
  </si>
  <si>
    <t>Stage III includes: IIIA (T1-T2, N1/N1c, M0); (T1, N2a, M0); IIIB (T3-T4a, N1/N1c, M0); (T2-T3, N2a, M0); (T1-T2, N2b, M0); IIIC (T4a, N2a, M0); (T3-T4a, N2b, M0); (T4b, N1-N2, M0).  T1: Tumor invades submucosa.  T2: Tumor invades muscularis propria.  T3: Tumor invades through the muscularis propria into pericolorectal tissues.  T4a: Tumor penetrates to the surface of the visceral peritoneum.  T4b: Tumor directly invades or is adherent to other organs or structures. N0: No regional lymph node metastasis.  N1: Metastasis in 1-3 regional lymph nodes.  N1c: Tumor deposit(s) in the subserosa, mesentery, or nonperitonealized pericolic or perirectal tissues without regional lymph node metastasis. N2: Metastasis in four or more regional lymph nodes.  N2a: Metastasis in 4-6 regional lymph nodes.  N2b: Metastasis in seven or more regional lymph nodes.  M0: No distant metastasis.  (AJCC 7th ed.)</t>
  </si>
  <si>
    <t>Stage III Colorectal Cancer AJCC v7</t>
  </si>
  <si>
    <t>C89995</t>
  </si>
  <si>
    <t>C91224|C89994</t>
  </si>
  <si>
    <t>Stage III Colon Cancer AJCC v7|Stage III Colon Cancer|Stage III Colon Cancer</t>
  </si>
  <si>
    <t>Stage III Colon Cancer AJCC v7</t>
  </si>
  <si>
    <t>C89996</t>
  </si>
  <si>
    <t>C91225|C89994</t>
  </si>
  <si>
    <t>Stage III Rectal Cancer AJCC v7|Stage III Rectal Cancer|Stage III Rectal Cancer</t>
  </si>
  <si>
    <t>Stage III Rectal Cancer AJCC v7</t>
  </si>
  <si>
    <t>C89997</t>
  </si>
  <si>
    <t>C91226|C89994</t>
  </si>
  <si>
    <t>Stage III Rectosigmoid Cancer AJCC v7|Stage III Rectosigmoid Cancer|Stage III Rectosigmoid Cancer</t>
  </si>
  <si>
    <t>Stage III includes: IIIA (T1-T2, N1/N1c, M0); (T1, N2a, M0); IIIB (T3-T4a, N1/N1c, M0); (T2-T3, N2a, M0); (T1-T2, N2b, M0); IIIC (T4a, N2a, M0); (T3-T4a, N2b, M0); (T4b, N1-N2, M0).  T1: Tumor invades submucosa.  T2: Tumor invades muscularis propria.  T3: Tumor invades through the muscularis propria into pericolorectal tissues.  T4a: Tumor penetrates to the surface of the visceral peritoneum.  T4b: Tumor directly invades or is adherent to other organs or structures. N1: Metastasis in 1-3 regional lymph nodes.  N1c: Tumor deposit(s) in the subserosa, mesentery, or nonperitonealized pericolic or perirectal tissues without regional lymph node metastasis. N2: Metastasis in four or more regional lymph nodes.  N2a: Metastasis in 4-6 regional lymph nodes.  N2b: Metastasis in seven or more regional lymph nodes. M0: No distant metastasis.  (AJCC 7th ed.)</t>
  </si>
  <si>
    <t>Stage III Rectosigmoid Cancer AJCC v7</t>
  </si>
  <si>
    <t>Stage IV Colorectal Cancer AJCC v7|Stage IV Colorectal (Colon or Rectal) Cancer|Stage IV Colorectal Cancer</t>
  </si>
  <si>
    <t>Stage IV includes: IVA: (Any T, Any N, M1a); IVB: (Any T, Any N, M1b).  M1a: Metastasis confined to one organ or site (e.g., liver, lung, ovary, nonregional node).  M1b: Metastases in more than one organ/site or the peritoneum. (AJCC 7th ed.)</t>
  </si>
  <si>
    <t>Stage IV Colorectal Cancer AJCC v7</t>
  </si>
  <si>
    <t>C89999</t>
  </si>
  <si>
    <t>C91224|C89998</t>
  </si>
  <si>
    <t>Stage IV Colon Cancer AJCC v7|Stage IV Colon Cancer|Stage IV Colon Cancer</t>
  </si>
  <si>
    <t>Stage IV Colon Cancer AJCC v7</t>
  </si>
  <si>
    <t>Recombinant Transforming Growth Factor|TGF|Transforming Growth Factor|Tumor Growth Factors</t>
  </si>
  <si>
    <t>A recombinant therapeutic agent which is chemically identical to or similar to endogenous transforming growth factor (TGF).  Representing peptides of two distinct classes, designated TGF-alpha and TGF-beta, TGFs are produced by various non-transformed cells during the development of mammalian embryos and are found in urine and plasma; TGFs are also produced by some human carcinomas and cell lines transformed by viral and cellular oncogenes.  TGFs affect bone formation and remodeling by inhibition of the synthesis of collagen and release of calcium. (NCI04)</t>
  </si>
  <si>
    <t>C90000</t>
  </si>
  <si>
    <t>CDISC SEND Severity Terminology|SEND Severity|SEND-SEV|SEV</t>
  </si>
  <si>
    <t>The terminology that includes concepts relevant to the Clinical Data Interchange Standards Consortium (CDISC) Standard for the Exchange of Non-clinical Data (SEND) severity.</t>
  </si>
  <si>
    <t>C90001</t>
  </si>
  <si>
    <t>CDISC SEND Specimen Spatial Organization Terminology</t>
  </si>
  <si>
    <t>The terminology that includes concepts relevant to the Clinical Data Interchange Standards Consortium (CDISC) Standard for the Exchange of Non-clinical Data (SEND) specimen spatial organization.</t>
  </si>
  <si>
    <t>C90002</t>
  </si>
  <si>
    <t>CDISC SEND Study Category Terminology|SEND-STCAT|STCAT|Study Category</t>
  </si>
  <si>
    <t>The terminology that includes concepts relevant to the Clinical Data Interchange Standards Consortium (CDISC) Standard for the Exchange of Non-clinical Data (SEND) study category.</t>
  </si>
  <si>
    <t>C90003</t>
  </si>
  <si>
    <t>CDISC SEND Study Type Terminology|SEND Study Type|SEND-SSTYP|SSTYP</t>
  </si>
  <si>
    <t>The terminology that includes concepts relevant to the Clinical Data Interchange Standards Consortium (CDISC) Standard for the Exchange of Non-clinical Data (SEND) study types.</t>
  </si>
  <si>
    <t>C90004</t>
  </si>
  <si>
    <t>CDISC SEND Tumor Findings Histopathology Result Category Terminology|NEOSTAT|Neoplastic Status|SEND-NEOSTAT</t>
  </si>
  <si>
    <t>The terminology that includes concepts relevant to the Clinical Data Interchange Standards Consortium (CDISC) Standard for the Exchange of Non-clinical Data (SEND) tumor findings histopathology result category.</t>
  </si>
  <si>
    <t>C90005</t>
  </si>
  <si>
    <t>CDISC SEND Tumor Findings Test Name Terminology|SEND-TFTEST|TFTEST|Tumor Findings Test Name</t>
  </si>
  <si>
    <t>The terminology that includes concepts relevant to the Clinical Data Interchange Standards Consortium (CDISC) Standard for the Exchange of Non-clinical Data (SEND) tumor findings test names.</t>
  </si>
  <si>
    <t>C90006</t>
  </si>
  <si>
    <t>CDISC SEND Tumor Findings Test Code Terminology|SEND-TFTESTCD|TFTESTCD|Tumor Findings Test Code</t>
  </si>
  <si>
    <t>The terminology that includes concepts relevant to the Clinical Data Interchange Standards Consortium (CDISC) Standard for the Exchange of Non-clinical Data (SEND) tumor findings test short names.</t>
  </si>
  <si>
    <t>C90007</t>
  </si>
  <si>
    <t>CDISC SEND Trial Summary Parameter Long Name Terminology|SEND Trial Summary Parameter Test Name|SEND-STSPRM|STSPRM</t>
  </si>
  <si>
    <t>The terminology that includes concepts relevant to the Clinical Data Interchange Standards Consortium (CDISC) Standard for the Exchange of Non-clinical Data (SEND) trial summary parameters.</t>
  </si>
  <si>
    <t>C90009</t>
  </si>
  <si>
    <t>CDISC SEND Trial Summary Parameter Short Name Terminology|SEND Trial Summary Parameter Test Code|SEND-STSPRMCD|STSPRMCD</t>
  </si>
  <si>
    <t>The terminology that includes concepts relevant to the Clinical Data Interchange Standards Consortium (CDISC) Standard for the Exchange of Non-clinical Data (SEND) trial summary parameter short names.</t>
  </si>
  <si>
    <t>C90012</t>
  </si>
  <si>
    <t>CDISC SEND Electrocardiogram Category Terminology|EGCATSND|SEND ECG Category|SEND-EGCATSND</t>
  </si>
  <si>
    <t>The terminology that includes concepts relevant to the Clinical Data Interchange Standards Consortium (CDISC) Standard for the Exchange of Non-clinical Data (SEND) electrocardiogram category.</t>
  </si>
  <si>
    <t>C90013</t>
  </si>
  <si>
    <t>CDISC SDTM Electrocardiogram Lead Terminology|ECG Lead|EGLEAD|SDTM-EGLEAD</t>
  </si>
  <si>
    <t>The terminology that includes concepts relevant to the Clinical Data Interchange Standards Consortium (CDISC) Standard for the Exchange of Non-clinical Data (SEND) electrocardiogram leads.</t>
  </si>
  <si>
    <t>C90016</t>
  </si>
  <si>
    <t>C91225|C89998</t>
  </si>
  <si>
    <t>Stage IV Rectal Cancer AJCC v7|Stage IV Rectal Cancer|Stage IV Rectal Cancer</t>
  </si>
  <si>
    <t>Stage IV Rectal Cancer AJCC v7</t>
  </si>
  <si>
    <t>C90017</t>
  </si>
  <si>
    <t>CDISC SEND Microscopic Histopathology Result Category Terminology|MIRESCAT|Microscopic Histopathology Result Category|SEND-MIRESCAT</t>
  </si>
  <si>
    <t>The terminology that includes concepts relevant to the Clinical Data Interchange Standards Consortium (CDISC) Standard for the Exchange of Non-clinical Data (SEND) microscopic histopathology result category.</t>
  </si>
  <si>
    <t>C90018</t>
  </si>
  <si>
    <t>CDISC SEND Consciousness State Terminology|CSTATE|Consciousness State|SEND-CSTATE</t>
  </si>
  <si>
    <t>The terminology that includes concepts relevant to the Clinical Data Interchange Standards Consortium (CDISC) Standard for the Exchange of Non-clinical Data (SEND) consciousness state.</t>
  </si>
  <si>
    <t>C90019</t>
  </si>
  <si>
    <t>C91226|C89998</t>
  </si>
  <si>
    <t>Stage IV Rectosigmoid Cancer AJCC v7|Stage IV Rectosigmoid Cancer|Stage IV Rectosigmoid Cancer</t>
  </si>
  <si>
    <t>Stage IV Rectosigmoid Cancer AJCC v7</t>
  </si>
  <si>
    <t>C90020</t>
  </si>
  <si>
    <t>Anal Cancer TNM Finding v7|Anal Canal Carcinoma TNM Finding v7</t>
  </si>
  <si>
    <t>A finding about one or more characteristics of anal cancer, following the rules of the TNM AJCC v7 classification system.  This classification applies to carcinomas arising in the anal canal only; melanomas, carcinoid tumors, sarcomas, and perianal tumors are not included. (from AJCC 7th Ed.)</t>
  </si>
  <si>
    <t>C90021</t>
  </si>
  <si>
    <t>Anal Cancer Pathologic TNM Finding v7|Anal Canal Carcinoma Pathologic TNM Finding v7</t>
  </si>
  <si>
    <t>A pathologic finding about one or more characteristics of anal cancer, following the rules of the TNM AJCC v7 classification system.</t>
  </si>
  <si>
    <t>C90022</t>
  </si>
  <si>
    <t>Anal Cancer Pathologic Primary Tumor TNM Finding v7|Anal Canal Carcinoma Pathologic Primary Tumor TNM Finding v7</t>
  </si>
  <si>
    <t>A pathologic finding about one or more characteristics of anal cancer, following the rules of the TNM AJCC v7 classification system as they pertain to staging of the primary tumor.</t>
  </si>
  <si>
    <t>C90023</t>
  </si>
  <si>
    <t>Responsibility</t>
  </si>
  <si>
    <t>A duty, obligation, or burden; something for which one is responsible.</t>
  </si>
  <si>
    <t>C90024</t>
  </si>
  <si>
    <t>Anal Cancer Pathologic Regional Lymph Nodes TNM Finding v7|Anal Canal Carcinoma Pathologic Regional Lymph Nodes TNM Finding v7</t>
  </si>
  <si>
    <t>A pathologic finding about one or more characteristics of anal cancer, following the rules of the TNM AJCC v7 classification system as they pertain to staging of regional lymph nodes.</t>
  </si>
  <si>
    <t>C90025</t>
  </si>
  <si>
    <t>Sometimes|From Time to Time|From time to time but not too often|Sometimes (About Half the Time)</t>
  </si>
  <si>
    <t>From time to time, but not continually or always.</t>
  </si>
  <si>
    <t>Female Sexual Function Index|Hospital Anxiety and Depression Scale Questionnaire|Oral Health Impact Profile|Patient Reported Outcomes Version of CTCAE|Ped-PRO-CTCAE Attribute Value Terminology|Ped-PRO-CTCAE Version 1.0 Questionnaire Terminology|Revised Dyadic Adjustment Scale|Sexual Health Inventory for Men</t>
  </si>
  <si>
    <t>C90026</t>
  </si>
  <si>
    <t>Anal Cancer Pathologic Distant Metastasis TNM Finding v7|Anal Canal Carcinoma Pathologic Distant Metastasis TNM Finding v7</t>
  </si>
  <si>
    <t>A pathologic finding about one or more characteristics of anal cancer, following the rules of the TNM AJCC v7 classification system as they pertain to distant metastases.  There is no pathologic M0 for anal cancer. (from AJCC 7th Ed.)</t>
  </si>
  <si>
    <t>C90027</t>
  </si>
  <si>
    <t>Anal Cancer Clinical TNM Finding v7|Anal Canal Carcinoma Clinical TNM Finding v7</t>
  </si>
  <si>
    <t>A clinical finding about one or more characteristics of anal cancer, following the rules of the TNM AJCC v7 classification system. (from AJCC 7th Ed.)</t>
  </si>
  <si>
    <t>C90028</t>
  </si>
  <si>
    <t>Anal Cancer Clinical Distant Metastasis TNM Finding v7|Anal Canal Carcinoma Clinical Distant Metastasis TNM Finding v7</t>
  </si>
  <si>
    <t>A clinical finding about one or more characteristics of anal cancer, following the rules of the TNM AJCC v7 classification system as they pertain to distant metastases.</t>
  </si>
  <si>
    <t>C90029</t>
  </si>
  <si>
    <t>Anal Cancer cM0 TNM Finding v7|Anal Canal Carcinoma cM0 TNM Finding v7</t>
  </si>
  <si>
    <t>Anal cancer without evidence of distant metastasis. (from AJCC 7th Ed.)</t>
  </si>
  <si>
    <t>C90030</t>
  </si>
  <si>
    <t>Anal Cancer cM1 TNM Finding v7|Anal Canal Carcinoma cM1 TNM Finding v7</t>
  </si>
  <si>
    <t>Anal cancer with distant metastasis. (from AJCC 7th Ed.)</t>
  </si>
  <si>
    <t>C90031</t>
  </si>
  <si>
    <t>ZC2HC1B Gene|C6orf94|ZC2HC1B|ZC2HC1B|Zinc Finger, C2HC-Type Containing 1B Gene</t>
  </si>
  <si>
    <t>This gene may be involved in basal-like breast cancer.</t>
  </si>
  <si>
    <t>C90032</t>
  </si>
  <si>
    <t>ZC2HC1B wt Allele|C6orf94|Chromosome 6 Open Reading Frame 94 Gene|FAM164B|Family with Sequence Similarity 164, Member B Gene|RP3-468K18.4|Zinc Finger, C2HC-Type Containing 1B wt Allele|dJ468K18.5</t>
  </si>
  <si>
    <t>Human ZC2HC1B wild-type allele is located in the vicinity of 6q24.2 and is approximately 116 kb in length. This allele, which encodes zinc finger C2HC domain-containing protein 1B, may play a role in breast cancer.</t>
  </si>
  <si>
    <t>C90033</t>
  </si>
  <si>
    <t>Zinc Finger C2HC Domain-Containing Protein 1B|Protein FAM164B</t>
  </si>
  <si>
    <t>Zinc finger C2HC domain-containing protein 1B (222 aa, ~25 kDa) is encoded by the human ZC2HC1B gene. This protein may be involved in basal-like breast cancer.</t>
  </si>
  <si>
    <t>C90034</t>
  </si>
  <si>
    <t>NCAM2 Gene|NCAM2|NCAM2|Neural Cell Adhesion Molecule 2 Gene</t>
  </si>
  <si>
    <t>This gene may be involved in fasciculation and olfaction.</t>
  </si>
  <si>
    <t>C90035</t>
  </si>
  <si>
    <t>NCAM2 wt Allele|Cell Adhesion Molecule, Neural, 2 Gene|MGC51008|NCAM21|Neural Cell Adhesion Molecule 2 wt Allele</t>
  </si>
  <si>
    <t>Human NCAM2 wild-type allele is located in the vicinity of 21q21.1 and is approximately 258 kb in length. This allele, which encodes neural cell adhesion molecule 2 protein, may play a role in the regulation of both fasciculation and olfactory neuron axon homing. Mutations in the gene may be associated with autism or Down syndrome.</t>
  </si>
  <si>
    <t>C90036</t>
  </si>
  <si>
    <t>Overcome</t>
  </si>
  <si>
    <t>Deal with successfully.</t>
  </si>
  <si>
    <t>C90037</t>
  </si>
  <si>
    <t>Going Well</t>
  </si>
  <si>
    <t>Proceeding in a satisfactory manner; proceeding as expected or planned.</t>
  </si>
  <si>
    <t>C90038</t>
  </si>
  <si>
    <t>Saimiriine Herpesvirus 2|Herpesvirus saimiri 2|Saimirine herpesvirus 2|Squirrel Monkey Herpesvirus</t>
  </si>
  <si>
    <t>A virus in the family herpesviridae and the type species of rhadinovirus. It is an enveloped virus with a genome consisting of a single segment of double-stranded DNA that is approximately 112kb in length. It normally infects squirrel monkeys, where it creates a persistent infection.</t>
  </si>
  <si>
    <t>C90039</t>
  </si>
  <si>
    <t>Neural Cell Adhesion Molecule 2|N-CAM-2|NCAM-2|NCAM2</t>
  </si>
  <si>
    <t>Neural cell adhesion molecule 2 (837 aa, ~93 kDa) is encoded by the human NCAM2 gene. This protein may be involved in olfactory neuron polarity and fasciculation.</t>
  </si>
  <si>
    <t>C9004|C4621|C2855</t>
  </si>
  <si>
    <t>Adrenal Cortical Adenoma|ADENOMA, ADRENOCORTICAL, BENIGN|Adenoma of Adrenal Cortex|Adenoma of Adrenal Cortex|Adenoma of Adrenal Gland|Adenoma of Adrenal Gland|Adenoma of the Adrenal Cortex|Adenoma of the Adrenal Cortex|Adenoma of the Adrenal Gland|Adenoma of the Adrenal Gland|Adrenal Adenoma|Adrenal Adenoma|Adrenal Cortex Adenoma|Adrenal Gland Adenoma|Adrenal Gland Adenoma|Adrenocortical Adenoma|Adrenocortical Adenoma|Benign Adenoma of Adrenal Gland|Benign Adenoma of Adrenal Gland|Benign Adenoma of the Adrenal Gland|Benign Adenoma of the Adrenal Gland|Benign Adrenal Adenoma|Benign Adrenal Adenoma|Benign Adrenal Gland Adenoma|Benign Adrenal Gland Adenoma|Cortical Cell Adenoma</t>
  </si>
  <si>
    <t>A benign neoplasm that can arise from any of the adrenal cortical layers.  It can be associated with the overproduction of glucocorticoids (Cushing's syndrome), androgenic or estrogenic steroids (adrenogenital syndrome), or mineralocorticoids (Conn's syndrome). (Sternberg Diagnostic Surgical Pathology, 3rd ed.)</t>
  </si>
  <si>
    <t>C90040</t>
  </si>
  <si>
    <t>DCLRE1C Gene|DCLRE1C|DCLRE1C|DNA Cross-Link Repair 1C Gene</t>
  </si>
  <si>
    <t>This gene is involved in both DNA repair and V(D)J recombination.</t>
  </si>
  <si>
    <t>DCLRE1C Gene</t>
  </si>
  <si>
    <t>C90041</t>
  </si>
  <si>
    <t>DCLRE1C wt Allele|A-SCID|ARTEMIS|ASCID|DCLREC1C|DNA Cross-Link Repair 1C (PSO2 Homolog, S. cerevisiae) Gene|DNA Cross-Link Repair 1C wt Allele|FLJ11360|FLJ36438|OTTHUMP00000019166|OTTHUMP00000019167|OTTHUMP00000019168|OTTHUMP00000019170|OTTHUMP00000019171|OTTHUMP00000019172|PSO2 Homolog Gene|RS-SCID|SCIDA|SNM1C|Severe Combined Immunodeficiency, Type a (Athabascan) Gene|hSNM1C</t>
  </si>
  <si>
    <t>Human DCLRE1C wild-type allele is located in the vicinity of 10p13 and is approximately 97 kb in length. This allele, which encodes protein artemis, plays a role in the mediation of both V(D)J recombination and DNA repair via nonhomologous end joining. Mutation of the gene is associated with severe combined immunodeficiency Athabaskan type and Omenn syndrome.</t>
  </si>
  <si>
    <t>DCLRE1C wt Allele</t>
  </si>
  <si>
    <t>C90042</t>
  </si>
  <si>
    <t>Protein Artemis|Artemis Protein|DCLRE1C|DNA Cross-Link Repair 1C Protein|DNA Cross-Link Repair Protein 1C|EC 3.1.-.-|Protein A-SCID|SNM1 Homolog C|SNM1-Like Protein|hSNM1C</t>
  </si>
  <si>
    <t>Protein artemis (692 aa, ~78 kDa) is encoded by the human DCLRE1C gene. This protein is involved in nuclease activity that modulates both DNA repair and V(D)J recombination.</t>
  </si>
  <si>
    <t>Protein Artemis</t>
  </si>
  <si>
    <t>C90043</t>
  </si>
  <si>
    <t>Gastrointestinal Stromal Tumor TNM Finding v7</t>
  </si>
  <si>
    <t>A finding about one or more characteristics of gastrointestinal stromal tumor, following the rules of the TNM AJCC v7 classification system.</t>
  </si>
  <si>
    <t>C90044</t>
  </si>
  <si>
    <t>Gastrointestinal Stromal Tumor Pathologic TNM Finding v7</t>
  </si>
  <si>
    <t>A pathologic finding about one or more characteristics of gastrointestinal stromal tumor, following the rules of the TNM AJCC v7 classification system.</t>
  </si>
  <si>
    <t>C90045</t>
  </si>
  <si>
    <t>Gastrointestinal Stromal Tumor Pathologic Primary Tumor TNM Finding v7</t>
  </si>
  <si>
    <t>A pathologic finding about one or more characteristics of gastrointestinal stromal tumor, following the rules of the TNM AJCC v7 classification system as they pertain to staging of the primary tumor.</t>
  </si>
  <si>
    <t>C90046</t>
  </si>
  <si>
    <t>Gastrointestinal Stromal Tumor pTX TNM Finding v7</t>
  </si>
  <si>
    <t>Gastrointestinal stromal tumor in which the primary tumor cannot be assessed. (from AJCC 7th Ed.)</t>
  </si>
  <si>
    <t>C90047</t>
  </si>
  <si>
    <t>Gastrointestinal Stromal Tumor pT0 TNM Finding v7</t>
  </si>
  <si>
    <t>Gastrointestinal stromal tumor with no evidence of a primary tumor. (from AJCC 7th Ed.)</t>
  </si>
  <si>
    <t>C90048</t>
  </si>
  <si>
    <t>Gastrointestinal Stromal Tumor pT1 TNM Finding v7</t>
  </si>
  <si>
    <t>Gastrointestinal stromal tumor with tumor size 2 cm or less in greatest dimension. (from AJCC 7th Ed.)</t>
  </si>
  <si>
    <t>C90049</t>
  </si>
  <si>
    <t>Gastrointestinal Stromal Tumor pT2 TNM Finding v7</t>
  </si>
  <si>
    <t>Gastrointestinal stromal tumor with tumor size more than 2 cm, but not more than 5 cm, in greatest dimension. (from AJCC 7th Ed.)</t>
  </si>
  <si>
    <t>C9004</t>
  </si>
  <si>
    <t>C3629|C2858</t>
  </si>
  <si>
    <t>Benign Adrenal Cortical Neoplasm|Adrenal cortical tumor, benign|Benign Adrenal Cortex Neoplasm|Benign Adrenal Cortex Tumor</t>
  </si>
  <si>
    <t>A neoplasm that arises from the adrenal cortex and is characterized by the absence of atypical or malignant cytological and architectural features, and absence of invasive features or metastatic potential.</t>
  </si>
  <si>
    <t>C90050</t>
  </si>
  <si>
    <t>Gastrointestinal Stromal Tumor pT3 TNM Finding v7</t>
  </si>
  <si>
    <t>Gastrointestinal stromal tumor with tumor size more than 5 cm, but not more than 10 cm, in greatest dimension. (from AJCC 7th Ed.)</t>
  </si>
  <si>
    <t>C90051</t>
  </si>
  <si>
    <t>Gastrointestinal Stromal Tumor pT4 TNM Finding v7</t>
  </si>
  <si>
    <t>Gastrointestinal stromal tumor with tumor size more than 10 cm in greatest dimension. (from AJCC 7th Ed.)</t>
  </si>
  <si>
    <t>C90052</t>
  </si>
  <si>
    <t>Gastrointestinal Stromal Tumor Pathologic Regional Lymph Nodes TNM Finding v7</t>
  </si>
  <si>
    <t>A pathologic finding about one or more characteristics of gastrointestinal stromal tumor, following the rules of the TNM AJCC v7 classification system as they pertain to staging of regional lymph nodes.</t>
  </si>
  <si>
    <t>C90053</t>
  </si>
  <si>
    <t>Gastrointestinal Stromal Tumor pNX TNM Finding v7</t>
  </si>
  <si>
    <t>Gastrointestinal stromal tumor in which regional lymph nodes cannot be assessed. (from AJCC 7th Ed.)</t>
  </si>
  <si>
    <t>C90054</t>
  </si>
  <si>
    <t>Gastrointestinal Stromal Tumor pN0 TNM Finding v7</t>
  </si>
  <si>
    <t>Gastrointestinal stromal tumor with no evidence of metastasis to regional lymph nodes. (from AJCC 7th Ed.)</t>
  </si>
  <si>
    <t>C90055</t>
  </si>
  <si>
    <t>Gastrointestinal Stromal Tumor pN1 TNM Finding v7</t>
  </si>
  <si>
    <t>Gastrointestinal stromal tumor with regional lymph node metastasis. (from AJCC 7th Ed.)</t>
  </si>
  <si>
    <t>C90056</t>
  </si>
  <si>
    <t>Gastrointestinal Stromal Tumor Pathologic Distant Metastasis TNM Finding v7</t>
  </si>
  <si>
    <t>A pathologic finding about one or more characteristics of gastrointestinal stromal tumor, following the rules of the TNM AJCC v7 classification system as they pertain to distant metastases.  There is no pathologic M0 for gastrointestinal stromal tumor. (from AJCC 7th Ed.)</t>
  </si>
  <si>
    <t>C90057</t>
  </si>
  <si>
    <t>Gastrointestinal Stromal Tumor pM1 TNM Finding v7</t>
  </si>
  <si>
    <t>Gastrointestinal stromal tumor with distant metastasis. (from AJCC 7th Ed.)</t>
  </si>
  <si>
    <t>C90058</t>
  </si>
  <si>
    <t>Gastrointestinal Stromal Tumor Clinical TNM Finding v7</t>
  </si>
  <si>
    <t>A clinical finding about one or more characteristics of gastrointestinal stromal tumor, following the rules of the TNM AJCC v7 classification system.</t>
  </si>
  <si>
    <t>C90059</t>
  </si>
  <si>
    <t>Gastrointestinal Stromal Tumor Clinical Distant Metastasis TNM Finding v7</t>
  </si>
  <si>
    <t>A clinical finding about one or more characteristics of gastrointestinal stromal tumor, following the rules of the TNM AJCC v7 classification system as they pertain to distant metastases.</t>
  </si>
  <si>
    <t>C9005</t>
  </si>
  <si>
    <t>C4890|C3305</t>
  </si>
  <si>
    <t>Malignant Pancreatic Neoplasm|Malignant Neoplasm of Pancreas|Malignant Neoplasm of the Pancreas|Malignant neoplasm of pancreas, unspecified</t>
  </si>
  <si>
    <t>A primary or metastatic malignant tumor involving the pancreas.  Representative examples include carcinoma and lymphoma.</t>
  </si>
  <si>
    <t>C90060</t>
  </si>
  <si>
    <t>Gastrointestinal Stromal Tumor cM0 TNM Finding v7</t>
  </si>
  <si>
    <t>Gastrointestinal stromal tumor without evidence of distant metastasis. (from AJCC 7th Ed.)</t>
  </si>
  <si>
    <t>C90061</t>
  </si>
  <si>
    <t>Gastrointestinal Stromal Tumor cM1 TNM Finding v7</t>
  </si>
  <si>
    <t>C90063</t>
  </si>
  <si>
    <t>Modulation|Modulated|Modulating|modulate</t>
  </si>
  <si>
    <t>C90064</t>
  </si>
  <si>
    <t>Gastrointestinal Neuroendocrine Tumor TNM Finding v7</t>
  </si>
  <si>
    <t>A finding about one or more characteristics of gastrointestinal neuroendocrine tumor, following the rules of the TNM AJCC v7 classification system.  This classification applies to gastric, small bowel, colonic, rectal, and ampulla of Vater carcinoid tumors; carcinoid tumors of the appendix and neuroendocrine tumors of the pancreas are not included in this classification. (from AJCC 7th Ed.)</t>
  </si>
  <si>
    <t>C90065</t>
  </si>
  <si>
    <t>Gastrointestinal Neuroendocrine Tumor Pathologic TNM Finding v7</t>
  </si>
  <si>
    <t>A pathologic finding about one or more characteristics of gastrointestinal neuroendocrine tumor, following the rules of the TNM AJCC v7 classification system.  The pathologic staging is based on endoscopic biopsy specimens, percutaneous biopsies, fine-needle aspirates, surgical exploration, and on examination of surgically resected primary tumor, lymph nodes, and distant metastases. (from AJCC 7th Ed.)</t>
  </si>
  <si>
    <t>C90066</t>
  </si>
  <si>
    <t>Gastric Neuroendocrine Tumor Pathologic Primary Tumor TNM Finding v7</t>
  </si>
  <si>
    <t>A pathologic finding about one or more characteristics of gastric neuroendocrine tumor, following the rules of the TNM AJCC v7 classification system as they pertain to staging of the primary tumor.</t>
  </si>
  <si>
    <t>C90067</t>
  </si>
  <si>
    <t>Basal|BASAL</t>
  </si>
  <si>
    <t>The lowest layer of a structure.</t>
  </si>
  <si>
    <t>C90068</t>
  </si>
  <si>
    <t>Gastric Neuroendocrine Tumor pTX TNM Finding v7</t>
  </si>
  <si>
    <t>Gastric neuroendocrine tumor in which the primary tumor cannot be assessed. (from AJCC 7th Ed.)</t>
  </si>
  <si>
    <t>C90069</t>
  </si>
  <si>
    <t>Tip|TIP</t>
  </si>
  <si>
    <t>The pointed end of a linear structure.</t>
  </si>
  <si>
    <t>C9006</t>
  </si>
  <si>
    <t>Seborrheic Keratosis|Basal Cell Papilloma|Keratosis Seborrheica</t>
  </si>
  <si>
    <t>A common benign neoplasm usually affecting older individuals. The lesions usually arise in the trunk, head and neck, but they can occur on any skin surface other than the palms, soles, and mucosal surfaces. They appear as flat-based papules or plaques. Histologically, there is intraepidermal proliferation of basaloid keratinocytes, acanthosis, hyperkeratosis, and cysts formation.</t>
  </si>
  <si>
    <t>C90070</t>
  </si>
  <si>
    <t>Gastric Neuroendocrine Tumor pT0 TNM Finding v7</t>
  </si>
  <si>
    <t>Gastric neuroendocrine tumor with no evidence of a primary tumor. (from AJCC 7th Ed.)</t>
  </si>
  <si>
    <t>C90071</t>
  </si>
  <si>
    <t>Gastric Neuroendocrine Tumor pTis TNM Finding v7</t>
  </si>
  <si>
    <t>Gastric neuroendocrine tumor with a finding of carcinoma in situ/dysplasia (tumor size less than 0.5 mm), confined to mucosa. (from AJCC 7th Ed.)</t>
  </si>
  <si>
    <t>C90072</t>
  </si>
  <si>
    <t>Gastric Neuroendocrine Tumor pT1 TNM Finding v7</t>
  </si>
  <si>
    <t>Gastric neuroendocrine tumor invading lamina propria or submucosa and is 1 cm or less in size. (from AJCC 7th Ed.)</t>
  </si>
  <si>
    <t>C90073</t>
  </si>
  <si>
    <t>Gastric Neuroendocrine Tumor pT2 TNM Finding v7</t>
  </si>
  <si>
    <t>Gastric neuroendocrine tumor invading muscularis propria or is more than 1 cm in size. (from AJCC 7th Ed.)</t>
  </si>
  <si>
    <t>C90074</t>
  </si>
  <si>
    <t>Gastric Neuroendocrine Tumor pT3 TNM Finding v7</t>
  </si>
  <si>
    <t>Gastric neuroendocrine tumor penetrating subserosa.  (from AJCC 7th Ed.)</t>
  </si>
  <si>
    <t>C90075</t>
  </si>
  <si>
    <t>Gastric Neuroendocrine Tumor pT4 TNM Finding v7</t>
  </si>
  <si>
    <t>Gastric neuroendocrine tumor invading visceral peritoneum (serosa) or other organs or adjacent structures. (from AJCC 7th Ed.)</t>
  </si>
  <si>
    <t>C90076</t>
  </si>
  <si>
    <t>Gastric Neuroendocrine Tumor Pathologic Regional Lymph Nodes TNM Finding v7</t>
  </si>
  <si>
    <t>A pathologic finding about one or more characteristics of gastric neuroendocrine tumor, following the rules of the TNM AJCC v7 classification system as they pertain to staging of regional lymph nodes.</t>
  </si>
  <si>
    <t>C90077</t>
  </si>
  <si>
    <t>Gastric Neuroendocrine Tumor pNX TNM Finding v7</t>
  </si>
  <si>
    <t>Gastric neuroendocrine tumor in which regional lymph nodes cannot be assessed. (from AJCC 7th Ed.)</t>
  </si>
  <si>
    <t>C90078</t>
  </si>
  <si>
    <t>Gastric Neuroendocrine Tumor pN0 TNM Finding v7</t>
  </si>
  <si>
    <t>Gastric neuroendocrine tumor with no regional lymph node metastasis. (from AJCC 7th Ed.)</t>
  </si>
  <si>
    <t>C90079</t>
  </si>
  <si>
    <t>Gastric Neuroendocrine Tumor pN1 TNM Finding v7</t>
  </si>
  <si>
    <t>Gastric neuroendocrine tumor with regional lymph node metastasis. (from AJCC 7th Ed.)</t>
  </si>
  <si>
    <t>C9007</t>
  </si>
  <si>
    <t>Inverted Follicular Keratosis</t>
  </si>
  <si>
    <t>Seborrheic keratosis that arises from follicular structures in the skin. It presents as a solitary nodule in the skin and is characterized by the presence of prominent squamous eddies.</t>
  </si>
  <si>
    <t>C90080</t>
  </si>
  <si>
    <t>Gastric Neuroendocrine Tumor Pathologic Distant Metastasis TNM Finding v7</t>
  </si>
  <si>
    <t>A pathologic finding about one or more characteristics of gastric neuroendocrine tumor, following the rules of the TNM AJCC v7 classification system as they pertain to distant metastases.  There is no pathologic M0 for gastric neuroendocrine tumor. (from AJCC 7th Ed.)</t>
  </si>
  <si>
    <t>C90081</t>
  </si>
  <si>
    <t>Gastric Neuroendocrine Tumor pM1 TNM Finding v7</t>
  </si>
  <si>
    <t>Gastric neuroendocrine tumor with distant metastasis. (from AJCC 7th Ed.)</t>
  </si>
  <si>
    <t>C90082</t>
  </si>
  <si>
    <t>Duodenum/Ampulla/Jejunum/Ileum Neuroendocrine Tumor Pathologic Primary Tumor TNM Finding v7</t>
  </si>
  <si>
    <t>A pathologic finding about one or more characteristics of duodenum/ampulla/jejunum/ileum neuroendocrine tumor, following the rules of the TNM AJCC v7 classification system as they pertain to staging of the primary tumor.</t>
  </si>
  <si>
    <t>C90083</t>
  </si>
  <si>
    <t>Duodenum/Ampulla/Jejunum/Ileum Neuroendocrine Tumor pTX TNM Finding v7</t>
  </si>
  <si>
    <t>Duodenum/ampulla/jejunum/ileum neuroendocrine tumor in which the primary tumor cannot be assessed. (from AJCC 7th Ed.)</t>
  </si>
  <si>
    <t>C90084</t>
  </si>
  <si>
    <t>Duodenum/Ampulla/Jejunum/Ileum Neuroendocrine Tumor pT0 TNM Finding v7</t>
  </si>
  <si>
    <t>Duodenum/ampulla/jejunum/ileum neuroendocrine tumor with no evidence of a primary tumor. (from AJCC 7th Ed.)</t>
  </si>
  <si>
    <t>C90085</t>
  </si>
  <si>
    <t>Duodenum/Ampulla/Jejunum/Ileum Neuroendocrine Tumor pT1 TNM Finding v7</t>
  </si>
  <si>
    <t>Duodenum/ampulla/jejunum/ileum neuroendocrine tumor invading lamina propria or submucosa and is 1 cm or less in size (small intestinal tumors); for ampullary tumors: tumor 1 cm or less. (from AJCC 7th Ed.)</t>
  </si>
  <si>
    <t>C90086</t>
  </si>
  <si>
    <t>Duodenum/Ampulla/Jejunum/Ileum Neuroendocrine Tumor pT2 TNM Finding v7</t>
  </si>
  <si>
    <t>Duodenum/ampulla/jejunum/ileum neuroendocrine tumor invading muscularis propria or is more than 1 cm in size (small intestinal tumors); for ampullary tumors: tumor more than 1 cm. (from AJCC 7th Ed.)</t>
  </si>
  <si>
    <t>C90087</t>
  </si>
  <si>
    <t>Duodenum/Ampulla/Jejunum/Ileum Neuroendocrine Tumor pT3 TNM Finding v7</t>
  </si>
  <si>
    <t>Duodenum/ampulla/jejunum/ileum neuroendocrine tumor invading through the muscularis propria into subserosal tissue without penetration of overlying serosa (jejunal or ileal tumors) or invading pancreas or retroperitoneum (ampullary or duodenal tumors) or into non-peritonealized tissues. (from AJCC 7th Ed.)</t>
  </si>
  <si>
    <t>C90089</t>
  </si>
  <si>
    <t>MYD88 Gene|MYD88|MYD88|MYD88|Myeloid Differentiation Primary Response 88 Gene</t>
  </si>
  <si>
    <t>This gene is involved in the modulation of proinflammatory gene expression.</t>
  </si>
  <si>
    <t>MYD88 Gene</t>
  </si>
  <si>
    <t>C90090</t>
  </si>
  <si>
    <t>Duodenum/Ampulla/Jejunum/Ileum Neuroendocrine Tumor pT4 TNM Finding v7</t>
  </si>
  <si>
    <t>Duodenum/ampulla/jejunum/ileum neuroendocrine tumor invading visceral peritoneum (serosa) or invading other organs. (from AJCC 7th Ed.)</t>
  </si>
  <si>
    <t>C90091</t>
  </si>
  <si>
    <t>Duodenum/Ampulla/Jejunum/Ileum Neuroendocrine Tumor Pathologic Regional Lymph Nodes TNM Finding v7</t>
  </si>
  <si>
    <t>A pathologic finding about one or more characteristics of duodenum/ampulla/jejunum/ileum neuroendocrine tumor, following the rules of the TNM AJCC v7 classification system as they pertain to staging of regional lymph nodes.</t>
  </si>
  <si>
    <t>C90092</t>
  </si>
  <si>
    <t>Duodenum/Ampulla/Jejunum/Ileum Neuroendocrine Tumor pNX TNM Finding v7</t>
  </si>
  <si>
    <t>Duodenum/ampulla/jejunum/ileum neuroendocrine tumor in which regional lymph nodes cannot be assessed. (from AJCC 7th Ed.)</t>
  </si>
  <si>
    <t>C90093</t>
  </si>
  <si>
    <t>Duodenum/Ampulla/Jejunum/Ileum Neuroendocrine Tumor pN0 TNM Finding v7</t>
  </si>
  <si>
    <t>Duodenum/ampulla/jejunum/ileum neuroendocrine tumor with no regional lymph node metastasis. (from AJCC 7th Ed.)</t>
  </si>
  <si>
    <t>C90094</t>
  </si>
  <si>
    <t>Duodenum/Ampulla/Jejunum/Ileum Neuroendocrine Tumor pN1 TNM Finding v7</t>
  </si>
  <si>
    <t>Duodenum/ampulla/jejunum/ileum neuroendocrine tumor with regional lymph node metastasis. (from AJCC 7th Ed.)</t>
  </si>
  <si>
    <t>C90095</t>
  </si>
  <si>
    <t>MYD88 wt Allele|MYD88D|Myeloid Differentiation Primary Response 88 wt Allele|Myeloid Differentiation Primary Response Gene (88)|Myeloid Differentiation Primary Response Gene 88</t>
  </si>
  <si>
    <t>Human MYD88 wild-type allele is located in the vicinity of 3p22 and is approximately 5 kb in length. This allele, which encodes myeloid differentiation primary response protein MyD88, plays a role in both protein-protein interactions and the regulation of the expression of proinflammatory genes. Mutation of the gene is associated with recurrent pyogenic bacterial infections.</t>
  </si>
  <si>
    <t>MYD88 wt Allele</t>
  </si>
  <si>
    <t>C90096</t>
  </si>
  <si>
    <t>Duodenum/Ampulla/Jejunum/Ileum Neuroendocrine Tumor Pathologic Distant Metastasis TNM Finding v7</t>
  </si>
  <si>
    <t>A pathologic finding about one or more characteristics of duodenum/ampulla/jejunum/ileum neuroendocrine tumor, following the rules of the TNM AJCC v7 classification system as they pertain to distant metastases.  There is no pathologic M0 for duodenum/ampulla/jejunum/ileum neuroendocrine tumor. (from AJCC 7th Ed.)</t>
  </si>
  <si>
    <t>C90097</t>
  </si>
  <si>
    <t>Duodenum/Ampulla/Jejunum/Ileum Neuroendocrine Tumor pM1 TNM Finding v7</t>
  </si>
  <si>
    <t>Duodenum/ampulla/jejunum/ileum neuroendocrine tumor with distant metastasis. (from AJCC 7th Ed.)</t>
  </si>
  <si>
    <t>C90098</t>
  </si>
  <si>
    <t>Colon or Rectum Neuroendocrine Tumor Pathologic Primary Tumor TNM Finding v7</t>
  </si>
  <si>
    <t>A pathologic finding about one or more characteristics of colon or rectum neuroendocrine tumor, following the rules of the TNM AJCC v7 classification system as they pertain to staging of the primary tumor.</t>
  </si>
  <si>
    <t>C90099</t>
  </si>
  <si>
    <t>Colon or Rectum Neuroendocrine Tumor pTX TNM Finding v7</t>
  </si>
  <si>
    <t>Colon or rectum neuroendocrine tumor in which the primary tumor cannot be assessed. (from AJCC 7th Ed.)</t>
  </si>
  <si>
    <t>C9009</t>
  </si>
  <si>
    <t>Squamous Papillomatosis|Squamous papillomatosis</t>
  </si>
  <si>
    <t>A benign squamous neoplasm characterized by a papillary growth pattern, diffusely involving a specific anatomic site.</t>
  </si>
  <si>
    <t>C900</t>
  </si>
  <si>
    <t>Tretinoin|(All-E)-3,7-Dimethyl-9-(2,6,6-trimethyl-1-cyclohexen-1-yl)-2,4,6,8-nonatetraenoic Acid|2,4,6,8-Nonatetraenoic acid, 3, 7-dimethyl-9-(2,6,6-trimethyl-1-cyclohexen-1-yl)-, (all-E)-|ATRA|ATRA|Aberel|Aberel|Airol|Airol|Aknoten|Aknoten|All-trans Retinoic Acid|All-trans Vitamin A Acid|All-trans retinoic acid|Avita|Avita|Cordes Vas|Dermairol|Dermairol|Epi-Aberel|Eudyna|Eudyna|Renova|Renova|Retin-A|Retin-A|Retin-A|Retin-A MICRO|Retin-A-Micro|Retinoic Acid|Retisol-A|Ro 5488|Stieva-A|Stieva-A Forte|TRETINOIN|Trans Retinoic Acid|Trans Vitamin A Acid|Tretinoinum|Vesanoid|Vesanoid|Vitamin A Acid|Vitamin A acid|Vitamin A acid, all-trans-|Vitinoin|all trans-Retinoic acid|all-trans retinoic acid|all-trans-Retinoic acid|all-trans-Vitamin A acid|beta-Retinoic Acid|retinoic acid|trans-Retinoic Acid|trans-Retinoic acid|tretinoin|vitamin A acid</t>
  </si>
  <si>
    <t>A naturally-occurring acid of retinol. Tretinoin binds to and activates retinoic acid receptors (RARs), thereby inducing changes in gene expression that lead to cell differentiation, decreased cell proliferation, and inhibition of tumorigenesis.  This agent also inhibits telomerase, resulting in telomere shortening and eventual apoptosis of some tumor cell types.  The oral form of tretinoin has teratogenic and embryotoxic properties.</t>
  </si>
  <si>
    <t>Tretinoin</t>
  </si>
  <si>
    <t>AML Authorized Value Terminology|AML Total Dose Table|CTRP Agent Terminology|CTRP Terminology|FDA Established Names and Unique Ingredient Identifier Codes Terminology|GDC Terminology|GDC Therapeutic Agent Terminology|GDC Value Terminology|HemOnc Agent Terminology|NCI Drug Dictionary Terminology|NCIt Antineoplastic Agent Terminology|NCIt COVID-19 Agent Terminology|NCIt COVID-19 Terminology</t>
  </si>
  <si>
    <t>C90100</t>
  </si>
  <si>
    <t>Myeloid Differentiation Primary Response Protein Myd88|MYD88</t>
  </si>
  <si>
    <t>Myeloid differentiation primary response protein MyD88 (296 aa, ~33 kDa) is encoded by the human MYD88 gene. This protein is involved in the modulation of signaling pathways that stimulate the innate immune response.</t>
  </si>
  <si>
    <t>Myeloid Differentiation Primary Response Protein Myd88</t>
  </si>
  <si>
    <t>C90101</t>
  </si>
  <si>
    <t>SNCA Gene|SNCA|SNCA|Synuclein, Alpha (Non A4 Component of Amyloid Precursor) Gene</t>
  </si>
  <si>
    <t>This gene plays a role in neuronal signaling.</t>
  </si>
  <si>
    <t>C90102</t>
  </si>
  <si>
    <t>Colon or Rectum Neuroendocrine Tumor pT0 TNM Finding v7</t>
  </si>
  <si>
    <t>Colon or rectum neuroendocrine tumor with no evidence of a primary tumor. (from AJCC 7th Ed.)</t>
  </si>
  <si>
    <t>C90103</t>
  </si>
  <si>
    <t>Colon or Rectum Neuroendocrine Tumor pT1 TNM Finding v7</t>
  </si>
  <si>
    <t>Colon or rectum neuroendocrine tumor invading lamina propria or submucosa and is 2 cm or less in size. (from AJCC 7th Ed.)</t>
  </si>
  <si>
    <t>C90104</t>
  </si>
  <si>
    <t>Colon or Rectum Neuroendocrine Tumor pT1a TNM Finding v7</t>
  </si>
  <si>
    <t>Colon or rectum neuroendocrine tumor invading lamina propria or submucosa and is less than 1 cm in greatest dimension. (from AJCC 7th Ed.)</t>
  </si>
  <si>
    <t>C90105</t>
  </si>
  <si>
    <t>Colon or Rectum Neuroendocrine Tumor pT1b TNM Finding v7</t>
  </si>
  <si>
    <t>Colon or rectum neuroendocrine tumor invading lamina propria or submucosa and is 1-2 cm in greatest dimension. (from AJCC 7th Ed.)</t>
  </si>
  <si>
    <t>C90106</t>
  </si>
  <si>
    <t>Colon or Rectum Neuroendocrine Tumor pT2 TNM Finding v7</t>
  </si>
  <si>
    <t>Colon or rectum neuroendocrine tumor invading muscularis propria or is more than 2 cm in size with invasion of lamina propria or submucosa. (from AJCC 7th Ed.)</t>
  </si>
  <si>
    <t>C90107</t>
  </si>
  <si>
    <t>Colon or Rectum Neuroendocrine Tumor pT3 TNM Finding v7</t>
  </si>
  <si>
    <t>Colon or rectum neuroendocrine tumor invading through the muscularis propria into the subserosa, or into non-peritonealized pericolic or perirectal tissues.  (from AJCC 7th Ed.)</t>
  </si>
  <si>
    <t>C90108</t>
  </si>
  <si>
    <t>Colon or Rectum Neuroendocrine Tumor pT4 TNM Finding v7</t>
  </si>
  <si>
    <t>Colon or rectum neuroendocrine tumor invading peritoneum or other organs. (from AJCC 7th Ed.)</t>
  </si>
  <si>
    <t>C90109</t>
  </si>
  <si>
    <t>Colon or Rectum Neuroendocrine Tumor Pathologic Regional Lymph Nodes TNM Finding v7</t>
  </si>
  <si>
    <t>A pathologic finding about one or more characteristics of colon or rectum neuroendocrine tumor, following the rules of the TNM AJCC v7 classification system as they pertain to staging of regional lymph nodes.</t>
  </si>
  <si>
    <t>C9010</t>
  </si>
  <si>
    <t>Mixed Teratoma and Seminoma|Mixed teratoma and seminoma</t>
  </si>
  <si>
    <t>C90110</t>
  </si>
  <si>
    <t>Colon or Rectum Neuroendocrine Tumor pNX TNM Finding v7</t>
  </si>
  <si>
    <t>Colon or rectum neuroendocrine tumor in which regional lymph nodes cannot be assessed. (from AJCC 7th Ed.)</t>
  </si>
  <si>
    <t>C90111</t>
  </si>
  <si>
    <t>Colon or Rectum Neuroendocrine Tumor pN0 TNM Finding v7</t>
  </si>
  <si>
    <t>Colon or rectum neuroendocrine tumor with no regional lymph node metastasis. (from AJCC 7th Ed.)</t>
  </si>
  <si>
    <t>C90112</t>
  </si>
  <si>
    <t>Colon or Rectum Neuroendocrine Tumor pN1 TNM Finding v7</t>
  </si>
  <si>
    <t>Colon or rectum neuroendocrine tumor with regional lymph node metastasis. (from AJCC 7th Ed.)</t>
  </si>
  <si>
    <t>C90113</t>
  </si>
  <si>
    <t>SNCA wt Allele|Alpha-Synuclein Gene|MGC110988|NACP|PARK1|PARK4|PD1|Synuclein, Alpha (Non A4 Component of Amyloid Precursor) wt Allele</t>
  </si>
  <si>
    <t>Human SNCA wild-type allele is located in the vicinity of 4q21 and is approximately 111 kb in length. This allele, which encodes alpha-synuclein protein, is involved in presynaptic signaling and membrane trafficking. Mutation of the gene is associated with Alzheimer disease, Parkinson disease and Lewy body dementia.</t>
  </si>
  <si>
    <t>C90115</t>
  </si>
  <si>
    <t>Colon or Rectum Neuroendocrine Tumor Pathologic Distant Metastasis TNM Finding v7</t>
  </si>
  <si>
    <t>A pathologic finding about one or more characteristics of colon or rectum neuroendocrine tumor, following the rules of the TNM AJCC v7 classification system as they pertain to distant metastases.  There is no pathologic M0 for colon or rectum neuroendocrine tumor. (from AJCC 7th Ed.)</t>
  </si>
  <si>
    <t>C90116</t>
  </si>
  <si>
    <t>Colon or Rectum Neuroendocrine Tumor pM1 TNM Finding v7</t>
  </si>
  <si>
    <t>Colon or rectum neuroendocrine tumor with distant metastasis. (from AJCC 7th Ed.)</t>
  </si>
  <si>
    <t>C90117</t>
  </si>
  <si>
    <t>Gastrointestinal Neuroendocrine Tumor Clinical TNM Finding v7</t>
  </si>
  <si>
    <t>A clinical finding about one or more characteristics of gastrointestinal neuroendocrine tumor, following the rules of the TNM AJCC v7 classification system.  The clinical staging depends upon the anatomic extent and hormonal activity of the primary tumor, which can be ascertained by examination before treatment. (from AJCC 7th Ed.)</t>
  </si>
  <si>
    <t>C90118</t>
  </si>
  <si>
    <t>Gastric Neuroendocrine Tumor Clinical Distant Metastasis TNM Finding v7</t>
  </si>
  <si>
    <t>A clinical finding about one or more characteristics of gastric neuroendocrine tumor, following the rules of the TNM AJCC v7 classification system as they pertain to distant metastases.</t>
  </si>
  <si>
    <t>C90119</t>
  </si>
  <si>
    <t>Alpha-Synuclein|NACP|Non-A Beta Component of AD Amyloid|Non-A4 Component of Amyloid Precursor|SNCA</t>
  </si>
  <si>
    <t>Alpha-synuclein (140 aa, ~14 kDa) is encoded by the human SNCA gene. This protein plays a role in the modulation of presynaptic vesicle transport and release.</t>
  </si>
  <si>
    <t>C9011</t>
  </si>
  <si>
    <t>C9015|C9014</t>
  </si>
  <si>
    <t>Dermoid Cyst|Benign Cystic Teratoma|Benign Cystic Teratoma|DERMOID CYST, BENIGN|Dermoid|Dermoid|Dermoid Tumor|Dermoid cyst, NOS|Mature Cystic Teratoma|Mature Cystic Teratoma|Subcutaneous Cystic Teratoma|dermoid cyst</t>
  </si>
  <si>
    <t>A mature teratoma characterized by the presence of a cyst which is lined by mature tissue resembling the epidermis and the epidermal appendages. It occurs in the ovary, testis, and extragonadal sites including central nervous system and skin.</t>
  </si>
  <si>
    <t>Dermoid Cyst</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ewborn Screening Terminology|NICHD Terminology|Pediatric Immunization Terminology|Perinatal Terminology</t>
  </si>
  <si>
    <t>C90120</t>
  </si>
  <si>
    <t>Gastric Neuroendocrine Tumor cM0 TNM Finding v7</t>
  </si>
  <si>
    <t>Gastric neuroendocrine tumor without evidence of distant metastasis. (from AJCC 7th Ed.)</t>
  </si>
  <si>
    <t>C90121</t>
  </si>
  <si>
    <t>Gastric Neuroendocrine Tumor cM1 TNM Finding v7</t>
  </si>
  <si>
    <t>C90126</t>
  </si>
  <si>
    <t>Duodenum/Ampulla/Jejunum/Ileum Neuroendocrine Tumor Clinical Distant Metastasis TNM Finding v7</t>
  </si>
  <si>
    <t>A clinical finding about one or more characteristics of duodenum/ampulla/jejunum/ileum neuroendocrine tumor, following the rules of the TNM AJCC v7 classification system as they pertain to distant metastases.</t>
  </si>
  <si>
    <t>C90127</t>
  </si>
  <si>
    <t>SLITRK1 Gene|SLIT and NTRK-Like Family, Member 1 Gene|SLITRK1|SLITRK1</t>
  </si>
  <si>
    <t>This gene is involved in the regulation of neurite outgrowth.</t>
  </si>
  <si>
    <t>C90128</t>
  </si>
  <si>
    <t>Duodenum/Ampulla/Jejunum/Ileum Neuroendocrine Tumor cM0 TNM Finding v7</t>
  </si>
  <si>
    <t>Duodenum/ampulla/jejunum/ileum neuroendocrine tumor without evidence of distant metastasis. (from AJCC 7th Ed.)</t>
  </si>
  <si>
    <t>C90129</t>
  </si>
  <si>
    <t>SLITRK1 wt Allele|FLJ54428|KIAA0918|KIAA1910|LRRC12|Leucine Rich Repeat Containing 12 Gene|RP11-395N17.1|SLIT and NTRK-Like Family, Member 1 wt Allele|TTM</t>
  </si>
  <si>
    <t>Human SLITRK1 wild-type allele is located in the vicinity of 13q31.1 and is approximately 5 kb in length. This allele, which encodes SLIT and NTRK-like protein 1, plays a role in the modulation of neuronal morphology. Mutation of the gene may be associated with Gilles de la Tourette syndrome.</t>
  </si>
  <si>
    <t>C9012</t>
  </si>
  <si>
    <t>C9014|C9013</t>
  </si>
  <si>
    <t>Adult Cystic Teratoma|Adult cystic teratoma</t>
  </si>
  <si>
    <t>C90131</t>
  </si>
  <si>
    <t>Duodenum/Ampulla/Jejunum/Ileum Neuroendocrine Tumor cM1 TNM Finding v7</t>
  </si>
  <si>
    <t>C90132</t>
  </si>
  <si>
    <t>Colon or Rectum Neuroendocrine Tumor Clinical Distant Metastasis TNM Finding v7</t>
  </si>
  <si>
    <t>A clinical finding about one or more characteristics of colon or rectum neuroendocrine tumor, following the rules of the TNM AJCC v7 classification system as they pertain to distant metastases.</t>
  </si>
  <si>
    <t>C90133</t>
  </si>
  <si>
    <t>SLIT and NTRK-Like Protein 1|Leucine-Rich Repeat-Containing Protein 12|SLITRK1</t>
  </si>
  <si>
    <t>SLIT and NTRK-like protein 1 (696 aa, ~78 kDa) is encoded by the human SLITRK1 gene. This protein is involved in neuronal process outgrowth.</t>
  </si>
  <si>
    <t>C90134</t>
  </si>
  <si>
    <t>Colon or Rectum Neuroendocrine Tumor cM0 TNM Finding v7</t>
  </si>
  <si>
    <t>Colon or rectum neuroendocrine tumor without evidence of distant metastasis. (from AJCC 7th Ed.)</t>
  </si>
  <si>
    <t>C90135</t>
  </si>
  <si>
    <t>Colon or Rectum Neuroendocrine Tumor cM1 TNM Finding v7</t>
  </si>
  <si>
    <t>C90136</t>
  </si>
  <si>
    <t>HDC Gene|HDC|HDC|Histidine Decarboxylase Gene</t>
  </si>
  <si>
    <t>This gene plays a role in histamine synthesis.</t>
  </si>
  <si>
    <t>C90137</t>
  </si>
  <si>
    <t>HDC wt Allele|Histidine Decarboxylase wt Allele|MGC163399</t>
  </si>
  <si>
    <t>Human HDC wild-type allele is located within 15q21-q22 and is approximately 24 kb in length. This allele, which encodes histidine decarboxylase protein, is involved in the regulation of histamine synthesis. A mutation in the gene may be associated with Tourette syndrome.</t>
  </si>
  <si>
    <t>C90138</t>
  </si>
  <si>
    <t>Histidine Decarboxylase|EC 4.1.1.22|HDC|L-Histidine Decarboxylase</t>
  </si>
  <si>
    <t>Histidine decarboxylase (662 aa, ~74 kDa) is encoded by the human HDC gene. This protein plays a role in the biosynthesis of histamine from histidine.</t>
  </si>
  <si>
    <t>C90139</t>
  </si>
  <si>
    <t>SLC4A7 Gene|SLC4A7|SLC4A7|Solute Carrier Family 4, Sodium Bicarbonate Cotransporter, Member 7 Gene</t>
  </si>
  <si>
    <t>This gene is involved in cellular homeostasis.</t>
  </si>
  <si>
    <t>C9013</t>
  </si>
  <si>
    <t>C3403|C114777</t>
  </si>
  <si>
    <t>Adult Teratoma|Adult teratoma, NOS|Teratoma</t>
  </si>
  <si>
    <t>Adult Teratoma</t>
  </si>
  <si>
    <t>C90140</t>
  </si>
  <si>
    <t>SLC4A7 wt Allele|DKFZp686H168|NBC2|NBC3|NBCN1|SBC2|SLC4A6|Sodium Bicarbonate Cotransporter 3, Muscle Gene|Solute Carrier Family 4 (Sodium Bicarbonate Cotransporter), Member 6, Formerly Gene|Solute Carrier Family 4 (Sodium Bicarbonate Cotransporter), Member 7 Gene|Solute Carrier Family 4, Sodium Bicarbonate Cotransporter, Member 7 wt Allele</t>
  </si>
  <si>
    <t>Human SLC4A7 wild-type allele is located in the vicinity of 3p22 and is approximately 137 kb in length. This allele, which encodes sodium bicarbonate cotransporter 3 protein, plays a role in the symport of sodium and bicarbonate ions. Single nucleotide polymorphisms in the gene may contribute to breast cancer susceptibility.</t>
  </si>
  <si>
    <t>C90141</t>
  </si>
  <si>
    <t>Sodium Bicarbonate Cotransporter 3|Bicarbonate Transporter|Electroneutral Na/HCO(3) Cotransporter|SLC4A7|Sodium Bicarbonate Cotransporter 2|Sodium Bicarbonate Cotransporter 2b|Solute Carrier Family 4 Member 7</t>
  </si>
  <si>
    <t>Sodium bicarbonate cotransporter 3 (1214 aa, ~136 kDa) is encoded by the human SLC4A7 gene. This protein is involved in the regulation of intracellular pH.</t>
  </si>
  <si>
    <t>C90142</t>
  </si>
  <si>
    <t>COX11 Gene|COX11|COX11|COX11 Cytochrome C Oxidase Assembly Homolog (Yeast) Gene</t>
  </si>
  <si>
    <t>This gene is involved in the mediation of both protein-protein interactions and the mitochondrial respiratory chain.</t>
  </si>
  <si>
    <t>C90143</t>
  </si>
  <si>
    <t>COX11 wt Allele|COX11 Cytochrome C Oxidase Assembly Homolog (Yeast) wt Allele|COX11P|Cytochrome C Oxidase Subunit 11 Gene, Cytochrome C Oxidase Assembly Protein COX11 Gene</t>
  </si>
  <si>
    <t>Human COX11 wild-type allele is located in the vicinity of 17q22 and is approximately 17 kb in length. This allele, which encodes cytochrome c oxidase assembly protein COX11, mitochondrial protein, plays a role in the regulation of cytochrome c oxidation. Single nucleotide polymorphisms in the gene may contribute to breast cancer susceptibility.</t>
  </si>
  <si>
    <t>C90144</t>
  </si>
  <si>
    <t>Cytochrome C Oxidase Assembly Protein COX11, Mitochondrial|COX11</t>
  </si>
  <si>
    <t>Cytochrome c oxidase assembly protein COX11, mitochondrial (276 aa, ~31 kDa) is encoded by the human COX11 gene. This protein is involved in the assembly of cytochrome c oxidase.</t>
  </si>
  <si>
    <t>C90145</t>
  </si>
  <si>
    <t>RAD51B Gene|RAD51 Paralog B Gene|RAD51B|RAD51B|RAD51B|RAD51L1</t>
  </si>
  <si>
    <t>This gene plays a role in the mediation of homologous recombinational repair of DNA.</t>
  </si>
  <si>
    <t>RAD51B Gene</t>
  </si>
  <si>
    <t>C90146</t>
  </si>
  <si>
    <t>RAD51B wt Allele|MGC34245|R51H2|RAD51 (S. cerevisiae)-Like 1 Gene|RAD51 Homolog B (S. cerevisiae) Gene|RAD51 Paralog B wt Allele|RAD51, S. cerevisiae, Homolog of, B Gene|RAD51-Like 1 (S. cerevisiae) Gene|RAD51L1|REC2|S. cerevisiae RAD51-Like 1 Gene|hREC2</t>
  </si>
  <si>
    <t>Human RAD51B wild-type allele is located within 14q23-q24.2 and is approximately 776 kb in length. This allele, which encodes DNA repair protein RAD51 homolog 2, is involved in the modulation of DNA repair. Single nucleotide polymorphisms in the gene may contribute to breast cancer susceptibility.</t>
  </si>
  <si>
    <t>RAD51B wt Allele</t>
  </si>
  <si>
    <t>C90147</t>
  </si>
  <si>
    <t>DNA Repair Protein RAD51 Homolog 2|R51H2|RAD51 Homolog 2|RAD51 Homolog B|RAD51-Like Protein 1|RAD51L1|Rad51B</t>
  </si>
  <si>
    <t>DNA repair protein RAD51 homolog 2 (384 aa, ~42 kDa) is encoded by the human RAD51B gene. This protein plays a role in DNA repair.</t>
  </si>
  <si>
    <t>DNA Repair Protein RAD51 Homolog 2</t>
  </si>
  <si>
    <t>C90148</t>
  </si>
  <si>
    <t>NLK Gene|NLK|NLK|Nemo-Like Kinase Gene</t>
  </si>
  <si>
    <t>This gene is involved in the regulation of protein phosphorylation.</t>
  </si>
  <si>
    <t>C90149</t>
  </si>
  <si>
    <t>Liver Cancer TNM Finding v7</t>
  </si>
  <si>
    <t>A finding about one or more characteristics of liver cancer, following the rules of the TNM AJCC v7 classification system.  Intrahepatic bile duct cancers are no longer included in this classification.  The staging of liver cancer now includes only hepatocellular carcinoma. (from AJCC 7th Ed.)</t>
  </si>
  <si>
    <t>C9014</t>
  </si>
  <si>
    <t>C6784|C3403</t>
  </si>
  <si>
    <t>Cystic Teratoma|Cystic teratoma, NOS</t>
  </si>
  <si>
    <t>C90151</t>
  </si>
  <si>
    <t>NLK wt Allele|DKFZp761G1211|FLJ21033|LAK1|Nemo Like Kinase Gene|Nemo-Like Kinase wt Allele</t>
  </si>
  <si>
    <t>Human NLK wild-type allele is located in the vicinity of 17q11.2 and is approximately 154 kb in length. This allele, which encodes serine/threonine protein kinase NLK protein, plays a role in cell fate determination, bone marrow cell differentiation, phosphorylation of transcription factors and Wnt signaling.</t>
  </si>
  <si>
    <t>C90152</t>
  </si>
  <si>
    <t>Liver Cancer Pathologic TNM Finding v7</t>
  </si>
  <si>
    <t>A pathologic finding about one or more characteristics of liver cancer, following the rules of the TNM AJCC v7 classification system.  Complete pathologic staging consists of evaluation of the primary tumor, including histologic grade, regional lymph node status, and underlying liver disease.  Regional lymph node involvement is rare (5%) except in the fibrolamellar variant of hepatocellular carcinoma. (from AJCC 7th Ed.)</t>
  </si>
  <si>
    <t>C90153</t>
  </si>
  <si>
    <t>Liver Cancer Pathologic Primary Tumor TNM Finding v7</t>
  </si>
  <si>
    <t>A pathologic finding about one or more characteristics of liver cancer, following the rules of the TNM AJCC v7 classification system as they pertain to staging of the primary tumor.</t>
  </si>
  <si>
    <t>C90154</t>
  </si>
  <si>
    <t>Serine/Threonine-Protein Kinase NLK|EC 2.7.11.24|Nemo-Like Kinase|Protein LAK1|Serine/Threonine Protein Kinase NLK</t>
  </si>
  <si>
    <t>Serine/threonine protein kinase NLK (527 aa, ~58 kDa) is encoded by the human NLK gene. This protein is involved in the mediation of protein phosphorylation that affects cellular differentiation, transcription and signal transduction.</t>
  </si>
  <si>
    <t>C90156</t>
  </si>
  <si>
    <t>Liver Cancer pTX TNM Finding v7</t>
  </si>
  <si>
    <t>Liver cancer in which the primary tumor cannot be assessed. (from AJCC 7th Ed.)</t>
  </si>
  <si>
    <t>C90158</t>
  </si>
  <si>
    <t>Liver Cancer pT0 TNM Finding v7</t>
  </si>
  <si>
    <t>Liver cancer with no evidence of a primary tumor. (from AJCC 7th Ed.)</t>
  </si>
  <si>
    <t>C90159</t>
  </si>
  <si>
    <t>Liver Cancer pT1 TNM Finding v7</t>
  </si>
  <si>
    <t>Liver cancer with solitary tumor without vascular invasion. (from AJCC 7th Ed.)</t>
  </si>
  <si>
    <t>C9015</t>
  </si>
  <si>
    <t>Mature Teratoma|Grade 0 Teratoma|Mature teratoma|mature teratoma</t>
  </si>
  <si>
    <t>A teratoma which may be cystic; it is composed entirely of well differentiated, adult-type mature tissues, without evidence of fetal-type immature tissues (grade 0 teratoma).</t>
  </si>
  <si>
    <t>C90160</t>
  </si>
  <si>
    <t>Liver Cancer pT2 TNM Finding v7</t>
  </si>
  <si>
    <t>Liver cancer with solitary tumor with vascular invasion or multiple tumors none more than 5 cm in greatest dimension. (from AJCC 7th Ed.)</t>
  </si>
  <si>
    <t>C90161</t>
  </si>
  <si>
    <t>Liver Cancer pT3a TNM Finding v7</t>
  </si>
  <si>
    <t>Liver cancer with multiple tumors more than 5 cm in greatest dimension. (from AJCC 7th Ed.)</t>
  </si>
  <si>
    <t>C90162</t>
  </si>
  <si>
    <t>Liver Cancer pT3b TNM Finding v7</t>
  </si>
  <si>
    <t>Liver cancer with single tumor or multiple tumors of any size involving a major branch of the portal vein or hepatic vein. (from AJCC 7th Ed.)</t>
  </si>
  <si>
    <t>C90163</t>
  </si>
  <si>
    <t>Liver Cancer pT4 TNM Finding v7</t>
  </si>
  <si>
    <t>Liver cancer with tumor(s) with direct invasion of adjacent organs other than the gallbladder or with perforation of visceral peritoneum. (from AJCC 7th Ed.)</t>
  </si>
  <si>
    <t>C90164</t>
  </si>
  <si>
    <t>Liver Cancer Pathologic Regional Lymph Nodes TNM Finding v7</t>
  </si>
  <si>
    <t>A pathologic finding about one or more characteristics of liver cancer, following the rules of the TNM AJCC v7 classification system as they pertain to staging of regional lymph nodes.</t>
  </si>
  <si>
    <t>C90165</t>
  </si>
  <si>
    <t>Liver Cancer pNX TNM Finding v7</t>
  </si>
  <si>
    <t>Liver cancer in which regional lymph nodes cannot be assessed. (from AJCC 7th Ed.)</t>
  </si>
  <si>
    <t>C90166</t>
  </si>
  <si>
    <t>Liver Cancer pN0 TNM Finding v7</t>
  </si>
  <si>
    <t>Liver cancer with no regional lymph node metastasis. (from AJCC 7th Ed.)</t>
  </si>
  <si>
    <t>C90167</t>
  </si>
  <si>
    <t>Liver Cancer pN1 TNM Finding v7</t>
  </si>
  <si>
    <t>Liver cancer with regional lymph node metastasis. (from AJCC 7th Ed.)</t>
  </si>
  <si>
    <t>C90168</t>
  </si>
  <si>
    <t>Liver Cancer Pathologic Distant Metastasis TNM Finding v7</t>
  </si>
  <si>
    <t>A pathologic finding about one or more characteristics of liver cancer, following the rules of the TNM AJCC v7 classification system as they pertain to distant metastases.  There is no pathologic M0 for liver cancer. (from AJCC 7th Ed.)</t>
  </si>
  <si>
    <t>Persistent Disease</t>
  </si>
  <si>
    <t>A disease that does not go to remission despite treatment.</t>
  </si>
  <si>
    <t>C9016</t>
  </si>
  <si>
    <t>C80290|C38160</t>
  </si>
  <si>
    <t>AIDS-Related Oral Cavity Plasmablastic Lymphoma|AIDS-Related Oral Mucosa Plasmablastic Lymphoma|AIDS-Related Plasmablastic Lymphoma of Oral Mucosa|AIDS-Related Plasmablastic Lymphoma of the Oral Mucosa</t>
  </si>
  <si>
    <t>A plasmablastic oral mucosa lymphoma in a patient with acquired immunodeficiency syndrome.</t>
  </si>
  <si>
    <t>C90170</t>
  </si>
  <si>
    <t>Liver Cancer pM1 TNM Finding v7</t>
  </si>
  <si>
    <t>Liver cancer with distant metastasis. (from AJCC 7th Ed.)</t>
  </si>
  <si>
    <t>C90171</t>
  </si>
  <si>
    <t>Liver Cancer Clinical TNM Finding v7</t>
  </si>
  <si>
    <t>A clinical finding about one or more characteristics of liver cancer, following the rules of the TNM AJCC v7 classification system.</t>
  </si>
  <si>
    <t>C90172</t>
  </si>
  <si>
    <t>Liver Cancer Clinical Distant Metastasis TNM Finding v7</t>
  </si>
  <si>
    <t>A clinical finding about one or more characteristics of liver cancer, following the rules of the TNM AJCC v7 classification system as they pertain to distant metastases.</t>
  </si>
  <si>
    <t>C90173</t>
  </si>
  <si>
    <t>Liver Cancer cM0 TNM Finding v7</t>
  </si>
  <si>
    <t>Liver cancer without evidence of distant metastasis. (from AJCC 7th Ed.)</t>
  </si>
  <si>
    <t>C90174</t>
  </si>
  <si>
    <t>Liver Cancer cM1 TNM Finding v7</t>
  </si>
  <si>
    <t>C90175</t>
  </si>
  <si>
    <t>ABTB2 Gene|ABTB2|ABTB2|Ankyrin Repeat and BTB (POZ) Domain Containing 2 Gene</t>
  </si>
  <si>
    <t>This gene may play a role in hepatocyte growth.</t>
  </si>
  <si>
    <t>C90176</t>
  </si>
  <si>
    <t>ABTB2 wt Allele|Ankyrin Repeat and BTB (POZ) Domain Containing 2 wt Allele|DKFZp586C1619</t>
  </si>
  <si>
    <t>Human ABTB2 wild-type allele is located in the vicinity of 11p13 and is approximately 250 kb in length. This allele, which encodes ankyrin repeat and BTB/POZ domain-containing protein 2, may be involved in the regulation of hepatocyte growth. Aberrant expression of the gene may be involved in leukemia relapse.</t>
  </si>
  <si>
    <t>C90177</t>
  </si>
  <si>
    <t>Ankyrin Repeat and BTB/POZ Domain-Containing Protein 2|ABTB2</t>
  </si>
  <si>
    <t>Ankyrin repeat and BTB/POZ domain-containing protein 2 (839 aa, ~93 kDa) is encoded by the human ABTB2 gene. This protein may play a role in the growth of hepatocytes.</t>
  </si>
  <si>
    <t>C9017</t>
  </si>
  <si>
    <t>C7212|C6915</t>
  </si>
  <si>
    <t>AIDS-Related Primary Effusion Lymphoma</t>
  </si>
  <si>
    <t>Primary effusion lymphoma occurring in HIV-positive patients.</t>
  </si>
  <si>
    <t>C91228|C7118</t>
  </si>
  <si>
    <t>Stage III Hepatocellular Carcinoma AJCC v7|Stage III Hepatocellular Cancer|Stage III Hepatocellular Carcinoma</t>
  </si>
  <si>
    <t>Stage III Hepatocellular Carcinoma AJCC v7</t>
  </si>
  <si>
    <t>C90181</t>
  </si>
  <si>
    <t>C91228|C7121</t>
  </si>
  <si>
    <t>Stage IV Hepatocellular Carcinoma AJCC v7|Stage IV Hepatocellular Cancer|Stage IV Hepatocellular Carcinoma</t>
  </si>
  <si>
    <t>Stage IV Hepatocellular Carcinoma AJCC v7</t>
  </si>
  <si>
    <t>C90182</t>
  </si>
  <si>
    <t>Intrahepatic Bile Duct Cancer TNM Finding v7</t>
  </si>
  <si>
    <t>A finding about one or more characteristics of intrahepatic bile duct cancer, following the rules of the TNM AJCC v7 classification system.  This is a novel staging system and applies only to intrahepatic cholangiocarcinomas and the rare combined hepatocellular and cholangiocarcinomas.  Pure hepatocellular carcinomas are not included in this classification. (from AJCC 7th Ed.)</t>
  </si>
  <si>
    <t>C90183</t>
  </si>
  <si>
    <t>Intrahepatic Bile Duct Cancer Pathologic TNM Finding v7</t>
  </si>
  <si>
    <t>A pathologic finding about one or more characteristics of intrahepatic bile duct cancer, following the rules of the TNM AJCC v7 classification system.  Complete pathologic staging consists of evaluation of the primary tumor, including tumor number, involvement of local regional lymph nodes, and the presence or absence of vascular invasion. (from AJCC 7th Ed.)</t>
  </si>
  <si>
    <t>C90184</t>
  </si>
  <si>
    <t>Intrahepatic Bile Duct Cancer Pathologic Primary Tumor TNM Finding v7</t>
  </si>
  <si>
    <t>A pathologic finding about one or more characteristics of intrahepatic bile duct cancer, following the rules of the TNM AJCC v7 classification system as they pertain to staging of the primary tumor.</t>
  </si>
  <si>
    <t>C90185</t>
  </si>
  <si>
    <t>Intrahepatic Bile Duct Cancer pTX TNM Finding v7</t>
  </si>
  <si>
    <t>Intrahepatic bile duct cancer in which the primary tumor cannot be assessed. (from AJCC 7th Ed.)</t>
  </si>
  <si>
    <t>C90186</t>
  </si>
  <si>
    <t>Intrahepatic Bile Duct Cancer pT0 TNM Finding v7</t>
  </si>
  <si>
    <t>Intrahepatic bile duct cancer with no evidence of primary tumor. (from AJCC 7th Ed.)</t>
  </si>
  <si>
    <t>C90187</t>
  </si>
  <si>
    <t>Intrahepatic Bile Duct Cancer pTis TNM Finding v7</t>
  </si>
  <si>
    <t>Intrahepatic bile duct cancer with a finding of carcinoma in situ (intraductal tumor). (from AJCC 7th Ed.)</t>
  </si>
  <si>
    <t>C90188</t>
  </si>
  <si>
    <t>Intrahepatic Bile Duct Cancer pT1 TNM Finding v7</t>
  </si>
  <si>
    <t>Intrahepatic bile duct cancer with solitary tumor without vascular invasion. (from AJCC 7th Ed.)</t>
  </si>
  <si>
    <t>C90189</t>
  </si>
  <si>
    <t>Intrahepatic Bile Duct Cancer pT2 TNM Finding v7</t>
  </si>
  <si>
    <t>Intrahepatic bile duct cancer with solitary tumor with vascular invasion or multiple tumors, with or without vascular invasion.</t>
  </si>
  <si>
    <t>C9018</t>
  </si>
  <si>
    <t>C9287</t>
  </si>
  <si>
    <t>Acute Myeloid Leukemia with inv(16)(p13.1q22); CBFB-MYH11|Acute Myeloid Leukemia with inv(16)(p13.1q22); CBFB-MYH11 Fusion|Acute Myeloid Leukemia with inv(16)(p13.1q22); CBFB::MYH11|Acute Myeloid Leukemia with inv(16)(p13.1q22); CBFB::MYH11 Fusion|Acute Myeloid Leukemia with inv(16)(p13q22)|Acute Myeloid Leukemia with inv(16)(p13q22)(CBFb/MYH11)|Acute Myeloid Leukemia, inv(16)(p13q22)|Acute myeloid leukemia, inv(16)(p13;q22)</t>
  </si>
  <si>
    <t>Acute myeloid leukemia characterized by the presence of abnormal bone marrow eosinophils and the characteristic cytogenetic abnormality inv(16)(p13.1q22) which results in the expression of the fusion protein CBFB-MYH11.</t>
  </si>
  <si>
    <t>C90190</t>
  </si>
  <si>
    <t>Intrahepatic Bile Duct Cancer pT2a TNM Finding v7</t>
  </si>
  <si>
    <t>Intrahepatic bile duct cancer with solitary tumor with vascular invasion. (from AJCC 7th Ed.)</t>
  </si>
  <si>
    <t>C90191</t>
  </si>
  <si>
    <t>Intrahepatic Bile Duct Cancer pT2b TNM Finding v7</t>
  </si>
  <si>
    <t>Intrahepatic bile duct cancer with multiple tumors, with or without vascular invasion. (from AJCC 7th Ed.)</t>
  </si>
  <si>
    <t>C90192</t>
  </si>
  <si>
    <t>Intrahepatic Bile Duct Cancer pT3 TNM Finding v7</t>
  </si>
  <si>
    <t>Intrahepatic bile duct cancer with tumor perforating the visceral peritoneum or involving the local extra hepatic structures by direct invasion. (from AJCC 7th Ed.)</t>
  </si>
  <si>
    <t>C90193</t>
  </si>
  <si>
    <t>Intrahepatic Bile Duct Cancer pT4 TNM Finding v7</t>
  </si>
  <si>
    <t>Intrahepatic bile duct cancer with periductal invasion. (from AJCC 7th Ed.)</t>
  </si>
  <si>
    <t>C90194</t>
  </si>
  <si>
    <t>Intrahepatic Bile Duct Cancer Pathologic Regional Lymph Nodes TNM Finding v7</t>
  </si>
  <si>
    <t>A pathologic finding about one or more characteristics of intrahepatic bile duct cancer, following the rules of the TNM AJCC v7 classification system as they pertain to staging of regional lymph nodes.</t>
  </si>
  <si>
    <t>C90195</t>
  </si>
  <si>
    <t>Intrahepatic Bile Duct Cancer pNX TNM Finding v7</t>
  </si>
  <si>
    <t>Intrahepatic bile duct cancer in which regional lymph nodes cannot be assessed. (from AJCC 7th Ed.)</t>
  </si>
  <si>
    <t>C90196</t>
  </si>
  <si>
    <t>Intrahepatic Bile Duct Cancer pN0 TNM Finding v7</t>
  </si>
  <si>
    <t>Intrahepatic bile duct cancer without regional lymph node metastasis. (from AJCC 7th Ed.)</t>
  </si>
  <si>
    <t>C90197</t>
  </si>
  <si>
    <t>Intrahepatic Bile Duct Cancer pN1 TNM Finding v7</t>
  </si>
  <si>
    <t>Intrahepatic bile duct cancer with regional lymph node metastasis. (from AJCC 7th Ed.)</t>
  </si>
  <si>
    <t>C90198</t>
  </si>
  <si>
    <t>Intrahepatic Bile Duct Cancer Pathologic Distant Metastasis TNM Finding v7</t>
  </si>
  <si>
    <t>A pathologic finding about one or more characteristics of intrahepatic bile duct cancer, following the rules of the TNM AJCC v7 classification system as they pertain to distant metastases.  There is no pathologic M0 for intrahepatic bile duct cancer.</t>
  </si>
  <si>
    <t>C90199</t>
  </si>
  <si>
    <t>Intrahepatic Bile Duct Cancer pM1 TNM Finding v7</t>
  </si>
  <si>
    <t>Intrahepatic bile duct cancer with distant metastasis. (from AJCC 7th Ed.)</t>
  </si>
  <si>
    <t>C9019</t>
  </si>
  <si>
    <t>Acute Myeloid Leukemia with t(16;16)(p13.1;q22); CBFB-MYH11|Acute Myeloid Leukemia with t(16;16)(p13.1;q22); CBFB-MYH11 Fusion|Acute Myeloid Leukemia with t(16;16)(p13.1;q22); CBFB::MYH11|Acute Myeloid Leukemia with t(16;16)(p13.1;q22); CBFB::MYH11 Fusion|Acute Myeloid Leukemia with t(16;16)(p13;q22)|Acute Myeloid Leukemia, t(16;16)(p13;q22)|Acute myeloid leukemia, t(16;16)(p 13;q 11)</t>
  </si>
  <si>
    <t>Acute myeloid leukemia characterized by the presence of abnormal bone marrow eosinophils and the characteristic cytogenetic abnormality t(16;16)(p13.1;q22) which results in the expression of the fusion protein CBFB-MYH11.</t>
  </si>
  <si>
    <t>C901</t>
  </si>
  <si>
    <t>Triamcinolone|(11beta,16alpha)-9-Fluoro-11,16,17,21-tetrahydroxypregna-1,4-diene-3,20-dione|(11beta,16alpha)-9-Fluoro-11,16,17,21-tetrahydroxypregna-1,4-diene-3,20-dione|Aristocort|Aristocort|TRIAMCINOLONE|triamcinolone</t>
  </si>
  <si>
    <t>A synthetic glucocorticoid with anti-inflammatory and immunomodulating properties. Upon cell entry, triamcinolone binds to and activates the glucocorticoid receptor, which leads to translocation of the ligand-receptor complex to the nucleus and induces expression of glucocorticoid-responsive genes such as lipocortins. Lipocortins inhibit phospholipase A2, thereby blocking the release of arachidonic acid from membrane phospholipids and preventing the synthesis of prostaglandins and leukotrienes, both mediators of inflammation. In addition, pro-inflammatory cytokine production, including interleukin (IL)-1and IL-6, and the activation of cytotoxic T-lymphocytes is also inhibited. T-cells are prevented from making IL-2 and proliferating. This agent also decreases the number of circulating lymphocytes, induces cell differentiation, and stimulates apoptosis through increasing Ikappa-B expression and curtailing activation of nuclear factor (NF)kappa-B.</t>
  </si>
  <si>
    <t>Triamcinolone</t>
  </si>
  <si>
    <t>C90200</t>
  </si>
  <si>
    <t>Intrahepatic Bile Duct Cancer Clinical TNM Finding v7</t>
  </si>
  <si>
    <t>A clinical finding about one or more characteristics of intrahepatic bile duct cancer, following the rules of the TNM AJCC v7 classification system.  The clinical staging depends on imaging procedures.  (from AJCC 7th Ed.)</t>
  </si>
  <si>
    <t>C90201</t>
  </si>
  <si>
    <t>Intrahepatic Bile Duct Cancer Clinical Distant Metastasis TNM Finding v7</t>
  </si>
  <si>
    <t>A clinical finding about one or more characteristics of intrahepatic bile duct cancer, following the rules of the TNM AJCC v7 classification system as they pertain to distant metastases.</t>
  </si>
  <si>
    <t>C90202</t>
  </si>
  <si>
    <t>Intrahepatic Bile Duct Cancer cM0 TNM Finding v7</t>
  </si>
  <si>
    <t>Intrahepatic bile duct cancer without evidence of distant metastasis. (from AJCC 7th Ed.)</t>
  </si>
  <si>
    <t>C90203</t>
  </si>
  <si>
    <t>Intrahepatic Bile Duct Cancer cM1 TNM Finding v7</t>
  </si>
  <si>
    <t>C90204</t>
  </si>
  <si>
    <t>Gallbladder Cancer TNM Finding v7</t>
  </si>
  <si>
    <t>A finding about one or more characteristics of gallbladder cancer, following the rules of the TNM AJCC v7 classification system.  Carcinoid tumors and sarcomas are not included.  The cystic duct is now included in this classification scheme. (from AJCC 7th Ed.)</t>
  </si>
  <si>
    <t>C90205</t>
  </si>
  <si>
    <t>Gallbladder Cancer Pathologic TNM Finding v7</t>
  </si>
  <si>
    <t>A pathologic finding about one or more characteristics of gallbladder cancer, following the rules of the TNM AJCC v7 classification system.  The pathologic staging is based on examination of the surgical resection specimen. (from AJCC 7th Ed.)</t>
  </si>
  <si>
    <t>C90206</t>
  </si>
  <si>
    <t>Gallbladder Cancer Pathologic Primary Tumor TNM Finding v7</t>
  </si>
  <si>
    <t>A pathologic finding about one or more characteristics of gallbladder cancer, following the rules of the TNM AJCC v7 classification system as they pertain to staging of the primary tumor.</t>
  </si>
  <si>
    <t>C90207</t>
  </si>
  <si>
    <t>Gallbladder Cancer pTX TNM Finding v7</t>
  </si>
  <si>
    <t>Gallbladder cancer in which the primary tumor cannot be assessed. (from AJCC 7th Ed.)</t>
  </si>
  <si>
    <t>C90208</t>
  </si>
  <si>
    <t>Gallbladder Cancer Pathologic Regional Lymph Nodes TNM Finding v7</t>
  </si>
  <si>
    <t>A pathologic finding about one or more characteristics of gallbladder cancer, following the rules of the TNM AJCC v7 classification system as they pertain to staging of regional lymph nodes.</t>
  </si>
  <si>
    <t>C90209</t>
  </si>
  <si>
    <t>Gallbladder Cancer pN1 TNM Finding v7</t>
  </si>
  <si>
    <t>Gallbladder cancer with metastases to nodes along the cystic duct, common bile duct, hepatic artery, and/or portal vein. (from AJCC 7th Ed.)</t>
  </si>
  <si>
    <t>C9020</t>
  </si>
  <si>
    <t>Acute Myelomonocytic Leukemia with Abnormal Eosinophils|AMML Eo|Acute myelomonocytic leukemia with abnormal eosinophils|FAB M4Eo|FAB M4Eo|M4 eo|M4 eos|M4 eos|M4eo|M4eo|M4eos|M4eos</t>
  </si>
  <si>
    <t>Acute myelomonocytic leukemia characterized by the presence of abnormal bone marrow eosinophils. It is associated with inv(16)(p13.1;q22) or t(16;16)(p13.1;q22). It has a favorable prognosis.</t>
  </si>
  <si>
    <t>AML Authorized Value Terminology|AML Disease Characteristics Table|CPTAC Acute Myeloid Leukemia Baseline Form|CPTAC Baseline Medical Forms Terminology|CPTAC Terminology|GDC Terminology|GDC Value Terminology|NCIt Neoplasm Core Terminology</t>
  </si>
  <si>
    <t>C90210</t>
  </si>
  <si>
    <t>Gallbladder Cancer pN2 TNM Finding v7</t>
  </si>
  <si>
    <t>Gallbladder cancer with metastases to periaortic, pericaval, superior mesenteric artery, and/or celiac artery lymph nodes. (from AJCC 7th Ed.)</t>
  </si>
  <si>
    <t>C90211</t>
  </si>
  <si>
    <t>Gallbladder Cancer Pathologic Distant Metastasis TNM Finding v7</t>
  </si>
  <si>
    <t>A pathologic finding about one or more characteristics of gallbladder cancer, following the rules of the TNM AJCC v7 classification system as they pertain to distant metastases.  There is no pathologic M0 for gallbladder cancer.</t>
  </si>
  <si>
    <t>C90212</t>
  </si>
  <si>
    <t>Gallbladder Cancer Clinical TNM Finding v7</t>
  </si>
  <si>
    <t>A clinical finding about one or more characteristics of gallbladder cancer, following the rules of the TNM AJCC v7 classification system.  The clinical evaluation usually depends on the results of ultrasonography, computed tomography, and magnetic resonance cholangiopancreatography.  Clinical staging may also be based on findings from surgical exploration (laparoscopic or open) when the main tumor mass is not resected.  (from AJCC 7th Ed.)</t>
  </si>
  <si>
    <t>C90213</t>
  </si>
  <si>
    <t>Gallbladder Cancer Clinical Distant Metastasis TNM Finding v7</t>
  </si>
  <si>
    <t>A clinical finding about one or more characteristics of gallbladder cancer, following the rules of the TNM AJCC v7 classification system as they pertain to distant metastases.</t>
  </si>
  <si>
    <t>C90214</t>
  </si>
  <si>
    <t>Gallbladder Cancer cM0 TNM Finding v7</t>
  </si>
  <si>
    <t>Gallbladder cancer without evidence of distant metastasis. (from AJCC 7th Ed.)</t>
  </si>
  <si>
    <t>C90215</t>
  </si>
  <si>
    <t>Gallbladder Cancer cM1 TNM Finding v7</t>
  </si>
  <si>
    <t>Gallbladder cancer with distant metastasis. (from AJCC 7th Ed.)</t>
  </si>
  <si>
    <t>C90216</t>
  </si>
  <si>
    <t>C91229</t>
  </si>
  <si>
    <t>Stage I Gallbladder Cancer AJCC v7|Stage I Gallbladder Cancer|Stage I Gallbladder Carcinoma AJCC v7</t>
  </si>
  <si>
    <t>Stage I includes: T1, N0, M0. T1: Tumor invades lamina propria or muscular layer.  N0: No regional lymph node metastasis.  M0: No distant metastasis. (from AJCC 7th Ed.)</t>
  </si>
  <si>
    <t>Stage I Gallbladder Cancer AJCC v7</t>
  </si>
  <si>
    <t>C90217</t>
  </si>
  <si>
    <t>Stage II Gallbladder Cancer AJCC v7|Stage II Gallbladder Cancer|Stage II Gallbladder Carcinoma AJCC v7</t>
  </si>
  <si>
    <t>Stage II includes: T2, N0, M0.  T2: Tumor invades perimuscular connective tissue; no extension beyond serosa or into liver.  N0: No regional lymph node metastasis.  M0: No distant metastasis. (from AJCC 7th Ed.)</t>
  </si>
  <si>
    <t>Stage II Gallbladder Cancer AJCC v7</t>
  </si>
  <si>
    <t>Stage III Gallbladder Cancer AJCC v7|Stage III Gallbladder Cancer|Stage III Gallbladder Carcinoma AJCC v7|stage III gallbladder cancer</t>
  </si>
  <si>
    <t>Stage III includes: IIIA (T3, N0, M0); IIIB (T1-3, N1, M0). T3: Tumor perforates the serosa (visceral peritoneum) and/or directly invades the liver and/or one other adjacent organ or structure, such as the stomach, duodenum, colon, pancreas, omentum, or extrahepatic bile ducts.  T1: Tumor invades lamina propria or muscular layer.  T2: Tumor invades perimuscular connective tissue; no extension beyond serosa or into liver. N0: No regional lymph node metastasis.  N1: Metastases to nodes along the cystic duct, common bile duct, hepatic artery, and/or portal vein.  M0: No distant metastasis. (from AJCC 7th Ed.)</t>
  </si>
  <si>
    <t>Stage III Gallbladder Cancer AJCC v7</t>
  </si>
  <si>
    <t>Stage IV Gallbladder Cancer AJCC v7|Stage IV Gallbladder Cancer|Stage IV Gallbladder Carcinoma AJCC v7|stage IV gallbladder cancer</t>
  </si>
  <si>
    <t>Stage IV includes: IVA (T4, N0-1, M0); IVB (Any T, N2, M0); (Any T, Any N, M1).  T4: Tumor invades the main portal vein or hepatic artery, or invades two or more extrahepatic organs or structures.  N0: No regional lymph node metastasis.  N1: Metastases to nodes along the cystic duct, common bile duct, hepatic artery, and/or portal vein. N2: Metastases to periaortic, pericaval, superior mesenteric artery, and/or celiac artery lymph nodes.  M0: No distant metastasis.  M1: Distant metastasis. (from AJCC 7th Ed.)</t>
  </si>
  <si>
    <t>Stage IV Gallbladder Cancer AJCC v7</t>
  </si>
  <si>
    <t>C90220</t>
  </si>
  <si>
    <t>Perihilar Bile Duct Cancer TNM Finding v7</t>
  </si>
  <si>
    <t>A finding about one or more characteristics of perihilar bile duct cancer, following the rules of the TNM AJCC v7 classification system.  Sarcomas and carcinoid tumors are not included. (from AJCC 7th Ed.)</t>
  </si>
  <si>
    <t>C90221</t>
  </si>
  <si>
    <t>Perihilar Bile Duct Cancer Pathologic TNM Finding v7</t>
  </si>
  <si>
    <t>A pathologic finding about one or more characteristics of perihilar bile duct cancer, following the rules of the TNM AJCC v7 classification system.  The pathologic staging is based on examination of the resected specimen and/or biopsies sufficient to document the greatest extent of the disease. (from AJCC 7th Ed.)</t>
  </si>
  <si>
    <t>C90222</t>
  </si>
  <si>
    <t>Perihilar Bile Duct Cancer Pathologic Primary Tumor TNM Finding v7</t>
  </si>
  <si>
    <t>A pathologic finding about one or more characteristics of perihilar bile duct cancer, following the rules of the TNM AJCC v7 classification system as they pertain to staging of the primary tumor.</t>
  </si>
  <si>
    <t>C90223</t>
  </si>
  <si>
    <t>Perihilar Bile Duct Cancer pTX TNM Finding v7</t>
  </si>
  <si>
    <t>Perihilar bile duct cancer in which the primary tumor cannot be assessed. (from AJCC 7th Ed.)</t>
  </si>
  <si>
    <t>C90224</t>
  </si>
  <si>
    <t>Perihilar Bile Duct Cancer pT0 TNM Finding v7</t>
  </si>
  <si>
    <t>Perihilar bile duct cancer with no evidence of primary tumor. (from AJCC 7th Ed.)</t>
  </si>
  <si>
    <t>C90225</t>
  </si>
  <si>
    <t>Perihilar Bile Duct Cancer pTis TNM Finding v7</t>
  </si>
  <si>
    <t>Perihilar bile duct cancer with a finding of carcinoma in situ. (from AJCC 7th Ed.)</t>
  </si>
  <si>
    <t>C90226</t>
  </si>
  <si>
    <t>Perihilar Bile Duct Cancer pT1 TNM Finding v7</t>
  </si>
  <si>
    <t>Perihilar bile duct cancer with tumor confined to the bile duct, with extension up to the muscle layer or fibrous tissue. (from AJCC 7th Ed.)</t>
  </si>
  <si>
    <t>C90227</t>
  </si>
  <si>
    <t>Perihilar Bile Duct Cancer pT2 TNM Finding v7</t>
  </si>
  <si>
    <t>Perihilar bile duct cancer with tumor invading beyond the wall of the bile duct to surrounding adipose tissue or tumor invading adjacent hepatic parenchyma. (from AJCC 7th Ed.)</t>
  </si>
  <si>
    <t>C90228</t>
  </si>
  <si>
    <t>Perihilar Bile Duct Cancer pT2a TNM Finding v7</t>
  </si>
  <si>
    <t>Perihilar bile duct cancer with tumor invading beyond the wall of the bile duct to surrounding adipose tissue. (from AJCC 7th Ed.)</t>
  </si>
  <si>
    <t>C90229</t>
  </si>
  <si>
    <t>Perihilar Bile Duct Cancer pT2b TNM Finding v7</t>
  </si>
  <si>
    <t>Perihilar bile duct cancer with tumor invading adjacent hepatic parenchyma. (from AJCC 7th Ed.)</t>
  </si>
  <si>
    <t>C9022</t>
  </si>
  <si>
    <t>C6958|C5132</t>
  </si>
  <si>
    <t>Childhood Astrocytic Tumor|Astrocytic Tumor|Astrocytic Tumors, Childhood|Childhood Astrocytic Neoplasm|Childhood Astrocytic Tumour|Juvenile astrocytoma|Pediatric Astrocytic Neoplasm|Pediatric Astrocytic Tumor</t>
  </si>
  <si>
    <t>An astrocytic tumor appearing before the age of twenty one without designation of benign or malignant nor designated location.</t>
  </si>
  <si>
    <t>Childhood Astrocytic Tumor</t>
  </si>
  <si>
    <t>C90230</t>
  </si>
  <si>
    <t>Perihilar Bile Duct Cancer pT3 TNM Finding v7</t>
  </si>
  <si>
    <t>Perihilar bile duct cancer with tumor invading unilateral branches of the portal vein or hepatic artery. (from AJCC 7th Ed.)</t>
  </si>
  <si>
    <t>C90231</t>
  </si>
  <si>
    <t>Perihilar Bile Duct Cancer pT4 TNM Finding v7</t>
  </si>
  <si>
    <t>Perihilar bile duct cancer with tumor invading the main portal vein or its branches bilaterally; or the common hepatic artery; or the second-order biliary radicals bilaterally; or unilateral second-order biliary radicals with contralateral portal vein or hepatic artery involvement. (from AJCC 7th Ed.)</t>
  </si>
  <si>
    <t>C90232</t>
  </si>
  <si>
    <t>Perihilar Bile Duct Cancer Pathologic Regional Lymph Nodes TNM Finding v7</t>
  </si>
  <si>
    <t>A pathologic finding about one or more characteristics of perihilar bile duct cancer, following the rules of the TNM AJCC v7 classification system as they pertain to staging of regional lymph nodes.</t>
  </si>
  <si>
    <t>C90233</t>
  </si>
  <si>
    <t>Perihilar Bile Duct Cancer pNX TNM Finding v7</t>
  </si>
  <si>
    <t>Perihilar bile duct cancer in which the regional lymph nodes cannot be assessed. (from AJCC 7th Ed.)</t>
  </si>
  <si>
    <t>C90234</t>
  </si>
  <si>
    <t>Perihilar Bile Duct Cancer pN0 TNM Finding v7</t>
  </si>
  <si>
    <t>Perihilar bile duct cancer with no regional lymph node metastasis. (from AJCC 7th Ed.)</t>
  </si>
  <si>
    <t>C90235</t>
  </si>
  <si>
    <t>Perihilar Bile Duct Cancer pN1 TNM Finding v7</t>
  </si>
  <si>
    <t>Perihilar bile duct cancer with regional lymph node metastasis (including nodes along the cystic duct, common bile duct, hepatic artery, and portal vein). (from AJCC 7th Ed.)</t>
  </si>
  <si>
    <t>C90236</t>
  </si>
  <si>
    <t>Perihilar Bile Duct Cancer pN2 TNM Finding v7</t>
  </si>
  <si>
    <t>Perihilar bile duct cancer with metastasis to periaortic, pericaval, superior mesenteric artery, and/or celiac artery lymph nodes. (from AJCC 7th Ed.)</t>
  </si>
  <si>
    <t>C90237</t>
  </si>
  <si>
    <t>Perihilar Bile Duct Cancer Pathologic Distant Metastasis TNM Finding v7</t>
  </si>
  <si>
    <t>A pathologic finding about one or more characteristics of perihilar bile duct cancer, following the rules of the TNM AJCC v7 classification system as they pertain to distant metastases.  There is no pathologic M0 for perihilar bile duct cancer.</t>
  </si>
  <si>
    <t>C90238</t>
  </si>
  <si>
    <t>Perihilar Bile Duct Cancer pM1 TNM Finding v7</t>
  </si>
  <si>
    <t>Perihilar bile duct cancer with distant metastasis. (from AJCC 7th Ed.)</t>
  </si>
  <si>
    <t>C90239</t>
  </si>
  <si>
    <t>Perihilar Bile Duct Cancer Clinical TNM Finding v7</t>
  </si>
  <si>
    <t>A clinical finding about one or more characteristics of perihilar bile duct cancer, following the rules of the TNM AJCC v7 classification system.  The clinical evaluation usually depends on the results of duplex ultrasound, computed tomography, and magnetic resonance cholangiopancreatography (MRCP).  The biliary extent of disease is assessed with percutaneous transhepatic cholangiography or MRCP.  Clinical staging also may be based on findings from surgical exploration when the main tumor mass is not resected.  (from AJCC 7th Ed.)</t>
  </si>
  <si>
    <t>Sarcoma by FNCLCC Grade|FNCLCC Histologic Grade|FNCLCC Histologic Grading System|FNCLCC Tumor Grade in Sarcoma|Histologic Grade (FNCLCC Grading system) (excludes GISTs)|Sarcoma by AJCC Grade|Sarcoma by FNCLCC Histologic Grade</t>
  </si>
  <si>
    <t>Grading of sarcomas according to the French Federation of Cancer Centers Sarcoma Group (FNCLCC). This sarcoma grading system is based on three factors: differentiation, mitotic count, and tumor necrosis. The scores for each factor are added to determine the grade (1 to 3) for the sarcoma.</t>
  </si>
  <si>
    <t>C90240</t>
  </si>
  <si>
    <t>Perihilar Bile Duct Cancer Clinical Distant Metastasis TNM Finding v7</t>
  </si>
  <si>
    <t>A clinical finding about one or more characteristics of perihilar bile duct cancer, following the rules of the TNM AJCC v7 classification system as they pertain to distant metastases.</t>
  </si>
  <si>
    <t>C90241</t>
  </si>
  <si>
    <t>Perihilar Bile Duct Cancer cM0 TNM Finding v7</t>
  </si>
  <si>
    <t>Perihilar bile duct cancer without evidence of distant metastasis. (from AJCC 7th Ed.)</t>
  </si>
  <si>
    <t>C90242</t>
  </si>
  <si>
    <t>Perihilar Bile Duct Cancer cM1 TNM Finding v7</t>
  </si>
  <si>
    <t>C90243</t>
  </si>
  <si>
    <t>Distal Bile Duct Cancer TNM Finding v7</t>
  </si>
  <si>
    <t>A finding about one or more characteristics of distal bile duct cancer, following the rules of the TNM AJCC v7 classification system.  This TNM classification applies only to cancers arising in the extrahepatic bile ducts above the ampulla of Vater.  Sarcomas and carcinoid tumors are not included. (from AJCC 7th Ed.)</t>
  </si>
  <si>
    <t>C90244</t>
  </si>
  <si>
    <t>Distal Bile Duct Cancer Pathologic TNM Finding v7</t>
  </si>
  <si>
    <t>A pathologic finding about one or more characteristics of distal bile duct cancer, following the rules of the TNM AJCC v7 classification system.  The pathologic staging is based on surgical resection and pathologic examination of the specimen and associated lymph nodes. (from AJCC 7th Ed.)</t>
  </si>
  <si>
    <t>C90245</t>
  </si>
  <si>
    <t>Distal Bile Duct Cancer Pathologic Primary Tumor TNM Finding v7</t>
  </si>
  <si>
    <t>A pathologic finding about one or more characteristics of distal bile duct cancer, following the rules of the TNM AJCC v7 classification system as they pertain to staging of the primary tumor.</t>
  </si>
  <si>
    <t>C90246</t>
  </si>
  <si>
    <t>Distal Bile Duct Cancer pTX TNM Finding v7</t>
  </si>
  <si>
    <t>Distal bile duct cancer in which the primary tumor cannot be assessed. (from AJCC 7th Ed.)</t>
  </si>
  <si>
    <t>C90247</t>
  </si>
  <si>
    <t>Distal Bile Duct Cancer pT0 TNM Finding v7</t>
  </si>
  <si>
    <t>Distal bile duct cancer with no evidence of primary tumor. (from AJCC 7th Ed.)</t>
  </si>
  <si>
    <t>C90248</t>
  </si>
  <si>
    <t>Distal Bile Duct Cancer pTis TNM Finding v7</t>
  </si>
  <si>
    <t>Distal bile duct cancer with a finding of carcinoma in situ. (from AJCC 7th Ed.)</t>
  </si>
  <si>
    <t>C90249</t>
  </si>
  <si>
    <t>Distal Bile Duct Cancer pT1 TNM Finding v7</t>
  </si>
  <si>
    <t>Distal bile duct cancer with tumor confined to the bile duct histologically. (from AJCC 7th Ed.)</t>
  </si>
  <si>
    <t>C9024</t>
  </si>
  <si>
    <t>Sarcoma G1|AJCC G1 Sarcoma|AJCC Grade 1 Sarcoma|AJCC Grade I Sarcoma|FNCLCC Sarcoma Grade 1|G1 Grade 1|Sarcoma FNCLCC Grade 1|Sarcoma Grade 1|Well Differentiated Sarcoma</t>
  </si>
  <si>
    <t>A sarcoma with a total score of 2 or 3 according to the FNCLCC guidelines.</t>
  </si>
  <si>
    <t>C90250</t>
  </si>
  <si>
    <t>Distal Bile Duct Cancer pT2 TNM Finding v7</t>
  </si>
  <si>
    <t>Distal bile duct cancer with tumor invading beyond the wall of the bile duct. (from AJCC 7th Ed.)</t>
  </si>
  <si>
    <t>C90251</t>
  </si>
  <si>
    <t>Distal Bile Duct Cancer pT3 TNM Finding v7</t>
  </si>
  <si>
    <t>Distal bile duct cancer with tumor invading the gallbladder, pancreas, duodenum, or other adjacent organs without involvement of the celiac axis or the superior mesenteric artery. (from AJCC 7th Ed.)</t>
  </si>
  <si>
    <t>C90252</t>
  </si>
  <si>
    <t>Distal Bile Duct Cancer pT4 TNM Finding v7</t>
  </si>
  <si>
    <t>Distal bile duct cancer with tumor involving the celiac axis or the superior mesenteric artery. (from AJCC 7th Ed.)</t>
  </si>
  <si>
    <t>C90253</t>
  </si>
  <si>
    <t>Distal Bile Duct Cancer Pathologic Regional Lymph Nodes TNM Finding v7</t>
  </si>
  <si>
    <t>A pathologic finding about one or more characteristics of distal bile duct cancer, following the rules of the TNM AJCC v7 classification system as they pertain to staging of regional lymph nodes.</t>
  </si>
  <si>
    <t>C90254</t>
  </si>
  <si>
    <t>Distal Bile Duct Cancer pNX TNM Finding v7</t>
  </si>
  <si>
    <t>Distal bile duct cancer in which the regional lymph nodes cannot be assessed. (from AJCC 7th Ed.)</t>
  </si>
  <si>
    <t>C90255</t>
  </si>
  <si>
    <t>Distal Bile Duct Cancer pN0 TNM Finding v7</t>
  </si>
  <si>
    <t>Distal bile duct cancer with no regional lymph node metastasis. (from AJCC 7th Ed.)</t>
  </si>
  <si>
    <t>C90256</t>
  </si>
  <si>
    <t>Distal Bile Duct Cancer pN1 TNM Finding v7</t>
  </si>
  <si>
    <t>Distal bile duct cancer with regional lymph node metastasis. (from AJCC 7th Ed.)</t>
  </si>
  <si>
    <t>C90257</t>
  </si>
  <si>
    <t>Distal Bile Duct Cancer Pathologic Distant Metastasis TNM Finding v7</t>
  </si>
  <si>
    <t>A pathologic finding about one or more characteristics of distal bile duct cancer, following the rules of the TNM AJCC v7 classification system as they pertain to distant metastases.  There is no pathologic M0 for distal bile duct cancer. (from AJCC 7th Ed.)</t>
  </si>
  <si>
    <t>C90258</t>
  </si>
  <si>
    <t>Distal Bile Duct Cancer pM1 TNM Finding v7</t>
  </si>
  <si>
    <t>Distal bile duct cancer with distant metastasis. (from AJCC 7th Ed.)</t>
  </si>
  <si>
    <t>Core library of terms associated with pediatrics, representing information related to child health and development from pre-birth through 21 years of age; contributed by the National Institute of Child Health and Human Development.</t>
  </si>
  <si>
    <t>C9025</t>
  </si>
  <si>
    <t>Well Differentiated Fibrosarcoma</t>
  </si>
  <si>
    <t>A well-differentiated malignant neoplasm arising from the deep soft tissues.  It is characterized by the presence of spindle-shaped fibroblasts and collagenous stroma formation in a herringbone growth pattern.</t>
  </si>
  <si>
    <t>C90260</t>
  </si>
  <si>
    <t>Distal Bile Duct Cancer Clinical TNM Finding v7</t>
  </si>
  <si>
    <t>A clinical finding about one or more characteristics of distal bile duct cancer, following the rules of the TNM AJCC v7 classification system.  The clinical evaluation usually depends on the results of ultrasonography, contrast-enhanced multidetector computerized tomography (CT), or magnetic resonance cholangiopancreatography (MRCP), including arterial and portal venous phases, with thin sections whenever possible.  Clinical staging may also be based on findings from surgical exploration when the main tumor mass is not resected. (from AJCC 7th Ed.)</t>
  </si>
  <si>
    <t>C90261</t>
  </si>
  <si>
    <t>Distal Bile Duct Cancer Clinical Distant Metastasis TNM Finding v7</t>
  </si>
  <si>
    <t>A clinical finding about one or more characteristics of distal bile duct cancer, following the rules of the TNM AJCC v7 classification system as they pertain to distant metastases.</t>
  </si>
  <si>
    <t>C90262</t>
  </si>
  <si>
    <t>Distal Bile Duct Cancer cM0 TNM Finding v7</t>
  </si>
  <si>
    <t>Distal bile duct cancer without evidence of distant metastasis. (from AJCC 7th Ed.)</t>
  </si>
  <si>
    <t>C90263</t>
  </si>
  <si>
    <t>Distal Bile Duct Cancer cM1 TNM Finding v7</t>
  </si>
  <si>
    <t>C90264</t>
  </si>
  <si>
    <t>Ampulla of Vater Cancer TNM Finding v7</t>
  </si>
  <si>
    <t>A finding about one or more characteristics of ampulla of Vater cancer, following the rules of the TNM AJCC v7 classification system.</t>
  </si>
  <si>
    <t>C90265</t>
  </si>
  <si>
    <t>Ampulla of Vater Cancer Pathologic TNM Finding v7</t>
  </si>
  <si>
    <t>A pathologic finding about one or more characteristics of ampulla of Vater cancer, following the rules of the TNM AJCC v7 classification system.  The pathologic staging depends on surgical resection and pathologic examination of the specimen and associated lymph nodes. (from AJCC 7th Ed.)</t>
  </si>
  <si>
    <t>C90266</t>
  </si>
  <si>
    <t>Ampulla of Vater Cancer Pathologic Primary Tumor TNM Finding v7</t>
  </si>
  <si>
    <t>A pathologic finding about one or more characteristics of ampulla of Vater cancer, following the rules of the TNM AJCC v7 classification system as they pertain to staging of the primary tumor.</t>
  </si>
  <si>
    <t>C90267</t>
  </si>
  <si>
    <t>Ampulla of Vater Cancer pTX TNM Finding v7</t>
  </si>
  <si>
    <t>Ampulla of Vater cancer in which the primary tumor cannot be assessed. (from AJCC 7th Ed.)</t>
  </si>
  <si>
    <t>C90268</t>
  </si>
  <si>
    <t>Ampulla of Vater Cancer pT0 TNM Finding v7</t>
  </si>
  <si>
    <t>Ampulla of Vater cancer with no evidence of primary tumor. (from AJCC 7th Ed.)</t>
  </si>
  <si>
    <t>C90269</t>
  </si>
  <si>
    <t>Ampulla of Vater Cancer pTis TNM Finding v7</t>
  </si>
  <si>
    <t>Ampulla of Vater cancer with a finding of carcinoma in situ. (from AJCC 7th Ed.)</t>
  </si>
  <si>
    <t>C9026</t>
  </si>
  <si>
    <t>C9417|C3798</t>
  </si>
  <si>
    <t>Low Grade Malignant Peripheral Nerve Sheath Tumor|Low-Grade Malignant Peripheral Nerve Sheath Tumor|Well Differentiated Malignant Peripheral Nerve Sheath Tumor</t>
  </si>
  <si>
    <t>A malignant peripheral nerve sheath tumor that is low-grade.</t>
  </si>
  <si>
    <t>C90270</t>
  </si>
  <si>
    <t>Ampulla of Vater Cancer pT1 TNM Finding v7</t>
  </si>
  <si>
    <t>Ampulla of Vater cancer with tumor limited to ampulla of Vater or sphincter of Oddi. (from AJCC 7th Ed.)</t>
  </si>
  <si>
    <t>C90271</t>
  </si>
  <si>
    <t>Ampulla of Vater Cancer pT2 TNM Finding v7</t>
  </si>
  <si>
    <t>Ampulla of Vater cancer with tumor invading the duodenal wall. (from AJCC 7th Ed.)</t>
  </si>
  <si>
    <t>C90272</t>
  </si>
  <si>
    <t>Ampulla of Vater Cancer pT3 TNM Finding v7</t>
  </si>
  <si>
    <t>Ampulla of Vater cancer with tumor invading the pancreas. (from AJCC 7th Ed.)</t>
  </si>
  <si>
    <t>C90273</t>
  </si>
  <si>
    <t>Ampulla of Vater Cancer pT4 TNM Finding v7</t>
  </si>
  <si>
    <t>Ampulla of Vater cancer with tumor invading peripancreatic soft tissues or other adjacent organs or structures other than pancreas. (from AJCC 7th Ed.)</t>
  </si>
  <si>
    <t>C90274</t>
  </si>
  <si>
    <t>Ampulla of Vater Cancer Pathologic Regional Lymph Nodes TNM Finding v7</t>
  </si>
  <si>
    <t>A pathologic finding about one or more characteristics of ampulla of Vater cancer, following the rules of the TNM AJCC v7 classification system as they pertain to staging of regional lymph nodes.</t>
  </si>
  <si>
    <t>C90275</t>
  </si>
  <si>
    <t>Ampulla of Vater Cancer pNX TNM Finding v7</t>
  </si>
  <si>
    <t>Ampulla of Vater cancer in which the regional lymph nodes cannot be assessed. (from AJCC 7th Ed.)</t>
  </si>
  <si>
    <t>C90276</t>
  </si>
  <si>
    <t>Ampulla of Vater Cancer pN0 TNM Finding v7</t>
  </si>
  <si>
    <t>Ampulla of Vater cancer with no regional lymph node metastasis. (from AJCC 7th Ed.)</t>
  </si>
  <si>
    <t>C90277</t>
  </si>
  <si>
    <t>Ampulla of Vater Cancer pN1 TNM Finding v7</t>
  </si>
  <si>
    <t>Ampulla of Vater cancer with regional lymph node metastasis. (from AJCC 7th Ed.)</t>
  </si>
  <si>
    <t>C90278</t>
  </si>
  <si>
    <t>Ampulla of Vater Cancer Pathologic Distant Metastasis TNM Finding v7</t>
  </si>
  <si>
    <t>A pathologic finding about one or more characteristics of ampulla of Vater cancer, following the rules of the TNM AJCC v7 classification system as they pertain to distant metastases.  There is no pathologic M0 for ampulla of Vater cancer. (from AJCC 7th Ed.)</t>
  </si>
  <si>
    <t>C90279</t>
  </si>
  <si>
    <t>Ampulla of Vater Cancer pM1 TNM Finding v7</t>
  </si>
  <si>
    <t>Ampulla of Vater cancer with distant metastasis. (from AJCC 7th Ed.)</t>
  </si>
  <si>
    <t>Atypical Cartilaginous Tumor/Chondrosarcoma, Grade 1|ACT/CS1|Atypical Cartilaginous Tumor/Grade I Chondrosarcoma</t>
  </si>
  <si>
    <t>A low-grade chondrosarcoma characterized by the presence of moderate cellularity, hyperchromatic and plump nuclei of uniform size, and occasional binucleated cells.  Mitotic figures are absent.</t>
  </si>
  <si>
    <t>C90280</t>
  </si>
  <si>
    <t>Ampulla of Vater Cancer Clinical TNM Finding v7</t>
  </si>
  <si>
    <t>A clinical finding about one or more characteristics of ampulla of Vater cancer, following the rules of the TNM AJCC v7 classification system.  Endoscopic ultrasonography and computed tomography are effective in preoperative staging and in evaluating resectability of ampullary carcinomas. (from AJCC 7th Ed.)</t>
  </si>
  <si>
    <t>C90281</t>
  </si>
  <si>
    <t>Ampulla of Vater Cancer Clinical Distant Metastasis TNM Finding v7</t>
  </si>
  <si>
    <t>A clinical finding about one or more characteristics of ampulla of Vater cancer, following the rules of the TNM AJCC v7 classification system as they pertain to distant metastases.</t>
  </si>
  <si>
    <t>C90282</t>
  </si>
  <si>
    <t>Ampulla of Vater Cancer cM0 TNM Finding v7</t>
  </si>
  <si>
    <t>Ampulla of Vater cancer without evidence of distant metastasis. (from AJCC 7th Ed.)</t>
  </si>
  <si>
    <t>C90283</t>
  </si>
  <si>
    <t>Ampulla of Vater Cancer cM1 TNM Finding v7</t>
  </si>
  <si>
    <t>C90284</t>
  </si>
  <si>
    <t>Exocrine and Endocrine Pancreatic Cancer TNM Finding v7</t>
  </si>
  <si>
    <t>A finding about one or more characteristics of exocrine or endocrine pancreatic cancer, following the rules of the TNM AJCC v7 classification system.  Pancreatic neuroendocrine tumors (including carcinoid tumors) are now staged by a single pancreatic staging system. (from AJCC 7th Ed.)</t>
  </si>
  <si>
    <t>C90285</t>
  </si>
  <si>
    <t>Exocrine and Endocrine Pancreatic Cancer Pathologic TNM Finding v7</t>
  </si>
  <si>
    <t>A pathologic finding about one or more characteristics of exocrine or endocrine pancreatic cancer, following the rules of the TNM AJCC v7 classification system.</t>
  </si>
  <si>
    <t>C90286</t>
  </si>
  <si>
    <t>Exocrine and Endocrine Pancreatic Cancer Pathologic Primary Tumor TNM Finding v7</t>
  </si>
  <si>
    <t>A pathologic finding about one or more characteristics of exocrine or endocrine pancreatic cancer, following the rules of the TNM AJCC v7 classification system as they pertain to staging of the primary tumor.</t>
  </si>
  <si>
    <t>C90287</t>
  </si>
  <si>
    <t>Exocrine and Endocrine Pancreatic Cancer pTX TNM Finding v7</t>
  </si>
  <si>
    <t>Exocrine or endocrine pancreatic cancer in which the primary tumor cannot be assessed. (from AJCC 7th Ed.)</t>
  </si>
  <si>
    <t>C90288</t>
  </si>
  <si>
    <t>Exocrine and Endocrine Pancreatic Cancer pT0 TNM Finding v7</t>
  </si>
  <si>
    <t>Exocrine or endocrine pancreatic cancer with no evidence of primary tumor. (from AJCC 7th Ed.)</t>
  </si>
  <si>
    <t>C90289</t>
  </si>
  <si>
    <t>Exocrine and Endocrine Pancreatic Cancer pTis TNM Finding v7</t>
  </si>
  <si>
    <t>Exocrine or endocrine pancreatic cancer with a finding of carcinoma in situ.  This also includes the PanIn III classification.  (from AJCC 7th Ed.)</t>
  </si>
  <si>
    <t>C9028</t>
  </si>
  <si>
    <t>Sarcoma G2|AJCC G2 Sarcoma|AJCC Grade 2 Sarcoma|FNCLCC Sarcoma Grade 2|G2 Grade 2|Moderately Differentiated Sarcoma|Sarcoma FNCLCC Grade 2|Sarcoma Grade 2</t>
  </si>
  <si>
    <t>A sarcoma with a total score of 4 or 5 according to the FNCLCC guidelines.</t>
  </si>
  <si>
    <t>C90290</t>
  </si>
  <si>
    <t>Exocrine and Endocrine Pancreatic Cancer pT1 TNM Finding v7</t>
  </si>
  <si>
    <t>Exocrine or endocrine pancreatic cancer with tumor limited to the pancreas, measuring 2 cm or less in greatest dimension.. (from AJCC 7th Ed.)</t>
  </si>
  <si>
    <t>C90291</t>
  </si>
  <si>
    <t>C2201|C202468|C129825</t>
  </si>
  <si>
    <t>PI3Ka/mTOR Inhibitor PKI-179|PKI-179|PKI-179</t>
  </si>
  <si>
    <t>A second generation, small-molecule mimetic of ATP that targets the mammalian target of rapamycin (mTOR) with potential antineoplastic activity. PKI-179 selectively inhibits mTOR and phosphoinositide-3-kinase (PI3K) alpha. By inhibiting the PI3K/mTOR signaling pathway, this agent may inhibit tumor cell proliferation and survival.</t>
  </si>
  <si>
    <t>C90292</t>
  </si>
  <si>
    <t>Exocrine and Endocrine Pancreatic Cancer pT2 TNM Finding v7</t>
  </si>
  <si>
    <t>Exocrine or endocrine pancreatic cancer with tumor limited to the pancreas, measuring more than 2 cm in greatest dimension. (from AJCC 7th Ed.)</t>
  </si>
  <si>
    <t>C90293</t>
  </si>
  <si>
    <t>Exocrine and Endocrine Pancreatic Cancer pT3 TNM Finding v7</t>
  </si>
  <si>
    <t>Exocrine or endocrine pancreatic cancer with tumor extending beyond the pancreas but without involvement of the celiac axis or the superior mesenteric artery. (from AJCC 7th Ed.)</t>
  </si>
  <si>
    <t>C90294</t>
  </si>
  <si>
    <t>Exocrine and Endocrine Pancreatic Cancer pT4 TNM Finding v7</t>
  </si>
  <si>
    <t>Exocrine or endocrine pancreatic cancer with tumor involving the celiac axis or the superior mesenteric artery (unresectable primary tumor). (from AJCC 7th Ed.)</t>
  </si>
  <si>
    <t>C90295</t>
  </si>
  <si>
    <t>Exocrine and Endocrine Pancreatic Cancer Pathologic Regional Lymph Nodes TNM Finding v7</t>
  </si>
  <si>
    <t>A pathologic finding about one or more characteristics of exocrine or endocrine pancreatic cancer, following the rules of the TNM AJCC v7 classification system as they pertain to staging of regional lymph nodes.</t>
  </si>
  <si>
    <t>C90296</t>
  </si>
  <si>
    <t>Exocrine and Endocrine Pancreatic Cancer pNX TNM Finding v7</t>
  </si>
  <si>
    <t>Exocrine or endocrine pancreatic cancer in which the regional lymph nodes cannot be assessed. (from AJCC 7th Ed.)</t>
  </si>
  <si>
    <t>C90297</t>
  </si>
  <si>
    <t>Exocrine and Endocrine Pancreatic Cancer pN0 TNM Finding v7</t>
  </si>
  <si>
    <t>Exocrine or endocrine pancreatic cancer with no regional lymph node metastasis. (from AJCC 7th Ed.)</t>
  </si>
  <si>
    <t>C90298</t>
  </si>
  <si>
    <t>Exocrine and Endocrine Pancreatic Cancer pN1 TNM Finding v7</t>
  </si>
  <si>
    <t>Exocrine or endocrine pancreatic cancer with regional lymph node metastasis. (from AJCC 7th Ed.)</t>
  </si>
  <si>
    <t>C90299</t>
  </si>
  <si>
    <t>Exocrine and Endocrine Pancreatic Cancer Pathologic Distant Metastasis TNM Finding v7</t>
  </si>
  <si>
    <t>A pathologic finding about one or more characteristics of exocrine or endocrine pancreatic cancer, following the rules of the TNM AJCC v7 classification system as they pertain to distant metastases.  There is no pathologic M0 for exocrine or endocrine pancreatic cancer. (from AJCC 7th Ed.)</t>
  </si>
  <si>
    <t>C9029</t>
  </si>
  <si>
    <t>Sarcoma G3|AJCC G3 Sarcoma|AJCC Grade 3 Sarcoma|FNCLCC Sarcoma Grade 3|G3 Grade 3|Sarcoma FNCLCC Grade 3|Sarcoma Grade 3</t>
  </si>
  <si>
    <t>A sarcoma with a total score of 6 or higher according to the FNCLCC guidelines.</t>
  </si>
  <si>
    <t>Triazene Compound|Triazene Compounds</t>
  </si>
  <si>
    <t>Any of a class of organic compounds having an amine directly attached to an azo group. Triazene compounds act as alkylating agents and cause crosslinking of DNA.</t>
  </si>
  <si>
    <t>C90300</t>
  </si>
  <si>
    <t>Exocrine and Endocrine Pancreatic Cancer pM1 TNM Finding v7</t>
  </si>
  <si>
    <t>Exocrine or endocrine pancreatic cancer with distant metastasis. (from AJCC 7th Ed.)</t>
  </si>
  <si>
    <t>C90301</t>
  </si>
  <si>
    <t>Exocrine and Endocrine Pancreatic Cancer Clinical TNM Finding v7</t>
  </si>
  <si>
    <t>A clinical finding about one or more characteristics of exocrine or endocrine pancreatic cancer, following the rules of the TNM AJCC v7 classification system.  Information necessary for the clinical staging of pancreatic cancer can be obtained from physical examination and three dimensional radiographic imaging studies, which include triphasic, contrast-enhanced multislice computed tomography or magnetic resonance imaging (MRI). (from AJCC 7th Ed.)</t>
  </si>
  <si>
    <t>C90302</t>
  </si>
  <si>
    <t>Exocrine and Endocrine Pancreatic Cancer Clinical Distant Metastasis TNM Finding v7</t>
  </si>
  <si>
    <t>A clinical finding about one or more characteristics of exocrine or endocrine pancreatic cancer, following the rules of the TNM AJCC v7 classification system as they pertain to distant metastases.</t>
  </si>
  <si>
    <t>C90303</t>
  </si>
  <si>
    <t>Exocrine and Endocrine Pancreatic Cancer cM0 TNM Finding v7</t>
  </si>
  <si>
    <t>Exocrine or endocrine pancreatic cancer without evidence of distant metastasis. (from AJCC 7th Ed.)</t>
  </si>
  <si>
    <t>C90304</t>
  </si>
  <si>
    <t>Exocrine and Endocrine Pancreatic Cancer cM1 TNM Finding v7</t>
  </si>
  <si>
    <t>C90305</t>
  </si>
  <si>
    <t>PLAC8 Gene|PLAC8|PLAC8|Placenta-Specific 8 Gene</t>
  </si>
  <si>
    <t>This gene may be involved in the regulation of dendritic cells.</t>
  </si>
  <si>
    <t>C90306</t>
  </si>
  <si>
    <t>PLAC8 wt Allele|C15|Onzin|Placenta-Specific 8 wt Allele</t>
  </si>
  <si>
    <t>Human PLAC8 wild-type allele is located in the vicinity of 4q21.22 and is approximately 24 kb in length. This allele, which encodes placenta-specific gene 8 protein, may play a role in the modulation of dendritic cell activity.  Aberrant expression of the gene may be involved in leukemia relapse.</t>
  </si>
  <si>
    <t>C90307</t>
  </si>
  <si>
    <t>Placenta-Specific Gene 8 Protein|Protein C15</t>
  </si>
  <si>
    <t>Placenta-specific gene 8 protein (115 aa, ~13 kDa) is encoded by the human PLAC8 gene. This protein may be involved in dendritic cell activation.</t>
  </si>
  <si>
    <t>C90308</t>
  </si>
  <si>
    <t>FAM13A Gene|FAM13A|FAM13A|Family with Sequence Similarity 13, Member A Gene</t>
  </si>
  <si>
    <t>This gene may be involved in the regulation of GTPases.</t>
  </si>
  <si>
    <t>C90309</t>
  </si>
  <si>
    <t>FAM13A wt Allele|FAM13A1|FLJ34562|Family with Sequence Similarity 13, Member A wt Allele|MGC105131</t>
  </si>
  <si>
    <t>Human FAM13A wild-type allele is located in the vicinity of 4q22.1 and is approximately 550 kb in length. This allele, which encodes protein FAM13A, may play a role in the modulation of GTP metabolism. Polymorphism may be associated with chronic obstructive pulmonary disease and aberrant expression may play a role in leukemia relapse.</t>
  </si>
  <si>
    <t>C9030</t>
  </si>
  <si>
    <t>C9418|C3798</t>
  </si>
  <si>
    <t>High Grade Malignant Peripheral Nerve Sheath Tumor|High-Grade Malignant Peripheral Nerve Sheath Tumor|Poorly Differentiated Malignant Peripheral Nerve Sheath Tumor</t>
  </si>
  <si>
    <t>A malignant peripheral nerve sheath tumor that is high-grade.</t>
  </si>
  <si>
    <t>C90310</t>
  </si>
  <si>
    <t>Protein FAM13A</t>
  </si>
  <si>
    <t>Protein FAM13A (697 aa, ~80 kDa) is encoded by the human FAM13A gene. This protein may be involved in the activation of GTPases.</t>
  </si>
  <si>
    <t>C90311</t>
  </si>
  <si>
    <t>PRKN Gene|PARK2|PRKN|PRKN|Parkin RBR E3 Ubiquitin Protein Ligase Gene</t>
  </si>
  <si>
    <t>This gene may play a role in the mediation of proteasomal targeting.</t>
  </si>
  <si>
    <t>C90312</t>
  </si>
  <si>
    <t>PRKN wt Allele|AR-JP|E3 Ubiquitin Ligase Parkin Gene|LPRS2|PARK2|PDJ|Parkin Gene|Parkin RBR E3 Ubiquitin Protein Ligase wt Allele|Parkinson Disease (Autosomal Recessive, Juvenile) 2, Parkin Gene|Parkinson Protein 2, E3 Ubiquitin Protein Ligase (Parkin) Gene</t>
  </si>
  <si>
    <t>Human PRKN wild-type allele is located in the vicinity of 6q26 and is approximately 1380 kb in length. This allele, which encodes E3 ubiquitin-protein ligase parkin protein, may be involved in the modulation of ubiquitination. Mutation of the gene is associated with Parkinson disease. Somatic mutations may be associated with either ovarian or lung adenocarcinoma.</t>
  </si>
  <si>
    <t>C90313</t>
  </si>
  <si>
    <t>E3 Ubiquitin-Protein Ligase Parkin|EC 2.3.2.31|EC 6.3.2.-, Formerly|PRKN|Parkin|Parkin RBR E3 Ubiquitin-Protein Ligase|Parkinson Disease Protein 2|Parkinson Juvenile Disease Protein 2|Parkinson Protein 2 E3 Ubiquitin Protein Ligase</t>
  </si>
  <si>
    <t>E3 ubiquitin-protein ligase parkin (465 aa, ~52 kDa) is encoded by the human PRKN gene. This protein may play a role in the ubiquitination of proteins targeted for proteasomal degradation.</t>
  </si>
  <si>
    <t>C90314</t>
  </si>
  <si>
    <t>ADAM8 Gene|ADAM Metallopeptidase Domain 8 Gene|ADAM8|ADAM8</t>
  </si>
  <si>
    <t>This gene is involved in the mediation of proteolysis.</t>
  </si>
  <si>
    <t>ADAM8 Gene</t>
  </si>
  <si>
    <t>C90315</t>
  </si>
  <si>
    <t>ADAM8 wt Allele|A Disintegrin and Metalloproteinase Domain 8 Gene|ADAM Metallopeptidase Domain 8 wt Allele|CD156|Human Leukocyte Differentiation Antigen Gene|MGC134985|MS2</t>
  </si>
  <si>
    <t>Human ADAM8 wild-type allele is located in the vicinity of 10q26.3 and is approximately 14 kb in length. This allele, which encodes disintegrin and metalloproteinase domain-containing protein 8, plays a role in the regulation of proteolysis. The gene may be involved in neurodegeneration and allergic respiratory diseases.</t>
  </si>
  <si>
    <t>ADAM8 wt Allele</t>
  </si>
  <si>
    <t>C90316</t>
  </si>
  <si>
    <t>Disintegrin and Metalloproteinase Domain-Containing Protein 8|ADAM 8|ADAM8|Antigen CD156a|CD Antigen CD156a|CD156a|CD156a Antigen|Cell Surface Antigen MS2|EC 3.4.24.-</t>
  </si>
  <si>
    <t>Disintegrin and metalloproteinase domain-containing protein 8 (824 aa, ~89 kDa) is encoded by the human ADAM8 gene. This protein is involved in proteolysis.</t>
  </si>
  <si>
    <t>Disintegrin and Metalloproteinase Domain-Containing Protein 8</t>
  </si>
  <si>
    <t>C90317</t>
  </si>
  <si>
    <t>DLL4 Gene|DLL4|DLL4|Delta-Like 4 (Drosophila) Gene</t>
  </si>
  <si>
    <t>This gene is involved in the notch signal transduction pathway.</t>
  </si>
  <si>
    <t>DLL4 Gene</t>
  </si>
  <si>
    <t>C90318</t>
  </si>
  <si>
    <t>DLL4 wt Allele|Delta 4 Gene|Delta-Like 4 (Drosophila) wt Allele|MGC126344|Notch Ligand DLL4 Gene|Notch Ligand Delta-2 Gene|hdelta2</t>
  </si>
  <si>
    <t>Human DLL4 wild-type allele is located in the vicinity of 15q14 and is approximately 10 kb in length. This allele, which encodes Delta-like protein 4, plays a role in the modulation of notch signaling and may play a role in neovascularization.</t>
  </si>
  <si>
    <t>DLL4 wt Allele</t>
  </si>
  <si>
    <t>C90319</t>
  </si>
  <si>
    <t>Delta-Like Protein 4|DLL4|Delta4|Drosophila Delta Homolog 4</t>
  </si>
  <si>
    <t>Delta-like protein 4 (685 aa, ~75 kDa) is encoded by the human DLL4 gene. This protein is involved in the initiation of notch signaling.</t>
  </si>
  <si>
    <t>Delta-Like Protein 4</t>
  </si>
  <si>
    <t>C9031</t>
  </si>
  <si>
    <t>Poorly Differentiated Angiosarcoma</t>
  </si>
  <si>
    <t>An angiosarcoma characterized by the presence of significant cytologic atypia, necrosis and high mitotic activity.</t>
  </si>
  <si>
    <t>C90320</t>
  </si>
  <si>
    <t>CTSK Gene|CTSK|CTSK|Cathepsin K Gene</t>
  </si>
  <si>
    <t>This gene is involved in osteoclastic bone resorption.</t>
  </si>
  <si>
    <t>CTSK Gene</t>
  </si>
  <si>
    <t>C90321</t>
  </si>
  <si>
    <t>CTSK wt Allele|CTS02|CTSO|CTSO1|CTSO2|Cathepsin K (Pycnodysostosis) Gene|Cathepsin K wt Allele|Cathepsin O1 Gene|MGC23107|PKND|PYCD</t>
  </si>
  <si>
    <t>Human CTSK wild-type allele is located in the vicinity of 1q21 and is approximately 12 kb in length. This allele, which encodes cathepsin K protein, plays a role in the regulation of both proteolysis and osteoclastic bone resorption. Mutation of the gene is associated with pycnodysostosis.</t>
  </si>
  <si>
    <t>CTSK wt Allele</t>
  </si>
  <si>
    <t>C90322</t>
  </si>
  <si>
    <t>Cathepsin K|CTSK|Cathepsin O|Cathepsin O2|Cathepsin X|EC 3.4.22.38</t>
  </si>
  <si>
    <t>Cathepsin K (329 aa, ~37 kDa) is encoded by the human CTSK gene. This protein is involved in proteolysis.</t>
  </si>
  <si>
    <t>Cathepsin K</t>
  </si>
  <si>
    <t>C90323</t>
  </si>
  <si>
    <t>Type of Valve Dysfunction</t>
  </si>
  <si>
    <t>A finding that indicates the specific type of abnormality that is present in a heart valve such as insufficiency, regurgitation or prolapse.</t>
  </si>
  <si>
    <t>C90324</t>
  </si>
  <si>
    <t>NEK10 Gene|NEK10|NEK10|NIMA (Never In Mitosis Gene A)- Related Kinase 10 Gene</t>
  </si>
  <si>
    <t>This gene plays a role in the regulation of protein phosphorylation.</t>
  </si>
  <si>
    <t>C90325</t>
  </si>
  <si>
    <t>NEK10 wt Allele|FLJ32685|NIMA (Never In Mitosis Gene A)- Related Kinase 10 wt Allele|NIMA-Related Kinase 10 Gene</t>
  </si>
  <si>
    <t>Human NEK10 wild-type allele is located the vicinity of 3p24.1 and is approximately 284 kb in length. This allele, which encodes serine/threonine-protein kinase Nek10 protein, is involved in the modulation of protein phosphorylation. Single nucleotide polymorphisms in the gene may contribute to breast cancer susceptibility.</t>
  </si>
  <si>
    <t>C90326</t>
  </si>
  <si>
    <t>Serine/Threonine-Protein Kinase Nek10|EC 2.7.11.1|Never In Mitosis A-Related Kinase 10|NimA-Related Protein Kinase 10</t>
  </si>
  <si>
    <t>Serine/threonine-protein kinase Nek10 (1172 aa, ~133 kDa) is encoded by the human NEK10 gene. This protein plays a role in phosphorylation of proteins.</t>
  </si>
  <si>
    <t>C90327</t>
  </si>
  <si>
    <t>LGALS7 Gene|LGALS7|LGALS7|Lectin, Galactoside-Binding, Soluble, 7 Gene</t>
  </si>
  <si>
    <t>This gene is involved in keratinocyte adhesion and apoptosis regulation.</t>
  </si>
  <si>
    <t>C90328</t>
  </si>
  <si>
    <t>LGALS7 wt Allele|GAL7|Galectin 7 Gene|LGALS7A|Lectin, Galactoside-Binding, Soluble, 7 wt Allele|PIG1|TP53I1</t>
  </si>
  <si>
    <t>Human LGALS7 wild-type allele is located in the vicinity of 19q13.2 and is approximately 3 kb in length. This allele, which encodes galectin-7 protein, plays a role in the adhesion and proliferation of keratinocytes.</t>
  </si>
  <si>
    <t>C90329</t>
  </si>
  <si>
    <t>LGALS7B Gene|Galectin 7B Gene|LGALS7B|LGALS7B</t>
  </si>
  <si>
    <t>This gene plays a role in the regulation of adhesion and apoptosis of keratinocytes.</t>
  </si>
  <si>
    <t>C9032</t>
  </si>
  <si>
    <t>C8517|C141226</t>
  </si>
  <si>
    <t>Ann Arbor Stage I Adult Hodgkin Lymphoma|Adult Hodgkin's Disease Stage I|Adult Hodgkin's Lymphoma Stage I|Stage I Adult Hodgkin Lymphoma|Stage I Adult Hodgkin's Disease|Stage I Adult Hodgkin's Lymphoma|Stage I Hodgkin Lymphoma|stage I adult Hodgkin lymphoma</t>
  </si>
  <si>
    <t>Ann Arbor Stage I Adult Hodgkin Lymphoma</t>
  </si>
  <si>
    <t>C90330</t>
  </si>
  <si>
    <t>LGALS7B wt Allele|GAL7|Gal-7|Galectin 7B wt Allele|HKL-14|LGALS7|Lectin, Galactoside-Binding, Soluble, 7B Gene|MGC75149|MGC88745|PI7</t>
  </si>
  <si>
    <t>Human LGALS7B wild-type allele is located in the vicinity of 19q13.2 and is approximately 3 kb in length. This allele, which encodes galectin-7 protein, is involved in the modulation of keratinocyte adhesion and apoptosis.</t>
  </si>
  <si>
    <t>C90331</t>
  </si>
  <si>
    <t>Galectin-7|Gal-7|HKL-14|LGALS7|PI7|p53-Induced Gene 1 Protein</t>
  </si>
  <si>
    <t>Galectin-7 (136 aa, ~15 kDa) is encoded by the human LGALS7 and LGALS7B genes. This protein is involved in the mediation of cell-cell and cell-matrix interactions in keratinocytes.</t>
  </si>
  <si>
    <t>C90332</t>
  </si>
  <si>
    <t>MUC5AC Gene|MUC5AC|MUC5AC|Mucin 5AC, Oligomeric Mucus/Gel-Forming Gene</t>
  </si>
  <si>
    <t>This gene plays a role in the protection of the respiratory and gastrointestinal tracts.</t>
  </si>
  <si>
    <t>MUC5AC Gene</t>
  </si>
  <si>
    <t>C90333</t>
  </si>
  <si>
    <t>MUC5AC wt Allele|Lewis B Blood Group Antigen Gene|MUC5|Mucin 5, Subtypes A and C, Tracheobronchial/Gastric Gene|Mucin 5, Tracheobronchial/Gastric Gene|Mucin 5A Gene|Mucin 5AC, Oligomeric Mucus/Gel-Forming wt Allele|TBM|leB</t>
  </si>
  <si>
    <t>Human MUC5AC wild-type allele is located in the vicinity of 11p15.5 and is approximately 146 kb in length. This allele, which encodes mucin-5AC protein, is involved in the formation of the mucosa of the respiratory and gastrointestinal tracts. This gene is aberrantly expressed in many carcinomas and in Barrett esophagus.</t>
  </si>
  <si>
    <t>MUC5AC wt Allele</t>
  </si>
  <si>
    <t>C90334</t>
  </si>
  <si>
    <t>Mucin-5AC|Gastric Mucin|LeB|Lewis B Blood Group Antigen|MUC-5AC|MUC5AC|Major Airway Glycoprotein|Mucin-5 Subtype AC, Tracheobronchial|TBM|Tracheobronchial Mucin</t>
  </si>
  <si>
    <t>Mucin-5AC (5030 aa, ~527 kDa) is encoded by the human MUC5AC gene. This protein plays a role in the defense of the gastrointestinal and respiratory tracts from microorganism infection.</t>
  </si>
  <si>
    <t>Mucin-5AC</t>
  </si>
  <si>
    <t>C90335</t>
  </si>
  <si>
    <t>Mass Description</t>
  </si>
  <si>
    <t>A detailed account regarding the attributes of a body of matter.</t>
  </si>
  <si>
    <t>Euthanasia Method</t>
  </si>
  <si>
    <t>The mechanism by which a life is ended, usually in order to relieve pain and suffering.</t>
  </si>
  <si>
    <t>C90337</t>
  </si>
  <si>
    <t>Maternal Life Stage</t>
  </si>
  <si>
    <t>The period of time during a female's reproductive years that she functions as a mother.</t>
  </si>
  <si>
    <t>C90338</t>
  </si>
  <si>
    <t>Maternal Postnatal Stage|Postnatal Stage</t>
  </si>
  <si>
    <t>The stage in the life of a mother after she has given birth.</t>
  </si>
  <si>
    <t>C90339</t>
  </si>
  <si>
    <t>Maternal Prenatal Stage|Prenatal Stage</t>
  </si>
  <si>
    <t>The stage in the life of a mother during which she is pregnant.</t>
  </si>
  <si>
    <t>C9033</t>
  </si>
  <si>
    <t>C8518|C141226</t>
  </si>
  <si>
    <t>Ann Arbor Stage II Adult Hodgkin Lymphoma|Adult Hodgkin's Disease Stage II|Adult Hodgkin's Lymphoma Stage II|Stage II Adult Hodgkin Lymphoma|Stage II Adult Hodgkin's Disease|Stage II Adult Hodgkin's Lymphoma|Stage II Hodgkin Lymphoma|stage II adult Hodgkin lymphoma</t>
  </si>
  <si>
    <t>Ann Arbor Stage II Adult Hodgkin Lymphoma</t>
  </si>
  <si>
    <t>C90340</t>
  </si>
  <si>
    <t>Maternal Preconception Stage|Preconception Stage</t>
  </si>
  <si>
    <t>The stage in the life of a female during which she is attempting to get pregnant.</t>
  </si>
  <si>
    <t>C90341</t>
  </si>
  <si>
    <t>Pediatric Intervention or Procedure</t>
  </si>
  <si>
    <t>A diagnostic or therapeutic course of action usually performed on patients under the age of 18.</t>
  </si>
  <si>
    <t>C90342</t>
  </si>
  <si>
    <t>Developmental Milestone|Developmental Milestones|growth and development milestones</t>
  </si>
  <si>
    <t>Physical or behavioral signs of maturation or skills gained by a developing child, which should be achieved by a given age that provide important information regarding the child's development. The milestones are different for each age range. Failure to achieve a particular milestone by a given age is indicative of developmental delay.</t>
  </si>
  <si>
    <t>Renal Cell Cancer by AJCC v6 Stage|Renal Cell Carcinoma by AJCC v6 Stage</t>
  </si>
  <si>
    <t>A term that refers to the staging of renal cell cancer according to the American Joint Committee on Cancer, 6th edition.</t>
  </si>
  <si>
    <t>Bladder Cancer by AJCC v6 Stage|Bladder Carcinoma by AJCC v6 Stage</t>
  </si>
  <si>
    <t>A term that refers to the staging of bladder cancer according to the American Joint Committee on Cancer, 6th edition.</t>
  </si>
  <si>
    <t>Vulvar Cancer by AJCC v6 Stage|Vulvar Carcinoma by AJCC v6 Stage</t>
  </si>
  <si>
    <t>A term that refers to the staging of vulvar carcinoma according to the American Joint Committee on Cancer, 6th edition.</t>
  </si>
  <si>
    <t>C90346</t>
  </si>
  <si>
    <t>Behavior during Childhood|Child Behavior</t>
  </si>
  <si>
    <t>Observed actions from individuals between 2 and 18 years of age.</t>
  </si>
  <si>
    <t>C90347</t>
  </si>
  <si>
    <t>Vaginal Cancer by AJCC v6 Stage|Vaginal Carcinoma by AJCC v6 Stage</t>
  </si>
  <si>
    <t>A term that refers to the staging of vaginal cancer according to the American Joint Committee on Cancer, 6th edition.</t>
  </si>
  <si>
    <t>C90348</t>
  </si>
  <si>
    <t>Prostate Bed|PROSTATE BED|Prostate Fossa</t>
  </si>
  <si>
    <t>The cavity just below the bladder where the prostate gland is located.</t>
  </si>
  <si>
    <t>C90349</t>
  </si>
  <si>
    <t>10 Lead Standard|10 LEAD STANDARD</t>
  </si>
  <si>
    <t>An electrocardiogram lead placement on the patient using a ten electrode lead set to synthesize standard 12 lead electrocardiograph data to elicit an electrical view of the heart.</t>
  </si>
  <si>
    <t>C9034</t>
  </si>
  <si>
    <t>C3584|C141226</t>
  </si>
  <si>
    <t>Ann Arbor Stage III Adult Hodgkin Lymphoma|Adult Hodgkin's Disease Stage III|Adult Hodgkin's Lymphoma Stage III|Stage III Adult Hodgkin Lymphoma|Stage III Adult Hodgkin's Disease|Stage III Adult Hodgkin's Lymphoma|Stage III Hodgkin Lymphoma|stage III adult Hodgkin lymphoma</t>
  </si>
  <si>
    <t>Ann Arbor Stage III Adult Hodgkin Lymphoma</t>
  </si>
  <si>
    <t>C90350</t>
  </si>
  <si>
    <t>6 Lead Standard|6 LEAD STANDARD</t>
  </si>
  <si>
    <t>An electrocardiogram lead placement on the patient using a six electrode lead set with three standard leads and three augmented derived leads to elicit an electrical view of the heart.</t>
  </si>
  <si>
    <t>C90351</t>
  </si>
  <si>
    <t>Accidental Death|ACCIDENTAL DEATH</t>
  </si>
  <si>
    <t>An indication that the subject's death was due to a mishap.</t>
  </si>
  <si>
    <t>C90352</t>
  </si>
  <si>
    <t>Age Text|AGETXT</t>
  </si>
  <si>
    <t>A textual representation of a chronological age.</t>
  </si>
  <si>
    <t>C90353</t>
  </si>
  <si>
    <t>Alternate Identifier</t>
  </si>
  <si>
    <t>A backup sequence of characters used to identify an entity.</t>
  </si>
  <si>
    <t>C90354</t>
  </si>
  <si>
    <t>C90353|C83082</t>
  </si>
  <si>
    <t>Alternate Study Identifier|ALTSTDID|Alternate Study ID|Alternate Study ID</t>
  </si>
  <si>
    <t>A backup sequence of characters used to identify a study.</t>
  </si>
  <si>
    <t>C90355</t>
  </si>
  <si>
    <t>Anesthesia and Cervical Dislocation Euthanasia|ANESTHETIZED CERVICAL DISLOCATION</t>
  </si>
  <si>
    <t>A method of euthanization whereby a subject is anesthetized and the spinal column is dislocated from the skull and brain.</t>
  </si>
  <si>
    <t>C90356</t>
  </si>
  <si>
    <t>Anesthesia and Decapitation Euthanasia|ANESTHETIZED DECAPITATION</t>
  </si>
  <si>
    <t>A method of euthanization whereby a subject is anesthetized and the head is removed from the body.</t>
  </si>
  <si>
    <t>C90357</t>
  </si>
  <si>
    <t>Anesthesia and Exsanguination Euthanasia|ANESTHETIZED EXSANGUINATION</t>
  </si>
  <si>
    <t>A method of euthanization whereby a subject is anesthetized and the body is drained of blood.</t>
  </si>
  <si>
    <t>C90358</t>
  </si>
  <si>
    <t>Anesthesia and Intravenous Potassium Chloride Euthanasia</t>
  </si>
  <si>
    <t>A method of euthanization whereby a subject is anesthetized and potassium chloride is administered intravenously to induce cardiac arrest.</t>
  </si>
  <si>
    <t>C90359</t>
  </si>
  <si>
    <t>Associated Study|ASOCSTDY</t>
  </si>
  <si>
    <t>An indication that one study is related to another.</t>
  </si>
  <si>
    <t>C9035</t>
  </si>
  <si>
    <t>C8519|C141226</t>
  </si>
  <si>
    <t>Ann Arbor Stage IV Adult Hodgkin Lymphoma|Adult Hodgkin's Disease Stage IV|Adult Hodgkin's Lymphoma Stage IV|Stage IV Adult Hodgkin Lymphoma|Stage IV Adult Hodgkin's Disease|Stage IV Adult Hodgkin's Lymphoma|Stage IV Hodgkin Lymphoma|stage IV adult Hodgkin lymphoma</t>
  </si>
  <si>
    <t>Ann Arbor Stage IV Adult Hodgkin Lymphoma</t>
  </si>
  <si>
    <t>C90360</t>
  </si>
  <si>
    <t>Augmented Vector Foot|LEAD aVF</t>
  </si>
  <si>
    <t>An augmented unipolar electrocardiogram limb lead in which the positive (red) electrode is situated on the left pelvic limb and the negative electrode is a combination of the right thoracic limb (white) electrode and the left thoracic limb (black) electrode. Measures the electrical activity of the electrode on the left pelvic limb.</t>
  </si>
  <si>
    <t>C90361</t>
  </si>
  <si>
    <t>Augmented Vector Left|LEAD aVL</t>
  </si>
  <si>
    <t>An augmented unipolar electrocardiogram limb lead in which the positive (black) electrode is situated on the left thoracic limb and the negative electrode is a combination of the right thoracic limb (white) electrode and the left pelvic limb (red) electrode. Measures the electrical activity of the electrode on the left thoracic limb.</t>
  </si>
  <si>
    <t>C90362</t>
  </si>
  <si>
    <t>Augmented Vector Right|LEAD aVR</t>
  </si>
  <si>
    <t>An augmented unipolar electrocardiogram limb lead in which the positive (white) electrode is situated on the right thoracic limb and the negative electrode is a combination of the left thoracic limb (black) electrode and the left pelvic limb (red) electrode. Measures the electrical activity of the electrode on the right thoracic limb.</t>
  </si>
  <si>
    <t>C90363</t>
  </si>
  <si>
    <t>Average Body Weight Gain|BWGAINA</t>
  </si>
  <si>
    <t>The mean value of the amount of weight gained over a period of time.</t>
  </si>
  <si>
    <t>C90364</t>
  </si>
  <si>
    <t>Basal Diet|DIET</t>
  </si>
  <si>
    <t>The fundamental nutritional components that constitute an organism's daily intake of foodstuffs.</t>
  </si>
  <si>
    <t>C90365</t>
  </si>
  <si>
    <t>Bedding Change</t>
  </si>
  <si>
    <t>A replacement of the existing materials that make up the sleeping area of a subject.</t>
  </si>
  <si>
    <t>C90366</t>
  </si>
  <si>
    <t>Bedding Material|BEDDING|Bedding|Bedding</t>
  </si>
  <si>
    <t>That which comprises the place where a subject sleeps.</t>
  </si>
  <si>
    <t>C90367</t>
  </si>
  <si>
    <t>Bifurcation</t>
  </si>
  <si>
    <t>A division of a main body into two parts.</t>
  </si>
  <si>
    <t>C90368</t>
  </si>
  <si>
    <t>Blocked Study</t>
  </si>
  <si>
    <t>A type of randomized clinical trial in which study subjects are arranged into groups by prespecified criteria, such as race or sex, to reduce variability of results within a treatment group.</t>
  </si>
  <si>
    <t>C90369</t>
  </si>
  <si>
    <t>Carbon Dioxide Euthanasia|CO2</t>
  </si>
  <si>
    <t>A method of euthanization whereby a subject inhales carbon dioxide until death occurs.</t>
  </si>
  <si>
    <t>C9036</t>
  </si>
  <si>
    <t>Stage IV Gastric Cancer AJCC v6|Carcinoma of Stomach Stage IV AJCC v6|Carcinoma of the Stomach Stage IV AJCC v6|Gastric Carcinoma Stage IV AJCC v6|Gastric Carcinoma, Stage IV AJCC v6|Stage IV Carcinoma of Stomach AJCC v6|Stage IV Carcinoma of the Stomach AJCC v6|Stage IV Gastric (Stomach) Cancer|Stage IV Gastric Carcinoma AJCC v6|Stage IV Stomach Carcinoma AJCC v6|Stomach Cancer Stage IV AJCC v6|Stomach Carcinoma Stage IV AJCC v6|stage IV stomach cancer</t>
  </si>
  <si>
    <t>Stage IV includes: (T4, N1-3, M0); (T1-3, N3, M0); (Any T, Any N, M1).  M1:Distant metastasis. (AJCC 6th ed.)</t>
  </si>
  <si>
    <t>Stage IV Gastric Cancer AJCC v6</t>
  </si>
  <si>
    <t>C90370</t>
  </si>
  <si>
    <t>Central Nervous System Pharmacology|CNS PHARMACOLOGY</t>
  </si>
  <si>
    <t>The branch of pharmacology that deals with the central nervous system.</t>
  </si>
  <si>
    <t>C90371</t>
  </si>
  <si>
    <t>Cervical Dislocation|CERVICAL DISLOCATION</t>
  </si>
  <si>
    <t>A method of euthanization whereby the spinal column is dislocated from the skull and brain.</t>
  </si>
  <si>
    <t>Class of Trial Agent</t>
  </si>
  <si>
    <t>A classification of the type of trial agent.</t>
  </si>
  <si>
    <t>C90373</t>
  </si>
  <si>
    <t>Clinical Trial Agent|Clinical Trial-Study Agent</t>
  </si>
  <si>
    <t>The pharmacological substance that is being administered in the study.</t>
  </si>
  <si>
    <t>C90374</t>
  </si>
  <si>
    <t>Clinical Trial Quality Assurance Report</t>
  </si>
  <si>
    <t>An account of the planned and systematic actions that are established to ensure that the trial is performed and the data are generated, documented (recorded), and reported in compliance with good clinical practice (GCP) and the applicable regulatory requirement(s).</t>
  </si>
  <si>
    <t>C90375</t>
  </si>
  <si>
    <t>Decapitation|DECAPITATION</t>
  </si>
  <si>
    <t>A method of euthanization whereby a subject's head is removed from the body.</t>
  </si>
  <si>
    <t>C90376</t>
  </si>
  <si>
    <t>Dorsolateral|DORSOLATERAL</t>
  </si>
  <si>
    <t>Of or involving the back and side of a main body.</t>
  </si>
  <si>
    <t>C90377</t>
  </si>
  <si>
    <t>Drinking Water|WATER</t>
  </si>
  <si>
    <t>Potable water for consumption.</t>
  </si>
  <si>
    <t>C90378</t>
  </si>
  <si>
    <t>Duration of Dosing|DOSDUR|Dosing Duration|Dosing Duration</t>
  </si>
  <si>
    <t>The interval of time over which a course of doses occurs.</t>
  </si>
  <si>
    <t>C90379</t>
  </si>
  <si>
    <t>End Date Time Of Dose Interval|DOSENDTC|End Date/Time of Dose Interval|End Date/Time of Dose Interval</t>
  </si>
  <si>
    <t>The date and time at which the dosing interval concludes.</t>
  </si>
  <si>
    <t>C9037</t>
  </si>
  <si>
    <t>Stage I Anal Canal Cancer AJCC v6 and v7|Stage I Anal Canal Cancer|Stage I Anal Canal Cancer|Stage I Anal Canal Cancer AJCC v6|Stage I Anal Canal Cancer AJCC v7|Stage I Anal Canal Carcinoma AJCC v6 and v7|Stage I Anal Carcinoma AJCC v6 and v7|stage I anal cancer</t>
  </si>
  <si>
    <t>Stage I Anal Canal Cancer AJCC v6 and v7</t>
  </si>
  <si>
    <t>Environmental Temperature|ENVTEMP</t>
  </si>
  <si>
    <t>The temperature of the surroundings.</t>
  </si>
  <si>
    <t>C90381</t>
  </si>
  <si>
    <t>Environmental Temperature Units|ENVTEMPU</t>
  </si>
  <si>
    <t>The units of measure that are used to express the temperature of the surroundings.</t>
  </si>
  <si>
    <t>C90382</t>
  </si>
  <si>
    <t>Experiment End Date|EXPENDTC|Experimental End Date|Experimental End Date</t>
  </si>
  <si>
    <t>The date on which an experiment concludes.</t>
  </si>
  <si>
    <t>C90383</t>
  </si>
  <si>
    <t>Feeding Regimen|FEEDREG|FEEDREG</t>
  </si>
  <si>
    <t>A plan that specifies a diet, amount and schedule of nutritional intake.</t>
  </si>
  <si>
    <t>C90384</t>
  </si>
  <si>
    <t>Food Consumption|FC</t>
  </si>
  <si>
    <t>A measurement of a subject's nutritional intake.</t>
  </si>
  <si>
    <t>CDISC SEND Food and Water Consumption Test Code Terminology|CDISC SEND Food and Water Consumption Test Name Terminology|CDISC SEND Terminology|Clinical Data Interchange Standards Consortium Terminology</t>
  </si>
  <si>
    <t>C90385</t>
  </si>
  <si>
    <t>Food Consumption Relative to Body Weight|FCRELBW|Food Consumption Relative to Body Wt|Food Consumption Relative to Body Wt</t>
  </si>
  <si>
    <t>The ratio or percentage of nutritional intake to body weight.</t>
  </si>
  <si>
    <t>C90386</t>
  </si>
  <si>
    <t>Fore|FORE</t>
  </si>
  <si>
    <t>Of or involving the front of a main body.</t>
  </si>
  <si>
    <t>C90387</t>
  </si>
  <si>
    <t>Found Dead|FOUND DEAD</t>
  </si>
  <si>
    <t>An indication that a subject was found in a deceased state.</t>
  </si>
  <si>
    <t>C90388</t>
  </si>
  <si>
    <t>Gastrointestinal Pharmacology|GASTROINTESTINAL PHARMACOLOGY</t>
  </si>
  <si>
    <t>The branch of pharmacology that deals with the gastrointestinal system.</t>
  </si>
  <si>
    <t>C90389</t>
  </si>
  <si>
    <t>Good Laboratory Practice Type|GLPTYP</t>
  </si>
  <si>
    <t>A classification of the good laboratory practices employed in a study.</t>
  </si>
  <si>
    <t>C9038</t>
  </si>
  <si>
    <t>C5641|C2926</t>
  </si>
  <si>
    <t>Occult Lung Non-Small Cell Carcinoma|Occult Non-Small Cell Carcinoma of Lung|Occult Non-Small Cell Carcinoma of the Lung|Occult Non-Small Cell Lung Cancer|Occult Non-Small Cell Lung Carcinoma|occult stage non-small cell lung cancer</t>
  </si>
  <si>
    <t>A non-small cell lung carcinoma detectable by sputum cytology only.  The primary tumor is undetectable radiographically or during bronchoscopy; therefore, it can not be assessed.</t>
  </si>
  <si>
    <t>Occult Non-Small Cell Lung Carcinoma</t>
  </si>
  <si>
    <t>C90390</t>
  </si>
  <si>
    <t>Gross Pathologic Examination|GROSPATH|GROSS PATHOLOGY|Gross Pathological Examination|Gross Pathological Examination</t>
  </si>
  <si>
    <t>An assessment of macroscopic pathological findings that are caused by disease.</t>
  </si>
  <si>
    <t>CDISC SEND Macroscopic Findings Test Code Terminology|CDISC SEND Macroscopic Findings Test Name Terminology|CDISC SEND Terminology|CDISC SEND Test Site Activity Response Terminology|Clinical Data Interchange Standards Consortium Terminology</t>
  </si>
  <si>
    <t>C90391</t>
  </si>
  <si>
    <t>Group Label|GRPLBL</t>
  </si>
  <si>
    <t>Character(s) assigned to identify a particular collection of subjects or ideas.</t>
  </si>
  <si>
    <t>Hair Coat Color|HAIRCOLR</t>
  </si>
  <si>
    <t>The hue of a subject's hair or fur.</t>
  </si>
  <si>
    <t>C90393</t>
  </si>
  <si>
    <t>Hind|HIND</t>
  </si>
  <si>
    <t>Of or involving the back of a main body.</t>
  </si>
  <si>
    <t>C90394</t>
  </si>
  <si>
    <t>Housing Group|HOUSEGRP</t>
  </si>
  <si>
    <t>A set of organisms classified according to their dwelling.</t>
  </si>
  <si>
    <t>C90395</t>
  </si>
  <si>
    <t>Housing Humidity|HUMIDT</t>
  </si>
  <si>
    <t>The percentage of ambient moisture of a living space.</t>
  </si>
  <si>
    <t>C90396</t>
  </si>
  <si>
    <t>Housing Humidity Units|HUMIDTU</t>
  </si>
  <si>
    <t>The units of measure that are used to express the humidity of a residential environment.</t>
  </si>
  <si>
    <t>C90397</t>
  </si>
  <si>
    <t>Housing Type|HOUSETYP</t>
  </si>
  <si>
    <t>The classification of a residential structure.</t>
  </si>
  <si>
    <t>C90398</t>
  </si>
  <si>
    <t>IACUC Number|IACUC</t>
  </si>
  <si>
    <t>The animal welfare assurance number issued by the NIH Office of Laboratory Animal Welfare (OLAW) after research protocols and evaluations are reviewed by the Institutional Animal Care and Use Committee (IACUC).</t>
  </si>
  <si>
    <t>C90399</t>
  </si>
  <si>
    <t>Interim Sacrifice Period|INTSAC|Time to Interim Sacrifice|Time to Interim Sacrifice</t>
  </si>
  <si>
    <t>The planned duration from the start of dosing to the interim sacrifice of the subject.</t>
  </si>
  <si>
    <t>C9311|C181162</t>
  </si>
  <si>
    <t>Cervical Carcinoma|Cancer of Cervix|Cancer of Uterine Cervix|Cancer of the Cervix|Cancer of the Uterine Cervix|Carcinoma of Cervix|Carcinoma of Cervix Uteri|Carcinoma of Uterine Cervix|Carcinoma of the Cervix|Carcinoma of the Cervix Uteri|Carcinoma of the Uterine Cervix|Cervical Cancer|Cervical Cancer|Cervical Cancer|Cervical Cancer|Cervical Cancer|Cervical Cancer (all types)|Cervical cancer, NOS|Cervix Cancer|Cervix Carcinoma|Cervix Uteri Carcinoma|Uterine Cervix Cancer|Uterine Cervix Carcinoma|cervical cancer</t>
  </si>
  <si>
    <t>A carcinoma arising from either the exocervical squamous epithelium or the endocervical glandular epithelium. The major histologic types of cervical carcinoma are squamous cell carcinoma and adenocarcin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Cervical Cancer Sub-Category Terminology|NCI CTEP Simplified Disease Classification Terminology|NCIt Neoplasm Core Terminology|NICHD Terminology|Pediatric Immunization Terminology</t>
  </si>
  <si>
    <t>C903</t>
  </si>
  <si>
    <t>Triaziquone|TRIAZIQUONE</t>
  </si>
  <si>
    <t>An aziridinylbenzoquinone-based alkylating agent with potential antineoplastic activity. The alkylating group in triaziquone becomes activated upon reduction of quinone to the hydroquinone form. This eventually results in the alkylation and crosslinking of DNA, thereby inhibiting DNA replication followed by an induction of apoptosis. In addition, reactive oxygen species may form during redox cycling which may contribute to this agent's cytotoxic activity.</t>
  </si>
  <si>
    <t>C90400</t>
  </si>
  <si>
    <t>Intraperitoneal Barbiturate Overdose Euthanasia</t>
  </si>
  <si>
    <t>A method of euthanization whereby a subject is anesthetized and barbiturate(s) are administered intraperitoneally to induce respiratory arrest.</t>
  </si>
  <si>
    <t>C90401</t>
  </si>
  <si>
    <t>Intravenous Barbiturate Overdose Euthanasia</t>
  </si>
  <si>
    <t>A method of euthanization whereby a subject is anesthetized and barbiturate(s) are administered intravenously to induce respiratory arrest.</t>
  </si>
  <si>
    <t>C90402</t>
  </si>
  <si>
    <t>Latin Square Study|LATIN SQUARE</t>
  </si>
  <si>
    <t>A type of continuous study in which the study subject receives each treatment during the entire course of the study.</t>
  </si>
  <si>
    <t>C90403</t>
  </si>
  <si>
    <t>Lead Site aV6|LEAD aV6</t>
  </si>
  <si>
    <t>An augmented unipolar lead placed at the sixth intercostal space on the midaxillary line.</t>
  </si>
  <si>
    <t>C90404</t>
  </si>
  <si>
    <t>Lead Site CM5|LEAD CM5</t>
  </si>
  <si>
    <t>A bipolar EKG lead with the right thoracic limb electrode placed on the manubrium and left thoracic limb electrode placed at the surface marking of the V5 position (just above the 5th interspace in the anterior axillary line). The left pelvic limb lead acts as a neutral and may be placed anywhere. The C refers to 'clavicle' where it is often placed.</t>
  </si>
  <si>
    <t>C90405</t>
  </si>
  <si>
    <t>Lead Site CV5RL|LEAD CV5RL</t>
  </si>
  <si>
    <t>A unipolar chest lead used mostly in large animals. Placed on the sixth ICS on the right side of the thorax along a line parallel to the level of the point of the elbow.</t>
  </si>
  <si>
    <t>C90406</t>
  </si>
  <si>
    <t>Lead Site CV6LL|LEAD CV6LL</t>
  </si>
  <si>
    <t>V1 electrode (+) placed in the 6th intercostal space on the left side of the thorax along a line parallel to the level of the point of the elbow.</t>
  </si>
  <si>
    <t>C90407</t>
  </si>
  <si>
    <t>Lead Site CV6LU|LEAD CV6LU</t>
  </si>
  <si>
    <t>V2 electrode (+) placed in the 6th intercostal space on the left side of the thorax along a line parallel to the level of the point of the shoulder.</t>
  </si>
  <si>
    <t>C90408</t>
  </si>
  <si>
    <t>Lead Site I|LEAD I</t>
  </si>
  <si>
    <t>A bipolar electrocardiogram limb lead which records the voltage between the negative electrode on the right thoracic limb and the positive electrode on the left thoracic limb.</t>
  </si>
  <si>
    <t>C90409</t>
  </si>
  <si>
    <t>Lead Site II|LEAD II</t>
  </si>
  <si>
    <t>A bipolar electrocardiogram limb lead which records the voltage between the negative electrode on the right thoracic limb and the positive electrode on the left pelvic limb.</t>
  </si>
  <si>
    <t>C9040</t>
  </si>
  <si>
    <t>Adult Angiosarcoma|Adult Hemangiosarcoma|Angiosarcoma</t>
  </si>
  <si>
    <t>An angiosarcoma occurring in the adult population.</t>
  </si>
  <si>
    <t>Adult Angiosarcoma</t>
  </si>
  <si>
    <t>C90410</t>
  </si>
  <si>
    <t>Lead Site III|LEAD III</t>
  </si>
  <si>
    <t>A bipolar electrocardiogram limb lead which records the voltage between the negative electrode on the left thoracic limb and the positive electrode on the left pelvic limb.</t>
  </si>
  <si>
    <t>C90411</t>
  </si>
  <si>
    <t>Lead Site rV2|LEAD rV2</t>
  </si>
  <si>
    <t>A unipolar precordial lead placed at the second intercostal space to the left of the sternum.</t>
  </si>
  <si>
    <t>C90412</t>
  </si>
  <si>
    <t>Lead Site V1|LEAD V1|Lead C1</t>
  </si>
  <si>
    <t>A unipolar electrocardiogram lead site; the electrode is placed at the fourth intercostal space on the anterior chest wall (between ribs 4 and 5) to the right of the sternal border. In small animals, it is placed at the right fifth intercostal space near the sternum.</t>
  </si>
  <si>
    <t>C90413</t>
  </si>
  <si>
    <t>Lead Site V10|LEAD V10</t>
  </si>
  <si>
    <t>A unipolar chest lead at which the electrode is placed over the dorsal spinous process of 7th thoracic vertebra.</t>
  </si>
  <si>
    <t>C90414</t>
  </si>
  <si>
    <t>Lead Site V2|LEAD V2|Lead C2</t>
  </si>
  <si>
    <t>A unipolar electrocardiogram lead site; the electrode is placed on the anterior chest wall at the fourth intercostal space (between ribs 4 and 5) to the left of the sternal border.  In small animals it corresponds to V2-V3 where it is placed at the 6th left intercostal space near the sternum.  In large animals it is placed over the 6th rib at the level of the costochondral junction on the left side of the thorax.</t>
  </si>
  <si>
    <t>C90415</t>
  </si>
  <si>
    <t>Lead Site V3|LEAD V3|Lead C3</t>
  </si>
  <si>
    <t>A unipolar electrocardiogram lead site; the electrode is placed on the anterior chest wall midway between leads V2 and V4. In large and small animals, it is placed over the dorsal spinous process of the 7th thoracic vertebra.</t>
  </si>
  <si>
    <t>C90416</t>
  </si>
  <si>
    <t>Lead Site V4|LEAD V4|Lead C4</t>
  </si>
  <si>
    <t>A unipolar electrocardiogram lead site; the electrode is placed at the fifth intercostal space on the anterior chest wall (between ribs 5 and 6) at the left midclavicular line. In small animals it corresponds to V4-V6 where it is placed at the 6th left intercostal space near the costochondral junction. In large animals it is placed over the 6th rib at the level of a horizontal line drawn through the scapulohumeral articulation on the left side of the thorax.</t>
  </si>
  <si>
    <t>C90417</t>
  </si>
  <si>
    <t>Lead Site V5|LEAD V5|Lead C5</t>
  </si>
  <si>
    <t>A unipolar electrocardiogram lead site; the electrode is placed on the anterior chest wall level with lead V4 at the left anterior axillary line. In large animals it is placed on the sixth ICS on the right side of the thorax along a line parallel to the level of the point of the shoulder corresponding to the electrical center of the heart (central terminal).</t>
  </si>
  <si>
    <t>C90418</t>
  </si>
  <si>
    <t>Lead Site V6|LEAD V6|Lead C6</t>
  </si>
  <si>
    <t>A unipolar electrocardiogram lead site at which the electrode is placed on the anterior chest wall level with lead V5 at the left midaxillary line.</t>
  </si>
  <si>
    <t>C90419</t>
  </si>
  <si>
    <t>Light Cycle|LIGHT</t>
  </si>
  <si>
    <t>The amount of ambient light/darkness to which a subject is exposed in a period of time.</t>
  </si>
  <si>
    <t>C9041</t>
  </si>
  <si>
    <t>C8578|C5802|C156462</t>
  </si>
  <si>
    <t>Childhood Infratentorial Ependymoma|Infratentorial Ependymoma|Pediatric Infratentorial Ependymoma</t>
  </si>
  <si>
    <t>An ependymoma that arises from the infratentorial region of the brain and occurs during childhood.</t>
  </si>
  <si>
    <t>Childhood Infratentorial Ependymoma</t>
  </si>
  <si>
    <t>C90420</t>
  </si>
  <si>
    <t>Mass Consistency</t>
  </si>
  <si>
    <t>A description about the density of a mass.</t>
  </si>
  <si>
    <t>C90421</t>
  </si>
  <si>
    <t>Mass Hair Cover</t>
  </si>
  <si>
    <t>A description of the quantity or quality of the hair or fur covering a mass.</t>
  </si>
  <si>
    <t>C90422</t>
  </si>
  <si>
    <t>Method Of Identification|IDMETH|Method of Identification|Method of Identification</t>
  </si>
  <si>
    <t>The mechanism by which something is identified.</t>
  </si>
  <si>
    <t>C90423</t>
  </si>
  <si>
    <t>Method of Termination of Life|MTHTRM|Method of Termination|Method of Termination</t>
  </si>
  <si>
    <t>The mechanism by which a life is ended.</t>
  </si>
  <si>
    <t>Microscopic Examination|MIEXAM</t>
  </si>
  <si>
    <t>An assessment by microscope.</t>
  </si>
  <si>
    <t>C90425</t>
  </si>
  <si>
    <t>Moribund Sacrifice|MORIBUND SACRIFICE</t>
  </si>
  <si>
    <t>An indication that a study subject was near death when it was euthanized.</t>
  </si>
  <si>
    <t>C90426</t>
  </si>
  <si>
    <t>Organ to Body Weight Ratio|OWBW</t>
  </si>
  <si>
    <t>A numeric comparison of the weight of an organ of interest to the weight of the body.</t>
  </si>
  <si>
    <t>CDISC SEND Organ Measurement Test Code Terminology|CDISC SEND Organ Measurement Test Name Terminology|CDISC SEND Terminology|Clinical Data Interchange Standards Consortium Terminology</t>
  </si>
  <si>
    <t>C90427</t>
  </si>
  <si>
    <t>Organ to Brain Weight Ratio|OWBR</t>
  </si>
  <si>
    <t>A numeric comparison of the weight of an organ of interest to the weight of the brain.</t>
  </si>
  <si>
    <t>C90428</t>
  </si>
  <si>
    <t>Organ to Heart Weight Ratio|OWHT</t>
  </si>
  <si>
    <t>A numeric comparison of the weight of an organ of interest to the weight of the heart.</t>
  </si>
  <si>
    <t>Organ Weight</t>
  </si>
  <si>
    <t>A measurement of the heaviness of a body organ.</t>
  </si>
  <si>
    <t>C9042</t>
  </si>
  <si>
    <t>C8501|C5969</t>
  </si>
  <si>
    <t>Childhood Brain Stem Glioma|Brain Stem Glioma|Childhood Brainstem Glioma|Childhood Glioma of Brain Stem|Childhood Glioma of Brainstem|Childhood Glioma of the Brain Stem|Childhood Glioma of the Brainstem|Pediatric Brain Stem Glioma|Pediatric Brainstem Glioma|Pediatric Glioma of Brain Stem|Pediatric Glioma of Brainstem|Pediatric Glioma of the Brain Stem|Pediatric Glioma of the Brainstem</t>
  </si>
  <si>
    <t>A glioma that arises from the brain stem and occurs during childhood.</t>
  </si>
  <si>
    <t>Childhood Brain Stem Glioma</t>
  </si>
  <si>
    <t>C90430</t>
  </si>
  <si>
    <t>P Wave Abnormality by ECG Finding|P WAVE ABNORMALITY|P Wave Abnormality|P Wave Abnormality|P Wave Abnormality by EKG Finding</t>
  </si>
  <si>
    <t>An electrocardiographic finding for the P wave that is atypical either for the shape, duration, amplitude, axis or polarity. Abnormality of the P wave signifies aberrant propagation of the electrical impulse through the atria.</t>
  </si>
  <si>
    <t>C90431</t>
  </si>
  <si>
    <t>P Wave Notched by ECG Finding|Notched P Wave|P WAVE NOTCHED|P Wave Notched|P Wave Notched|P Wave Notched by EKG Finding</t>
  </si>
  <si>
    <t>An electrocardiographic finding of P waves with two peaks longer in duration than normal and amplitude greater than normal. (CDISC)</t>
  </si>
  <si>
    <t>C90432</t>
  </si>
  <si>
    <t>Partially Blocked Balanced Study</t>
  </si>
  <si>
    <t>A type of randomized clinical trial in which study subjects are arranged into groups with equal numbers by prespecified criteria, such as race or sex, to reduce variability of results within a treatment group.</t>
  </si>
  <si>
    <t>C90433</t>
  </si>
  <si>
    <t>Partially Blocked Unbalanced Study</t>
  </si>
  <si>
    <t>A type of randomized clinical trial in which study subjects are arranged into groups with unequal numbers by prespecified criteria, such as race or sex, to reduce variability of results within a treatment group.</t>
  </si>
  <si>
    <t>C90434</t>
  </si>
  <si>
    <t>Percentage Body Weight Gain|BWGAINP</t>
  </si>
  <si>
    <t>The amount of weight gained over a period of time in relation to the total weight.</t>
  </si>
  <si>
    <t>Physical Marking|PHYMARK</t>
  </si>
  <si>
    <t>A distinctive observable characteristic of an object.</t>
  </si>
  <si>
    <t>C90436</t>
  </si>
  <si>
    <t>Interim Sacrifice|INTERIM SACRIFICE</t>
  </si>
  <si>
    <t>An indication that the study subject was euthanized during a predetermined time.</t>
  </si>
  <si>
    <t>C90437</t>
  </si>
  <si>
    <t>Planned Number of Female Subjects|PLANFSUB</t>
  </si>
  <si>
    <t>The intended quantity of female participants.</t>
  </si>
  <si>
    <t>C90438</t>
  </si>
  <si>
    <t>Planned Number of Male Subjects|PLANMSUB</t>
  </si>
  <si>
    <t>The intended quantity of male participants.</t>
  </si>
  <si>
    <t>C90439</t>
  </si>
  <si>
    <t>Project License Number|PPL</t>
  </si>
  <si>
    <t>The identifier assigned to a project that conveys a particular authorization.</t>
  </si>
  <si>
    <t>C8578|C5960|C186349</t>
  </si>
  <si>
    <t>Childhood Supratentorial Ependymoma, Not Otherwise Specified|Childhood Supratentorial Ependymoma, NOS|Supratentorial Ependymoma</t>
  </si>
  <si>
    <t>An ependymoma, not otherwise specified that arises from the supratentorial region of the brain and occurs during childhood.</t>
  </si>
  <si>
    <t>Childhood Supratentorial Ependymoma</t>
  </si>
  <si>
    <t>C90440</t>
  </si>
  <si>
    <t>QRS Complex Abnormality by ECG Finding|QRS COMPLEX ABNORMALITY|QRS Complex Abnormality|QRS Complex Abnormality|QRS Complex Abnormality by EKG Finding</t>
  </si>
  <si>
    <t>An electrocardiographic finding of a non-specific abnormality of the QRS complex, which is atypical in shape, duration, amplitude, axis or polarity. (CDISC)</t>
  </si>
  <si>
    <t>C90441</t>
  </si>
  <si>
    <t>QRS Complex Absent by ECG Finding|QRS Complex Absent|QRS Complex Absent by EKG Finding</t>
  </si>
  <si>
    <t>An electrocardiographic finding of absent QRS complexes due to a disturbance in ventricular depolarization.</t>
  </si>
  <si>
    <t>C90442</t>
  </si>
  <si>
    <t>QTcV - Van de Water's Correction Formula</t>
  </si>
  <si>
    <t>A mathematic formula defined as: QTcV = QT-0.087[(60/Heart Rate)-1](seconds). It permits comparison of the QT interval across a range of rates, while accounting for the progressive shortening of the QT interval which occurs as the heart rate increases.</t>
  </si>
  <si>
    <t>R Wave Abnormality by ECG Finding|R Wave Abnormality|R Wave Abnormality by EKG Finding</t>
  </si>
  <si>
    <t>An electrocardiographic finding of an atypical R wave within the QRS complex; it is due to a disturbance in the depolarization mechanism of the ventricular myocardium.</t>
  </si>
  <si>
    <t>C90444</t>
  </si>
  <si>
    <t>R Wave Notched by ECG Finding|Notched R Wave|R WAVE NOTCHED|R Wave Notched|R Wave Notched|R Wave Notched by EKG Finding</t>
  </si>
  <si>
    <t>An electrocardiographic finding of an R wave variant in which there is a small deflection of the R wave, with changing polarity, within the QRS complex.</t>
  </si>
  <si>
    <t>C90445</t>
  </si>
  <si>
    <t>Recovery Sacrifice|RECOVERY SACRIFICE</t>
  </si>
  <si>
    <t>A method whereby a subject is allowed to recover for a specific period of time after an activity before it is euthanized.</t>
  </si>
  <si>
    <t>C90446</t>
  </si>
  <si>
    <t>Recovery Sacrifice Period|RECSAC|Recovery Period|Recovery Period</t>
  </si>
  <si>
    <t>The duration from the end of dosing to the final sacrifice of the subject.</t>
  </si>
  <si>
    <t>C90447</t>
  </si>
  <si>
    <t>Removed From Study Alive|REMOVED FROM STUDY ALIVE</t>
  </si>
  <si>
    <t>An indication that the subject was alive when taken out of the study.</t>
  </si>
  <si>
    <t>C90448</t>
  </si>
  <si>
    <t>Reproductive and Developmental Toxicology|DART|Developmental and Reproductive Toxicology|REPRO</t>
  </si>
  <si>
    <t>The branch of pharmacology that deals with the nature and effects of poisonous substances on reproduction and development.</t>
  </si>
  <si>
    <t>C90449</t>
  </si>
  <si>
    <t>Respiratory Pharmacology|RESPIRATORY PHARMACOLOGY</t>
  </si>
  <si>
    <t>The branch of pharmacology that deals with the respiratory system.</t>
  </si>
  <si>
    <t>C9044</t>
  </si>
  <si>
    <t>C4906|C4124|C126465</t>
  </si>
  <si>
    <t>Metastatic Parathyroid Gland Carcinoma|Metastatic Parathyroid Cancer|Metastatic Parathyroid Carcinoma|Metastatic Parathyroid Gland Cancer</t>
  </si>
  <si>
    <t>A parathyroid gland carcinoma that has spread to other anatomic sites.</t>
  </si>
  <si>
    <t>Metastatic Parathyroid Gland Carcinoma</t>
  </si>
  <si>
    <t>C90450</t>
  </si>
  <si>
    <t>Respiratory Sinus Arrhythmia by ECG Finding|Respiratory Sinus Arrhythmia|Respiratory Sinus Arrhythmia by EKG Finding</t>
  </si>
  <si>
    <t>An electrocardiographic finding of a change in heart rate that is associated with breathing.</t>
  </si>
  <si>
    <t>C90451</t>
  </si>
  <si>
    <t>S Wave Abnormality by ECG Finding|S Wave Abnormality|S Wave Abnormality by EKG Finding</t>
  </si>
  <si>
    <t>An electrocardiographic finding of an atypical S wave within the QRS complex; it is due to a disturbance in the depolarization of the ventricular myocardium.</t>
  </si>
  <si>
    <t>C90452</t>
  </si>
  <si>
    <t>Safety Pharmacology|SP</t>
  </si>
  <si>
    <t>A branch of pharmacology that investigates the potential undesirable pharmacodynamic effects of a substance on physiological functions in relation to exposure in the therapeutic range and above. (safetypharmacology.org)</t>
  </si>
  <si>
    <t>C90453</t>
  </si>
  <si>
    <t>SEND Version 3.0 Draft A</t>
  </si>
  <si>
    <t>The A draft of the standard for the exchange of non-clinical data (SEND) implementation guide.</t>
  </si>
  <si>
    <t>C90454</t>
  </si>
  <si>
    <t>SEND Version 3.0 Draft B</t>
  </si>
  <si>
    <t>The B draft of the standard for the exchange of non-clinical data (SEND) implementation guide.</t>
  </si>
  <si>
    <t>C90455</t>
  </si>
  <si>
    <t>Set Label|SETLBL</t>
  </si>
  <si>
    <t>Character(s) assigned to identify a particular set of subjects or ideas.</t>
  </si>
  <si>
    <t>C90456</t>
  </si>
  <si>
    <t>Sponsor Defined Group Code|SPGRPCD|Sponsor-Defined Group Code|Sponsor-Defined Group Code</t>
  </si>
  <si>
    <t>Symbol(s) assigned by a sponsor to a collection of items.</t>
  </si>
  <si>
    <t>C90457</t>
  </si>
  <si>
    <t>Sponsor Reference Identifier</t>
  </si>
  <si>
    <t>Character(s) assigned to identify a particular sponsor.</t>
  </si>
  <si>
    <t>Standard for the Exchange of Nonclinical Data Implementation Guide Version|SEND IG Version|SEND Implementation Guide Version|SEND Implementation Guide Version|SNDIGVER</t>
  </si>
  <si>
    <t>The version of the Standard for the Exchange of Non-clinical Data that is being used in the study.</t>
  </si>
  <si>
    <t>C90459</t>
  </si>
  <si>
    <t>Start Date Time Of Dose Interval|DOSSTDTC|Start Date/Time of Dose Interval|Start Date/Time of Dose Interval</t>
  </si>
  <si>
    <t>The date and time of the beginning of a dosing interval.</t>
  </si>
  <si>
    <t>C9045</t>
  </si>
  <si>
    <t>C71700|C5132</t>
  </si>
  <si>
    <t>Recurrent Childhood Central Nervous System Neoplasm|Recurrent Central Nervous System Neoplasm|Recurrent Childhood Central Nervous System Tumor</t>
  </si>
  <si>
    <t>The reemergence of central nervous system neoplasm in childhood after a period of remission.</t>
  </si>
  <si>
    <t>Recurrent Childhood Central Nervous System Neoplasm</t>
  </si>
  <si>
    <t>C90460</t>
  </si>
  <si>
    <t>Strain Substrain Details|SBSTRAIN|Strain/Substrain Details|Strain/Substrain Details</t>
  </si>
  <si>
    <t>An indication of the strain and/or substrain of the organism.</t>
  </si>
  <si>
    <t>C90461</t>
  </si>
  <si>
    <t>Study Category|STCAT</t>
  </si>
  <si>
    <t>The classification of the study.</t>
  </si>
  <si>
    <t>C90462</t>
  </si>
  <si>
    <t>Clinical Study End Date|SENDTC|Study End Date|Study End Date</t>
  </si>
  <si>
    <t>The date on which the study concludes.</t>
  </si>
  <si>
    <t>C90463</t>
  </si>
  <si>
    <t>Study Sponsor Monitor</t>
  </si>
  <si>
    <t>An entity that is responsible for overseeing the activities of the study sponsor.</t>
  </si>
  <si>
    <t>C90464</t>
  </si>
  <si>
    <t>Terminal Body Weight|TERMBW</t>
  </si>
  <si>
    <t>The weight of a subject at a specified end point.</t>
  </si>
  <si>
    <t>C90465</t>
  </si>
  <si>
    <t>Terminal Sacrifice|TERMINAL SACRIFICE</t>
  </si>
  <si>
    <t>An indication that the subject was euthanized at the end of the study.</t>
  </si>
  <si>
    <t>C90466</t>
  </si>
  <si>
    <t>Terminal Sacrifice Period|TRMSAC|Time to Terminal Sacrifice|Time to Terminal Sacrifice</t>
  </si>
  <si>
    <t>The duration from the start of dosing to the final sacrifice of the subject.</t>
  </si>
  <si>
    <t>C90467</t>
  </si>
  <si>
    <t>Test Facility Country|TFCNTRY</t>
  </si>
  <si>
    <t>The country in which the test is conducted.</t>
  </si>
  <si>
    <t>C90468</t>
  </si>
  <si>
    <t>Test Facility Location|TSTFLOC</t>
  </si>
  <si>
    <t>The geographic area in which a test is conducted.</t>
  </si>
  <si>
    <t>Test Facility Name|TSTFNAM</t>
  </si>
  <si>
    <t>The name of the place in which a test is conducted.</t>
  </si>
  <si>
    <t>C9046</t>
  </si>
  <si>
    <t>C9264|C7955|C7839</t>
  </si>
  <si>
    <t>Recurrent Childhood Hepatocellular Carcinoma|Recurrent Childhood Hepatoma|Recurrent Hepatocellular Cancer|Recurrent Pediatric Hepatocellular Carcinoma|Recurrent Pediatric Hepatoma</t>
  </si>
  <si>
    <t>A hepatocellular carcinoma that occurs during childhood and has recurred after a period of remission.</t>
  </si>
  <si>
    <t>Recurrent Childhood Hepatocellular Carcinoma</t>
  </si>
  <si>
    <t>C90470</t>
  </si>
  <si>
    <t>Test Site Country|TSCNTRY</t>
  </si>
  <si>
    <t>The country in which a test is managed.</t>
  </si>
  <si>
    <t>C90471</t>
  </si>
  <si>
    <t>Test Site Location|TSLOC</t>
  </si>
  <si>
    <t>The geographic location in which a test is managed.</t>
  </si>
  <si>
    <t>C90472</t>
  </si>
  <si>
    <t>Test Site Name|TSNAM</t>
  </si>
  <si>
    <t>The name of the location in which a test is managed.</t>
  </si>
  <si>
    <t>C90473</t>
  </si>
  <si>
    <t>Test Subject Supplier|SPLRNAM|SPLRNAM|Test Subject Supplier Name|Test Subject Supplier Name</t>
  </si>
  <si>
    <t>The name of the organization that supplied the test subjects.</t>
  </si>
  <si>
    <t>C90474</t>
  </si>
  <si>
    <t>Test Subject Supplier Site|SPLRLOC|SPLRLOC</t>
  </si>
  <si>
    <t>The geographic location of the organization that supplies experimental organisms for study.</t>
  </si>
  <si>
    <t>C90475</t>
  </si>
  <si>
    <t>Titration Study|DOSE ESCALATION|Rising Dose|dose escalation study|dose-escalation trial</t>
  </si>
  <si>
    <t>A study in which the dosage of the intervention is increased by small increments until the desired physiological effect is seen.</t>
  </si>
  <si>
    <t>CDISC Glossary Terminology|CDISC MRCT Center Clinical Research Glossary|CDISC SEND Study Design Terminology|CDISC SEND Terminology|Clinical Data Interchange Standards Consortium Terminology</t>
  </si>
  <si>
    <t>C90476</t>
  </si>
  <si>
    <t>Total Tissue</t>
  </si>
  <si>
    <t>The total collection of tissues within a sample.</t>
  </si>
  <si>
    <t>Samples for Toxicokinetic Analysis Indicator|TKDESC|Toxicokinetic Description|Toxicokinetic Description|Toxicokinetic Indication</t>
  </si>
  <si>
    <t>A description of the designation as to whether subjects within the trial set had samples collected to support toxicokinetic analysis.</t>
  </si>
  <si>
    <t>C90478</t>
  </si>
  <si>
    <t>Toxicokinetics|TOXICOKINETICS</t>
  </si>
  <si>
    <t>The branch of pharmacology that deals with the rate at which a substance will enter the body and what effects that substance will have on the body.</t>
  </si>
  <si>
    <t>C90479</t>
  </si>
  <si>
    <t>Tumor Examination|TUMEX</t>
  </si>
  <si>
    <t>An assessment or evaluation of a neoplastic mass.</t>
  </si>
  <si>
    <t>CDISC SEND Terminology|CDISC SEND Tumor Findings Test Code Terminology|CDISC SEND Tumor Findings Test Name Terminology|Clinical Data Interchange Standards Consortium Terminology</t>
  </si>
  <si>
    <t>C9047</t>
  </si>
  <si>
    <t>C7846|C5448</t>
  </si>
  <si>
    <t>Childhood Intraocular Retinoblastoma|Intraocular Retinoblastoma|Intraocular Retinoblastoma|Pediatric Intraocular Retinoblastoma</t>
  </si>
  <si>
    <t>Retinoblastoma during childhood that has not spread beyond the eye.</t>
  </si>
  <si>
    <t>Childhood Intraocular Retinoblastoma</t>
  </si>
  <si>
    <t>C90480</t>
  </si>
  <si>
    <t>Unconstrained Body Movement|UNCONSTRAINED|Unconstrained</t>
  </si>
  <si>
    <t>The ability to move body parts and limbs without physical restriction.</t>
  </si>
  <si>
    <t>C90481</t>
  </si>
  <si>
    <t>Unscheduled Death</t>
  </si>
  <si>
    <t>The cessation of life at an unplanned time.</t>
  </si>
  <si>
    <t>C90482</t>
  </si>
  <si>
    <t>Unspecified State of Consciousness|UNSPECIFIED</t>
  </si>
  <si>
    <t>The state of consciousness is not controlled. The possibility exists for having multiple conscious states over a period of time.</t>
  </si>
  <si>
    <t>C90483</t>
  </si>
  <si>
    <t>Ventricular Escape Beat by ECG Finding|VENTRICULAR ESCAPE BEAT|Ventricular Escape Beat|Ventricular Escape Beat by EKG Finding|Ventricular Escape Beats|Ventricular Escape Complex|Ventricular Escape Complexes</t>
  </si>
  <si>
    <t>An electrocardiographic finding of a compensatory ventricular complex that occurs following a prolonged RR interval. (CDISC)</t>
  </si>
  <si>
    <t>Water Consumption|WC</t>
  </si>
  <si>
    <t>A measurement of a subject's water intake.</t>
  </si>
  <si>
    <t>C90485</t>
  </si>
  <si>
    <t>Water Consumption Relative to Body Weight|WCRELBW|Water Consumption Relative to Body Wt|Water Consumption Relative to Body Wt</t>
  </si>
  <si>
    <t>The ratio or percentage of water intake to body weight.</t>
  </si>
  <si>
    <t>C90486</t>
  </si>
  <si>
    <t>Water Delivery|WTRDLVRY</t>
  </si>
  <si>
    <t>The mechanism by which water is made available.</t>
  </si>
  <si>
    <t>C90487</t>
  </si>
  <si>
    <t>Experiment Start Date|EXPSTDTC|Experimental Start Date|Experimental Start Date</t>
  </si>
  <si>
    <t>The date on which an experiment begins.</t>
  </si>
  <si>
    <t>C90488</t>
  </si>
  <si>
    <t>COMMD1 Gene|COMMD1|COMMD1|Copper Metabolism (Murr1) Domain Containing 1 Gene</t>
  </si>
  <si>
    <t>This gene is involved in the regulation of copper homeostasis, sodium uptake, and NF-kappa-B signaling.</t>
  </si>
  <si>
    <t>C90489</t>
  </si>
  <si>
    <t>COMMD1 wt Allele|C2orf5|Chromosome 2 Open Reading Frame 5 (MURR1) Gene|Copper Metabolism (Murr1) Domain Containing 1 wt Allele|Copper Metabolism Gene MURR1 Gene|MGC27155|MURR1</t>
  </si>
  <si>
    <t>Human COMMD1 wild-type allele is located in the vicinity of 2p15 and is approximately 388 kb in length. This allele, which encodes COMM domain-containing protein 1, plays a role in the modulation of NF-kappa-B signaling, copper homeostasis and sodium uptake. The gene is aberrantly expressed in many tumors.</t>
  </si>
  <si>
    <t>C9048</t>
  </si>
  <si>
    <t>C7848|C5448</t>
  </si>
  <si>
    <t>Childhood Extraocular Retinoblastoma|Childhood Metastatic Retinoblastoma|Childhood Metastatic Retinoblastoma|Extraocular Retinoblastoma|Pediatric Extraocular Retinoblastoma</t>
  </si>
  <si>
    <t>Retinoblastoma during childhood that has spread beyond the eye.</t>
  </si>
  <si>
    <t>C90490</t>
  </si>
  <si>
    <t>COMM Domain-Containing Protein 1|COMMD1|Copper Metabolism Murr1 Domain-Containing Protein 1|Protein Murr1</t>
  </si>
  <si>
    <t>COMM domain-containing protein 1 (190 aa, ~21 kDa) is encoded by the human COMMD1 gene. This protein is involved in sodium uptake, copper homeostasis, and NF-kappa-B signaling.</t>
  </si>
  <si>
    <t>Pregnancy Outcome|PREGOUT|PRGOUT|pregnancy outcome|pregnancy_outcome</t>
  </si>
  <si>
    <t>Findings observed at the end of a pregnancy.</t>
  </si>
  <si>
    <t>CDISC SDTM Reproductive System Findings Test Code Terminology|CDISC SDTM Reproductive System Findings Test Name Terminology|CDISC SDTM Terminology|CDISC SEND Pregnancy Findings Test Code Terminology|CDISC SEND Pregnancy Findings Test Name Terminology|CDISC SEND Terminology|Clinical Data Interchange Standards Consortium Terminology|GDC Property Terminology|GDC Terminology|NICHD Terminology</t>
  </si>
  <si>
    <t>Personal Information|PII|Personally Identifiable Information|personally identifiable information (PII)</t>
  </si>
  <si>
    <t>Data, facts or figures about an individual; the set of relevant items would depend on the use case.</t>
  </si>
  <si>
    <t>CDISC Glossary Terminology|Clinical Data Interchange Standards Consortium Terminology|Newborn Screening Terminology|NICHD Terminology</t>
  </si>
  <si>
    <t>Cervical Cancer by AJCC v6 Stage|Cervical Carcinoma by AJCC v6 Stage</t>
  </si>
  <si>
    <t>A term that refers to the staging of cervical cancer according to the American Joint Committee on Cancer, 6th edition.</t>
  </si>
  <si>
    <t>Uterine Corpus Cancer by AJCC v6 Stage|Uterine Corpus Carcinoma or Carcinosarcoma by AJCC v6 Stage</t>
  </si>
  <si>
    <t>A term that refers to the staging of uterine corpus cancer according to the American Joint Committee on Cancer, 6th edition.</t>
  </si>
  <si>
    <t>C90495</t>
  </si>
  <si>
    <t>Elliptinium|9-Hydroxy-2,5,11-trimethyl-6H-pyrido[4,3-b]carbazolium|9-Hydroxy-2-methylellipticinium|ELLIPTINIUM|N-2-Methyl-9-hydroxyellipticinium|NMHE</t>
  </si>
  <si>
    <t>A derivative of the alkaloid ellipticine isolated from species of the plant family Apocynaceae, including Bleekeria vitensis, a plant with anti-cancer properties.  As a topoisomerase II inhibitor and intercalating agent, elliptinium stabilizes the cleavable complex of topoisomerase II and induces DNA breakages, thereby inhibiting DNA replication and RNA and protein synthesis.</t>
  </si>
  <si>
    <t>C90496</t>
  </si>
  <si>
    <t>Arm Recoil Test|Arm Recoil|Arm Recoil Measurement</t>
  </si>
  <si>
    <t>A test commonly administered to assess the physiologic response to extending the arms as straight as possible alongside the body when lying down.</t>
  </si>
  <si>
    <t>C90497</t>
  </si>
  <si>
    <t>Galeazzi Test|Allis Sign</t>
  </si>
  <si>
    <t>An assessment for developmental dysplasia of the hip or a leg-length discrepancy, the patient is placed in a supine position and the ankles are brought to the buttocks with the hips and knees flexed. The result is considered positive when the knees are at different heights.</t>
  </si>
  <si>
    <t>C90498</t>
  </si>
  <si>
    <t>Risk Factor Assessment</t>
  </si>
  <si>
    <t>A systematic gathering of information regarding the variables associated with an individual's increased risk of disease or infection.</t>
  </si>
  <si>
    <t>Fallopian Tube Cancer by AJCC v6 Stage|Fallopian Tube Carcinoma by AJCC v6 Stage</t>
  </si>
  <si>
    <t>A term that refers to the staging of fallopian tube carcinoma according to the American Joint Committee on Cancer, 6th edition.</t>
  </si>
  <si>
    <t>C9049</t>
  </si>
  <si>
    <t>Extensive Stage Lung Small Cell Carcinoma|Extensive Disease Small Cell Lung Cancer|Extensive Disease Small Cell Lung Carcinoma|Extensive Stage Oat Cell Carcinoma of Lung|Extensive Stage Oat Cell Carcinoma of the Lung|Extensive Stage Oat Cell Lung Carcinoma|Extensive Stage SCLC|Extensive Stage Small Cell Carcinoma of Lung|Extensive Stage Small Cell Carcinoma of the Lung|Extensive Stage Small Cell Lung Cancer|Extensive Stage Small Cell Lung Carcinoma|Small Cell Lung Cancer, Extensive Stage|extensive-stage small cell lung cancer</t>
  </si>
  <si>
    <t>Small cell lung carcinoma which has spread beyond one hemi-thorax and the regional lymph nodes.</t>
  </si>
  <si>
    <t>Extensive Stage Small Cell Lung Carcinoma</t>
  </si>
  <si>
    <t>C904</t>
  </si>
  <si>
    <t>Trifluoperazine Hydrochloride|10-(3-(4-Methyl-1-piperazinyl)propyl)-2-(trifluoromethyl)-10H-phenothiazine Dihydrochloride|Eskazine|Jatroneural|SKF 5019|Stelazine|TRIFLUOPERAZINE HYDROCHLORIDE|Terfluzine|Trifluoperazine Dihydrochloride</t>
  </si>
  <si>
    <t>The hydrochloride salt of trifluoperazine, a phenothiazine derivative and a dopamine, alpha-adrenergic, and anticholinergic antagonist with antipsychotic, anxiolytic, and antiemetic activities. Trifluoperazine blocks central dopamine receptors, which may prevent or mitigate delusions and hallucinations caused by an excess of dopamine; dopamine blockade in the chemoreceptor trigger zone (CTZ) may result in an antiemetic effect. This agent binds to central adrenergic receptors, which may result in anxiolytic effects. Trifluoperazine also functions as a calmodulin inhibitor, elevating cytosolic calcium.</t>
  </si>
  <si>
    <t>C90500</t>
  </si>
  <si>
    <t>Esophageal Cancer by AJCC v6 Stage|Esophageal Carcinoma by AJCC v6 Stage</t>
  </si>
  <si>
    <t>A term that refers to the staging of esophageal carcinoma according to the American Joint Committee on Cancer, 6th edition.</t>
  </si>
  <si>
    <t>C90501</t>
  </si>
  <si>
    <t>Labored Breathing</t>
  </si>
  <si>
    <t>Breathing that requires observed effort or an increased amount of energy.</t>
  </si>
  <si>
    <t>C90502</t>
  </si>
  <si>
    <t>Unlabored</t>
  </si>
  <si>
    <t>An action that occurs with a normal amount of effort or energy (as in unlabored breathing).</t>
  </si>
  <si>
    <t>Gastric Cancer by AJCC v6 Stage|Gastric Carcinoma by AJCC v6 Stage</t>
  </si>
  <si>
    <t>C90504</t>
  </si>
  <si>
    <t>Subordinate</t>
  </si>
  <si>
    <t>Lower in rank or importance, or dependent on something else.</t>
  </si>
  <si>
    <t>Glomerular Filtration Rate|GFR</t>
  </si>
  <si>
    <t>A kidney function test that measures the fluid volume that is filtered from the kidney glomeruli to the Bowman's capsule per unit of time.</t>
  </si>
  <si>
    <t>Glomerular Filtration Rate</t>
  </si>
  <si>
    <t>Colorectal Cancer by AJCC v6 Stage|Colorectal Carcinoma by AJCC v6 Stage</t>
  </si>
  <si>
    <t>A term that refers to the staging of colorectal carcinoma according to the American Joint Committee on Cancer, 6th edition.</t>
  </si>
  <si>
    <t>C90507</t>
  </si>
  <si>
    <t>C90506|C4910</t>
  </si>
  <si>
    <t>Colon Cancer by AJCC v6 Stage|Colon Carcinoma by AJCC v6 Stage</t>
  </si>
  <si>
    <t>A term that refers to the staging of colon carcinoma according to the American Joint Committee on Cancer, 6th edition.</t>
  </si>
  <si>
    <t>C90508</t>
  </si>
  <si>
    <t>C9382|C90506</t>
  </si>
  <si>
    <t>Rectal Cancer by AJCC v6 Stage|Rectal Carcinoma by AJCC v6 Stage</t>
  </si>
  <si>
    <t>A term that refers to the staging of rectal carcinoma according to the American Joint Committee on Cancer, 6th edition.</t>
  </si>
  <si>
    <t>C90509</t>
  </si>
  <si>
    <t>C90506|C7421</t>
  </si>
  <si>
    <t>Rectosigmoid Cancer by AJCC v6 Stage|Rectosigmoid Carcinoma by AJCC v6 Stage</t>
  </si>
  <si>
    <t>A term that refers to the staging of rectosigmoid carcinoma according to the American Joint Committee on Cancer, 6th edition.</t>
  </si>
  <si>
    <t>C9050</t>
  </si>
  <si>
    <t>C8953|C4917|C183127|C176711</t>
  </si>
  <si>
    <t>Recurrent Lung Small Cell Carcinoma|Recurrent Small Cell Carcinoma of Lung|Recurrent Small Cell Carcinoma of the Lung|Recurrent Small Cell Lung Cancer|Recurrent Small Cell Lung Cancer|Recurrent Small Cell Lung Carcinoma|Relapsed Small Cell Carcinoma of Lung|Relapsed Small Cell Carcinoma of the Lung|Relapsed Small Cell Lung Cancer|Relapsed Small Cell Lung Carcinoma</t>
  </si>
  <si>
    <t>The reemergence of small cell carcinoma of the lung after a period of remission.</t>
  </si>
  <si>
    <t>Recurrent Small Cell Lung Carcinoma</t>
  </si>
  <si>
    <t>C90510</t>
  </si>
  <si>
    <t>Hepatocellular Carcinoma by AJCC v6 Stage</t>
  </si>
  <si>
    <t>A term that refers to the staging of hepatocellular carcinoma according to the American Joint Committee on Cancer, 6th edition.</t>
  </si>
  <si>
    <t>Gallbladder Cancer by AJCC v6 Stage|Gallbladder Carcinoma by AJCC v6 Stage</t>
  </si>
  <si>
    <t>A term that refers to the staging of gallbladder cancer according to the American Joint Committee on Cancer, 6th edition.</t>
  </si>
  <si>
    <t>Breast Cancer by AJCC v6 Stage|Breast Carcinoma by AJCC v6 Stage</t>
  </si>
  <si>
    <t>A term that refers to the staging of breast cancer according to the American Joint Committee on Cancer, 6th edition.</t>
  </si>
  <si>
    <t>Cutaneous Melanoma by AJCC v6 Stage</t>
  </si>
  <si>
    <t>A term that refers to the staging of cutaneous melanoma, following the rules of the TNM AJCC v6 classification system.</t>
  </si>
  <si>
    <t>C90516</t>
  </si>
  <si>
    <t>Citizen</t>
  </si>
  <si>
    <t>A native or naturalized member of a state or country, especially one entitled to vote and enjoy other privileges there.</t>
  </si>
  <si>
    <t>C90517</t>
  </si>
  <si>
    <t>US Citizen|U.S. Citizen|United States Citizen</t>
  </si>
  <si>
    <t>A native or legal naturalized citizen of the United States.</t>
  </si>
  <si>
    <t>C90518</t>
  </si>
  <si>
    <t>Non-US Citizen</t>
  </si>
  <si>
    <t>A person who is not a legal citizen of the United States.</t>
  </si>
  <si>
    <t>Lung Cancer by AJCC v6 Stage|Lung Carcinoma by AJCC v6 Stage</t>
  </si>
  <si>
    <t>A term that refers to the staging of lung carcinoma according to the American Joint Committee on Cancer, 6th edition.</t>
  </si>
  <si>
    <t>C9051</t>
  </si>
  <si>
    <t>Stage II Vulvar Cancer AJCC v6|AJCC Stage II Vulva Cancer v6|FIGO Stage II Carcinoma of Vulva|FIGO Stage II Carcinoma of the Vulva|FIGO Stage II Vulva Carcinoma|FIGO Stage II Vulvar Carcinoma|Stage II Vulva Cancer AJCC v6|Stage II Vulvar Cancer|Vulva Cancer Stage II AJCC v6|Vulval Cancer Stage II AJCC v6|stage II vulvar cancer</t>
  </si>
  <si>
    <t>Stage II includes: T2, N0, M0.  T2: Tumor confined to the vulva or vulva and perineum, more than 2cm in greatest dimension.  N0: No regional lymph node metastasis.  M0: No distant metastasis.  (AJCC 6th ed.)</t>
  </si>
  <si>
    <t>Stage II Vulvar Cancer AJCC v6</t>
  </si>
  <si>
    <t>Penile Cancer by AJCC v6 Stage|Penile Carcinoma by AJCC v6 Stage</t>
  </si>
  <si>
    <t>A term that refers to the staging of penile carcinoma according to the American Joint Committee on Cancer, 6th edition.</t>
  </si>
  <si>
    <t>Prostate Cancer by AJCC v6 Stage|Prostate Carcinoma by AJCC v6 Stage</t>
  </si>
  <si>
    <t>A term that refers to the staging of prostate carcinoma according to the American Joint Committee on Cancer, 6th edition.</t>
  </si>
  <si>
    <t>C90522</t>
  </si>
  <si>
    <t>C90525|C3871</t>
  </si>
  <si>
    <t>Nasopharyngeal Carcinoma by AJCC v6 Stage</t>
  </si>
  <si>
    <t>A term that refers to the staging of nasopharyngeal carcinoma according to the American Joint Committee on Cancer, 6th edition.</t>
  </si>
  <si>
    <t>C90523</t>
  </si>
  <si>
    <t>C9105|C90525</t>
  </si>
  <si>
    <t>Oropharyngeal Carcinoma by AJCC v6 Stage</t>
  </si>
  <si>
    <t>A term that refers to the staging of oropharyngeal carcinoma according to the American Joint Committee on Cancer, 6th edition.</t>
  </si>
  <si>
    <t>C90524</t>
  </si>
  <si>
    <t>C9465|C90525</t>
  </si>
  <si>
    <t>Hypopharyngeal Carcinoma by AJCC v6 Stage</t>
  </si>
  <si>
    <t>A term that refers to the staging of hypopharyngeal carcinoma according to the American Joint Committee on Cancer, 6th edition.</t>
  </si>
  <si>
    <t>C90525</t>
  </si>
  <si>
    <t>Pharyngeal Carcinoma by AJCC v6 Stage</t>
  </si>
  <si>
    <t>A term that refers to the staging of pharyngeal carcinoma according to the American Joint Committee on Cancer, 6th edition.</t>
  </si>
  <si>
    <t>C90526</t>
  </si>
  <si>
    <t>Spirituality|spirituality</t>
  </si>
  <si>
    <t>Laryngeal Cancer by AJCC v6 Stage|Laryngeal Carcinoma by AJCC v6 Stage</t>
  </si>
  <si>
    <t>A term that refers to the staging of laryngeal carcinoma according to the American Joint Committee on Cancer, 6th edition.</t>
  </si>
  <si>
    <t>Sinonasal Cancer by AJCC v6 Stage|Nasal Cavity and Paranasal Sinus Cancer by AJCC v6 Stage|Nasal Cavity and Paranasal Sinus Carcinoma by AJCC v6 Stage|Sinonasal Carcinoma by AJCC v6 Stage</t>
  </si>
  <si>
    <t>A term that refers to the staging of nasal cavity and paranasal sinus carcinoma according to the American Joint Committee on Cancer, 6th edition.</t>
  </si>
  <si>
    <t>C90529</t>
  </si>
  <si>
    <t>AJCC v6 Stage</t>
  </si>
  <si>
    <t>A cancer stage defined according to the AJCC 6th edition criteria.</t>
  </si>
  <si>
    <t>C9052</t>
  </si>
  <si>
    <t>Stage III Vulvar Cancer AJCC v6|AJCC Stage III Vulva Cancer AJCC v6|FIGO Stage III Carcinoma of Vulva|FIGO Stage III Carcinoma of the Vulva|FIGO Stage III Vulva Carcinoma|FIGO Stage III Vulvar Carcinoma|Stage III Vulva Cancer AJCC v6|Stage III Vulvar Cancer|Vulva Cancer Stage III AJCC v6|Vulval Cancer Stage III AJCC v6|stage III vulvar cancer</t>
  </si>
  <si>
    <t>Stage III includes: (T1, N1, M0); (T2, N1, M0); (T3, N0, M0); (T3, N1, M0).  T3: Tumor of any size with contiguous spread to the lower urethra and/or vagina or anus. N1: Unilateral regional lymph node metastasis. M0: No distant metastasis.  (AJCC 6th ed.)</t>
  </si>
  <si>
    <t>Stage III Vulvar Cancer AJCC v6</t>
  </si>
  <si>
    <t>AJCC v7 Stage</t>
  </si>
  <si>
    <t>A cancer stage defined according to the AJCC 7th edition criteria.</t>
  </si>
  <si>
    <t>C90531</t>
  </si>
  <si>
    <t>Nicotine Lozenge|Commit|nicotine lozenge</t>
  </si>
  <si>
    <t>A lozenge preparation containing the alkaloid nicotine with nicotine replacement activity. Upon administration of the lozenge, nicotine is released and, although nicotine binds to nicotinic cholinergic receptors at the autonomic ganglia, adrenal medulla and at neuromuscular junctions as well, the binding of nicotine to the receptors in the central nervous system (CNS) appears to be responsible for the addictive nature of nicotine. Binding to CNS nicotinic acetylcholine receptors causes the release of the neurotransmitter dopamine which appears to be responsible for the addiction of nicotine. Administration of nicotine may prevent nicotine craving and may help with the withdrawal symptoms associated with smoking cessation.</t>
  </si>
  <si>
    <t>Nicotine Lozenge</t>
  </si>
  <si>
    <t>C90532</t>
  </si>
  <si>
    <t>Ensituximab|Anti-CPAA Monoclonal Antibody NPC-1C|Anti-Colorectal and Pancreatic Carcinoma-Associated Antigen Monoclonal Antibody NPC-1C|ENSITUXIMAB|NPC-1C</t>
  </si>
  <si>
    <t>A chimeric monoclonal antibody against human colorectal and pancreatic carcinoma-associated antigens (CPAAs) with potential immunomodulating and anti-tumor activities. Anti-CPAA monoclonal antibody NPC-1C binds to CPAAs, which may activate the immune system to exert a cytotoxic T-lymphocyte (CTL) response and an antibody-dependent cellular cytotoxicity (ADCC) response against CPAA-expressing tumor cells. CPAAs, cell surface proteins, are upregulated on colon and pancreatic tumor cells. NPC-1C contains the variable region of the heavy and light chain of murine NPC-1 and linked in-frame to constant regions of a human IgG1 isotype.</t>
  </si>
  <si>
    <t>Ensituximab</t>
  </si>
  <si>
    <t>C90533</t>
  </si>
  <si>
    <t>TLR9 Agonist EMD 1201081|EMD 1201081|Toll-like Receptor 9 Agonist EMD 1201081</t>
  </si>
  <si>
    <t>A synthetic oligonucleotide containing phosphorothioate oligodeoxynucleotide with potential immunopotentiating activity. TLR9 agonist EMD 1201081 binds to and activates the intracellular Toll-like receptor (TLR) 9 in monocytes/macrophages, plasmacytoid dendritic cells (DCs) and B cells, initiating immune signaling pathways, activating B cells and inducing T-helper cell cytokine production. TLR9 is a member of the TLR family, which plays a fundamental role in pathogen recognition and activation of innate immunity.</t>
  </si>
  <si>
    <t>TLR9 Agonist EMD 1201081</t>
  </si>
  <si>
    <t>C90534</t>
  </si>
  <si>
    <t>Protein Stabilized Liposomal Docetaxel Nanoparticles|ATI-1123</t>
  </si>
  <si>
    <t>A formulation containing protein-stabilized liposome nanoparticles encapsulating the poorly water-soluble, second-generation taxane analog docetaxel with antineoplastic activity. Docetaxel binds to and stabilizes the beta-tubulin subunit, thereby inhibiting microtubule disassembly which results in cell-cycle arrest at the G2/M phase and cell death. This agent also inhibits pro-angiogenic factors such as vascular endothelial growth factor (VEGF) and displays immunomodulatory and pro-inflammatory properties by inducing various mediators of the inflammatory response. Compared to the use of toxic carriers to increase solubilization of docetaxel, protein-stabilized liposomal docetaxel improves drug solubility while avoiding carrier-associated toxicity.</t>
  </si>
  <si>
    <t>Protein Stabilized Liposomal Docetaxel Nanoparticles</t>
  </si>
  <si>
    <t>C90535</t>
  </si>
  <si>
    <t>Photocyanine</t>
  </si>
  <si>
    <t>A metal complex compound of phthalocyanide with photosensitizing activity. Upon injection with photocyanide and subsequent introduction to photodynamic therapy (PDT), photocyanide becomes activated and forms reactive oxygen species that induce apoptosis.</t>
  </si>
  <si>
    <t>C90536</t>
  </si>
  <si>
    <t>Purple Grape Juice</t>
  </si>
  <si>
    <t>Juice made form dark, purple grapes that contain polyphenols with antioxidant and potential cardiovascular protecting activities. Purple grape juice contains high amounts of flavonoids that may increase antioxidant activity and reduce oxidative stress, reduce low-density lipoprotein (LDL), and improve nitric oxide formation, endothelial function and vasodilation.</t>
  </si>
  <si>
    <t>C90537</t>
  </si>
  <si>
    <t>Plasmid Encoding Antiangiogenic Metargidin Peptide|AMEP|Peptide AMEP</t>
  </si>
  <si>
    <t>A plasmid encoding the protein antiangiogenic metargidin plasmid (AMEP), the disintegrin domain of ADAM-15 (metargidin), with potential antiangiogenic and antimetastatic activities. Upon intratumoral electrotransfer of plasmid encoding AMEP, AMEP binds to cellular integrin receptors alpha-v-beta-3 (avb3) and alpha-5-beta-1 (a5b1), which are upregulated on activated endothelial cells and a variety of tumor cells. Binding to the integrin receptors may inhibit angiogenesis and may inhibit tumor cell proliferation.</t>
  </si>
  <si>
    <t>C90538</t>
  </si>
  <si>
    <t>C93221|C210691</t>
  </si>
  <si>
    <t>Carrot/Jilin Ginseng/Licorice Root/Tangerine Peel/Soy Beverage|Carrot/Ji-Lin Ginseng/Licorice Root/Tangerine Peel/Soy Beverage|Nutriall</t>
  </si>
  <si>
    <t>A soy-based powdered nutritional supplement drink containing carrot, Jilin ginseng, licorice root and tangerine peel with potential antioxidant, immunomodulating and protective activities. Besides vitamin C, E and other phytochemicals, carrot/Jilin ginseng/licorice root/tangerine peel/soy beverage contains a high amount of soy protein. This beverage may have a beneficial effect on overall nutrition and the immune system.</t>
  </si>
  <si>
    <t>C90539</t>
  </si>
  <si>
    <t>Mipicoledine|4-Demethylcholesteryloxycarbonylpenclomedine|DM-CHOC-PEN|MIPICOLEDINE</t>
  </si>
  <si>
    <t>A cholesterol carbonate derivative of 4-demethylpenclomedine (DM-PEN) with potential antineoplastic alkylating activity. Upon intravenous administration of mipicoledine, the carbonium moiety binds to and alkylates DNA at the N7 guanine position, thereby causing DNA crosslinks. This prevents DNA replication, inhibits cellular proliferation and triggers apoptosis. In addition, due to its lipophilic cholesteryl moiety this agent is able to cross the blood brain barrier (BBB) and therefore can be given intravenously compared to other alkylating agents that need to be given intra-cranially.</t>
  </si>
  <si>
    <t>Mipicoledine</t>
  </si>
  <si>
    <t>Stage IV Vulvar Cancer AJCC v6|AJCC Stage IV Vulva Cancer v6|FIGO Stage IV Carcinoma of Vulva|FIGO Stage IV Carcinoma of the Vulva|FIGO Stage IV Vulva Carcinoma|FIGO Stage IV Vulvar Carcinoma|Stage IV Vulva Cancer AJCC v6|Stage IV Vulvar Cancer|Vulva Cancer Stage IV AJCC v6|Vulval Cancer Stage IV AJCC v6|stage IV vulvar cancer</t>
  </si>
  <si>
    <t>Stage IV includes: IVA (T1, N2, M0); (T2, N2, M0); (T3, N2, M0); (T4, Any N, M0); IVB (Any T, Any N, M1).  T4: Tumor invades any of the following: upper urethra bladder mucosa, rectal mucosa, or is fixed to the pubic bone.  N2: Bilateral regional lymph node metastasis.  M1: distant metastasis (including pelvic lymph node metastasis).  (AJCC 6th ed.)</t>
  </si>
  <si>
    <t>Stage IV Vulvar Cancer AJCC v6</t>
  </si>
  <si>
    <t>C90540</t>
  </si>
  <si>
    <t>Allogeneic GM-CSF-Based Myeloma Cell Vaccine|Allogeneic Granulocyte Macrophage Colony-Stimulating Factor-Based Myeloma Cellular Vaccine</t>
  </si>
  <si>
    <t>An allogeneic tumor cell vaccine containing myeloma cancer cells transfected with the granulocyte macrophage-colony-stimulating factor (GM-CSF) gene with potential antineoplastic activity. Upon vaccination, allogeneic GM-CSF-based myeloma cellular vaccine secretes GM-CSF, which may potentiate a tumor-specific cytotoxic T-lymphocyte (CTL) response against myeloma cancer cell-associated antigens.</t>
  </si>
  <si>
    <t>Allogeneic GM-CSF-Based Myeloma Cell Vaccine</t>
  </si>
  <si>
    <t>C90541</t>
  </si>
  <si>
    <t>C273|C129825</t>
  </si>
  <si>
    <t>Briciclib Sodium|2-Methoxy-5-(((2-(2,4,6-trimethoxyphenyl)ethenyl)sulfonyl)methyl)phenyl Disodium Phosphate|BRICICLIB SODIUM|ON 013105|Phenol, 2-Methoxy-5-((((1E)-2-(2,4,6-trimethoxyphenyl)ethenyl)sulfonyl)methyl)-, 1-(Dihydrogen Phosphate), Sodium Salt (1:2)</t>
  </si>
  <si>
    <t>A benzyl styryl sulfone analog, and a disodium phosphate ester prodrug of ON 013100, with potential antineoplastic activity. Upon hydrolysis, briciclib is converted to ON 013100, which blocks cyclin D mRNA translation and decreases protein expression of cyclin D. This may induce cell cycle arrest and apoptosis in cancer cells overexpressing cyclin D and eventually decrease tumor cell proliferation. This agent may exhibit synergistic antitumor activity in combination with other chemotherapeutic agents. Cyclin D, a member of the cyclin family of cell cycle regulators, plays a key role in cell cycle division and is often overexpressed in a variety of hematologic and solid tumors and is correlated with poor prognosis.</t>
  </si>
  <si>
    <t>Briciclib Sodium</t>
  </si>
  <si>
    <t>C90542</t>
  </si>
  <si>
    <t>Adenovirus-p53 Transduced Dendritic Cell Vaccine|Dendritic Cell-P53</t>
  </si>
  <si>
    <t>A cancer vaccine consisting of autologous dendritic cells (DCs) transduced with a recombinant adenovirus encoding p53 peptide, with potential immunomodulating activity. Intradermal vaccination with adenoviral-p53 transduced dendritic cell vaccine may stimulate the host immune system to mount a cytotoxic T lymphocyte (CTL) response against tumor cells expressing mutant p53, resulting in tumor cell lysis. p53, a tumor suppressor gene, is mutated in many tumor cells, resulting in the loss of apoptosis regulation and abnormal cell proliferation.</t>
  </si>
  <si>
    <t>Adenovirus-p53 Transduced Dendritic Cell Vaccine</t>
  </si>
  <si>
    <t>C90543</t>
  </si>
  <si>
    <t>DCR Ligand-Bearing Liposome-Encapsulated Melanoma Antigens Vaccine|Dendritic Cell Receptor Ligand-Bearing Liposome-Encapsulated Melanoma Antigens Vaccine|Lipovaxin-MM</t>
  </si>
  <si>
    <t>A cancer cell-based vaccine containing liposome encapsulated melanoma antigens and an immunomodulatory factor, attached, via a metal chelator, to a dendritic cell receptor (DCR) ligand-containing a metal-affinity tag, with potential immunomodulating and antineoplastic activity. Upon intravenous administration of DCR ligand-bearing liposome-encapsulated melanoma antigens vaccine, the DCR ligand moiety of this vaccine targets receptors on dendritic cells (DCs), thereby presenting the antigens to DCs which may, in turn, stimulate the DCs and may activate the immune system to mount a cytotoxic T lymphocyte (CTL) response against melanoma cancer cell associated antigens.</t>
  </si>
  <si>
    <t>C90544</t>
  </si>
  <si>
    <t>Fluorouracil Implant|Sinofuan</t>
  </si>
  <si>
    <t>An implant containing a sustained release particle of fluorouracil, an antimetabolite fluoropyrimidine analog of the nucleoside pyrimidine, with antineoplastic activity. Upon implantation and subsequent release, fluorouracil is converted into the active metabolite 5-fluoroxyuridine monophosphate that competes with the pyrimidine uracil during RNA synthesis while another active metabolite, 5-5-fluoro-2'-deoxyuridine-5'-O-monophosphate, inhibits thymidylate synthase and thus DNA synthesis.</t>
  </si>
  <si>
    <t>C90545</t>
  </si>
  <si>
    <t>OPCs/Green Tea/Spirullina/Curcumin/Antrodia Camphorate/Fermented Soymilk Extract Capsule|MB-6|Oligomeric Proanthocyanidins/Green Tea/Spirullina/Curcumin/Antrodia Camphorate/Fermented Soymilk Extract Capsule</t>
  </si>
  <si>
    <t>A capsule containing a fermented soymilk extract and oligomeric proanthocyanidins (OPCs), green tea, spirullina, curcumin and antrodia camphorate powder, with potential antioxidant, immunomodulating, anti-infective and anti-cancer activities. OPCs/green tea/spirullina/curcumin/antrodia camphorate/fermented soymilk extract capsule may boost the immune system and may alleviate fatigue and poor appetite in cancer chemotherapy patients.</t>
  </si>
  <si>
    <t>C90546</t>
  </si>
  <si>
    <t>Darleukin|DARLEUKIN|L19-IL2|L19-IL2 Monoclonal Antibody-Cytokine Fusion Protein</t>
  </si>
  <si>
    <t>An immunoconjugate consisting of the recombinant form of the cytokine interleukin-2 (IL-2) fused to a human single-chain Fv (scFv) antibody fragment directed against the extra-domain B (ED-B) of fibronectin (L19), with potential immunopotentiating and antineoplastic activities. The L19 moiety of L19-IL2 monoclonal antibody-cytokine fusion protein binds to the ED-B domain of fibronectin on tumor cells in the tumor neovasculature. In turn, the IL-2 moiety may locally activate natural killer (NK) cells and macrophages, and may induce T cell cytotoxic immune responses against ED-B fibronectin-expressing tumor cells. This may specifically decrease the proliferation of ED-B-expressing tumor cells. ED-B is predominantly expressed during angiogenesis and tumor growth.</t>
  </si>
  <si>
    <t>C90547</t>
  </si>
  <si>
    <t>C177298|C129820</t>
  </si>
  <si>
    <t>Ruxotemitide|LTX-315|Oncopore|RUXOTEMITIDE</t>
  </si>
  <si>
    <t>A peptide derived from human lactoferrin, with potential lytic and immunostimulating activities. Upon transdermal injection directly into the tumor, ruxotemitide may bind to the tumor cell membranes and subsequently lyse tumor cells, thereby inducing tumor cell necrosis. In turn, presentation of the tumor antigens to the immune system may induce systemic innate and adaptive immune responses mediated by anti-tumor natural killer (NK) cells, cytotoxic T lymphocytes, and natural killer T (NKT) cells. This may trigger an immune response against tumor associated antigens on tumors distant from the primary tumor. Human lactoferrin, a 692 amino acid glycoprotein, belongs to the transferrin family of metal-binding proteins.</t>
  </si>
  <si>
    <t>C90548</t>
  </si>
  <si>
    <t>Sapanisertib|INK-128|INK128|MLN-0128|MLN0128|SAPANISERTIB|TAK-228</t>
  </si>
  <si>
    <t>An orally bioavailable inhibitor of raptor-mTOR (TOR complex 1 or TORC1) and rictor-mTOR (TOR complex 2 or TORC2) with potential antineoplastic activity. Sapanisertib binds to and inhibits both TORC1 and TORC2 complexes of mTOR, which may result in tumor cell apoptosis and a decrease in tumor cell proliferation. TORC1 and 2 are upregulated in some tumors and play an important role in the PI3K/Akt/mTOR signaling pathway, which is frequently dysregulated in human cancers.</t>
  </si>
  <si>
    <t>Sapanisertib</t>
  </si>
  <si>
    <t>C90549</t>
  </si>
  <si>
    <t>Lactobacillus plantarum strain 299v|DSM 9843|LACTIPLANTIBACILLUS PLANTARUM 299V|Lp 299v</t>
  </si>
  <si>
    <t>A nutritional supplement containing a strain of the probiotic bacterium Lactobacillus plantarum 299v (Lp 299v) with potential antimicrobial, immune-boosting, and anti-inflammatory activities. Upon oral ingestion, L. plantarum strain 299v adheres to the intestinal mucosa, modulates the composition of the normal microflora, helps maintain adequate colonization of the gastrointestinal (GI) tract and improves digestion and metabolism. Upon colonization of the GI tract, the probiotic may form a protective barrier, thereby preventing attachment of pathogens, protecting against infections and boosting the immune system. In addition, Lp 299v stimulates the secretion of protective mucin and produces lactic acid and hydrogen peroxide as well as other substances, thereby creating an acidic environment which prevents growth of pathogens.</t>
  </si>
  <si>
    <t>Lactobacillus plantarum strain 299v</t>
  </si>
  <si>
    <t>C9054</t>
  </si>
  <si>
    <t>C7620|C4866</t>
  </si>
  <si>
    <t>Recurrent Vulvar Carcinoma|Recurrent Cancer of Vulva|Recurrent Cancer of the Vulva|Recurrent Vulva Cancer|Recurrent Vulvar Cancer|Recurrent Vulvar Cancer|Relapsed Cancer of Vulva|Relapsed Cancer of the Vulva|Relapsed Vulva Cancer|Relapsed Vulvar Cancer</t>
  </si>
  <si>
    <t>The reemergence of vulvar carcinoma after a period of remission.</t>
  </si>
  <si>
    <t>Recurrent Vulvar Carcinoma</t>
  </si>
  <si>
    <t>C90550</t>
  </si>
  <si>
    <t>Lactobacillus plantarum strain 299|DSM 6595|LACTOBACILLUS PLANTARUM 299</t>
  </si>
  <si>
    <t>A nutritional supplement containing the probiotic bacterium Lactobacillus plantarum 299 (Lp 299) with potential antimicrobial, immune-boosting, and anti-inflammatory activities. Upon oral ingestion, Lp 299 adheres to the intestinal mucosa, modulates the composition of the normal microflora, helps maintain adequate colonization of the gastrointestinal (GI) tract and improves digestion and metabolism. Upon colonization of the GI tract, the probiotic may form a protective barrier, thereby preventing attachment of pathogens, protecting against infections and boosting the immune system. In addition, Lp 299 stimulates the secretion of protective mucin and produces lactic acid and hydrogen peroxide as well as other substances, thereby creating an acidic environment which prevents growth of pathogens.</t>
  </si>
  <si>
    <t>Lactobacillus plantarum strain 299</t>
  </si>
  <si>
    <t>C90551</t>
  </si>
  <si>
    <t>Anti-EGP-2 Immunotoxin MOC31-PE|Anti-Epithelial Glycoprotein-2 Immunotoxin MOC31-PE|MOC31-PE</t>
  </si>
  <si>
    <t>An immunotoxin consisting of a monoclonal antibody directed against epithelial glycoprotein-2 (EP-2, or epithelial cell adhesion molecule (EpCAM)) conjugated to the bacterial toxin Pseudomonas exotoxin A (PE) with potential antineoplastic activity. Upon administration of anti-EGP-2 immunotoxin MOC31-PE, the monoclonal antibody moiety targets and binds to EP-2. Upon internalization, the Pseudomonas exotoxin A moiety then inactivates elongation factor 2 (EF-2) through ADP ribosylation, resulting in inhibition of protein synthesis in EP-2-expressing cells. EP-2, a tumor-associated antigen, is overexpressed in a variety of cancer cell types.</t>
  </si>
  <si>
    <t>C90552</t>
  </si>
  <si>
    <t>Gemogenovatucel-T|FANG Vaccine|GEMOGENOVATUCEL-T|Vigil|bi-shRNA-Furin and Granulocyte Macrophage Colony Stimulating Factor Augmented Autologous Tumor Cell Vaccine|bi-shRNA-Furin/GM-CSF-Expressing Autologous Tumor Cell Vaccine</t>
  </si>
  <si>
    <t>Autologous tumor cells transfected with a plasmid expressing recombinant human granulocyte macrophage-colony stimulating factor (rhGM-CSF) and bifunctional short hairpin RNA (bi-shRNA) against furin, with potential immunostimulatory and antineoplastic activities. Upon intradermal vaccination of gemogenovatucel-T, the expressed GM-CSF protein, a potent stimulator of the immune system, recruits immune effectors to the site of injection and promotes antigen presentation. The furin bifunctional shRNA blocks furin protein production. Decreased levels of furin lead to a reduction in the conversion of transforming growth factor (TGF) beta into TGF beta1 and beta2 protein isoforms. In turn, as part of the negative feedback mechanism, reduced furin protein levels inhibit TGFbeta1 and TGFbeta2 gene expression, thereby further decreasing TGF levels. As TGFs are potent immunosuppressive cytokines, reducing their levels may activate the immune system locally and this may eventually cause a cytotoxic T-lymphocyte (CTL) response against the tumor cells.</t>
  </si>
  <si>
    <t>Gemogenovatucel-T</t>
  </si>
  <si>
    <t>C90553</t>
  </si>
  <si>
    <t>Multikinase Inhibitor 4SC-203|4SC-203|4SC-203</t>
  </si>
  <si>
    <t>A multikinase inhibitor with potential antineoplastic activity. Multikinase inhibitor 4SC-203 selectively inhibits FMS-related tyrosine kinase 3 (FLT3/STK1), FLT3 mutated forms, and vascular endothelial growth factor receptors (VEGFRs). This may result in the inhibition of angiogenesis and cell proliferation in tumor cells in which these kinases are upregulated. FLT3 (FLK2), a class III tyrosine kinase receptor, is overexpressed or mutated in most B lineage and acute myeloid leukemias (AML). VEGFRs, tyrosine kinase receptors, are overexpressed in a variety of tumor cell types and play key roles in angiogenesis.</t>
  </si>
  <si>
    <t>C90554</t>
  </si>
  <si>
    <t>Mipsagargin|G-202|MIPSAGARGIN</t>
  </si>
  <si>
    <t>A soluble, thapsigargin prodrug containing the cytotoxic analog of thapsigargin, 8-O-(12Aminododecanoyl)-8-O debutanoylthapsigargin (12-ADT) linked, via a carboxyl group, to the targeting peptide containing aspartic acid with potential antineoplastic activity. Upon intravenous administration, mipsagargin targets prostate specific membrane antigen (PSMA), a type II membrane carboxypeptidase, which is overexpressed in prostate cancer cells and in the neovasculature of most solid tumors but not in normal blood vessels. Mipsagargin is subsequently converted, through hydrolysis, into the active cytotoxic analog of thapsigargin 12-ADT-Asp. 12-ADT binds to and blocks the Sarcoplasmic/Endoplasmic Reticulum Calcium ATPase (SERCA) pump, thereby increasing the concentration of cytosolic calcium which leads to an induction of apoptosis. By preventing nutrient supply to tumor cells, G-202 may be able to inhibit tumor growth. Compared to thapsigargin alone, thapsigargin prodrug G-202 is able to achieve higher concentrations of the active agents at the tumor site while avoiding systemic toxicity.</t>
  </si>
  <si>
    <t>Mipsagargin</t>
  </si>
  <si>
    <t>C90555</t>
  </si>
  <si>
    <t>CEA/Tetanus Toxoid T Helper Epitope Fusion Protein-Expressing DNA Plasmid Vaccine|tetwtCEA DNA</t>
  </si>
  <si>
    <t>A plasmid vaccine encoding wild type human carcinoembryonic antigen (CEA) fused to a tetanus toxoid T helper epitope, with potential antineoplastic activity. Upon vaccination and subsequent intradermal electroporation, CEA/tetanus toxoid T helper epitope fusion protein-expressing DNA plasmid vaccine may stimulate the immune system to mount a cytotoxic T-lymphocyte (CTL) response against CEA-expressing tumor cells. CEA, a tumor associated antigen, is overexpressed in a variety of cancer cell types. The tetanus toxoid helper peptide epitope, obtained from the bacterial Clostridium tetani toxoid, binds to class II MHC molecules and increases the helper T-cell response thereby inducing an increased and long-term immune response.</t>
  </si>
  <si>
    <t>C90556</t>
  </si>
  <si>
    <t>Carbon C 14 Ombrabulin|[14C]-AVE8062</t>
  </si>
  <si>
    <t>A synthetic water-soluble analogue of combretastatin A4, derived from the South African willow bush (Combretum caffrum), labeled with carbon C 14 with potential antineoplastic activity. The ombrabulin moiety of carbon C 14 ombrabulin binds to the colchicine binding site of endothelial cell tubulin, thereby inhibiting tubulin polymerization and inducing mitotic arrest and apoptosis in endothelial cells. As apoptotic endothelial cells detach from their substrata, tumor blood vessels collapse; the acute disruption of tumor blood flow may result in tumor necrosis. The radioisotope moiety of this agent acts as a radioactive tracer.</t>
  </si>
  <si>
    <t>C90557</t>
  </si>
  <si>
    <t>Eg5 Kinesin-Related Motor Protein Inhibitor 4SC-205|4SC 205|4SC-205|4SC205|Eg5 Kinesin Inhibitor 4SC-205|SC-205</t>
  </si>
  <si>
    <t>A small-molecule inhibitor of the human kinesin-related motor protein Eg5 with potential antineoplastic activity. Eg5 kinesin-related motor protein inhibitor 4SC-205 selectively inhibits the activity of Eg5, which may result in mitotic disruption, apoptosis and cell death. The ATP-dependent Eg5 kinesin-related motor protein (also known as KIF11 or kinesin spindle protein-5) is a plus-end directed kinesin motor protein essential for the regulation of spindle dynamics, including assembly and maintenance, during mitosis.</t>
  </si>
  <si>
    <t>C90558</t>
  </si>
  <si>
    <t>ALVAC-ESO-1 Vaccine</t>
  </si>
  <si>
    <t>A cancer vaccine consisting of a replication-defective recombinant canarypox virus (ALVAC) encoding the cancer-testis antigen NY-ESO-1, with potential immunostimulatory and antineoplastic activities. Upon administration, ALVAC-ESO-1 vaccine may stimulate the host immune system to mount a cytotoxic T lymphocyte (CTL) response against NY-ESO-1-expressing cancer cells, which may result in the inhibition of tumor cell proliferation. NY-ESO-1, a tumor associated antigen (TAA), is found in normal testis and on the surface of various tumor cells.</t>
  </si>
  <si>
    <t>C90559</t>
  </si>
  <si>
    <t>NY-ESO-1 Reactive TCR Retroviral Vector Transduced Autologous PBL|Anti-NY-ESO-1 TCR Retroviral Vector Transduced Autologous PBL</t>
  </si>
  <si>
    <t>Human autologous peripheral blood lymphocytes (PBLs) transduced with a retroviral vector encoding a T cell receptor (TCR) specific for the cancer-testis antigen NY-ESO-1, with potential antineoplastic activity. Upon isolation, transduction, expansion ex vivo, and reintroduction into the patient, the NY-ESO-1 reactive TCR-transduced autologous PBLs bind to NY-ESO-1-overexpressing tumor cells. This may result in a specific cytotoxic T-lymphocyte (CTL) killing of NY-ESO-1-positive cancer cells. NY-ESO-1, a tumor associated antigen (TAA), is found in normal testis and on the surface of various tumor cell types; the TCR is specific for NY-ESO-1:157-165.</t>
  </si>
  <si>
    <t>NY-ESO-1 Reactive TCR Retroviral Vector Transduced Autologous PBL</t>
  </si>
  <si>
    <t>C9055</t>
  </si>
  <si>
    <t>C6434|C4866</t>
  </si>
  <si>
    <t>Bartholin Gland Carcinoma|Bartholin Gland Cancer|Bartholin's Gland Cancer|Bartholin's Gland Carcinoma|Carcinoma of Bartholin's Gland|Carcinoma of the Bartholin's Gland</t>
  </si>
  <si>
    <t>A carcinoma that arises from the Bartholin gland. It usually affects women over fifty and presents with enlargement of the Bartholin gland. Various histologic subtypes have been identified and include adenocarcinoma, squamous cell carcinoma, adenoid cystic carcinoma, adenosquamous carcinoma, transitional cell carcinoma, and small cell carcinoma.</t>
  </si>
  <si>
    <t>Bartholin Gland Carcinoma</t>
  </si>
  <si>
    <t>C90560</t>
  </si>
  <si>
    <t>Autologous TriMix-DC Melanoma Vaccine</t>
  </si>
  <si>
    <t>A dendritic cell vaccine consisting of dendritic cells (DCs) electroporated with mRNA encoding three adjuvants, CD40 ligand (CD40L), a constitutively active TLR4, and CD70 (all together termed TriMix); coelectroporated with full-length mRNA encoding MAGE-A3, MAGE-C2, Tyrosinase and gp100; and linked to DC-LAMP, with potential immunostimulating activity.  Upon vaccination, the DCs may stimulate the immune system to mount an antigen-specific cytotoxic T-lymphocyte (CTL) response against the melanoma antigens. This may decrease cellular proliferation of melanoma cells expressing these antigens. Electroporation with the adjuvants CD40L and TLR4 allows for the generation of mature and active DCs; electroporation with CD70 provides a costimulatory signal to CD27+ naive T cells thereby supporting T-cell proliferation and inhibiting T-cell apoptosis.</t>
  </si>
  <si>
    <t>C90561</t>
  </si>
  <si>
    <t>Calendula officinalis/Plantago major/Cochlearia armoracia/Hamamelis virginiana Herbal Toothpaste|Homeodent</t>
  </si>
  <si>
    <t>A phytochemical-based toothpaste containing Calendula officinalis, Plantago major, Cochlearia armoracia, Hamamelis virginiana with potential soothing activity. Calendula officinalis/Plantago major/Cochlearia armoracia/ Hamamelis virginiana herbal toothpaste may relieve the discomfort associated with radiation-induced mucositis.</t>
  </si>
  <si>
    <t>C90562</t>
  </si>
  <si>
    <t>Asunercept|APG-101|APG101|ASUNERCEPT|Apocept|CAN-008|CAN008|CD95-Fc Fusion Protein CAN008|Fas-Fc Fusion Protein CAN008</t>
  </si>
  <si>
    <t>A human, soluble fusion protein consisting of the extracellular domain of the CD95 receptor fused to the Fc-domain of the human IgG antibody, with potential antineoplastic activity. Upon administration, asunercept binds to the CD95 ligand (CD95L) and blocks the binding of CD95L to the CD95 receptor. In tumor cells, blockage of CD95L-mediated signaling pathways may prevent cell migration and invasive cell growth; in healthy cells, blockage of CD95L-mediated signaling pathways may prevent apoptosis and may protect cell damage. Activation of the CD95 receptor plays an important role in the initiation of apoptosis in healthy cells or the invasive growth of cancer cells.</t>
  </si>
  <si>
    <t>C90563</t>
  </si>
  <si>
    <t>Oncolytic HSV-1 rRp450|rRp450</t>
  </si>
  <si>
    <t>A gene therapy agent containing an attenuated, replication-competent, genetically engineered mutant form of the Herpes simplex virus 1 (HSV-1) strain KOS with potential antineoplastic activity. Upon infusion into the hepatic artery, oncolytic HSV-1 rRp450 replicates in hepatocellular carcinoma (HCC) cells and exerts direct cytotoxic effects eventually disrupting cancer cell membranes and liberating progeny virions thereby infecting adjacent tumor cells. In addition, rRp450 expresses the cytochrome P450 transgene that activates oxazaphosphorines, such as cyclophosphamide (CPA). Therefore, CPA can become activated in the presence of rRp450 and exert its antineoplastic effect. rRp450 is deleted for the HSV-1 gene UL39, encoding the viral ribonucleotide reductase large subunit infected cell protein 6 (ICP6), thereby disrupting the activity of viral ribonucleotide reductase and resulting in the inhibition of nucleotide metabolism and viral DNA synthesis in nondividing cells but not in dividing cells. UL39 is replaced by the rat CYP2B1 gene, encoding a cytochrome P450 enzyme that activates oxazaphosphorines. rRp450 also expresses viral thymidine kinase, which activates the cancer prodrug ganciclovir.</t>
  </si>
  <si>
    <t>Oncolytic HSV-1 rRp450</t>
  </si>
  <si>
    <t>C90564</t>
  </si>
  <si>
    <t>Capmatinib|2-Fluoro-N-methyl-4-(7-(quinolin-6-ylmethyl)imidazo[1,2-b][1,2,4]triazin-2-yl)benzamide|CAPMATINIB|INC 280|INC-280|INC280|INCB 28060|INCB028060|INCB28060</t>
  </si>
  <si>
    <t>An orally bioavailable inhibitor of the proto-oncogene c-Met (also known as hepatocyte growth factor receptor (HGFR)) with potential antineoplastic activity. Capmatinib selectively binds to c-Met, thereby inhibiting c-Met phosphorylation and disrupting c-Met signal transduction pathways. This may induce cell death in tumor cells overexpressing c-Met protein or expressing constitutively activated c-Met protein. c-Met, a receptor tyrosine kinase overexpressed or mutated in many tumor cell types, plays key roles in tumor cell proliferation, survival, invasion, metastasis, and tumor angiogenesis.</t>
  </si>
  <si>
    <t>Capmatinib</t>
  </si>
  <si>
    <t>C90565</t>
  </si>
  <si>
    <t>Buparlisib|AN 2025|AN-2025|AN2025|BKM 120|BKM-120|BKM120|BUPARLISIB|PI3K Inhibitor BKM120</t>
  </si>
  <si>
    <t>An orally bioavailable specific oral inhibitor of the pan-class I phosphatidylinositol 3-kinase (PI3K) family of lipid kinases with potential antineoplastic activity. Buparlisib specifically inhibits class I PI3K in the PI3K/AKT kinase (or protein kinase B) signaling pathway in an ATP-competitive manner, thereby inhibiting the production of the secondary messenger phosphatidylinositol-3,4,5-trisphosphate and activation of the PI3K signaling pathway. This may result in inhibition of tumor cell growth and survival in susceptible tumor cell populations. Activation of the PI3K signaling pathway is frequently associated with tumorigenesis. Dysregulated PI3K signaling may contribute to tumor resistance to a variety of antineoplastic agents.</t>
  </si>
  <si>
    <t>Buparlisib</t>
  </si>
  <si>
    <t>C90566</t>
  </si>
  <si>
    <t>HLA-A*2402-Restricted URLC10-CDCA1-KIF20A Multipeptide Vaccine</t>
  </si>
  <si>
    <t>A cancer vaccine containing three HLA-A*2402-restricted peptide epitopes derived from cancer-testis antigens with potential immunostimulatory and antitumor activities. The peptide epitopes are derived from up-regulated lung cancer 10 (URLC10); cell division cycle associated 1 (CDCA1); and kinesin-like family member 20A (KIF20A). Upon administration, HLA-A*2402-restricted URLC10-CDCA1-KIF20A multipeptide vaccine may stimulate a cytotoxic T lymphocyte (CTL) response against URL10-, CDCA1-, and KIF20A-expressing tumor cells, resulting in tumor cell lysis and decreased tumor cell proliferation. HLA-A*2402 is an MHC class I molecule that presents antigenic peptides to CD8+ T cells; epitope design restricted to epitopes that bind most efficiently to HLA-A*2402 may improve antigenic peptide immunogenicity.</t>
  </si>
  <si>
    <t>C90567</t>
  </si>
  <si>
    <t>Parsatuzumab|Anti-Epidermal Growth Factor-like Domain 7 Monoclonal Antibody MEGF0444A|MEGF 0444A|MEGF0444A|PARSATUZUMAB|RG 7414|RG7414</t>
  </si>
  <si>
    <t>A humanized IgG1 monoclonal antibody directed against the epidermal growth factor-like domain multiple 7 (EGFL7) with potential antineoplastic activity. Parsatuzumab binds to EGFL7, thereby preventing the activities of EGFL7 on endothelial cells and inhibiting the survival and migration of endothelial cells during angiogenesis. EGFL7, a vascular-restricted extracellular matrix protein which is upregulated during angiogenesis and which regulates vascular development, may be overexpressed on the cell surfaces of various solid tumor cell types.</t>
  </si>
  <si>
    <t>Parsatuzumab</t>
  </si>
  <si>
    <t>C90568</t>
  </si>
  <si>
    <t>HLA-A*2402-Restricted CDCA1-KIF20A Multipeptide Vaccine</t>
  </si>
  <si>
    <t>A cancer vaccine containing two HLA-A*2402-restricted peptide epitopes derived from cancer-testis antigens with potential immunostimulatory and antitumor activities. The peptide epitopes are derived from cell division associated 1 (CDCA1) and kinesin-like family member 20A (KIF20A). Upon administration, HLA-A*2402-restricted CDCA1-KIF20A multipeptide vaccine may stimulate a cytotoxic T lymphocyte (CTL) response against CDCA1- and KIF20A-expressing tumor cells, resulting in tumor cell lysis and decreased tumor cell proliferation. HLA-A*2402 is an MHC class I molecule that presents antigenic peptides to CD8+ T cells; epitope design restricted to epitopes that bind most efficiently to HLA-A*2402 may improve antigenic peptide immunogenicity.</t>
  </si>
  <si>
    <t>C90569</t>
  </si>
  <si>
    <t>HLA-A2-Binding TYR/MART-1/gp100 Multipeptide-Pulsed Autologous Dendritic Cell Vaccine</t>
  </si>
  <si>
    <t>A cell-based cancer vaccine composed of autologous dendritic cells (DCs) pulsed with human leukocyte antigen (HLA)-A2-restricted melanoma-associated antigen peptides tyrosinase (TYR), MART-1(melanoma antigen recognized by T-cells) and melanoma antigen glycoprotein 100 (gp100), with potential immunomodulating and antineoplastic activity. Upon vaccination, HLA-A2-binding TYR/MART-1/gp100 multipeptide-pulsed autologous dendritic cell vaccine may stimulate the host immune system to mount an anti-tumoral cytotoxic T lymphocyte (CTL) and antibody responses against Tyr-, MART-1 and gp100-expressing cancer cells, resulting in tumor cell lysis. HLA-A2 is an MHC class I molecule that presents antigenic peptides to CD8+ T cells; epitope design restricted to epitopes that bind most efficiently to HLA-A2 may improve antigenic peptide immunogenicity.</t>
  </si>
  <si>
    <t>C9056</t>
  </si>
  <si>
    <t>C94791|C9124</t>
  </si>
  <si>
    <t>Ann Arbor Stage I Childhood Lymphoblastic Lymphoma|Childhood Lymphoblastic Lymphoma Stage I|Pediatric Lymphoblastic Lymphoma Stage I|Stage I Childhood Lymphoblastic Lymphoma|Stage I Childhood Precursor Lymphoblastic Lymphoma|Stage I Lymphoblastic Lymphoma|Stage I Pediatric Lymphoblastic Lymphoma</t>
  </si>
  <si>
    <t>Stage I: A single tumor or nodal area is involved, excluding the abdomen and mediastinum (from PDQ).</t>
  </si>
  <si>
    <t>Ann Arbor Stage I Childhood Lymphoblastic Lymphoma</t>
  </si>
  <si>
    <t>C90570</t>
  </si>
  <si>
    <t>HLA-A1-Binding MAGE-1/MAGE-3 Multipeptide-Pulsed Autologous Dendritic Cell Vaccine</t>
  </si>
  <si>
    <t>A cell-based cancer vaccine composed of autologous dendritic cells (DCs) pulsed with human leukocyte antigen (HLA)-A1-binding melanoma-associated antigen peptides MAGE-1 and MAGE-3 with potential immunomodulating and antineoplastic activity. Upon vaccination, HLA-A1-binding MAGE-1/MAGE-3 multipeptide-pulsed autologous dendritic cell vaccine may stimulate the host immune system to mount an anti-tumoral cytotoxic T lymphocyte (CTL) and antibody responses against MAGE1- and MAGE-3-expressing cancer cells, resulting in tumor cell lysis. HLA-A1 is an MHC class I molecule that presents antigenic peptides to CD8+ T cells; epitope design restricted to epitopes that bind most efficiently to HLA-A1 may improve antigenic peptide immunogenicity.</t>
  </si>
  <si>
    <t>C90571</t>
  </si>
  <si>
    <t>Autologous Melanoma Lysate-Pulsed Autologous Dendritic Cell Vaccine</t>
  </si>
  <si>
    <t>A cell-based cancer vaccine composed of autologous dendritic cells (DCs) pulsed with lysate from autologous melanoma cells containing tumor associated antigens (TAAs) with potential immunostimulatory and antineoplastic activities. Upon administration, autologous melanoma lysate-pulsed autologous DC vaccine may stimulate the immune system to mount anti-tumoral cytotoxic T lymphocyte (CTL) and antibody responses against melanoma cells, which may result in melanoma cell lysis.</t>
  </si>
  <si>
    <t>C90572</t>
  </si>
  <si>
    <t>Autologous Melanoma Lysate/KLH-Pulsed Autologous Dendritic Cell Vaccine</t>
  </si>
  <si>
    <t>A cell-based cancer vaccine composed of autologous dendritic cells (DCs) pulsed with lysate from autologous melanoma cells containing tumor associated antigens (TAAs) and conjugated to the immunostimulant Keyhole limpet hemocyanin (KLH), with potential immunostimulatory and antineoplastic activities. Upon administration, autologous melanoma lysate/KLH-pulsed autologous dendritic cell vaccine may stimulate the immune system to mount anti-tumoral cytotoxic T lymphocyte (CTL) and antibody responses against melanoma cells, which may result in melanoma cell lysis. KLH is an immunogenic carrier and serves as an immunostimulant to improve antigenic immune recognition and T-cell responses and can be used to evaluate vaccine efficacy.</t>
  </si>
  <si>
    <t>C90573</t>
  </si>
  <si>
    <t>JAK2 Inhibitor XL019|XL-019|XL019</t>
  </si>
  <si>
    <t>An orally bioavailable inhibitor of Janus-associated kinase 2 (JAK2) with potential antineoplastic activity. XL019 inhibits the activation of JAK2 as well as the mutated form JAK2V617F, which may result in the inhibition of the JAK-STAT signaling pathway and may induce apoptosis. The JAK2 mutated form JAK2V617F has a valine-to-phenylalanine modification at position 617 and plays a key role in tumor cell proliferation and survival.</t>
  </si>
  <si>
    <t>JAK2 Inhibitor XL019</t>
  </si>
  <si>
    <t>C90574</t>
  </si>
  <si>
    <t>Xevinapant|AT-406|D1143|Debio 1143|Debio-1143|Debio1143|IAPs Antagonist Debio 1143|IAPs Inhibitor Debio 1143|Pyrrolo(1,2-a)(1,5)diazocine-8-carboxamide, n-((1,1'-biphenyl)-2-ylmethyl)decahydro-5-(((2s)-2-(methylamino)-1-oxopropyl)amino)-3-(3-methyl-1-oxobutyl)-6-oxo-, (5s,8s,10ar)|SM-406|SMAC Mimetic Debio 1143|Second Mitochondrial-derived Activator of Caspases Mimetic Debio 1143|XEVINAPANT</t>
  </si>
  <si>
    <t>An orally available mimetic of the natural second mitochondrial-derived activator of caspases (Smac) and inhibitor of Inhibitor of Apoptosis Proteins (IAPs), with potential immunomodulating, apoptotic-inducing, chemo-radio-sensitizing and antineoplastic activities. Upon oral administration,xevinapant targets and binds to the Smac binding groove on IAPs, including the direct caspase inhibitor X chromosome-linked IAP (XIAP), and the cellular IAPs 1 (c-IAP1) and 2 (c-IAP2). This inhibits the activities of these IAPs and promotes the induction of apoptosis. Additionally, as xevinapant inhibits the activity of IAPs, it may work synergistically with cytotoxic drugs and/or radiation to overcome tumor cell resistance to apoptosis. As IAPs regulate nuclear factor-kappa B (NFkB) signaling pathways, which drives the expression of genes involved in immune and inflammatory responses, xevinapant may enhance anti-tumor immune responses when administered with certain immunomodulating agents, such as immune checkpoint inhibitors. IAPs are overexpressed by many cancer cell types and suppress both intrinsic and extrinsic apoptosis by binding to and inhibiting active caspases via their baculoviral lAP repeat (BIR) domains. They contribute to chemo-radio-resistance of cancer cells to certain cytotoxic agents and radiation, promote tumor cell survival and are associated with poor prognosis in certain types of cancer. SMAC, a pro-apoptotic mitochondrial protein, is an endogenous inhibitor of the IAPs family of cellular proteins.</t>
  </si>
  <si>
    <t>Xevinapant</t>
  </si>
  <si>
    <t>C90575</t>
  </si>
  <si>
    <t>Zirconium Zr 89 Trastuzumab|89Zr-Trastuzumab|ZIRCONIUM ZR-89 TRASTUZUMAB</t>
  </si>
  <si>
    <t>A radioimmunoconjugate containing the recombinant humanized monoclonal antibody trastuzumab labeled with the radioisotope zirconium Zr 89 with radioisotopic activity and potential use as an imaging agent. The trastuzumab moiety of zirconium Zr 89 trastuzumab binds with high affinity to the extracellular domain of human epidermal growth factor receptor 2 (HER2). Upon binding, the radioisotope moiety may be detected using positron emission tomography (PET), thereby allowing the imaging and quantification of HER2-expressing tumor cells. HER2, a tyrosine kinase client protein of heat shock protein 90 (Hsp90), may be overexpressed on the cell surfaces of various tumor cell types.</t>
  </si>
  <si>
    <t>Zirconium Zr 89 Trastuzumab</t>
  </si>
  <si>
    <t>C90576</t>
  </si>
  <si>
    <t>Copper Cu 64-DOTA-Trastuzumab|64Cu-DOTA-Trastuzumab</t>
  </si>
  <si>
    <t>A radioimmunoconjugate containing the recombinant humanized monoclonal antibody trastuzumab conjugated with the bifunctional, macrocyclic chelating agent tetra-azacyclododecanetetra-acetic acid (DOTA) and labeled with the radioisotope copper Cu 64 with radioisotopic activity and potential use as an imaging agent. The trastuzumab moiety of copper Cu 64-DOTA-trastuzumab binds with high affinity to the extracellular domain of human epidermal growth factor receptor 2 (HER2). Upon binding, the radioisotope moiety may be detected using positron emission tomography (PET), thereby allowing the imaging and quantification of HER2-expressing tumor cells. HER2, a tyrosine kinase and client protein of heat shock protein 90 (Hsp90), may be overexpressed on the cell surfaces of various tumor cell types.</t>
  </si>
  <si>
    <t>Copper Cu 64-DOTA-Trastuzumab</t>
  </si>
  <si>
    <t>C90577</t>
  </si>
  <si>
    <t>Allogeneic IL13-Zetakine/HyTK-Expressing-Glucocorticoid Resistant Cytotoxic T Lymphocytes GRm13Z40-2|GRm13Z40-2</t>
  </si>
  <si>
    <t>A preparation of glucocorticoid receptor (GR) negative, allogeneic cytotoxic T-lymphocytes (CTLs) expressing a membrane-tethered interleukin 13 (IL13) cytokine chimeric T-cell antigen receptor (zetakine), with potential antineoplastic activity. Upon transfection of donor T-lymphocytes with a plasmid encoding a fusion protein of the IL13-zetakine and the selection-suicide expression enzyme HyTK, these modified CTLs are expanded and introduced into a patient with glioblastoma multiforme (GBM). This agent specifically targets IL13 receptor alpha2, a glioma-restricted cell-surface epitope; the CTLs exert their cytolytic effect thereby killing IL13Ra2-expressing glioma cells. In addition, IL13-zetakine redirected CTLs induce production of certain cytokines. Furthermore, due to the fact that these CTLs are GR negative, they can be used concomitantly with glucocorticoid therapy. The IL13-zetakine consists of an extracellular IL-13 E13Y mutein-human IgG4 hinge-Fc chimera fused to human cytoplasmic CD3-zeta via the transmembrane domain of human CD4.</t>
  </si>
  <si>
    <t>C90578</t>
  </si>
  <si>
    <t>Isatuximab|Hu 38SB19|ISATUXIMAB|Immunoglobulin G1, Anti-(Human CD38 Antigen) (Human-mus musculus Monoclonal HU38SB19 Heavy Chain), Disulfide with Human-mus musculus Monoclonal HU38SB19 Light Chain, Dimer|Isatuximab-irfc|SAR 650984|SAR-650984|SAR650984|Sarclisa</t>
  </si>
  <si>
    <t>A humanized IgG1 monoclonal antibody directed against the cell surface glycoprotein CD-38 with potential antineoplastic activity. Isatuximab specifically binds to CD38 on CD38-positive tumor cells. This may trigger antitumoral antibody-dependent cellular cytotoxicity (ADCC), complement-dependent cytotoxicity (CDC) and apoptosis eventually leading to cell lysis in CD38-expressing tumor cells. CD38, a type II transmembrane glycoprotein, is present on various immune cells and hematologic malignancies, and its expression has been correlated with poor prognosis.</t>
  </si>
  <si>
    <t>Isatuximab</t>
  </si>
  <si>
    <t>C9057</t>
  </si>
  <si>
    <t>C94792|C9124</t>
  </si>
  <si>
    <t>Ann Arbor Stage II Childhood Lymphoblastic Lymphoma|Childhood Lymphoblastic Lymphoma Stage II|Pediatric Lymphoblastic Lymphoma Stage II|Stage II Childhood Lymphoblastic Lymphoma|Stage II Childhood Precursor Lymphoblastic Lymphoma|Stage II Lymphoblastic Lymphoma|Stage II Pediatric Lymphoblastic Lymphoma</t>
  </si>
  <si>
    <t>Stage II: Disease extent is limited to a single tumor with regional node involvement, 2 or more tumors or nodal areas involved on one side of the diaphragm, or a primary gastrointestinal tract tumor (completely resected) with or without regional node involvement (from PDQ).</t>
  </si>
  <si>
    <t>Ann Arbor Stage II Childhood Lymphoblastic Lymphoma</t>
  </si>
  <si>
    <t>C90580</t>
  </si>
  <si>
    <t>Fluorine F-18 Fluoropaclitaxel|18F-FPAC</t>
  </si>
  <si>
    <t>A radiotracer containing paclitaxel labeled with the radioisotope fluorine F18 with potential use as an imaging agent. After cellular uptake, the paclitaxel moiety of fluorine F18 fluoropaclitaxel binds to tubulin. Upon uptake, the radioisotope moiety may be detected using positron emission tomography (PET), thereby allowing imaging and quantification of the biodistribution of paclitaxel. This could identify multidrug resistant (MDR) status of tumor cells and select patients that will likely respond to paclitaxel treatment.</t>
  </si>
  <si>
    <t>Fluorine F-18 Fluoropaclitaxel</t>
  </si>
  <si>
    <t>C90581</t>
  </si>
  <si>
    <t>Akt Inhibitor MK2206|1,2,4-Triazolo(3,4-f)(1,6)naphthyridin-3(2H)-one, 8-(4-(1-aminocyclobutyl)phenyl)-9-phenyl-|Akt inhibitor MK2206|MK 2206|MK-2206|MK-2206 FREE BASE|MK2206|MK2206</t>
  </si>
  <si>
    <t>An orally bioavailable allosteric inhibitor of the serine/threonine protein kinase Akt (protein kinase B) with potential antineoplastic activity. Akt inhibitor MK2206 binds to and inhibits the activity of Akt in a non-ATP competitive manner, which may result in the inhibition of the PI3K/Akt signaling pathway and tumor cell proliferation and the induction of tumor cell apoptosis. Activation of the PI3K/Akt signaling pathway is frequently associated with tumorigenesis and dysregulated PI3K/Akt signaling may contribute to tumor resistance to a variety of antineoplastic agents.</t>
  </si>
  <si>
    <t>Akt Inhibitor MK2206</t>
  </si>
  <si>
    <t>C90582</t>
  </si>
  <si>
    <t>Orteronel|6-((7S)-7-hydroxy-6,7-dihydro-5h-pyrrolo(1,2-c)imidazol-7-yl)-N-methyl-2-naphthalenecarboxamide|Androgen Synthesis Inhibitor TAK-700|CYP17A1 Lyase Inhibitor TAK-700|ORTERONEL|TAK 700|TAK-700|TAK700</t>
  </si>
  <si>
    <t>An orally bioavailable non-steroidal androgen synthesis inhibitor of steroid 17alpha-monooxygenase (17,20 lyase) with potential antiandrogen activity. TAK-700 binds to and inhibits the steroid 17alpha-monooxygenase in both the testes and adrenal glands, thereby inhibiting androgen production. This may decrease androgen-dependent growth signaling and may inhibit cell proliferation of androgen-dependent tumor cells. The cytochrome P450 enzyme CYP17A1 (P450C17), localized to the endoplasmic reticulum (ER), exhibits both 17alpha-hydroxylase and 17,20-lyase activities, and plays a key role in the steroidogenic pathway that produces steroidal hormones, such as progestins, mineralocorticoids, glucocorticoids, androgens, and estrogens.</t>
  </si>
  <si>
    <t>Orteronel</t>
  </si>
  <si>
    <t>C90583</t>
  </si>
  <si>
    <t>Anti-A33 Monoclonal Antibody KRN330|KRN-330|KRN330</t>
  </si>
  <si>
    <t>A recombinant fully human monoclonal antibody directed against the human A33 antigen, with potential immunomodulatory and antineoplastic activity. Anti-A33 monoclonal antibody KRN330 recognizes and binds to the human A33 antigen, which may stimulate the immune system to mount a cytotoxic T-lymphocyte (CTL) response against A33-positive colorectal cancers. A33 antigen, a 43 kDa transmembrane glycoprotein of the immunoglobulin superfamily, is highly and homogenously expressed in 95% of colorectal cancer cancers with only restricted expression in normal colonic mucosa and small bowel epithelia.</t>
  </si>
  <si>
    <t>Anti-A33 Monoclonal Antibody KRN330</t>
  </si>
  <si>
    <t>C90584</t>
  </si>
  <si>
    <t>Indole-3-Carbinol/Calcium/Schizandra/Vitamin D3/Milk Thistle/Stinging Nettle/Lignan-Based Nutritional Capsule|femMED BREAST HEALTH</t>
  </si>
  <si>
    <t>An orally available capsule-based nutritional supplement containing indole-3-carbinol, calcium-D-glucarate, Schizandra, vitamin D3, milk thistle, stinging nettle and hydroxymatairesinol (HMR) lignans, with potential estrogen modulating, antiproliferative and antioxidant activity. Indole-3-carbinol, found in vegetables of the Cruciferae family, may inhibit mammary cell growth and exerts antiestrogenic activity; Milk thistle (Silybum marianum) and Schizandra chinensis may enhance some of the phase II detoxification enzymes; Calcium-D-glucarate and vitamin D3 may inhibit mammary cell growth; stinging nettle may exert its effect through its aromatase inhibiting activity; HMR lignans may have a beneficial effect on estrogen balance and levels. Therefore, ingredients in indole-3-carbinol/calcium/Schizandra/vitamin D3/milk thistle/stinging nettle/lignan-based nutritional capsule may alter estrogen balance and may protect against mammary carcinogenesis.</t>
  </si>
  <si>
    <t>C90585</t>
  </si>
  <si>
    <t>Aurora A Kinase Inhibitor MK5108|MK 5108|MK-5108|MK-5108|MK5108</t>
  </si>
  <si>
    <t>An orally bioavailable, highly selective small molecule inhibitor of the serine/threonine protein kinase Aurora A, with potential antimitotic and antineoplastic activity. Aurora A kinase inhibitor MK5108 binds to and inhibits Aurora A kinase, which may result in disruption of the assembly of the mitotic spindle apparatus, disruption of chromosome segregation, and eventually inhibition of cell division, proliferation and an induction of apoptosis in cells overexpressing Aurora A kinase. Aurora A kinase localizes to the spindle poles and to spindle microtubules during mitosis, and is thought to regulate spindle assembly. Aurora kinases are overexpressed in a wide variety of cancers.</t>
  </si>
  <si>
    <t>Aurora A Kinase Inhibitor MK5108</t>
  </si>
  <si>
    <t>C90586</t>
  </si>
  <si>
    <t>Oleandrin|OLEANDRIN|PBI-05204</t>
  </si>
  <si>
    <t>A lipid soluble cardiac glycoside with potential antineoplastic activity. Upon administration, oleandrin specifically binds to and inhibits the alpha3 subunit of the Na/K-ATPase pump in human cancer cells. This may inhibit the phosphorylation of Akt, upregulate MAPK, inhibit NF-kb activation and inhibit FGF-2 export and may downregulate mTOR thereby inhibiting p70S6K and S6 protein expression. All of this may lead to an induction of apoptosis. As cancer cells with relatively higher expression of the alpha3 subunit and with limited expression of the alpha1 subunit are more sensitive to oleandrin, one may predict the tumor response to treatment with lipid-soluble cardiac glycosides such as oleandrin based on the tumors Na/K-ATPase pump protein subunit expression. Overexpression of the alpha3 subunit in tumor cells correlates with tumor proliferation.</t>
  </si>
  <si>
    <t>Oleandrin</t>
  </si>
  <si>
    <t>C90587</t>
  </si>
  <si>
    <t>Brincidofovir|1-O-hexadecylpropanediol-CDV|BCV|BRINCIDOFOVIR|CMX001|Cidofovir Hexadecyloxypropyl Ester|HDP-CDV|HDP-Cidofovir|Hexadecyloxypropyl-Cidofovir|Phosphonic Acid, p-(((1S)-2-(4-amino-2-oxo-1(2H)-pyrimidinyl)-1-(hydroxymethyl)ethoxy)methyl)-, Mono(3-(hexadecyloxy)propyl) Ester</t>
  </si>
  <si>
    <t>An alkoxyalkyl ester prodrug containing the synthetic, acyclic nucleoside monophosphate analog cidofovir linked, through its phosphonate group, to a lipid, 3-hexadecyloxy-1-propanol, with antiviral activity against double-stranded DNA viruses. Upon oral administration, brincidofovir crosses the intestinal wall and penetrates target viral-infected cells before being cleaved to the free antiviral agent cidofovir. In turn, cidofovir is phosphorylated by pyruvate kinases to its active metabolite cidofovir diphosphate. Cidofovir diphosphate, bearing structural similarity to nucleotides, competes with deoxycytosine-5-triphosphate (dCTP) for viral DNA polymerase and gets incorporated into the growing viral DNA strands. As a result, it prevents further DNA polymerization and disrupts DNA replication of viruses. Compared to cidofovir, which is given intravenously, hexadecyloxypropyl-cidofovir shows better oral bioavailability, less toxicity and enhanced cellular penetration.</t>
  </si>
  <si>
    <t>Brincidofovir</t>
  </si>
  <si>
    <t>C90588</t>
  </si>
  <si>
    <t>STAT3 Inhibitor OPB-31121|OPB-31121</t>
  </si>
  <si>
    <t>An orally bioavailable inhibitor of signal transducer and activator of transcription 3 (STAT3), with potential antineoplastic activity. OPB-31121 inhibits the phosphorylation of STAT3, which prevents binding of STAT3 to DNA sequences on a variety of STAT3-responsive promoters and may result in the inhibition of STAT3-mediated transcription and, potentially, the inhibition of tumor cell proliferation. STAT3 is constitutively activated in a variety of cancers, contributing to the loss of cell growth control and neoplastic transformation.</t>
  </si>
  <si>
    <t>STAT3 Inhibitor OPB-31121</t>
  </si>
  <si>
    <t>C90589</t>
  </si>
  <si>
    <t>EGFR/HER2 Kinase Inhibitor TAK-285|TAK-285|TAK-285</t>
  </si>
  <si>
    <t>An orally bioavailable, small molecule and dual kinase inhibitor of human epidermal growth factor receptors 1 (EGFR/ErbB1) and 2 (HER2/ErbB2), with potential antineoplastic activity. EGFR/HER2 kinase inhibitor TAK-285 binds to and inhibits EGFR and HER2, which may result in the inhibition of tumor growth and angiogenesis, and tumor regression in EGFR/HER2-expressing tumors. This agent may be active against EGFR/HER2-expressing tumor cells that are resistant to trastuzumab. EGFR and HER2, receptor tyrosine kinases overexpressed in a variety of tumor cell types, play major roles in tumor cell proliferation and tumor vascularization. In addition, TAK-285 appears to pass the blood brain barrier (BBB) and does not appear to be a substrate for efflux pumps.</t>
  </si>
  <si>
    <t>EGFR/HER2 Kinase Inhibitor TAK-285</t>
  </si>
  <si>
    <t>C9058</t>
  </si>
  <si>
    <t>C94793|C9124</t>
  </si>
  <si>
    <t>Ann Arbor Stage III Childhood Lymphoblastic Lymphoma|Childhood Lymphoblastic Lymphoma Stage III|Pediatric Lymphoblastic Lymphoma Stage III|Stage III Childhood Lymphoblastic Lymphoma|Stage III Childhood Precursor Lymphoblastic Lymphoma|Stage III Lymphoblastic Lymphoma|Stage III Pediatric Lymphoblastic Lymphoma</t>
  </si>
  <si>
    <t>Stage III: Tumors or involved lymph node areas occur on both sides of the diaphragm. Stage III also includes any primary intrathoracic (mediastinal, pleural, or thymic) disease, extensive primary intra-abdominal disease, or any paraspinal or epidural tumors (from PDQ).</t>
  </si>
  <si>
    <t>Ann Arbor Stage III Childhood Lymphoblastic Lymphoma</t>
  </si>
  <si>
    <t>C90590</t>
  </si>
  <si>
    <t>Anti-CD20 Monoclonal Antibody PRO131921|PRO131921</t>
  </si>
  <si>
    <t>A third-generation, humanized monoclonal antibody directed against human CD20 with potential antineoplastic activity. Anti-CD20 monoclonal antibody PRO131921 specifically binds to the B cell-specific cell surface antigen CD20. This may result in the induction of a B cell-directed complement dependent cytotoxicity (CDC) and antibody-dependent cell-mediated cytotoxicity (ADCC) against CD20-expressing B cells leading to B cell apoptosis. CD20 is a non-glycosylated cell surface phosphoprotein which is exclusively expressed on B cells during most stages of B cell development and which is often overexpressed in B-cell malignancies.</t>
  </si>
  <si>
    <t>Anti-CD20 Monoclonal Antibody PRO131921</t>
  </si>
  <si>
    <t>C90591</t>
  </si>
  <si>
    <t>c-Met Inhibitor MK2461|MK2461</t>
  </si>
  <si>
    <t>A selective small-molecule inhibitor of the proto-oncogene c-Met with potential antineoplastic activity. c-Met inhibitor MK2461 preferentially inhibits activated c-Met in an ATP-competitive manner, thereby inhibiting its tyrosine kinase activity, which may inhibit c-Met signaling and result in cell growth inhibition in tumors that overexpress c-Met. c-Met, encoding the hepatocyte growth factor receptor (HGFR) tyrosine kinase, plays an important role in tumor cell proliferation and has been shown to be overexpressed or mutated in a variety of cancers.</t>
  </si>
  <si>
    <t>C90592</t>
  </si>
  <si>
    <t>Amolimogene Bepiplasmid|AMOLIMOGENE BEPIPLASMID|Amolimogene|Bacterially Derived DNA and Microparticles Made of Poly(D,L-lactide-co-glydolide)|DNA (synthetic Plasmid p3kDRalphaHPV16-18)|ZYC101a</t>
  </si>
  <si>
    <t>A plasmid DNA-based vaccine consisting of small biodegradable poly(lactide-co-glicolide) polymer microparticles encapsulating plasmid-DNA vector encoding a chimeric protein comprising epitopes derived from the E6 and E7 oncoproteins of the human papillomavirus (HPV) types 16 and 18, with potential antineoplastic activity. Upon intramuscular vaccination, amolimogene bepiplasmid may elicit the host immune system to mount a cytotoxic T-lymphocyte (CTL) response against tumor cells positive for HPV-16 and -18 E6 and E7 and may result in a reduction in tumor cell growth. HPV types 16 and 18 oncoproteins E6 and E7 are most commonly involved in cervical cancer.</t>
  </si>
  <si>
    <t>Amolimogene Bepiplasmid</t>
  </si>
  <si>
    <t>C90593</t>
  </si>
  <si>
    <t>Idarubicin-Eluting Beads</t>
  </si>
  <si>
    <t>A sustained-release drug delivery embolization system containing small polymeric beads impregnated with the anthracycline antibiotic idarubicin with potential antineoplastic activity. The beads consist of polyvinyl alcohol (PVA) microspheres modified with sulfonic acid groups and loaded with idarubicin. During transarterial chemoembolization (TACE) in the hepatic artery, idarubicin-eluting beads embolize to the tumor vasculature, occlude tumor blood vessels and induce ischemic necrosis of tumor tissue due to mechanical blockage of the tumor vasculature. Simultaneously, idarubicin-eluting beads release cytotoxic idarubicin locally and in a sustained manner. This may result in idarubicin-mediated inhibition of tumor cell proliferation.</t>
  </si>
  <si>
    <t>C90594</t>
  </si>
  <si>
    <t>Topoisomerase I Inhibitor LMP400|LMP400|LMP400</t>
  </si>
  <si>
    <t>An indenoisoquinoline and non-camptothecin inhibitor of topoisomerase I (Top I) with potential antineoplastic activity. Topoisomerase I inhibitor LMP400 binds to the topoisomerase I-DNA covalent cleavage complexes, and inhibits repair of single-strand DNA breaks, DNA replication, and tumor cell growth in susceptible tumor cell populations. Compared to camptothecins, indenoisoquinolines are chemically stable, produce stable Top I-DNA cleavage complexes, induce unique DNA cleavage sites and appear more resistant to multidrug efflux pumps.</t>
  </si>
  <si>
    <t>Topoisomerase I Inhibitor LMP400</t>
  </si>
  <si>
    <t>C90595</t>
  </si>
  <si>
    <t>Topoisomerase I Inhibitor LMP776|LMP776|LMP776</t>
  </si>
  <si>
    <t>An indenoisoquinoline and non-camptothecin inhibitor of topoisomerase I (Top I) with potential antineoplastic activity. Topoisomerase I inhibitor LMP776 binds to the topoisomerase I-DNA covalent cleavage complexes, and inhibits repair of single-strand DNA breaks, DNA replication, and tumor cell growth in susceptible tumor cell populations. Compared to camptothecins, indenoisoquinolines are chemically stable, produce stable Top I-DNA cleavage complexes, induce unique DNA cleavage sites and appear more resistant to multidrug efflux pumps.</t>
  </si>
  <si>
    <t>Topoisomerase I Inhibitor LMP776</t>
  </si>
  <si>
    <t>C90596</t>
  </si>
  <si>
    <t>Multiplication</t>
  </si>
  <si>
    <t>An arithmetic operation by which the product of two numbers is computed, symbolized by x or *.</t>
  </si>
  <si>
    <t>C90597</t>
  </si>
  <si>
    <t>Pustular Rash|Rash pustular</t>
  </si>
  <si>
    <t>Elevated skin lesions associated with the presence of purulent material.</t>
  </si>
  <si>
    <t>Junctional Epidermolysis Bullosa</t>
  </si>
  <si>
    <t>Epidermolysis bullosa characterized by separation of the skin through the lamina lucida resulting in blister formation. It includes lethal and non-lethal variants.</t>
  </si>
  <si>
    <t>Bronchopulmonary Dysplasia|BPD|BPD</t>
  </si>
  <si>
    <t>Chronic lung disease requiring treatment with oxygen for at least 28 days and with a spectrum of severity from mild to severe, that predominantly affects premature infants. While the radiologic pattern is typical in the closer to term patient, the pattern in the small preterm infant is very non-discrete and variable.</t>
  </si>
  <si>
    <t>C9059</t>
  </si>
  <si>
    <t>C94794|C9124</t>
  </si>
  <si>
    <t>Ann Arbor Stage IV Childhood Lymphoblastic Lymphoma|Childhood Lymphoblastic Lymphoma Stage IV|Childhood Stage IV Lymphoblastic Lymphoma|Pediatric Lymphoblastic Lymphoma Stage IV|Pediatric Stage IV Lymphoblastic Lymphoma|Stage IV Childhood Lymphoblastic Lymphoma|Stage IV Childhood Precursor Lymphoblastic Lymphoma|Stage IV Lymphoblastic Lymphoma|Stage IV Pediatric Lymphoblastic Lymphoma</t>
  </si>
  <si>
    <t>Stage IV: Tumors involve bone marrow and/or central nervous system (CNS) regardless of other sites of involvement (from PDQ).</t>
  </si>
  <si>
    <t>Ann Arbor Stage IV Childhood Lymphoblastic Lymphoma</t>
  </si>
  <si>
    <t>C905</t>
  </si>
  <si>
    <t>Trifluridine|2'-Deoxy-5-trifluoromethyluridine|F3TdR|TRIFLURIDINE|Triflorothymidine</t>
  </si>
  <si>
    <t>A fluorinated thymidine analog with potential antineoplastic activity. Trifluridine is incorporated into DNA and inhibits thymidylate synthase, resulting in inhibition of DNA synthesis, inhibition of protein synthesis, and apoptosis. This agent also exhibits antiviral activity. (NCI04)</t>
  </si>
  <si>
    <t>Trifluridine</t>
  </si>
  <si>
    <t>C90600</t>
  </si>
  <si>
    <t>Root Eminence</t>
  </si>
  <si>
    <t>The convex bulge in the gum below a tooth caused by the underlying structure of the tooth root.</t>
  </si>
  <si>
    <t>C90601</t>
  </si>
  <si>
    <t>Abutment Screw</t>
  </si>
  <si>
    <t>The screw that secures an abutment onto a dental implant.</t>
  </si>
  <si>
    <t>C90602</t>
  </si>
  <si>
    <t>Central America</t>
  </si>
  <si>
    <t>The isthmus joining North America and South America, extending from the southern border of Mexico to the northern border of Colombia.</t>
  </si>
  <si>
    <t>C90603</t>
  </si>
  <si>
    <t>Medication Administered at Birth|Medication Given at Birth</t>
  </si>
  <si>
    <t>Pharmacologic agents administered to a neonate at birth.</t>
  </si>
  <si>
    <t>C90604</t>
  </si>
  <si>
    <t>Triceps Brachii|MUSCLE, TRICEPS BRACHII|TRICEPS BRACHII MUSCLE</t>
  </si>
  <si>
    <t>The muscle of the upper arm that extends the forearm.</t>
  </si>
  <si>
    <t>C90605</t>
  </si>
  <si>
    <t>Leukemogenic</t>
  </si>
  <si>
    <t>Leading to or causing leukemia.</t>
  </si>
  <si>
    <t>C90606</t>
  </si>
  <si>
    <t>Tumstatin|COL4A3 Monomeric NC1 Domain|Collagen IV (Alpha 3) Monomeric NC1 Domain|TUMSTATIN|Tumstatin (Human Placenta Collagen Type IV alpha3 Chain NC1 Domain)</t>
  </si>
  <si>
    <t>Tumstatin (245 aa, ~27 kDa) is encoded by the human COL4A3 gene. This protein is involved in the modulation of angiogenesis.</t>
  </si>
  <si>
    <t>C90607</t>
  </si>
  <si>
    <t>CERT1 Gene|CERT1|CERT1|COL4A3BP|Ceramide Transporter 1 Gene</t>
  </si>
  <si>
    <t>This gene plays a role in transport of ceramides and diacylglycerol lipids.</t>
  </si>
  <si>
    <t>C90608</t>
  </si>
  <si>
    <t>CERT1 wt Allele|CERT|CERTL|COL4A3BP|Ceramide Transporter 1 wt Allele|Ceramide Transporter Gene|Collagen Type IV Alpha 3 Binding Protein Gene|Collagen, Type IV, Alpha 3 (Goodpasture Antigen) Binding Protein Gene|FLJ20597|GPBP|Goodpasture Antigen-Binding Protein Gene|MRD34|STARD11|START Domain-Containing Protein 11 Gene|StAR-Related Lipid Transfer (START) Domain Containing 11 Gene|StAR-Related Lipid Transfer Protein 11 Gene</t>
  </si>
  <si>
    <t>Human CERT1 wild-type allele is located in the vicinity of 5q13.3 and is approximately 156 kb in length. This allele, which encodes ceramide transfer protein, is involved in the regulation of trafficking of ceramides and diacylglycerol lipids. Mutation of the gene is associated with autosomal dominant mental retardation type 34.</t>
  </si>
  <si>
    <t>C90609</t>
  </si>
  <si>
    <t>Optic Chiasm|OPTIC CHIASM|Structure of optic chiasma (body structure)|optic chiasm|optic chiasma</t>
  </si>
  <si>
    <t>An anatomic structure formed by the crossing of the two optic nerves under the hypothalamus.</t>
  </si>
  <si>
    <t>C9060</t>
  </si>
  <si>
    <t>C9124|C115369</t>
  </si>
  <si>
    <t>Recurrent Childhood Lymphoblastic Lymphoma|Recurrent Childhood Precursor Lymphoblastic Lymphoma|Recurrent Lymphoblastic Lymphoma|Recurrent Pediatric Lymphoblastic Lymphoma|Relapsed Childhood Lymphoblastic Lymphoma|Relapsed Pediatric Lymphoblastic Lymphoma</t>
  </si>
  <si>
    <t>The reemergence of lymphoblastic lymphoma in childhood after a period of remission.</t>
  </si>
  <si>
    <t>Recurrent Childhood Lymphoblastic Lymphoma</t>
  </si>
  <si>
    <t>C90610</t>
  </si>
  <si>
    <t>Amphecloral|AMPHECLORAL|Alpha-Methyl-N-(2,2,2-Trichloroethylidene)Phenethylamine|Amfecloral|Benzeneethanamine, Alpha-Methyl-N-(2,2,2-Trichloroethylidene)-</t>
  </si>
  <si>
    <t>C90611</t>
  </si>
  <si>
    <t>Phenaglycodol|PHENAGLYCODOL</t>
  </si>
  <si>
    <t>C90612</t>
  </si>
  <si>
    <t>Opipramol|OPIPRAMOL</t>
  </si>
  <si>
    <t>C90613</t>
  </si>
  <si>
    <t>Orvepitant|1-Piperidinecarboxamide, N-[(1R)-1-[3,5-bis(trifluoromethyl)phenyl]ethyl]-2-(4-fluoro-2-methylphenyl)-4-[(8aS)-hexahydro-6-oxopyrrolo[1,2-a]pyrazin-2(1H)-yl]-N-methyl-, (2R,4S)-|GW823296X|ORVEPITANT</t>
  </si>
  <si>
    <t>C90614</t>
  </si>
  <si>
    <t>Orvepitant Maleate|GW823296B|ORVEPITANT MALEATE</t>
  </si>
  <si>
    <t>C90615</t>
  </si>
  <si>
    <t>Emiglitate|BAY O 1248|EMIGLITATE|Ethyl p-(2-((2R,3R,4R,5S)-3,4,5-trihydroxy-2-(hydroxymethyl)piperidino)ethoxy)benzoate</t>
  </si>
  <si>
    <t>C90616</t>
  </si>
  <si>
    <t>Gosogliptin|GOSOGLIPTIN|PF-734,200</t>
  </si>
  <si>
    <t>A potent, selective and orally bioavailable, difluoropyrrolidine-based inhibitor of dipeptidyl peptidase 4 (DPP-4), with hypoglycemic activity.</t>
  </si>
  <si>
    <t>C90617</t>
  </si>
  <si>
    <t>C29728|C267</t>
  </si>
  <si>
    <t>Fludorex|FLUDOREX|WIN 11,464</t>
  </si>
  <si>
    <t>C90618</t>
  </si>
  <si>
    <t>Nifuralide|2-(Allylamino)-4-thiazolecarboxylic acid N'-[3-(5-nitro-2-furyl)allylidene] hydrazide|NIFURALIDE</t>
  </si>
  <si>
    <t>C90619</t>
  </si>
  <si>
    <t>Metronidazole Phosphate|METRONIDAZOLE PHOSPHATE</t>
  </si>
  <si>
    <t>The phosphate ester of metronidazole, a synthetic nitroimidazole derivative with antiprotozoal and antibacterial activities.</t>
  </si>
  <si>
    <t>C7547|C181196</t>
  </si>
  <si>
    <t>Penile Carcinoma|Cancer of Penis|Cancer of the Penis|Carcinoma of Penis|Carcinoma of the Penis|Penile Cancer|Penile Cancer|Penile Cancer|Penile cancer, NOS|penile cancer</t>
  </si>
  <si>
    <t>A carcinoma that arises from the penis. Risk factors include phimosis and human papillomavirus infection. The majority of penile carcinomas are squamous cell carcinomas. The most frequent clinical presentation is an irregular mass in the glans of the penis. Treatment includes surgical management and radiation therapy.</t>
  </si>
  <si>
    <t>Penile Carcinoma</t>
  </si>
  <si>
    <t>Clinical Trials Search-Application Programming Interface Disease Category Terminology|CPTAC Codelists Terminology|CPTAC Neoplasms Codelist|CPTAC Terminology|CTRP Disease Terminology|CTRP Terminology|CTS-API Disease Main Type Terminology|NCI CTEP SDC Penile Cancer Sub-Category Terminology|NCI CTEP Simplified Disease Classification Terminology|NCIt Neoplasm Core Terminology</t>
  </si>
  <si>
    <t>C90620</t>
  </si>
  <si>
    <t>C28394|C277</t>
  </si>
  <si>
    <t>Phanquone|C-11925|PHANQUONE</t>
  </si>
  <si>
    <t>C90621</t>
  </si>
  <si>
    <t>Cinuperone|CINUPERONE</t>
  </si>
  <si>
    <t>C90622</t>
  </si>
  <si>
    <t>Mezacopride|MEZACOPRIDE</t>
  </si>
  <si>
    <t>C90623</t>
  </si>
  <si>
    <t>Lometrexol Sodium|LOMETREXOL SODIUM|LY264618 Disodium</t>
  </si>
  <si>
    <t>The sodium salt form of lometrexol, a folate analogue antimetabolite with antineoplastic activity. As the stereoisomer of 5,10-dideazatetrahydrofolate, lometrexol selectively inhibits glycinamide ribonucleotide formyltransferase (GARFT), the enzyme that catalyzes the first step in the de novo purine biosynthetic pathway, thereby inhibiting DNA synthesis and leading to an inhibition of tumor cell proliferation.  The agent has been shown to be active against tumors that are resistant to the folate antagonist methotrexate, but causes severe, dose-limiting toxicities.</t>
  </si>
  <si>
    <t>C90624</t>
  </si>
  <si>
    <t>Oxabrexine|OXABREXINE</t>
  </si>
  <si>
    <t>C90625</t>
  </si>
  <si>
    <t>Roxindole|ROXINDOLE</t>
  </si>
  <si>
    <t>C90626</t>
  </si>
  <si>
    <t>Tefludazine|TEFLUDAZINE</t>
  </si>
  <si>
    <t>C90627</t>
  </si>
  <si>
    <t>Thiofuradene|THIOFURADENE</t>
  </si>
  <si>
    <t>C90628</t>
  </si>
  <si>
    <t>Amotriphene|2,3,3-Tris(P-Methoxyphenyl)-N,N-Dimethylallylamine|3-Dimethylamino-1,1,2-Tris(4-Methoxyphenyl)-1-Propene|AMOTRIPHENE|Aminoxytriphene|WIN-5494</t>
  </si>
  <si>
    <t>C90629</t>
  </si>
  <si>
    <t>Orbutopril|ORBUTOPRIL</t>
  </si>
  <si>
    <t>C9062</t>
  </si>
  <si>
    <t>C8492|C2912</t>
  </si>
  <si>
    <t>Adult Burkitt Lymphoma|Adult Burkitt's Lymphoma|Adult Diffuse Small Non-Cleaved Cell/Burkitt's Lymphoma|Adult Small Non-Cleaved Cell Lymphoma|Burkitt Lymphoma</t>
  </si>
  <si>
    <t>A Burkitt lymphoma occurring in adults.</t>
  </si>
  <si>
    <t>Adult Burkitt Lymphoma</t>
  </si>
  <si>
    <t>C90630</t>
  </si>
  <si>
    <t>Besipirdine Hydrochloride|BESIPIRDINE HYDROCHLORIDE|HP-749</t>
  </si>
  <si>
    <t>C90631</t>
  </si>
  <si>
    <t>Methoxyphedrine|METHOXYPHEDRINE</t>
  </si>
  <si>
    <t>C90632</t>
  </si>
  <si>
    <t>Metizoline Hydrochloride|EX 10-781|Ellsyl|METIZOLINE HYDROCHLORIDE|RMI 10,482A</t>
  </si>
  <si>
    <t>C90633</t>
  </si>
  <si>
    <t>Mirabegron|2-(2-Aminothiazol-4-yl)-N-[4-(2-{[(2R)-2-hydroxy-2-phenylethyl]amino}ethyl)phenyl] Acetamide|4-Thiazoleacetamide, 2-Amino-N-(4-(2-(((2R)-2-hydroxy-2-phenylethyl)amino)ethyl)phenyl)-|Betanis|MIRABEGRON|Myrbetriq|YM-178|YM178</t>
  </si>
  <si>
    <t>An orally bioavailable agonist of the human beta-3 adrenergic receptor (ADRB3), with muscle relaxing, neuroprotective and potential antineoplastic activities.  Upon oral administration, mirabegron binds to and activates ADRB3, which leads to smooth muscle relaxation. Mirabegron also restores sympathetic stimulation in mesenchymal stem cell (MSC) niches, inhibits JAK2-mutated hematopoietic stem cell (HSC) expansion and blocks the progression of myeloproliferative neoplasms (MPNs). Lack of sympathetic stimulation of the MSC and HSC niche is associated with the development of MPNs.</t>
  </si>
  <si>
    <t>C90634</t>
  </si>
  <si>
    <t>Tinofedrine|TINOFEDRINE</t>
  </si>
  <si>
    <t>C90635</t>
  </si>
  <si>
    <t>Tibalosin|TIBALOSIN</t>
  </si>
  <si>
    <t>C90636</t>
  </si>
  <si>
    <t>Bluensomycin|2-O-[5-Deoxy-3-C-(hydroxymethyl)-2-O-[2-deoxy-2-(methylamino)-alpha-L-glucopyranosyl]-alpha-L-lyxofuranosyl]-1-(amidinoamino)-1-deoxy-5-O-carbamoyl-D-scyllo-inositol|BLUENSOMYCIN|Glebomycin</t>
  </si>
  <si>
    <t>An aminoglycoside antibiotic with broad-spectrum antibacterial activity isolated from Streptomyces bluensis and many other Streptomyces species.</t>
  </si>
  <si>
    <t>C90637</t>
  </si>
  <si>
    <t>Butikacin|BUTIKACIN|N'-[(S)-4-amino-2-hydroxybutyl] kanamycin A|UK 18,892</t>
  </si>
  <si>
    <t>An aminoglycoside antibiotic derived from kanamycin A, exhibiting a similar cochlear toxicity profile to that of kanamycin A.</t>
  </si>
  <si>
    <t>C90638</t>
  </si>
  <si>
    <t>Micronomicin|(1R,2S,3S,4R,6S)-4,6-diamino-3-{[3-deoxy-4-C-methyl-3-(methylamino)-beta-L-arabinopyranosyl]oxy}-2-hydroxycyclohexyl 2-amino-2,3,4,6-tetradeoxy-6-(methylamino)-alpha-D-erythro-hexopyranoside|MICRONOMICIN</t>
  </si>
  <si>
    <t>An aminoglycoside antibiotic isolated from Micromonospora sagamiensis var. nonreducans. Micronomicin is an analog of gentamicin and has broad-spectrum activity against both gram-positive and gram-negative bacteria.</t>
  </si>
  <si>
    <t>C90639</t>
  </si>
  <si>
    <t>Ribostamycin|2-Deoxy-4-O-(2,6-diamino-2,6-dideoxy-alpha-D-glucopyranosyl)-5-O-(beta-D-ribofuranosyl)-streptamine|RIBOSTAMYCIN</t>
  </si>
  <si>
    <t>An aminoglycoside antibiotic isolated from Streptomyces ribosidificus.</t>
  </si>
  <si>
    <t>C8591|C7251|C4925</t>
  </si>
  <si>
    <t>Malignant Testicular Germ Cell Tumor|Malignant Germ Cell Neoplasm of Testis|Malignant Germ Cell Neoplasm of the Testis|Malignant Germ Cell Tumor of Testis|Malignant Germ Cell Tumor of the Testis|Malignant Testicular Germ Cell Neoplasm|Testicular Germ Cell Cancer</t>
  </si>
  <si>
    <t>A malignant germ cell tumor that arises from the testis. It predominantly affects young men. Seminoma is the most frequently seen malignant testicular germ cell tumor, followed by embryonal carcinoma and yolk sac tumor.</t>
  </si>
  <si>
    <t>Malignant Testicular Germ Cell Tumor</t>
  </si>
  <si>
    <t>C90640</t>
  </si>
  <si>
    <t>Rosaramicin Butyrate|ROSARAMICIN BUTYRATE|Rosamicin|Sch 18667|[(2R,3S,4R,6S)-4-dimethylamino-2-[[(1S,2E,5R,7R,8R,9S,10R,14S,15R,16R)-14-ethyl-10-hydroxy-1,5,9,15-tetramethyl-4,12-dioxo-7-(2-oxoethyl)-13,17-dioxabicyclo[14.1.0]heptadec-2-en-8-yl]oxy]-6-methyl-oxan-3-yl] butanoate</t>
  </si>
  <si>
    <t>C90641</t>
  </si>
  <si>
    <t>Mebolazine|MEBOLAZINE</t>
  </si>
  <si>
    <t>C90642</t>
  </si>
  <si>
    <t>Norbolethone|NORBOLETHONE|WY-3475</t>
  </si>
  <si>
    <t>C90643</t>
  </si>
  <si>
    <t>Moxadolen|MOXADOLEN</t>
  </si>
  <si>
    <t>C90644</t>
  </si>
  <si>
    <t>Moxazocine|LEVO-BL-4566|MOXAZOCINE</t>
  </si>
  <si>
    <t>C90645</t>
  </si>
  <si>
    <t>Nafoxadol|NAFOXADOL</t>
  </si>
  <si>
    <t>C90646</t>
  </si>
  <si>
    <t>Olpimedone|OLPIMEDONE</t>
  </si>
  <si>
    <t>C90647</t>
  </si>
  <si>
    <t>Oxapadol|OXAPADOL</t>
  </si>
  <si>
    <t>C90648</t>
  </si>
  <si>
    <t>Salicin|SALICIN</t>
  </si>
  <si>
    <t>C90649</t>
  </si>
  <si>
    <t>Tolpronine|TOLPRONINE</t>
  </si>
  <si>
    <t>C9064</t>
  </si>
  <si>
    <t>C7956|C7877|C7691</t>
  </si>
  <si>
    <t>Localized Resectable Adult Hepatocellular Carcinoma</t>
  </si>
  <si>
    <t>An adult hepatocellular carcinoma that is confined to the liver and is amenable to surgical resection.</t>
  </si>
  <si>
    <t>C90650</t>
  </si>
  <si>
    <t>Lidocaine Hydrochloride Anhydrous|LIDOCAINE HYDROCHLORIDE ANHYDROUS</t>
  </si>
  <si>
    <t>C90651</t>
  </si>
  <si>
    <t>Metabutoxycaine|METABUTOXYCAINE</t>
  </si>
  <si>
    <t>C90652</t>
  </si>
  <si>
    <t>Metabutoxycaine Hydrochloride|METABUTOXYCAINE HYDROCHLORIDE</t>
  </si>
  <si>
    <t>C90653</t>
  </si>
  <si>
    <t>Myrtecaine|MYRTECAINE</t>
  </si>
  <si>
    <t>C90654</t>
  </si>
  <si>
    <t>Piperocaine|PIPEROCAINE</t>
  </si>
  <si>
    <t>C90655</t>
  </si>
  <si>
    <t>Piperocaine Hydrochloride|PIPEROCAINE HYDROCHLORIDE</t>
  </si>
  <si>
    <t>C90656</t>
  </si>
  <si>
    <t>Beloranib|BELORANIB</t>
  </si>
  <si>
    <t>A fumagillin analogue and inhibitor of methionine aminopeptidase 2 (METAP2), with potential antiangiogenic and anti-obesity activity. As an irreversible inhibitor, beloranib blocks METAP2's functions, which include both protecting eukaryotic initiation factor 2 from inhibitory phosphorylation during translation, and by removing the amino-terminal methionine residue from nascent protein permitting the conversion of an inactive or non-functional protein to an active one. As a result, this agent prevents endothelial cell growth and inhibits tumor angiogenesis. In addition, METAP2 inhibition also down-regulates ERK1/2 signaling pathway, which is usually overactive in the fat tissues of obese people. Therefore, at a much lower dose, beloranib can induce liver fat utilization and reduce cholesterol and fatty acid synthesis. METAP2, a member of the dimetallohydrolase family, plays an important role during angiogenesis and is over-expressed in various cancers.</t>
  </si>
  <si>
    <t>C90657</t>
  </si>
  <si>
    <t>Pegaptanib|PEGAPTANIB</t>
  </si>
  <si>
    <t>A 28-mer RNA aptamer covalently linked to two branched 20-kD polyethylene glycol (PEG) chains, with anti-angiogenic activity. Pegaptanib binds and blocks the activity of the extracellular vascular endothelial growth factor, specifically the 165-amino acid isoform (VEGF165). This prevents VEGF165 from binding to VEGF receptors, thereby blocking angiogenesis as well as preventing VEGF165-induced increases in vessel permeability. VEGF165 is preferentially involved in pathological ocular neovascularisation.</t>
  </si>
  <si>
    <t>C90658</t>
  </si>
  <si>
    <t>Ripisartan|RIPISARTAN</t>
  </si>
  <si>
    <t>C90659</t>
  </si>
  <si>
    <t>Rosonabant|ROSONABANT</t>
  </si>
  <si>
    <t>C9065</t>
  </si>
  <si>
    <t>C7956|C7878|C27345</t>
  </si>
  <si>
    <t>Localized Unresectable Adult Hepatocellular Carcinoma|Localized Non-Resectable Adult Hepatocellular Carcinoma|Unresectable Hepatocellular Cancer</t>
  </si>
  <si>
    <t>An adult hepatocellular carcinoma that is confined to the liver and is not amenable to surgical resection.</t>
  </si>
  <si>
    <t>Localized Unresectable Adult Hepatocellular Carcinoma</t>
  </si>
  <si>
    <t>C90661</t>
  </si>
  <si>
    <t>Osaterone|OSATERONE</t>
  </si>
  <si>
    <t>C90662</t>
  </si>
  <si>
    <t>Actisomide|ACTISOMIDE|SC 36602</t>
  </si>
  <si>
    <t>C90663</t>
  </si>
  <si>
    <t>Bertosamil|BERTOSAMIL</t>
  </si>
  <si>
    <t>C90664</t>
  </si>
  <si>
    <t>Meobentine Sulfate|MEOBENTINE SULFATE</t>
  </si>
  <si>
    <t>C90665</t>
  </si>
  <si>
    <t>Modecainide|BMY-40327|MODECAINIDE</t>
  </si>
  <si>
    <t>C90666</t>
  </si>
  <si>
    <t>Pentisomide|PENTISOMIDE</t>
  </si>
  <si>
    <t>C90667</t>
  </si>
  <si>
    <t>Transcainide|R 54,718|TRANSCAINIDE</t>
  </si>
  <si>
    <t>C90668</t>
  </si>
  <si>
    <t>Zoniporide Mesylate|ZONIPORIDE MESYLATE</t>
  </si>
  <si>
    <t>C90669</t>
  </si>
  <si>
    <t>Pirquinozol|PIRQUINOZOL|SQ 13847</t>
  </si>
  <si>
    <t>C90670</t>
  </si>
  <si>
    <t>Procromil|PROCROMIL</t>
  </si>
  <si>
    <t>C90671</t>
  </si>
  <si>
    <t>Seratrodast|A-73001|AA-2414|ABT-001|Abbott-73001|SERATRODAST</t>
  </si>
  <si>
    <t>C90672</t>
  </si>
  <si>
    <t>Terbucromil|TERBUCROMIL</t>
  </si>
  <si>
    <t>C90673</t>
  </si>
  <si>
    <t>Zaurategrast|ZAURATEGRAST</t>
  </si>
  <si>
    <t>C90674</t>
  </si>
  <si>
    <t>Asperlin|((2R,3S)-2-((2S,3R)-3-Methyloxiran-2-yl)-6-Oxo-2,3-Dihydropyran-3-yl) Acetate|2H-Pyran-2-One, 5-(Acetyloxy)-5,6-Dihydro-6-(3-Methyloxiranyl)-|6,7-Epoxy-4,5-Dihydroxy-2-Octenoic Acid Delta-Lactone Acetate|ASPERLIN|U 13,933</t>
  </si>
  <si>
    <t>C90675</t>
  </si>
  <si>
    <t>Bambermycins|BAMBERMYCINS|Flavomycin</t>
  </si>
  <si>
    <t>C90676</t>
  </si>
  <si>
    <t>Cinodine|CINODINE|LL-BM123</t>
  </si>
  <si>
    <t>C90677</t>
  </si>
  <si>
    <t>Cinodine Beta|CINODINE .BETA.</t>
  </si>
  <si>
    <t>C90678</t>
  </si>
  <si>
    <t>Cinodine Beta Hydrochloride|CINODINE .BETA. HYDROCHLORIDE</t>
  </si>
  <si>
    <t>C90679</t>
  </si>
  <si>
    <t>Cinodine Gamma (Sub 1)|CINODINE I</t>
  </si>
  <si>
    <t>C9067</t>
  </si>
  <si>
    <t>C9264|C7956|C7880</t>
  </si>
  <si>
    <t>Recurrent Adult Hepatocellular Carcinoma|Recurrent Hepatocellular Cancer</t>
  </si>
  <si>
    <t>A hepatocellular carcinoma that occurs during adulthood and has recurred after a period of remission.</t>
  </si>
  <si>
    <t>Recurrent Adult Hepatocellular Carcinoma</t>
  </si>
  <si>
    <t>C90680</t>
  </si>
  <si>
    <t>Cinodine Gamma (Sub 1) Hydrochloride|CINODINE I HYDROCHLORIDE</t>
  </si>
  <si>
    <t>C90681</t>
  </si>
  <si>
    <t>Cinodine Gamma (Sub 2)|CINODINE II</t>
  </si>
  <si>
    <t>C90682</t>
  </si>
  <si>
    <t>Cinodine Gamma (Sub 2) Hydrochloride|CINODINE II HYDROCHLORIDE</t>
  </si>
  <si>
    <t>C90683</t>
  </si>
  <si>
    <t>Cinodine Hydrochloride|CINODINE HYDROCHLORIDE</t>
  </si>
  <si>
    <t>C90684</t>
  </si>
  <si>
    <t>Lydimycin|Alpha-trans-dehydrobiotin|LYDIMYCIN|U-15,965|U-15965|[E,(+)]-5-[(3aS,4S,6aR)-Hexahydro-2-oxo-1H-thieno[3,4-d]imidazol-4alpha-yl]</t>
  </si>
  <si>
    <t>C90685</t>
  </si>
  <si>
    <t>Moenomycin A|MOENOMYCIN A</t>
  </si>
  <si>
    <t>C90686</t>
  </si>
  <si>
    <t>Moenomycin A12|MOENOMYCIN A12</t>
  </si>
  <si>
    <t>C90687</t>
  </si>
  <si>
    <t>Moenomycin C|MOENOMYCIN C</t>
  </si>
  <si>
    <t>C90688</t>
  </si>
  <si>
    <t>Omadacycline|(4S,4aS,5aR,12aS)-4,7-bis(dimethylamino)-9-{[(2,2-dimethylpropyl)amino]methyl}- 3,10,12,12a-tetrahydroxy-1,11-dioxo-1,4,4a,5,5a,6,11,12a-octahydrotetracene-2- carboxamide|2-naphthacenecarboxamide, 4,7-bis(dimethylamino)-9-(((2,2-dimethylpropyl)amino)methyl)-1,4,4a,5,5a,6,11,12a-octahydro-3,10,12,12a-tetrahydroxy-1,11-dioxo-, (4s,4aS,5aR,12aS)-, 4-methylbenzenesulfonate (1:1)|Amadacyclin|OMADACYCLINE|PTK 0796</t>
  </si>
  <si>
    <t>An aminomethylcycline and a semisynthetic tetracycline derivative, with antimicrobial activity. Upon administration, omadacycline binds to the bacterial 30S ribosomal subunit and inhibits bacterial protein synthesis. Omadacycline is engineered to overcome certain tetracycline resistance mechanisms, including tetracycline-specific efflux pumps and ribosomal protection.</t>
  </si>
  <si>
    <t>C90689</t>
  </si>
  <si>
    <t>Penimocycline|(6R)-6-[[(2R)-2-[[(Tetracyclin-N-yl)methyl]amino]-2-phenylacetyl]amino]penicillanic acid|PENIMOCYCLINE</t>
  </si>
  <si>
    <t>C9068</t>
  </si>
  <si>
    <t>C9160|C162702|C148427</t>
  </si>
  <si>
    <t>Recurrent Childhood Acute Myeloid Leukemia|Recurrent Acute Myeloid Leukemia (AML)|Recurrent Childhood AML|Recurrent Childhood Acute Myeloblastic Leukemia|Recurrent Childhood Acute Myelogenous Leukemia|Recurrent Childhood Acute Non-Lymphocytic Leukemia|Recurrent Pediatric AML|Recurrent Pediatric Acute Myeloblastic Leukemia|Recurrent Pediatric Acute Myelogenous Leukemia|Recurrent Pediatric Acute Myeloid Leukemia|Relapsed Childhood AML|Relapsed Childhood Acute Myeloblastic Leukemia|Relapsed Childhood Acute Myelogenous Leukemia|Relapsed Childhood Acute Myeloid Leukemia|Relapsed Pediatric AML|Relapsed Pediatric Acute Myeloblastic Leukemia|Relapsed Pediatric Acute Myelogenous Leukemia|Relapsed Pediatric Acute Myeloid Leukemia</t>
  </si>
  <si>
    <t>The reemergence of acute myeloid leukemia in childhood after a period of remission.</t>
  </si>
  <si>
    <t>Recurrent Childhood Acute Myeloid Leukemia</t>
  </si>
  <si>
    <t>C90690</t>
  </si>
  <si>
    <t>Spectinomycin Hydrochloride Anhydrous|SPECTINOMYCIN HYDROCHLORIDE ANHYDROUS</t>
  </si>
  <si>
    <t>The anhydrous hydrochloride salt form of spectinomycin, an aminocyclitol aminoglycoside antibiotic derived from Streptomyces spectabilis with bacteriostatic activity. Spectinomycin binds to the bacterial 30S ribosomal subunit. As a result, this agent interferes with the initiation of protein synthesis and with proper protein elongation. This eventually leads to bacterial cell death.</t>
  </si>
  <si>
    <t>C90691</t>
  </si>
  <si>
    <t>Spectinomycin Sulfate|SPECTINOMYCIN SULFATE</t>
  </si>
  <si>
    <t>The sulfate salt form of spectinomycin, an aminocyclitol aminoglycoside antibiotic derived from Streptomyces spectabilis with bacteriostatic activity. Spectinomycin binds to the bacterial 30S ribosomal subunit. As a result, this agent interferes with the initiation of protein synthesis and with proper protein elongation. This eventually leads to bacterial cell death.</t>
  </si>
  <si>
    <t>C90692</t>
  </si>
  <si>
    <t>Spectinomycin Sulfate Tetrahydrate|SPECTINOMYCIN SULFATE TETRAHYDRATE</t>
  </si>
  <si>
    <t>The tetrahydrate sulfate salt form of spectinomycin, an aminocyclitol aminoglycoside antibiotic derived from Streptomyces spectabilis with bacteriostatic activity. Spectinomycin binds to the bacterial 30S ribosomal subunit. As a result, this agent interferes with the initiation of protein synthesis and with proper protein elongation. This eventually leads to bacterial cell death.</t>
  </si>
  <si>
    <t>C90693</t>
  </si>
  <si>
    <t>Torbafylline|TORBAFYLLINE</t>
  </si>
  <si>
    <t>C90694</t>
  </si>
  <si>
    <t>Ciclonium Bromide|ASTA 3746|CICLONIUM BROMIDE</t>
  </si>
  <si>
    <t>C90695</t>
  </si>
  <si>
    <t>Ciclotropium Bromide|CICLOTROPIUM BROMIDE</t>
  </si>
  <si>
    <t>C90696</t>
  </si>
  <si>
    <t>Cimetropium Bromide|CIMETROPIUM BROMIDE</t>
  </si>
  <si>
    <t>C90697</t>
  </si>
  <si>
    <t>Oxapium Iodide|1-((2-cyclohexyl-2-phenyl-1,3-dioxolan-4-yl)methyl)-1-methylpiperidinium Iodide|OXAPIUM IODIDE|SH-100</t>
  </si>
  <si>
    <t>C90698</t>
  </si>
  <si>
    <t>Oxitefonium Bromide|OXITEFONIUM BROMIDE</t>
  </si>
  <si>
    <t>C90699</t>
  </si>
  <si>
    <t>Phenglutarimide|PHENGLUTARIMIDE</t>
  </si>
  <si>
    <t>C9069</t>
  </si>
  <si>
    <t>C3050|C27720</t>
  </si>
  <si>
    <t>Pancreatic Gastrin-Producing Neuroendocrine Tumor|Pancreatic Gastrin Producing NET|Pancreatic Gastrin Producing Tumor</t>
  </si>
  <si>
    <t>A usually malignant gastrin-producing neuroendocrine tumor arising from the pancreas.  It may or may not be associated with inappropriate secretion of gastrin and an associated clinical syndrome.</t>
  </si>
  <si>
    <t>Pancreatic Gastrin-Producing Neuroendocrine Tumor</t>
  </si>
  <si>
    <t>C906</t>
  </si>
  <si>
    <t>Triglycerides|Triglyceride|Triglyceride</t>
  </si>
  <si>
    <t>Fats composed of three fatty acid chains linked to a glycerol molecule.</t>
  </si>
  <si>
    <t>Triglycerides</t>
  </si>
  <si>
    <t>C90700</t>
  </si>
  <si>
    <t>Pipethanate Hydrochloride|PIPETHANATE HYDROCHLORIDE</t>
  </si>
  <si>
    <t>C90701</t>
  </si>
  <si>
    <t>Ritropirronium Bromide|GLYCOPYRROLATE, THREO-|Glycopyrrolate, Threo-|Glycopyrronium Bromide, Threo-|Pyrrolidinium, 3-(((2R)-2-Cyclopentyl-2-hydroxy-2-phenylacetyl)oxy)-1,1-dimethyl-, Bromide (1:1), (3R)-rel-|Pyrrolidinium, 3-((Cyclopentylhydroxyphenylacetyl)oxy)-1,1-dimethyl-, Bromide, (R*,R*)-|Threo-Glycopyrronium Bromide</t>
  </si>
  <si>
    <t>C90702</t>
  </si>
  <si>
    <t>Dabigatran Etexilate Mesylate|BIBR 1048 MS|BIBR 1048MS|Beta-alanine, N-[[2-[[[4-[[[(hexyloxy)carbonyl]amino]iminomethyl] phenyl]amino]methyl]-1-methyl-1H-benzimidazol-5-yl]carbonyl]-N-2-pyridinyl-,ethyl ester, methanesulfonate|DABIGATRAN ETEXILATE MESYLATE|Pradaxa</t>
  </si>
  <si>
    <t>An orally available mesylate salt form of the etexilate prodrug of dabigatran, a benzimidazole and direct thrombin inhibitor with anticoagulant activity. Upon administration, dabigatran etexilate is hydrolyzed by esterases and is converted into dabigatran. Dabigatran reversibly binds to and inhibits the activity of thrombin, a serine protease that converts fibrinogen into fibrin. This disrupts the coagulation cascade and inhibits the formation of blood clots.</t>
  </si>
  <si>
    <t>C90703</t>
  </si>
  <si>
    <t>Napsagatran|NAPSAGATRAN|RO 46-6240/010</t>
  </si>
  <si>
    <t>C90704</t>
  </si>
  <si>
    <t>Otamixaban|OTAMIXABAN</t>
  </si>
  <si>
    <t>An inhibitor of coagulation factor Xa (activated factor X) with anticoagulant activity. Otamixaban has a short half-life of 1.5 to 3 hours.</t>
  </si>
  <si>
    <t>C90705</t>
  </si>
  <si>
    <t>Tanogitran|TANOGITRAN</t>
  </si>
  <si>
    <t>C90706</t>
  </si>
  <si>
    <t>Albutoin|ALBUTOIN|BAX-422Z</t>
  </si>
  <si>
    <t>C90707</t>
  </si>
  <si>
    <t>Losigamone|LOSIGAMONE</t>
  </si>
  <si>
    <t>C90708</t>
  </si>
  <si>
    <t>Nafimidone Hydrochloride|NAFIMIDONE HYDROCHLORIDE</t>
  </si>
  <si>
    <t>C90709</t>
  </si>
  <si>
    <t>Oxazafone|OXAZAFONE</t>
  </si>
  <si>
    <t>C9070</t>
  </si>
  <si>
    <t>C3174|C193431|C166142|C150043</t>
  </si>
  <si>
    <t>Recurrent Chronic Myeloid Leukemia, BCR-ABL1 Positive|Chronic myeloid leukemia, BCR/ABL-positive, in relapse|Recurrent Chronic Myelogenous Leukemia|Recurrent Chronic Myelogenous Leukemia (CML)|Recurrent Chronic Myelogenous Leukemia, BCR-ABL1 Positive|Recurrent Chronic Myelogenous Leukemia, BCR-ABL1 Positive|Recurrent Chronic Myelogenous Leukemia, BCR::ABL1 Positive|Recurrent Chronic Myeloid Leukemia|Recurrent Chronic Myeloid Leukemia, BCR::ABL1 Positive|Relapsed CGL|Relapsed CML|Relapsed Chronic Myelogenous Leukemia</t>
  </si>
  <si>
    <t>The reemergence of chronic myeloid leukemia, BCR-ABL1 positive after a period of remission.</t>
  </si>
  <si>
    <t>Recurrent Chronic Myelogenous Leukemia, BCR-ABL1 Positive</t>
  </si>
  <si>
    <t>C90710</t>
  </si>
  <si>
    <t>Melitracen Hydrochloride|MELITRACEN HYDROCHLORIDE|U 24,973A</t>
  </si>
  <si>
    <t>C90711</t>
  </si>
  <si>
    <t>Modaline Sulfate|MODALINE SULFATE|W 3207B</t>
  </si>
  <si>
    <t>C90712</t>
  </si>
  <si>
    <t>Naprodoxime|NAPRODOXIME</t>
  </si>
  <si>
    <t>C90713</t>
  </si>
  <si>
    <t>Nemifitide|NEMIFITIDE</t>
  </si>
  <si>
    <t>C90714</t>
  </si>
  <si>
    <t>Nitrafudam|NITRAFUDAM</t>
  </si>
  <si>
    <t>C90715</t>
  </si>
  <si>
    <t>Omiloxetine|OMILOXETINE</t>
  </si>
  <si>
    <t>C90716</t>
  </si>
  <si>
    <t>Vilazodone|5-{4-[4-(5-cyano-1H-indol-3-yl)butyl]piperazin-1-yl}benzofuran-2-carboxamide|EMD 515259|VILAZODONE</t>
  </si>
  <si>
    <t>A selective serotonin (5-HT) reuptake inhibitor (SSRI) and a 5-HT-1A receptor partial agonist, with antidepressant and anti-anxiety activities. Vilazodone inhibits the reuptake of serotonin from the synaptic cleft while stimulating the release of 5-HT into the synaptic cleft. This increases the concentration of 5-HT in the synaptic cleft and potentiates serotonergic neurotransmission in the central nervous system.</t>
  </si>
  <si>
    <t>C90717</t>
  </si>
  <si>
    <t>Vilazodone Hydrochloride|5-{4-[4-(5-cyano-1H-indol-3-yl)butyl]piperazin-1-yl}benzofuran-2-carboxamide Hydrochloride|EMD 68 843|SB659746-A|VILAZODONE HYDROCHLORIDE|Viibryd</t>
  </si>
  <si>
    <t>C90718</t>
  </si>
  <si>
    <t>Burapitant|BURAPITANT</t>
  </si>
  <si>
    <t>C90719</t>
  </si>
  <si>
    <t>Mociprazine|MOCIPRAZINE</t>
  </si>
  <si>
    <t>C9071</t>
  </si>
  <si>
    <t>Stage 0 Uterine Corpus Cancer AJCC v6|Endometrial Carcinoma in situ AJCC v6|Stage 0 Uterine (including Endometrial) Cancer</t>
  </si>
  <si>
    <t>Stage 0 includes: Tis, N0, M0.  Tis: Carcinoma in situ.  N0: No regional lymph node metastasis.  M0: No distant metastasis. (AJCC 6th ed.)</t>
  </si>
  <si>
    <t>Stage 0 Uterine Corpus Cancer AJCC v6</t>
  </si>
  <si>
    <t>C90720</t>
  </si>
  <si>
    <t>Nitromifene|NITROMIFENE</t>
  </si>
  <si>
    <t>C90721</t>
  </si>
  <si>
    <t>Nitromifene Citrate|CI 628|CN 55945-27|NITROMIFENE CITRATE</t>
  </si>
  <si>
    <t>C90722</t>
  </si>
  <si>
    <t>Ormeloxifene|ORMELOXIFENE</t>
  </si>
  <si>
    <t>C90723</t>
  </si>
  <si>
    <t>Basifungin|Aureobasidin A|BASIFUNGIN|LY-295337|NK 204|R106-1</t>
  </si>
  <si>
    <t>An orally available cyclic depsipeptide antibiotic produced by Aureobasidium pullulans that is a fungicide at low concentrations. Aureobasidin A inhibits inositol phosphorylceramide synthase, an enzyme that catalyzes a key step in fungal sphingolipid biosynthesis. This may inhibit fungal cell growth.</t>
  </si>
  <si>
    <t>C90725</t>
  </si>
  <si>
    <t>Orconazole Nitrate|ORCONAZOLE NITRATE|R 15,556</t>
  </si>
  <si>
    <t>C90726</t>
  </si>
  <si>
    <t>Emodepside|BAY-44-4400|EMODEPSIDE|PF 1022-221</t>
  </si>
  <si>
    <t>C90727</t>
  </si>
  <si>
    <t>Naftalofos|BAY 9002|E 9002|ENT-25567|NAFTALOFOS</t>
  </si>
  <si>
    <t>C90728</t>
  </si>
  <si>
    <t>Nitramisole Hydrochloride|NITRAMISOLE HYDROCHLORIDE|R 29,860</t>
  </si>
  <si>
    <t>C90729</t>
  </si>
  <si>
    <t>Ontianil|ONTIANIL</t>
  </si>
  <si>
    <t>C9072</t>
  </si>
  <si>
    <t>C61574|C150526</t>
  </si>
  <si>
    <t>Recurrent Uterine Corpus Cancer|Recurrent Corpus Uteri Cancer|Recurrent Uterine (Including Endometrial) Cancer</t>
  </si>
  <si>
    <t>The reemergence of uterine corpus cancer after a period of remission.</t>
  </si>
  <si>
    <t>Recurrent Uterine Corpus Carcinoma</t>
  </si>
  <si>
    <t>C90730</t>
  </si>
  <si>
    <t>Oxantel Pamoate|CP-14,445-16|OXANTEL PAMOATE</t>
  </si>
  <si>
    <t>C90731</t>
  </si>
  <si>
    <t>Pyrantel Tartrate|PYRANTEL TARTRATE</t>
  </si>
  <si>
    <t>C90732</t>
  </si>
  <si>
    <t>Olmidine|OLMIDINE</t>
  </si>
  <si>
    <t>C90733</t>
  </si>
  <si>
    <t>Rostafuroxin|ROSTAFUROXIN</t>
  </si>
  <si>
    <t>C90734</t>
  </si>
  <si>
    <t>Terciprazine|TERCIPRAZINE</t>
  </si>
  <si>
    <t>C90735</t>
  </si>
  <si>
    <t>Albitiazolium Bromide|ALBITIAZOLIUM BROMIDE</t>
  </si>
  <si>
    <t>C90736</t>
  </si>
  <si>
    <t>Olaquindox|BAY VA 9391|OLAQUINDOX</t>
  </si>
  <si>
    <t>C90737</t>
  </si>
  <si>
    <t>Pyronaridine|PYRONARIDINE</t>
  </si>
  <si>
    <t>A benzonaphthyridine derivative, with antimalarial and potential antiviral activities. Upon administration, pyronaridine inhibits the formation of beta-hematin, which results in the accumulation of toxic heme within the parasite. In addition, pyronaridine inhibits glutathione-dependent degradation of hematin. This promotes hematin-induced lysis of red blood cells (RBCs), resulting in parasite death. Pyronaridine also exhibits antiviral activity against some viruses in vitro, including Ebola (EBOV) and severe acute respiratory syndrome coronavirus-2 (SARS-CoV-2) viruses.</t>
  </si>
  <si>
    <t>C90738</t>
  </si>
  <si>
    <t>Quinine Arsenate|QUININE ARSENATE</t>
  </si>
  <si>
    <t>C90739</t>
  </si>
  <si>
    <t>Quinine Hydrochloride Anhydrous|QUININE HYDROCHLORIDE ANHYDROUS</t>
  </si>
  <si>
    <t>Stage II Testicular Cancer AJCC v6 and v7|Stage II|Stage II Cancer of Testis|Stage II Cancer of the Testis|Stage II Testicular Cancer|Stage II Testicular Cancer|Stage II Testicular Cancer AJCC v6|Stage II Testicular Cancer AJCC v7|stage II testicular cancer</t>
  </si>
  <si>
    <t>Stage II Testicular Cancer AJCC v6 and v7</t>
  </si>
  <si>
    <t>C90740</t>
  </si>
  <si>
    <t>Octapinol|OCTAPINOL</t>
  </si>
  <si>
    <t>An amphiphilic piperidine agent shown to reduce plaque formation in vitro and to reduce gingivitis in vivo in an animal model.</t>
  </si>
  <si>
    <t>C90741</t>
  </si>
  <si>
    <t>Afacifenacin|AFACIFENACIN</t>
  </si>
  <si>
    <t>C90742</t>
  </si>
  <si>
    <t>Bornaprine|BORNAPRINE</t>
  </si>
  <si>
    <t>C90743</t>
  </si>
  <si>
    <t>Otilonium Bromide|OTILONIUM BROMIDE|SP-63</t>
  </si>
  <si>
    <t>C90744</t>
  </si>
  <si>
    <t>Tiquizium Bromide|TIQUIZIUM BROMIDE</t>
  </si>
  <si>
    <t>C90745</t>
  </si>
  <si>
    <t>Xenytropium Bromide|N-399|XENYTROPIUM BROMIDE</t>
  </si>
  <si>
    <t>C90746</t>
  </si>
  <si>
    <t>Teglarinad|Pyridinium, 4-[[[[6-(4-chlorophenoxy)hexyl]amino](cyanoamino)methylene]amino]-1-(3-oxo-2,4,7,10,13,16-hexaoxaheptadec-1-yl)-|TEGLARINAD</t>
  </si>
  <si>
    <t>A water-soluble prodrug of a pyridyl cyanoguanidine compound and an inhibitor of nicotinamide phosphoribosyltransferase (NAMPT) with potential antineoplastic activity. Teglarinad is rapidly converted in the bloodstream into an active compound through hydrolytic cleavage of the carbonate ester bond. The activated form inhibits NAMPT, thereby inhibiting nicotinamide adenine dinucleotide (NAD+) biosynthesis and induces a rapid decline in intracellular NAD+ followed by ATP reduction. As NAD+ is essential for tumor cell growth, inhibition of NAMPT induces tumor cell death. NAMPT is an essential enzyme in the synthesis of NAD+ and is upregulated in some cancers.</t>
  </si>
  <si>
    <t>C90748</t>
  </si>
  <si>
    <t>Sodium Erythorbate|SODIUM ERYTHORBATE</t>
  </si>
  <si>
    <t>C90749</t>
  </si>
  <si>
    <t>Tetrahexyldecyl Ascorbate|TETRAHEXYLDECYL ASCORBATE</t>
  </si>
  <si>
    <t>Stage III Testicular Cancer AJCC v6 and v7|Stage III|Stage III Cancer of Testis|Stage III Cancer of the Testis|Stage III Testicular Cancer|Stage III Testicular Cancer|Stage III Testicular Cancer AJCC v6|Stage III Testicular Cancer AJCC v7|stage III testicular cancer</t>
  </si>
  <si>
    <t>Stage III Testicular Cancer AJCC v6 and v7</t>
  </si>
  <si>
    <t>C90750</t>
  </si>
  <si>
    <t>Nemadectin|CL 287,088|F28249alpha|NEMADECTIN</t>
  </si>
  <si>
    <t>C90751</t>
  </si>
  <si>
    <t>Omidoline|OMIDOLINE</t>
  </si>
  <si>
    <t>C90752</t>
  </si>
  <si>
    <t>Modipafant|MODIPAFANT|UK-80067|UK80067</t>
  </si>
  <si>
    <t>C90753</t>
  </si>
  <si>
    <t>Terutroban|TERUTROBAN</t>
  </si>
  <si>
    <t>C90754</t>
  </si>
  <si>
    <t>Amquinate|3-Quinolinecarboxylic Acid 7-(Diethylamino)-4-Hydroxy-6-Propyl-, Methyl Ester|AMQUINATE|Methyl 7-(Diethylamino)-4-Hydroxy-6-Propyl-3-Quinolinecarboxylate</t>
  </si>
  <si>
    <t>C90755</t>
  </si>
  <si>
    <t>Bitipazone|BITIPAZONE</t>
  </si>
  <si>
    <t>C90756</t>
  </si>
  <si>
    <t>Moxnidazole|MOXNIDAZOLE|Sh 240</t>
  </si>
  <si>
    <t>C90757</t>
  </si>
  <si>
    <t>Niridazole|NIRIDAZOLE</t>
  </si>
  <si>
    <t>C90759</t>
  </si>
  <si>
    <t>Stirimazole|STIRIMAZOLE</t>
  </si>
  <si>
    <t>C9075</t>
  </si>
  <si>
    <t>Stage IV Prostate Cancer AJCC v6|Cancer of Prostate Stage IV AJCC v6|Cancer of the Prostate Stage IV AJCC v6|Prostate Cancer Stage IV AJCC v6|Prostate Carcinoma Stage IV AJCC v6|Stage IV Cancer of Prostate AJCC v6|Stage IV Cancer of the Prostate AJCC v6|Stage IV Prostate Cancer|Stage IV Prostate Carcinoma AJCC v6|Stage IV Prostatic Cancer AJCC v6|Stage IV Prostatic Carcinoma AJCC v6|stage IV prostate cancer</t>
  </si>
  <si>
    <t>Stage IV includes: (T4, N0, M0); (Any T, N1, M0); (Any T, Any N, M1) (Any G).  T4: Tumor is fixed or invades adjacent structures other than seminal vesicles: bladder neck, external sphincter, rectum, levator muscles, and/or pelvic wall.  N1: Metastasis in regional lymph node(s).  M1: Distant metastasis.  (AJCC 6th ed.)</t>
  </si>
  <si>
    <t>Stage IV Prostate Cancer AJCC v6</t>
  </si>
  <si>
    <t>C90760</t>
  </si>
  <si>
    <t>Lusaperidone|LUSAPERIDONE</t>
  </si>
  <si>
    <t>C90761</t>
  </si>
  <si>
    <t>Metiapine|METIAPINE</t>
  </si>
  <si>
    <t>C90762</t>
  </si>
  <si>
    <t>Oxaflumazine|OXAFLUMAZINE</t>
  </si>
  <si>
    <t>C90763</t>
  </si>
  <si>
    <t>Aprinocarsen Sodium|APRINOCARSEN SODIUM|DNA, D(P-Thio)(G-T-T-C-T-C-G-C-T-G-G-T-G-A-G-T-T-T-C-A) Nonadecasodium Salt</t>
  </si>
  <si>
    <t>C90764</t>
  </si>
  <si>
    <t>Mobenzoxamine|MOBENZOXAMINE</t>
  </si>
  <si>
    <t>C90765</t>
  </si>
  <si>
    <t>Octamylamine|OCTAMYLAMINE</t>
  </si>
  <si>
    <t>C90766</t>
  </si>
  <si>
    <t>Pavatrin|PAVATRIN</t>
  </si>
  <si>
    <t>C90767</t>
  </si>
  <si>
    <t>Rociverine|ROCIVERINE</t>
  </si>
  <si>
    <t>C90768</t>
  </si>
  <si>
    <t>Temiverine|TEMIVERINE</t>
  </si>
  <si>
    <t>C90769</t>
  </si>
  <si>
    <t>Amithiozone|4'-Formylacetanilide Thiosemicarbazone|AMITHIOZONE|TB I-698|Thiacetazone|Thibone|Thioacetazone|Thioparamizone|Tibione|p-Acetamidobenzaldehyde Thiosemicarbazone</t>
  </si>
  <si>
    <t>A thiosemicarbazone antimycobacterial agent with activity against isoniazid-resistant strains of Mycobacterium tuberculosis.</t>
  </si>
  <si>
    <t>C9076</t>
  </si>
  <si>
    <t>Childhood Diffuse Large Cell Lymphoma|Diffuse Large Cell Lymphoma|Pediatric Diffuse Large Cell Lymphoma</t>
  </si>
  <si>
    <t>A diffuse large cell lymphoma occurring in children.</t>
  </si>
  <si>
    <t>Childhood Diffuse Large Cell Lymphoma</t>
  </si>
  <si>
    <t>C90770</t>
  </si>
  <si>
    <t>Opiniazide|4-Pyridinecarboxylic acid [(2-carboxy-3,4-dimethoxyphenyl)methylene]hydrazide|OPINIAZIDE|Saluside|Saluzid|Saluzide</t>
  </si>
  <si>
    <t>A derivative of isoniazid with antitubercular activity.</t>
  </si>
  <si>
    <t>C90771</t>
  </si>
  <si>
    <t>Rifametane|3-azinomethyl-rifamycin|RIFAMETANE|SPA-S-565</t>
  </si>
  <si>
    <t>A semisynthetic derivative of rifamycin with a longer biological half-life than rifampicin.</t>
  </si>
  <si>
    <t>C90772</t>
  </si>
  <si>
    <t>Terizidone|TERIZIDONE</t>
  </si>
  <si>
    <t>A broad spectrum antibiotic used as a second-line antitubercular drug, effective against pulmonary and extrapulmonary tuberculosis. Terizidone has activity against Mycobacterium strains that are resistant to first-line drugs.</t>
  </si>
  <si>
    <t>C90773</t>
  </si>
  <si>
    <t>Amicibone|AMICIBONE|Benzyl-1-(2-(Hexahydro-1H-Azepin-1-yl)ethyl)-2-Oxocyclohexanecarboxylate</t>
  </si>
  <si>
    <t>C90774</t>
  </si>
  <si>
    <t>Levopropoxyphene Napsylate|LEVOPROPOXYPHENE NAPSYLATE|LILLY 29866</t>
  </si>
  <si>
    <t>C90775</t>
  </si>
  <si>
    <t>Levopropoxyphene Napsylate Anhydrous|LEVOPROPOXYPHENE NAPSYLATE ANHYDROUS</t>
  </si>
  <si>
    <t>C90776</t>
  </si>
  <si>
    <t>Guaiacolsulfonate|GUAIACOLSULFONATE|Guaiacolsulfonic Acid|Hydroxymethoxybenzenesulphonic Acid</t>
  </si>
  <si>
    <t>C90777</t>
  </si>
  <si>
    <t>Nolinium Bromide|EU-2972|NOLINIUM BROMIDE</t>
  </si>
  <si>
    <t>C90778</t>
  </si>
  <si>
    <t>Tiquinamide|TIQUINAMIDE|WY-24,081</t>
  </si>
  <si>
    <t>C90779</t>
  </si>
  <si>
    <t>Tiquinamide Hydrochloride|TIQUINAMIDE HYDROCHLORIDE|WY-24,081 HCL</t>
  </si>
  <si>
    <t>C9077</t>
  </si>
  <si>
    <t>C9063|C150534|C123739</t>
  </si>
  <si>
    <t>Refractory Malignant Testicular Germ Cell Tumor|Refractory Cancer of Testis|Refractory Cancer of the Testis|Refractory Testicular Cancer|Refractory Testicular Cancer</t>
  </si>
  <si>
    <t>Malignant testicular germ cell tumor that is resistant to treatment.</t>
  </si>
  <si>
    <t>Refractory Malignant Testicular Germ Cell Tumor</t>
  </si>
  <si>
    <t>C90780</t>
  </si>
  <si>
    <t>Tritiozine|TRITIOZINE</t>
  </si>
  <si>
    <t>C90781</t>
  </si>
  <si>
    <t>Amantadine Sulfate|AMANTADINE SULFATE</t>
  </si>
  <si>
    <t>The sulfate salt of amantadine, a synthetic tricyclic amine with antiviral, antiparkinsonian, and antihyperalgesic activities. Amantadine appears to exert its antiviral effect against the influenza A virus by interfering with the function of the transmembrane domain of the viral M2 protein, thereby preventing the release of infectious viral nucleic acids into host cells; furthermore, this agent prevents virus assembly during virus replication. Amantadine exerts its antiparkinsonian effects by stimulating the release of dopamine from striatal dopaminergic nerve terminals and inhibiting its pre-synaptic reuptake. This agent may also exert some anticholinergic effect through inhibition of N-methyl-D-aspartic acid (NMDA) receptor-mediated stimulation of acetylcholine, resulting in antihyperalgesia.</t>
  </si>
  <si>
    <t>C90782</t>
  </si>
  <si>
    <t>Amenamevir|AMENAMEVIR|ASP 2151|ASP2151</t>
  </si>
  <si>
    <t>A novel helicase-primase inhibitor that is active against varicella-zoster virus and herpes simplex virus types 1 and 2. Amenamenir stabilizes the interaction between the helicase-primase and its DNA substrates, preventing the progression through helicase or primase catalytic cycles, thus interfering with viral DNA replication and viral growth.</t>
  </si>
  <si>
    <t>C90783</t>
  </si>
  <si>
    <t>Enisamium Iodide|4-(Benzylcarbamoyl)-1-methylpyridin-1-ium Iodide|Amizon|ENISAMIUM IODIDE</t>
  </si>
  <si>
    <t>C90784</t>
  </si>
  <si>
    <t>Lagociclovir|2',3'-Dideoxy-3'-fluoroguanosine|3'-FddG|Fddguo|LAGOCICLOVIR|MIV-210</t>
  </si>
  <si>
    <t>A nucleoside reverse transcriptase inhibitor with activity against hepatitis B virus (HBV) and human immunodeficiency virus (HIV). Lagociclovir is a prodrug of 3'-fluoro-2', 3'-dideoxyguanosine with high oral bioavailability and is converted to its triphosphate form in vivo. Lagociclovir is active against multiresistant HBV and HIV.</t>
  </si>
  <si>
    <t>C90785</t>
  </si>
  <si>
    <t>Omaciclovir|A-182091.0|ABT-091|H2G|OMACICLOVIR</t>
  </si>
  <si>
    <t>An acyclic guanosine analog with activity against varicella zoster virus (VZV) and other members of the herpesvirus family. Omaciclovir is selectively phosphorylated by viral thymidine kinase to its monophosphate form and is further modified to a triphosphate, which is an inhibitor of VZV DNA polymerase.</t>
  </si>
  <si>
    <t>C90786</t>
  </si>
  <si>
    <t>Opaviraline|GW420867X|Isopropyl (S)-2-ethyl-7-fluoro-3,4-dihydro-3-oxo-1(2H)-quinoxalinecarboxylate|OPAVIRALINE</t>
  </si>
  <si>
    <t>C90787</t>
  </si>
  <si>
    <t>Talviraline|1-Methylethyl 7-methoxy-2-((methylthio)methyl)-3-thioxo-3,4-dihydro-1(2H)-quinoxalinecarboxylate|HBY 097|TALVIRALINE</t>
  </si>
  <si>
    <t>A second generation, quinoxaline non-nucleoside reverse transcriptase inhibitor (NNRTI) with activity against human immunodeficiency virus 1 (HIV-1). Talviraline inhibits both HIV-1 induced cell killing and viral replication.</t>
  </si>
  <si>
    <t>C90788</t>
  </si>
  <si>
    <t>Valtorcitabine Dihydrochloride|VALTORCITABINE DIHYDROCHLORIDE</t>
  </si>
  <si>
    <t>A dihydrochloride salt form of valtorcitabine, a prodrug form of torcitabine (L-deoxycytidine), a nucleoside analog with activity against hepatitis B virus. Torcitabine is modified in vivo to its triphosphate form and acts as a competitive inhibitor of viral DNA polymerase.</t>
  </si>
  <si>
    <t>C90789</t>
  </si>
  <si>
    <t>Vidarabine Phosphate|CL-808|VIDARABINE PHOSPHATE</t>
  </si>
  <si>
    <t>A phosphate salt form of vidarabine, a nucleoside analog with activity against herpes simplex virus and varicella zoster virus. Vidarabine is converted to a monophosphate by viral thymidine kinase and is further modified to a triphosphate form by host enzymes. Vidarabine triphosphate directly inhibits DNA polymerase and also acts as a chain terminator in DNA replication.</t>
  </si>
  <si>
    <t>C90790</t>
  </si>
  <si>
    <t>Nonaperone|NONAPERONE</t>
  </si>
  <si>
    <t>C90791</t>
  </si>
  <si>
    <t>Tofisopam|TOFISOPAM</t>
  </si>
  <si>
    <t>C90792</t>
  </si>
  <si>
    <t>Talarozole|TALAROZOLE</t>
  </si>
  <si>
    <t>C90793</t>
  </si>
  <si>
    <t>Talibegron|TALIBEGRON</t>
  </si>
  <si>
    <t>C90794</t>
  </si>
  <si>
    <t>Bornaprolol|BORNAPROLOL</t>
  </si>
  <si>
    <t>C90795</t>
  </si>
  <si>
    <t>Cicloprolol Hydrochloride|CICLOPROLOL HYDROCHLORIDE|SL 75 177-10</t>
  </si>
  <si>
    <t>C90796</t>
  </si>
  <si>
    <t>Dexnebivolol|DEXNEBIVOLOL</t>
  </si>
  <si>
    <t>C90797</t>
  </si>
  <si>
    <t>Moprolol|MOPROLOL</t>
  </si>
  <si>
    <t>C90798</t>
  </si>
  <si>
    <t>Nadoxolol|LL 1530|NADOXOLOL</t>
  </si>
  <si>
    <t>C90799</t>
  </si>
  <si>
    <t>Nafetolol|NAFETOLOL</t>
  </si>
  <si>
    <t>C9079</t>
  </si>
  <si>
    <t>C7616|C3461</t>
  </si>
  <si>
    <t>Childhood Immunoblastic Lymphoma|Childhood Immunoblastic Large Cell Lymphoma|Immunoblastic Lymphoma|Pediatric Immunoblastic Large Cell Lymphoma|Pediatric Immunoblastic Lymphoma</t>
  </si>
  <si>
    <t>An immunoblastic lymphoma (a variant of diffuse large B-cell lymphoma) occurring in children.</t>
  </si>
  <si>
    <t>Childhood Immunoblastic Lymphoma</t>
  </si>
  <si>
    <t>C907</t>
  </si>
  <si>
    <t>Liothyronine|L-Triiodothyronine|LIOTHYRONINE|Therapeutic T3|Triiodothyronine</t>
  </si>
  <si>
    <t>A therapeutic formulation of the primary physiologically active form of endogenous thyroid hormone. In vivo, triiodothyronine enters the nucleus and binds to nuclear thyroid hormone receptors that subsequently bind to thyroid response elements (TREs) located in target genes. Receptor binding by triiodothyronine in combination with recruited coactivators results in maximal transcriptional activation after binding to TREs; in general, binding of thyroid hormone receptor alone to TREs leads to repression of gene transcription (NCI04)</t>
  </si>
  <si>
    <t>C90800</t>
  </si>
  <si>
    <t>Pacrinolol|PACRINOLOL</t>
  </si>
  <si>
    <t>C90801</t>
  </si>
  <si>
    <t>Tienoxolol|TIENOXOLOL</t>
  </si>
  <si>
    <t>C90802</t>
  </si>
  <si>
    <t>Timolol Anhydrous|TIMOLOL ANHYDROUS</t>
  </si>
  <si>
    <t>C90803</t>
  </si>
  <si>
    <t>Toliprolol|TOLIPROLOL</t>
  </si>
  <si>
    <t>C90804</t>
  </si>
  <si>
    <t>Toliprolol Hydrochloride|ICI 45763|KO 592|TOLIPROLOL HYDROCHLORIDE</t>
  </si>
  <si>
    <t>C90805</t>
  </si>
  <si>
    <t>Citrus Bioflavonoids|CITRUS BIOFLAVONOIDS</t>
  </si>
  <si>
    <t>C90806</t>
  </si>
  <si>
    <t>Human Placenta Hydrolysate|HUMAN PLACENTA HYDROLYSATE</t>
  </si>
  <si>
    <t>C90807</t>
  </si>
  <si>
    <t>Saccharomyces Cerevisiae RNA|SACCHAROMYCES CEREVISIAE RNA</t>
  </si>
  <si>
    <t>C90808</t>
  </si>
  <si>
    <t>Apilimod|APILIMOD|Benzaldehyde, 3-Methyl-, (6-(4-Morpholinyl)-2-(2-(2-Pyridinyl)Ethoxy)-4-Pyrimidinyl)Hydrazone|N-(3-Methyl-Benzylidene)-N'-(6-Morpholin-4-Yl-2-(2-Pyridin-2-Yl-Ethoxy)-Pyrimidin-4-Yl)-Hydrazine|STA 5326</t>
  </si>
  <si>
    <t>C90809</t>
  </si>
  <si>
    <t>Apilimod Mesylate|APILIMOD MESYLATE|Apilimod Dimesylate|Benzaldehyde, 3-Methyl-, 2-(6-(4-Morpholinyl)-2-(2-(2-Pyridinyl)Ethoxy)-4-Pyrimidinyl)Hydrazone Methanesulfonate (1:2)|N-(3-Methylbensylidene) N-(6-Morpholin-4-Yl-2(2-Pyridin-2-Yl-Ethoxy)-Pyrimidin-4-Yl)-Hydrazine Bismesylate</t>
  </si>
  <si>
    <t>C9080</t>
  </si>
  <si>
    <t>Noninvasive Malignant Thymoma|Malignant Thymoma, Noninvasive|Thymoma Malignant Noninvasive</t>
  </si>
  <si>
    <t>A morphologically malignant thymoma that is entirely confined within the capsule.</t>
  </si>
  <si>
    <t>C90810</t>
  </si>
  <si>
    <t>Icrocaptide|ICROCAPTIDE</t>
  </si>
  <si>
    <t>C90811</t>
  </si>
  <si>
    <t>Isatoribine|ICN-10146|ISATORIBINE|N10146|NARI-10146</t>
  </si>
  <si>
    <t>C90812</t>
  </si>
  <si>
    <t>Isatoribine Anhydrous|ISATORIBINE ANHYDROUS</t>
  </si>
  <si>
    <t>C90813</t>
  </si>
  <si>
    <t>Moxilubant Maleate|CGS 25019C|MOXILUBANT MALEATE</t>
  </si>
  <si>
    <t>C90814</t>
  </si>
  <si>
    <t>Norletimol|NORLETIMOL</t>
  </si>
  <si>
    <t>C90815</t>
  </si>
  <si>
    <t>Orazipone|ORAZIPONE</t>
  </si>
  <si>
    <t>C90816</t>
  </si>
  <si>
    <t>Sitogluside|AW-10|EU-4906|SITOGLUSIDE|WA 184</t>
  </si>
  <si>
    <t>C90817</t>
  </si>
  <si>
    <t>Perflunafene|Naphthalene,1,1,2,2,3,3,4,4,4a,5,5,6,6,7,7,8,8,8a-octadecafluorodecahydro-|Octadecafluorodecahydronaphtalene|PERFLUNAFENE|Perfluorodecalin</t>
  </si>
  <si>
    <t>C90818</t>
  </si>
  <si>
    <t>Brevibacterium stationis|Achromobacter stationis|BREVIBACTERIUM STATIONIS|Corynebacterium stationis</t>
  </si>
  <si>
    <t>C90819</t>
  </si>
  <si>
    <t>Nisbuterol|NISBUTEROL</t>
  </si>
  <si>
    <t>C9081</t>
  </si>
  <si>
    <t>C87543|C140960</t>
  </si>
  <si>
    <t>Stage I Thyroid Gland Papillary Carcinoma AJCC v7|Stage I Papillary Carcinoma of Thyroid|Stage I Papillary Carcinoma of Thyroid Gland|Stage I Papillary Carcinoma of the Thyroid|Stage I Papillary Carcinoma of the Thyroid Gland|Stage I Papillary Thyroid Cancer|Stage I Papillary Thyroid Gland Carcinoma|Stage I Thyroid Gland Papillary Cancer|Stage I Thyroid Gland Papillary Carcinoma|Stage I Thyroid Papillary Carcinoma</t>
  </si>
  <si>
    <t>Stage I Thyroid Gland Papillary Carcinoma AJCC v7</t>
  </si>
  <si>
    <t>C90820</t>
  </si>
  <si>
    <t>Piquizil Hydrochloride|CP-12,521-1|PIQUIZIL HYDROCHLORIDE</t>
  </si>
  <si>
    <t>C90821</t>
  </si>
  <si>
    <t>Nitrendipine|NITRENDIPINE</t>
  </si>
  <si>
    <t>C90822</t>
  </si>
  <si>
    <t>Perhexiline Maleate|PERHEXILINE MALEATE</t>
  </si>
  <si>
    <t>C90823</t>
  </si>
  <si>
    <t>Siratiazem|SIRATIAZEM</t>
  </si>
  <si>
    <t>C90824</t>
  </si>
  <si>
    <t>Diflomotecan|(5R)-5-Ethyl-9,10-difluoro-1,4,5,13-tetrahydro-5-hydroxy-3H,15H-oxepino(3',4':6,7)indolizino(1,2-b)quinoline-3,15-dione|BN 80915|BN-80915|DIFLOMOTECAN</t>
  </si>
  <si>
    <t>C90825</t>
  </si>
  <si>
    <t>Lurtotecan Dihydrochloride|GI147211C|LURTOTECAN DIHYDROCHLORIDE</t>
  </si>
  <si>
    <t>C90826</t>
  </si>
  <si>
    <t>Theodrenaline|THEODRENALINE</t>
  </si>
  <si>
    <t>C90827</t>
  </si>
  <si>
    <t>Ceftazidime Anhydrous|CEFTAZIDIME ANHYDROUS</t>
  </si>
  <si>
    <t>An anhydrous form of ceftazidime, a third-generation, beta-lactam, cephalosporin antibiotic with bactericidal activity.</t>
  </si>
  <si>
    <t>C90828</t>
  </si>
  <si>
    <t>Ceftizoxime Alapivoxil|CEFTIZOXIME ALAPIVOXIL</t>
  </si>
  <si>
    <t>The alapivalate ester prodrug form of ceftizoxime, a semi-synthetic, broad-spectrum, beta-lactamase-resistant, third-generation cephalosporin with antibacterial activity. After oral administration of ceftizoxime alapivoxil, the ester bond is cleaved, releasing active ceftizoxime.</t>
  </si>
  <si>
    <t>C90829</t>
  </si>
  <si>
    <t>Edetate Calcium Disodium Anhydrous|EDETATE CALCIUM DISODIUM ANHYDROUS</t>
  </si>
  <si>
    <t>C9082</t>
  </si>
  <si>
    <t>C87544|C140960</t>
  </si>
  <si>
    <t>Stage II Thyroid Gland Papillary Carcinoma AJCC v7|Stage II Papillary Carcinoma of Thyroid|Stage II Papillary Carcinoma of Thyroid Gland|Stage II Papillary Carcinoma of the Thyroid|Stage II Papillary Carcinoma of the Thyroid Gland|Stage II Papillary Thyroid Cancer|Stage II Papillary Thyroid Gland Carcinoma|Stage II Thyroid Gland Papillary Cancer|Stage II Thyroid Gland Papillary Carcinoma|Stage II Thyroid Papillary Carcinoma</t>
  </si>
  <si>
    <t>Stage II Thyroid Gland Papillary Carcinoma AJCC v7</t>
  </si>
  <si>
    <t>C90830</t>
  </si>
  <si>
    <t>Lexidronam|EDTMP|Ethylenediamine Tetra(methylene Phosphonic Acid)|LEXIDRONAM</t>
  </si>
  <si>
    <t>A phosphonate analog of ethylenediaminetetraacetic acid (EDTA), with chelating activity. Lexidronam binds to and associates with hydroxyapatite crystals concentrated in areas of bone turnover. It has been used as a radiopharmaceutical in complexes with radioactive metals to selectively deliver cytotoxic radiation to osteoblastic bone metastases.</t>
  </si>
  <si>
    <t>C90831</t>
  </si>
  <si>
    <t>Tiomolibdic Acid|TIOMOLIBDIC ACID</t>
  </si>
  <si>
    <t>C90832</t>
  </si>
  <si>
    <t>Terbuprol|TERBUPROL</t>
  </si>
  <si>
    <t>C90833</t>
  </si>
  <si>
    <t>Amfonelic Acid|AMFONELIC ACID|WIN 25,978</t>
  </si>
  <si>
    <t>C90834</t>
  </si>
  <si>
    <t>Methamphetamine, DL-|METHAMPHETAMINE, DL-</t>
  </si>
  <si>
    <t>C90835</t>
  </si>
  <si>
    <t>Calcium Versetamide Sodium|CALCIUM VERSETAMIDE SODIUM</t>
  </si>
  <si>
    <t>C90836</t>
  </si>
  <si>
    <t>Iophenoxic Acid|IOPHENOXIC ACID</t>
  </si>
  <si>
    <t>C90837</t>
  </si>
  <si>
    <t>Ambuside|AMBUSIDE|EX 4810|RMI 83,047</t>
  </si>
  <si>
    <t>A benzenesulfonamide-based diuretic. Ambuside is structurally similar to thiazide type diuretics and acts in a similar manner.</t>
  </si>
  <si>
    <t>C90838</t>
  </si>
  <si>
    <t>Tizolemide|TIZOLEMIDE</t>
  </si>
  <si>
    <t>An alkaline sulfonamide-based diuretic. Tizolemide inhibits sodium reabsorption in the distal convoluted tubules.</t>
  </si>
  <si>
    <t>C90839</t>
  </si>
  <si>
    <t>Romergoline|ROMERGOLINE</t>
  </si>
  <si>
    <t>C9083</t>
  </si>
  <si>
    <t>Stage IV Thyroid Gland Papillary Carcinoma AJCC v7|Stage IV Papillary Carcinoma of Thyroid|Stage IV Papillary Carcinoma of Thyroid Gland|Stage IV Papillary Carcinoma of the Thyroid|Stage IV Papillary Carcinoma of the Thyroid Gland|Stage IV Papillary Thyroid Cancer|Stage IV Papillary Thyroid Gland Carcinoma|Stage IV Thyroid Gland Papillary Cancer|Stage IV Thyroid Gland Papillary Carcinoma|Stage IV Thyroid Papillary Carcinoma</t>
  </si>
  <si>
    <t>Stage IV includes: IVA (T4a, N0, M0); (T4a, N1a, M0); (T1, N1b, M0); (T2, N1b, M0); (T3, N1b, M0); (T4a, N1b, M0); IVB (T4b, Any N, M0); IVC (Any T, Any N, M1). T4a: Moderately advanced local disease.  Tumor of any size extending beyond the thyroid gland capsule to invade subcutaneous soft tissues, larynx, trachea, esophagus, or recurrent laryngeal nerve.  T1: Tumor size 2 cm or less in greatest dimension, limited to the thyroid gland.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T4b: Very advanced disease.  Tumor invades prevertebral fascia or encases carotid artery or mediastinal vessels.  N0: No regional lymph node metastasis.  N1a: Metastasis to pretracheal, paratracheal or prelaryngeal/Delphian lymph nodes (Level VI lymph nodes).  N1b: Metastasis to unilateral, bilateral or contralateral cervical (Levels I, II, III, IV, or V) or retropharyngeal or superior mediastinal lymph nodes (Level VII).  M0: No distant metastasis.  M1: Distant metastasis. (AJCC 7th ed.)</t>
  </si>
  <si>
    <t>Stage IV Thyroid Gland Papillary Carcinoma AJCC v7</t>
  </si>
  <si>
    <t>C90840</t>
  </si>
  <si>
    <t>Levosulpiride|LEVOSULPIRIDE</t>
  </si>
  <si>
    <t>C90841</t>
  </si>
  <si>
    <t>Milipertine|MILIPERTINE|WIN 18,935</t>
  </si>
  <si>
    <t>C90842</t>
  </si>
  <si>
    <t>Odapipam|ODAPIPAM</t>
  </si>
  <si>
    <t>C90843</t>
  </si>
  <si>
    <t>Penfluridol|MCN-JR-16,341|PENFLURIDOL|R 16,341</t>
  </si>
  <si>
    <t>C90844</t>
  </si>
  <si>
    <t>Pentiapine Maleate|CGS 10746B|PENTIAPINE MALEATE</t>
  </si>
  <si>
    <t>C90845</t>
  </si>
  <si>
    <t>Spirilene|SPIRILENE</t>
  </si>
  <si>
    <t>C90846</t>
  </si>
  <si>
    <t>Etamicastat|ETAMICASTAT</t>
  </si>
  <si>
    <t>C90847</t>
  </si>
  <si>
    <t>Risarestat|RISARESTAT</t>
  </si>
  <si>
    <t>C90848</t>
  </si>
  <si>
    <t>Sulbactam Benzathine|(2S,5R)-3,3-Dimethyl-7-oxo-4-thia-1-azabicyclo(3.2.0)heptane-2-carboxylic acid, 4,4-dioxide, Compound with N,N'-dibenzylethylenediamine (2:1)|CP-45,899-99|SULBACTAM BENZATHINE</t>
  </si>
  <si>
    <t>C9084</t>
  </si>
  <si>
    <t>C87543|C140958</t>
  </si>
  <si>
    <t>Stage I Thyroid Gland Follicular Carcinoma AJCC v7|Stage I Follicular Carcinoma of Thyroid|Stage I Follicular Carcinoma of Thyroid Gland|Stage I Follicular Carcinoma of the Thyroid|Stage I Follicular Carcinoma of the Thyroid Gland|Stage I Follicular Thyroid Gland Carcinoma|Stage I Thyroid Follicular Cancer|Stage I Thyroid Follicular Carcinoma|Stage I Thyroid Gland Follicular Cancer|Stage I Thyroid Gland Follicular Carcinoma</t>
  </si>
  <si>
    <t>Stage I Thyroid Gland Follicular Carcinoma AJCC v7</t>
  </si>
  <si>
    <t>C90850</t>
  </si>
  <si>
    <t>Potassium Guaiacolsulfonate|POTASSIUM GUAIACOLSULFONATE|Potassium Hydroxymethoxybenzenesulphonate Hemihydrate|Sulfogaiacol Hemihydrate</t>
  </si>
  <si>
    <t>C90851</t>
  </si>
  <si>
    <t>Chondroitin Sulfate (Bovine)|CHONDROITIN SULFATE (BOVINE)</t>
  </si>
  <si>
    <t>C90852</t>
  </si>
  <si>
    <t>Tesamorelin Acetate|TESAMORELIN ACETATE|TH-9507 Acetate</t>
  </si>
  <si>
    <t>C90853</t>
  </si>
  <si>
    <t>Anti-Inhibitor Coagulant Complex|ANTI-INHIBITOR COAGULANT COMPLEX|Anti-inhibitor coagulant complex|Factor Eight Inhibitor Bypassing Activity</t>
  </si>
  <si>
    <t>A sterile, freeze dried fraction of human plasma containing factor VIII coagulant antigen and both the inactive and active forms of coagulation factors II (prothrombin), VII, IX and X, with factor VIII (FVIII) inhibitor bypassing activity. Upon reconstitution and infusion, anti-inhibitor coagulant complex is able to, either directly or indirectly, activate thrombin, which facilitates the formation of fibrin from fibrinogen. This results in clot formation. In hemophilic patients, antibodies formed against factor VIII prevent factor VIII activation and impair thrombin formation; anti-inhibitor coagulant complex can both overcome the inhibitory activity of the antibodies and facilitate hemostasis in hemophilic patients.</t>
  </si>
  <si>
    <t>Anti-Inhibitor Coagulant Complex</t>
  </si>
  <si>
    <t>C90854</t>
  </si>
  <si>
    <t>Coagulation Factor VIIa Human|COAGULATION FACTOR VIIA HUMAN|Human Factor VII (Activated)</t>
  </si>
  <si>
    <t>A recombinant form of activated human blood coagulation factor VII that promotes hemostasis by activating the extrinsic pathway of the coagulation cascade.</t>
  </si>
  <si>
    <t>C90855</t>
  </si>
  <si>
    <t>Ferric Subsulfate|FERRIC SUBSULFATE</t>
  </si>
  <si>
    <t>C90856</t>
  </si>
  <si>
    <t>Hydrastinine Hydrochloride|HYDRASTININE HYDROCHLORIDE</t>
  </si>
  <si>
    <t>C90857</t>
  </si>
  <si>
    <t>Naftazone|NAFTAZONE</t>
  </si>
  <si>
    <t>C90858</t>
  </si>
  <si>
    <t>Oxamarin Hydrochloride|M.G. 652|OXAMARIN HYDROCHLORIDE</t>
  </si>
  <si>
    <t>C90859</t>
  </si>
  <si>
    <t>Levomequitazine|LEVOMEQUITAZINE</t>
  </si>
  <si>
    <t>C9085</t>
  </si>
  <si>
    <t>C87544|C140958</t>
  </si>
  <si>
    <t>Stage II Thyroid Gland Follicular Carcinoma AJCC v7|Stage II Follicular Carcinoma of Thyroid|Stage II Follicular Carcinoma of Thyroid Gland|Stage II Follicular Carcinoma of the Thyroid|Stage II Follicular Carcinoma of the Thyroid Gland|Stage II Follicular Thyroid Gland Carcinoma|Stage II Thyroid Follicular Cancer|Stage II Thyroid Follicular Carcinoma|Stage II Thyroid Gland Follicular Cancer|Stage II Thyroid Gland Follicular Carcinoma</t>
  </si>
  <si>
    <t>Stage II Thyroid Gland Follicular Carcinoma AJCC v7</t>
  </si>
  <si>
    <t>C90860</t>
  </si>
  <si>
    <t>Octastine|OCTASTINE</t>
  </si>
  <si>
    <t>C90861</t>
  </si>
  <si>
    <t>Tolpropamine|TOLPROPAMINE</t>
  </si>
  <si>
    <t>C90862</t>
  </si>
  <si>
    <t>Metiamide|METIAMIDE</t>
  </si>
  <si>
    <t>C90863</t>
  </si>
  <si>
    <t>Niperotidine|NIPEROTIDINE</t>
  </si>
  <si>
    <t>C90864</t>
  </si>
  <si>
    <t>Osutidine|OSUTIDINE</t>
  </si>
  <si>
    <t>C90865</t>
  </si>
  <si>
    <t>Crilvastatin|5-Oxo-L-proline, (+-)-cis-3,3,5-trimethylcyclohexyl Ester|CRILVASTATIN|PMD-387</t>
  </si>
  <si>
    <t>A pyrrolidone non-competitive inhibitor of hydroxymethyl-glutaryl coenzyme A (HMG-CoA) reductase. Crilvastatin acts by stimulating LDL-cholesterol uptake by hepatocytes and also by stimulating bile cholesterol and bile salt secretion.</t>
  </si>
  <si>
    <t>C90866</t>
  </si>
  <si>
    <t>Barusiban|BARUSIBAN|C4.6,S1-Cyclo(N-(3-sulfanylpropanoyl)-D-tryptophyl-L-isoleucyl-L-alloisoleucyl-L-asparaginyl-L-2-aminobutanoyl-N-methyl-L-ornithinol)|FE200 440</t>
  </si>
  <si>
    <t>C90867</t>
  </si>
  <si>
    <t>Paroxypropione|B-360|H 365|PAROXYPROPIONE</t>
  </si>
  <si>
    <t>C90868</t>
  </si>
  <si>
    <t>Flutemetamol|FLUTEMETAMOL</t>
  </si>
  <si>
    <t>C90869</t>
  </si>
  <si>
    <t>Technetium Tc-99m Pyrophosphate|TECHNETIUM TC-99M PYROPHOSPHATE</t>
  </si>
  <si>
    <t>C9086</t>
  </si>
  <si>
    <t>Stage IV Thyroid Gland Follicular Carcinoma AJCC v7|Stage IV Thyroid Gland Follicular Cancer|Stage IV Thyroid Gland Follicular Carcinoma</t>
  </si>
  <si>
    <t>Stage IV includes: IVA (T4a, N0, M0); (T4a, N1a, M0); (T1, N1b, M0); (T2, N1b, M0); (T3, N1b, M0); (T4a, N1b, M0); IVB (T4b, Any N, M0); IVC (Any T, Any N, M1). T4a: Moderately advanced local disease.  Tumor of any size extending beyond the thyroid gland capsule to invade subcutaneous soft tissues, larynx, trachea, esophagus, or recurrent laryngeal nerve. T1: Tumor size 2 cm or less in greatest dimension, limited to the thyroid gland.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T4b: Very advanced disease.  Tumor invades prevertebral fascia or encases carotid artery or mediastinal vessels.  N0: No regional lymph node metastasis.  N1a: Metastasis to pretracheal, paratracheal or prelaryngeal/Delphian lymph nodes (Level VI lymph nodes).  N1b: Metastasis to unilateral, bilateral or contralateral cervical (Levels I, II, III, IV, or V) or retropharyngeal or superior mediastinal lymph nodes (Level VII).  M0: No distant metastasis.  M1: Distant metastasis. (AJCC 7th ed.)</t>
  </si>
  <si>
    <t>Stage IV Thyroid Gland Follicular Carcinoma AJCC v7</t>
  </si>
  <si>
    <t>C90870</t>
  </si>
  <si>
    <t>Technetium Tc-99m Red Blood Cells|TECHNETIUM TC-99M RED BLOOD CELLS|Technetium Tc-99m Red Blood Cell Kit</t>
  </si>
  <si>
    <t>C90874</t>
  </si>
  <si>
    <t>Oxisuran|OXISURAN|W 6495</t>
  </si>
  <si>
    <t>C90875</t>
  </si>
  <si>
    <t>Pegsunercept|PEGSUNERCEPT</t>
  </si>
  <si>
    <t>C90876</t>
  </si>
  <si>
    <t>Lincomycin Hydrochloride Anhydrous|LINCOMYCIN HYDROCHLORIDE ANHYDROUS|methyl 6,8-dideoxy-6-{[(4R)-1-methyl-4-propyl-L-prolyl]amino}-1-thio-D-erythro-alpha-D-galacto-octopyranoside hydrochloride anhydrous</t>
  </si>
  <si>
    <t>The anhydrous hydrochloride salt form of lincomycin, a lincosamide antibiotic originally identified in actinomycete Streptomyces lincolnensis with activity against gram-positive cocci and anaerobic bacteria.</t>
  </si>
  <si>
    <t>C90877</t>
  </si>
  <si>
    <t>Ardeparin Sodium|ARDEPARIN SODIUM|WY-90493 RD</t>
  </si>
  <si>
    <t>C90878</t>
  </si>
  <si>
    <t>Mirosamicin|(1R,2S,3R,6E,8S,9S,10S,12R,14E,16R)-9-[(2S,3R,4S,6R)-4-(dimethylamino)-3-hydroxy-6-methyl-oxan-2-yl]oxy-3-ethyl-2-hydroxy-2-[[(2R,3R,4R,5R,6R)-5-hydroxy-3,4-dimethoxy-6-methyl-oxan-2-yl]oxymethyl]-8,10,12-trimethyl-4,17-dioxabicyclo[14.1.0]heptadeca-6,14-diene-5,13-dione|14-Hydroxymycinamicin I|MIROSAMICIN|Miporamicin</t>
  </si>
  <si>
    <t>C90879</t>
  </si>
  <si>
    <t>Cimoxatone|CIMOXATONE</t>
  </si>
  <si>
    <t>C8538|C27707|C27697</t>
  </si>
  <si>
    <t>Kaposi Sarcoma|KS|Kaposi sarcoma|Kaposi's Sarcoma|Kaposi's sarcoma|Kaposi's sarcoma, unspecified|Multiple Hemorrhagic Sarcoma|Multiple hemorrhagic sarcoma</t>
  </si>
  <si>
    <t>A malignant neoplasm characterized by a vascular proliferation which usually contains blunt endothelial cells. Erythrocyte extravasation and hemosiderin deposition are frequently present. The most frequent site of involvement is the skin; however it may also occur internally. It generally develops in people with compromised immune systems including those with acquired immune deficiency syndrome (AIDS).</t>
  </si>
  <si>
    <t>Kaposi Sarcoma</t>
  </si>
  <si>
    <t>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t Neoplasm Core Terminology</t>
  </si>
  <si>
    <t>C90885</t>
  </si>
  <si>
    <t>Neltenexine|NELTENEXINE</t>
  </si>
  <si>
    <t>C90886</t>
  </si>
  <si>
    <t>Omonasteine|OMONASTEINE</t>
  </si>
  <si>
    <t>C90887</t>
  </si>
  <si>
    <t>Baclofen Hydrochloride|4-Amino-3-(4-Chlorophenyl)Butanoic Acid Hydrochloride|BACLOFEN HYDROCHLORIDE</t>
  </si>
  <si>
    <t>C90888</t>
  </si>
  <si>
    <t>Arbaclofen Hydrochloride|(R)-4-amino-3-(4-chlorophenyl)butanoic Acid Hydrochloride|ARBACLOFEN HYDROCHLORIDE|Baclofen Hydrochloride, (R)-|D-Baclofen Hydrochloride</t>
  </si>
  <si>
    <t>C90889</t>
  </si>
  <si>
    <t>Baclofen Hydrochloride, (S)-|4-Amino-3-(4-Chlorophenyl)Butanoic Acid Hydrochloride (S)|BACLOFEN HYDROCHLORIDE, (S)-</t>
  </si>
  <si>
    <t>C9088</t>
  </si>
  <si>
    <t>C7712|C4554</t>
  </si>
  <si>
    <t>Iris Melanoma|Iris Malignant Melanoma|Malignant Melanoma of Iris|Malignant Melanoma of the Iris|Melanoma of Iris|Melanoma of the Iris</t>
  </si>
  <si>
    <t>A uveal melanoma that arises from the iris.  It is the most common primary malignant neoplasm of the iris.  The majority arise in preexisting nevi.</t>
  </si>
  <si>
    <t>Iris Melanoma</t>
  </si>
  <si>
    <t>C90890</t>
  </si>
  <si>
    <t>Arbaclofen|(R) 4-Amino-3-(4-Chlorophenyl)Butanoic Acid|(R)-(-)-Baclofen|(R)-4-Amino-3-(4-chlorophenyl)butanoic Acid|ARBACLOFEN|Baclofen R-|STX-209|STX209|d-Baclofen</t>
  </si>
  <si>
    <t>C90891</t>
  </si>
  <si>
    <t>Baclofen, (S)-|(S) 4-Amino-3-(4-Chlorophenyl)Butanoic Acid|BACLOFEN, (S)-</t>
  </si>
  <si>
    <t>C90892</t>
  </si>
  <si>
    <t>Deutolperisone|DEUTOLPERISONE</t>
  </si>
  <si>
    <t>C90893</t>
  </si>
  <si>
    <t>Nelezaprine|NELEZAPRINE</t>
  </si>
  <si>
    <t>C90894</t>
  </si>
  <si>
    <t>Octaverine|6,7-Dimethoxy-1-(3,4,5-triethoxyphenyl)isoquinolin|Isoquinoline, 6,7-Dimethoxy-1-(3,4,5-triethoxyphenyl)-|OCTAVERINE</t>
  </si>
  <si>
    <t>C90895</t>
  </si>
  <si>
    <t>Stercuronium Iodide|STERCURONIUM IODIDE</t>
  </si>
  <si>
    <t>C90896</t>
  </si>
  <si>
    <t>Altinicline Maleate|ALTINICLINE MALEATE|SIB-1508Y</t>
  </si>
  <si>
    <t>C90897</t>
  </si>
  <si>
    <t>Oxapropanium Iodide|(1,3-dioxolan-4-ylmethyl)trimethylammonium Iodide|OXAPROPANIUM IODIDE</t>
  </si>
  <si>
    <t>C90898</t>
  </si>
  <si>
    <t>Phenactropinium Chloride|PHENACTROPINIUM CHLORIDE</t>
  </si>
  <si>
    <t>C90899</t>
  </si>
  <si>
    <t>Tilarginine Acetate|(2S)-2-Amino-5-((methylcarbamimidoyl)amino)pentanoic Acid Monoacetate|ANO 1020|ANO-1020|N(G)-Methyl-L-arginine Acetate|TILARGININE ACETATE</t>
  </si>
  <si>
    <t>C9089</t>
  </si>
  <si>
    <t>Small Size Posterior Uveal Melanoma|Small Size Ciliary Body and Choroid Melanoma</t>
  </si>
  <si>
    <t>Ciliary body and choroid melanoma measuring less than 10 mm in greatest diameter.</t>
  </si>
  <si>
    <t>Small Size Posterior Uveal Melanoma</t>
  </si>
  <si>
    <t>C908</t>
  </si>
  <si>
    <t>Trimethoprim|2,4-Diamino-5-(3,4,5-trimethoxybenzyl)pyrimidine|Proloprim|Proloprim|TRIMETHOPRIM|TRIMETHOPRIM|Trimpex|Trimpex</t>
  </si>
  <si>
    <t>A synthetic derivative of trimethoxybenzyl-pyrimidine with antibacterial and antiprotozoal properties.  As a pyrimidine inhibitor of bacterial dihydrofolate reductase, trimethoprim binds tightly to the bacterial enzyme, blocking the production of tetrahydrofolic acid from dihydrofolic acid.  The antibacterial activity of this agent is potentiated by sulfonamides. (NCI04)</t>
  </si>
  <si>
    <t>C90900</t>
  </si>
  <si>
    <t>Serine, DL-|DL-SERINE|DL-Serine</t>
  </si>
  <si>
    <t>C90901</t>
  </si>
  <si>
    <t>Delta-3-Tetrahydrocannabinol, (R)-|(+)-delta-3-Tetrahydrocannabinol|.DELTA.3-TETRAHYDROCANNABINOL, (R)-</t>
  </si>
  <si>
    <t>C90902</t>
  </si>
  <si>
    <t>Indobufen, (S)-|INDOBUFEN, (S)-</t>
  </si>
  <si>
    <t>C90903</t>
  </si>
  <si>
    <t>Metbufen|METBUFEN</t>
  </si>
  <si>
    <t>C90904</t>
  </si>
  <si>
    <t>Migrenin|Antipyrine : Anhydrous Caffeine : Anhydrous Citric Acid = 90:9:1|MIGRENIN</t>
  </si>
  <si>
    <t>C90905</t>
  </si>
  <si>
    <t>Oxaceprol|OXACEPROL</t>
  </si>
  <si>
    <t>C90906</t>
  </si>
  <si>
    <t>Ruvazone|RUVAZONE</t>
  </si>
  <si>
    <t>C90907</t>
  </si>
  <si>
    <t>Tetriprofen|TETRIPROFEN</t>
  </si>
  <si>
    <t>C90908</t>
  </si>
  <si>
    <t>Tiaprofenic Acid|5-Benzoyl-alpha-methyl-2-thiopheneacetic Acid|FC 3001|RU 15060|Surgam|TIAPROFENIC ACID|Tiaprofenate</t>
  </si>
  <si>
    <t>C90909</t>
  </si>
  <si>
    <t>Timegadine|TIMEGADINE</t>
  </si>
  <si>
    <t>C9090</t>
  </si>
  <si>
    <t>Medium/Large Size Posterior Uveal Melanoma|Medium/Large Size Ciliary Body and Choroid Melanoma</t>
  </si>
  <si>
    <t>Ciliary body and choroid melanoma measuring between 2.5 mm and 10 mm in height and 16 mm or less in basal diameter (medium-sized) or more than 10 mm in height or more than 2 mm in height and more than 16 mm in basal diameter or more than 8 mm in height with optic nerve involvement (large-sized). (Collaborative Ocular Melanoma Study)</t>
  </si>
  <si>
    <t>Medium/Large Size Posterior Uveal Melanoma</t>
  </si>
  <si>
    <t>C90910</t>
  </si>
  <si>
    <t>Miroprofen|MIROPROFEN</t>
  </si>
  <si>
    <t>C90911</t>
  </si>
  <si>
    <t>Salmisteine|SALMISTEINE</t>
  </si>
  <si>
    <t>C90912</t>
  </si>
  <si>
    <t>Lenampicillin|(5-methyl-2-oxo-1,3-dioxolen-4-yl)methyl(2S,SR,6R)-6-[(R)-2-amino-2-phenylacetamido]-3,3-dimethyl-7-oxo-4-thia-1-azabicyclo[3 .2.0]heptane-2-carboxylate hydrochloride|KBT-1585|LENAMPICILLIN</t>
  </si>
  <si>
    <t>C90913</t>
  </si>
  <si>
    <t>Rotamicillin|6alpha-[(R)-2-Phenyl-2-[2-[4-(1,4,5,6-tetrahydropyrimidin-2-yl)phenyl]acetylamino]acetylamino]penicillanic acid|ROTAMICILLIN</t>
  </si>
  <si>
    <t>C90914</t>
  </si>
  <si>
    <t>Sarpicillin|6alpha-(Tetrahydro-2,2-dimethyl-5-oxo-4-phenyl-1H-imidazol-1-yl)penicillanic acid (methoxymethyl) ester|BL-P1761|SARPICILLIN</t>
  </si>
  <si>
    <t>C90915</t>
  </si>
  <si>
    <t>Sulbenicillin|(2S,5R,6R)-3,3-dimethyl-7-oxo-6-[(2-phenyl-2-sulfoacetyl)amino]-4-thia-1-azabicyclo[3.2.0]heptane-2-carboxylic acid|SULBENICILLIN|alpha-sulfobenzylpenicillin</t>
  </si>
  <si>
    <t>C90916</t>
  </si>
  <si>
    <t>Tameticillin|(2S,5R,6R)-6-[(2,6-Dimethoxybenzoyl)amino]-3,3-dimethyl-7-oxo-4-thia-1-azabicyclo[3.2.0]heptane-2-carboxylic acid 2-(diethylamino)ethyl ester|TAMETICILLIN|Tamethicillin</t>
  </si>
  <si>
    <t>C90917</t>
  </si>
  <si>
    <t>Cipamfylline|BRL 61063|CIPAMFYLLINE</t>
  </si>
  <si>
    <t>C90918</t>
  </si>
  <si>
    <t>Olprinone|OLPRINONE</t>
  </si>
  <si>
    <t>C90919</t>
  </si>
  <si>
    <t>Parogrelil|PAROGRELIL</t>
  </si>
  <si>
    <t>C9091</t>
  </si>
  <si>
    <t>C8501|C5967</t>
  </si>
  <si>
    <t>Adult Brain Stem Glioma|Adult Brainstem Glioma|Adult Brainstem Neuroglial Neoplasm|Adult Brainstem Neuroglial Tumor|Brain Stem Glioma|Glioma of Adult Brain Stem|Glioma of the Adult Brain Stem</t>
  </si>
  <si>
    <t>A brain stem glioma that occurs during adulthood.</t>
  </si>
  <si>
    <t>Adult Brain Stem Glioma</t>
  </si>
  <si>
    <t>C90920</t>
  </si>
  <si>
    <t>Pelrinone Hydrochloride|AY-28,768|PELRINONE HYDROCHLORIDE</t>
  </si>
  <si>
    <t>C90921</t>
  </si>
  <si>
    <t>Piroximone|MDL 19,205|PIROXIMONE</t>
  </si>
  <si>
    <t>C90922</t>
  </si>
  <si>
    <t>Tetomilast|TETOMILAST</t>
  </si>
  <si>
    <t>C90923</t>
  </si>
  <si>
    <t>Talaporfin|TALAPORFIN</t>
  </si>
  <si>
    <t>C90924</t>
  </si>
  <si>
    <t>Eptaplatin|Cis-((4R,5R)-2-Isopropyl-1,3-dioxolane-4,5-bis(methylamine)-N,N')(malonato(2-)-O,O')platinum|EPTAPLATIN|Heptaplatin|Heptaplatin|SKI 2053R|SKI-2053R|SKI2053R|Sunpla|[SP-4-2-[4R-(2a,4a,5b)]]-[2-(1-Methylethyl)-1,3-dioxolane-4,5-dimethanamine-N,N'][propanedioato(2-)-O,O']-platinum</t>
  </si>
  <si>
    <t>A platinum-based compound with alkylating activity. Eptaplatin induces pt-DNA adducts and DNA crosslinks, thereby resulting in an inhibition of cellular proliferation.</t>
  </si>
  <si>
    <t>C90925</t>
  </si>
  <si>
    <t>Froxiprost|FROXIPROST</t>
  </si>
  <si>
    <t>C90926</t>
  </si>
  <si>
    <t>Meteneprost|METENEPROST|U-46,785</t>
  </si>
  <si>
    <t>C90927</t>
  </si>
  <si>
    <t>Ornoprostil|ORNOPROSTIL</t>
  </si>
  <si>
    <t>C90928</t>
  </si>
  <si>
    <t>Penprostene|PENPROSTENE</t>
  </si>
  <si>
    <t>C90929</t>
  </si>
  <si>
    <t>Posaraprost|POSARAPROST</t>
  </si>
  <si>
    <t>C9092</t>
  </si>
  <si>
    <t>C68690|C3017</t>
  </si>
  <si>
    <t>Adult Ependymoma|Adult Well-Differentiated Ependymoma|Ependymoma|Well-Differentiated Adult Ependymoma</t>
  </si>
  <si>
    <t>An ependymoma occurring in adults.</t>
  </si>
  <si>
    <t>Adult Ependymoma</t>
  </si>
  <si>
    <t>C90930</t>
  </si>
  <si>
    <t>Rioprostil|ORF 15927|RIOPROSTIL|RWJ 15927</t>
  </si>
  <si>
    <t>C90931</t>
  </si>
  <si>
    <t>Tiaprost|TIAPROST</t>
  </si>
  <si>
    <t>C90933</t>
  </si>
  <si>
    <t>Bicozamycin|Antibiotic 5879|BICOZAMYCIN|WS-4545 ANTIBIOTIC</t>
  </si>
  <si>
    <t>C90934</t>
  </si>
  <si>
    <t>Tenatoprazole|TENATOPRAZOLE</t>
  </si>
  <si>
    <t>C90935</t>
  </si>
  <si>
    <t>Ozenoxacin|1-cyclopropyl-8-methyl-7-[5-methyl-6-(methylamino)pyridin-3-yl]-4-oxo-1,4-dihydroquinoline-3-carboxylic acid|GF-001001-00|OZENOXACIN</t>
  </si>
  <si>
    <t>C90936</t>
  </si>
  <si>
    <t>2-(C-11)Thymidine|2-(C-11)THYMIDINE</t>
  </si>
  <si>
    <t>C90937</t>
  </si>
  <si>
    <t>Diotyrosine I-131|DIOTYROSINE I-131</t>
  </si>
  <si>
    <t>C90938</t>
  </si>
  <si>
    <t>Flutemetamol F 18|2-[3-(18F)Fluoro-4-(methylamino)phenyl]-1,3-benzothiazol-6-ol|FLUTEMETAMOL F-18|Fluorine F 18 Flutemetamol|Flutemetamol F-18|Vizamyl|[18F]FPIB|[18F]Flutemetamol|[18F]GE-067</t>
  </si>
  <si>
    <t>A radiopharmaceutical containing flutemetamol, a thioflavin derivative of Pittsburgh compound B (PiB) labeled with the radioisotope fluorine F18 that can be used to detect beta-amyloid deposition upon positron emission tomography (PET). After intravenous administration of flutemetamol F 18, the flutemetamol moiety selectively accumulates in and binds to cerebral fibrillar amyloid-beta in the brain. The fluorine F18 radioisotope moiety is detected using PET, which allows imaging and quantification of amyloid-beta density. Amyloid plaque deposition is linked to cognitive decline, including Alzheimer's disease, and may be linked to chemotherapy-induced cognitive impairment (CICI).</t>
  </si>
  <si>
    <t>Flutemetamol F 18</t>
  </si>
  <si>
    <t>C90939</t>
  </si>
  <si>
    <t>Iolopride I-123|123I-IBZM|IOLOPRIDE I-123|Iodine I 123 Iodobenzamide</t>
  </si>
  <si>
    <t>A radiopharmaceutical containing the dopamine D2/D3 receptor agonist iodobenzamide (IBZM) labeled with the radionuclide iodine I 123 with dopamine receptor-binding and radioisotopic activities. Upon administration, iodine I 123 iodobenzamide binds to dopamine D2/D3 receptors; subsequently, tissues expressing these receptors can be visualized using single photon emission computed tomography (SPECT). Dopamine receptors are a class of metabotropic G protein-coupled receptors found in the central nervous system (CNS) and neuroendocrine tumors such as pheochromocytoma and paraganglioma.</t>
  </si>
  <si>
    <t>C9093</t>
  </si>
  <si>
    <t>C5131|C3230</t>
  </si>
  <si>
    <t>Adult Meningioma|Meningioma</t>
  </si>
  <si>
    <t>A meningioma that occurs during adulthood.</t>
  </si>
  <si>
    <t>Adult Meningioma</t>
  </si>
  <si>
    <t>C90940</t>
  </si>
  <si>
    <t>Motretinide|MOTRETINIDE|RO 11-1430</t>
  </si>
  <si>
    <t>An aromatic retinoic acid with antikeratonizing activity.  Motretinide is used as a topical agent in the treatment of acne.</t>
  </si>
  <si>
    <t>C90941</t>
  </si>
  <si>
    <t>Metomidate|METOMIDATE</t>
  </si>
  <si>
    <t>C90942</t>
  </si>
  <si>
    <t>Midaflur|EXP 338|MIDAFLUR</t>
  </si>
  <si>
    <t>C90943</t>
  </si>
  <si>
    <t>Sulfonmethane|AI3-03114|Acetone Diethylsulfone|SULFONMETHANE|Sulfonal</t>
  </si>
  <si>
    <t>C90944</t>
  </si>
  <si>
    <t>Piclozotan|PICLOZOTAN</t>
  </si>
  <si>
    <t>C90945</t>
  </si>
  <si>
    <t>Iferanserin|IFERANSERIN</t>
  </si>
  <si>
    <t>C90946</t>
  </si>
  <si>
    <t>Trelanserin|TRELANSERIN</t>
  </si>
  <si>
    <t>C90947</t>
  </si>
  <si>
    <t>Guamecycline|GUAMECYCLINE|[4S-(4a,4aa,5aa,6b,12aa)]-N-[[4-[[(Aminoiminomethyl)amino]iminomethyl]-1-piperazinyl]methyl]-4-(dimethylamino)-1,4,4a,5,5a,6,11,12a-octahydro-3,6,10,12,12a-pentahydroxy-6-methyl-1,11-dioxo-2-naphthacenecarboxamide</t>
  </si>
  <si>
    <t>C90948</t>
  </si>
  <si>
    <t>Methestrol|METHESTROL</t>
  </si>
  <si>
    <t>C90949</t>
  </si>
  <si>
    <t>Norgestrienone|NORGESTRIENONE</t>
  </si>
  <si>
    <t>C8289|C3058</t>
  </si>
  <si>
    <t>Adult Glioblastoma|Adult Glioblastoma Multiforme|Glioblastoma</t>
  </si>
  <si>
    <t>A glioblastoma occurring in adults.</t>
  </si>
  <si>
    <t>Adult Glioblastoma</t>
  </si>
  <si>
    <t>C90950</t>
  </si>
  <si>
    <t>Beclomethasone 17-Monopropionate|BECLOMETHASONE 17-MONOPROPIONATE</t>
  </si>
  <si>
    <t>C90951</t>
  </si>
  <si>
    <t>Cloticasone|CLOTICASONE</t>
  </si>
  <si>
    <t>C90952</t>
  </si>
  <si>
    <t>Hydrocortisone Aceponate|HYDROCORTISONE ACEPONATE</t>
  </si>
  <si>
    <t>C90953</t>
  </si>
  <si>
    <t>Meclorisone|MECLORISONE</t>
  </si>
  <si>
    <t>C90954</t>
  </si>
  <si>
    <t>Meclorisone Dibutyrate|MECLORISONE DIBUTYRATE|SCH 11572|SCH-11572</t>
  </si>
  <si>
    <t>C90955</t>
  </si>
  <si>
    <t>Methylprednisolone Aceponate|METHYLPREDNISOLONE ACEPONATE</t>
  </si>
  <si>
    <t>C90956</t>
  </si>
  <si>
    <t>Naflocort|NAFLOCORT|SQ 26490</t>
  </si>
  <si>
    <t>C90957</t>
  </si>
  <si>
    <t>Timobesone Acetate|RS-85446-007|TIMOBESONE ACETATE</t>
  </si>
  <si>
    <t>C90958</t>
  </si>
  <si>
    <t>Tralonide|9,11beta-Dichloro-6alpha,21-difluoro-16alpha,17-dihydroxypregna-1,4-diene-3,20-dione Cyclic Acetal with Acetone|Pregna-1,4-diene-3,20-dione, 9,11-dichloro-6,21-difluoro-16,17-((1-methylethylidene)bis(oxy))(6alpha,11beta,16alpha)-|TRALONIDE</t>
  </si>
  <si>
    <t>C90959</t>
  </si>
  <si>
    <t>Thymocartin|THYMOCARTIN</t>
  </si>
  <si>
    <t>C9095</t>
  </si>
  <si>
    <t>C2912|C210124</t>
  </si>
  <si>
    <t>Childhood Burkitt Lymphoma|Burkitt Lymphoma|Childhood Burkitt's Lymphoma|Childhood Small Non-Cleaved Cell Lymphoma|Childhood Small Non-Cleaved Cell Lymphoma|Pediatric Burkitt's Lymphoma|Pediatric Small Non-Cleaved Cell Lymphoma|Pediatric Small Non-Cleaved Cell Lymphoma</t>
  </si>
  <si>
    <t>A Burkitt lymphoma occurring in children.</t>
  </si>
  <si>
    <t>Childhood Burkitt Lymphoma</t>
  </si>
  <si>
    <t>C90960</t>
  </si>
  <si>
    <t>Insulin Beef|INSULIN BEEF</t>
  </si>
  <si>
    <t>C90963</t>
  </si>
  <si>
    <t>Human Interleukin 12|Human Cytotoxic Lymphocyte Maturation Factor|Human NK Cell Stimulatory Factor|INTERLEUKIN-12 HUMAN</t>
  </si>
  <si>
    <t>C90964</t>
  </si>
  <si>
    <t>Human Interleukin-10|Human Interleukin-10 (Nonglycosylated)|IL-10|INTERLEUKIN-10</t>
  </si>
  <si>
    <t>C90965</t>
  </si>
  <si>
    <t>Human Interleukin-6, Nonglycosylated|HUMAN INTERLEUKIN-6 (NONGLYCOSYLATED)|Human Interleukin-6 (Nonglycosylated)|IL-6</t>
  </si>
  <si>
    <t>C90966</t>
  </si>
  <si>
    <t>Recombinant Human Interleukin 12|INTERLEUKIN-12 HUMAN RECOMBINANT</t>
  </si>
  <si>
    <t>C90967</t>
  </si>
  <si>
    <t>Algestone Acetonide|ALGESTONE ACETONIDE|W-3395</t>
  </si>
  <si>
    <t>C90968</t>
  </si>
  <si>
    <t>Algestone Acetophenide|ALGESTONE ACETOPHENIDE|SQ-15101</t>
  </si>
  <si>
    <t>C90969</t>
  </si>
  <si>
    <t>Lynestrenol|LYNESTRENOL</t>
  </si>
  <si>
    <t>C9096</t>
  </si>
  <si>
    <t>Stage IV Cutaneous Melanoma AJCC v6 and v7|Malignant Melanoma (of Skin), Stage IV|Stage IV Cutaneous (Skin) Melanoma|Stage IV Cutaneous Malignant Melanoma|Stage IV Cutaneous Melanoma|Stage IV Malignant Melanoma of Skin|Stage IV Malignant Melanoma of the Skin|Stage IV Malignant Skin Melanoma|Stage IV Melanoma of Skin|Stage IV Melanoma of the Skin|Stage IV Skin Melanoma AJCC v6|Stage IV Skin Melanoma AJCC v7|stage IV melanoma</t>
  </si>
  <si>
    <t>Stage IV Cutaneous Melanoma AJCC v6 and v7</t>
  </si>
  <si>
    <t>C90970</t>
  </si>
  <si>
    <t>Medrogestone|AY 62022|AY-62022|MEDROGESTONE</t>
  </si>
  <si>
    <t>C90971</t>
  </si>
  <si>
    <t>Norgesterone|NORGESTERONE</t>
  </si>
  <si>
    <t>C90972</t>
  </si>
  <si>
    <t>Reteplase|BM-06022|CUSA 081|CUSA-081|CUSA081|Human T-PA (Amino Acids 1-3 and 176-527)|RETEPLASE|Retavase</t>
  </si>
  <si>
    <t>A recombinant, non-glycosylated deletion mutein of tissue plasminogen activator (tPA), a serine protease that catalyzes the cleavage of plasminogen to plasmin, with fibrinolytic activity. Upon administration, reteplase converts plasminogen to plasmin, thereby increasing plasmin enzymatic activity and resulting in degradation of the fibrin matrix of the thrombus and potential dissolution of a thrombus or embolism.</t>
  </si>
  <si>
    <t>Reteplase</t>
  </si>
  <si>
    <t>C90973</t>
  </si>
  <si>
    <t>Tanexaban|DAREXABAN|Darexaban</t>
  </si>
  <si>
    <t>An orally active inhibitor of coagulation factor Xa (activated factor X) with anticoagulant activity. Tanexaban is extensively metabolized in the liver to its active metabolite and is excreted by the kidneys and in the feces.</t>
  </si>
  <si>
    <t>C90974</t>
  </si>
  <si>
    <t>Alpha-Cyclohexyl-Beta-(35-Diiodo-4-Hydroxyphenyl)Propionic Acid|.ALPHA.-CYCLOHEXYL-.BETA.-(3,5-DIIODO-4-HYDROXYPHENYL)PROPIONIC ACID</t>
  </si>
  <si>
    <t>C90975</t>
  </si>
  <si>
    <t>Thyroxine, DL-|THYROXINE, DL-</t>
  </si>
  <si>
    <t>C90976</t>
  </si>
  <si>
    <t>Creosol|CREOSOL</t>
  </si>
  <si>
    <t>C90977</t>
  </si>
  <si>
    <t>Mequidox|GS-7443|MEQUIDOX</t>
  </si>
  <si>
    <t>C90978</t>
  </si>
  <si>
    <t>Nifurethazone|NIFURETHAZONE</t>
  </si>
  <si>
    <t>C90979</t>
  </si>
  <si>
    <t>Nifurfoline|NIFURFOLINE</t>
  </si>
  <si>
    <t>C9097</t>
  </si>
  <si>
    <t>C7087|C3510|C150545</t>
  </si>
  <si>
    <t>Recurrent Cutaneous Melanoma|Recurrent Cutaneous (Skin) Melanoma|Recurrent Malignant Melanoma of Skin|Recurrent Malignant Melanoma of the Skin|Recurrent Malignant Skin Melanoma|Recurrent Melanoma of Skin|Recurrent Melanoma of the Skin</t>
  </si>
  <si>
    <t>Reemergence of a melanoma of the skin after a period of remission.</t>
  </si>
  <si>
    <t>Recurrent Melanoma of the Skin</t>
  </si>
  <si>
    <t>C90980</t>
  </si>
  <si>
    <t>Nifurimide|NF-1120|NIFURIMIDE</t>
  </si>
  <si>
    <t>C90981</t>
  </si>
  <si>
    <t>Nifurizone|CB 11380|NIFURIZONE</t>
  </si>
  <si>
    <t>C90982</t>
  </si>
  <si>
    <t>Nifuroxazide|NIFUROXAZIDE|RC-27109</t>
  </si>
  <si>
    <t>C90983</t>
  </si>
  <si>
    <t>Nifurpirinol|NIFURPIRINOL|P-7138</t>
  </si>
  <si>
    <t>C90984</t>
  </si>
  <si>
    <t>Nifurprazine|HB 115|NIFURPRAZINE</t>
  </si>
  <si>
    <t>C90985</t>
  </si>
  <si>
    <t>Nifurzide|NIFURZIDE</t>
  </si>
  <si>
    <t>C90986</t>
  </si>
  <si>
    <t>Octafonium Chloride|OCTAFONIUM CHLORIDE</t>
  </si>
  <si>
    <t>C90987</t>
  </si>
  <si>
    <t>Olanexidine|OLANEXIDINE</t>
  </si>
  <si>
    <t>C90988</t>
  </si>
  <si>
    <t>Opratonium Iodide|OPRATONIUM IODIDE</t>
  </si>
  <si>
    <t>C90989</t>
  </si>
  <si>
    <t>Pirralkonium|Bis(3-(2,5-dimethyl-1-pyrrolidinyl)propyl)hexadecylmethylammonium|PIRRALKONIUM</t>
  </si>
  <si>
    <t>C8166|C3462</t>
  </si>
  <si>
    <t>Low Grade Adult Non-Hodgkin's Lymphoma</t>
  </si>
  <si>
    <t>C90990</t>
  </si>
  <si>
    <t>Silver Diammine Fluoride|SILVER DIAMMINE FLUORIDE</t>
  </si>
  <si>
    <t>C90991</t>
  </si>
  <si>
    <t>Silver Picrate|SILVER PICRATE</t>
  </si>
  <si>
    <t>C90992</t>
  </si>
  <si>
    <t>Sulfaquinoxaline Sodium|SULFAQUINOXALINE SODIUM</t>
  </si>
  <si>
    <t>C90993</t>
  </si>
  <si>
    <t>Sulfarsphenamine|SULFARSPHENAMINE</t>
  </si>
  <si>
    <t>C90994</t>
  </si>
  <si>
    <t>Undecoylium Chloride|UNDECOYLIUM CHLORIDE</t>
  </si>
  <si>
    <t>C90995</t>
  </si>
  <si>
    <t>Atiratecan|(9s)-9-Ethyl-10,13-Dioxo-1-Pentyl-9,10,13,15-Tetrahydro-1h,12hpyrano(3'',4'':6',7')Indolizino(2',1':5,6)Pyrido(4,3,2-De)Quinazolin-9-Yl Glycyl-N-Methylglycinate|ATIRATECAN</t>
  </si>
  <si>
    <t>C90996</t>
  </si>
  <si>
    <t>Pamapimod|PAMAPIMOD|R1503|RO 4402257</t>
  </si>
  <si>
    <t>C90997</t>
  </si>
  <si>
    <t>Nifurtoinol|Hydroxymethylnitrofurantoin|NIFURTOINOL|Urfadyn</t>
  </si>
  <si>
    <t>A derivative of nitrofuran used as an antibiotic in the treatment of urinary tract infections. Nifurtoinol is bactericidal to most gram-positive and gram-negative urinary tract pathogens.</t>
  </si>
  <si>
    <t>C90998</t>
  </si>
  <si>
    <t>Cinecromen|CINECROMEN</t>
  </si>
  <si>
    <t>C90999</t>
  </si>
  <si>
    <t>Cinepaxadil|CINEPAXADIL</t>
  </si>
  <si>
    <t>C9099</t>
  </si>
  <si>
    <t>C91244|C90522|C4942|C132816</t>
  </si>
  <si>
    <t>Stage 0 Nasopharyngeal Carcinoma AJCC v6, v7, and v8|Carcinoma in situ of Nasopharynx|Carcinoma in situ of the Nasopharynx|Nasopharyngeal Carcinoma in situ|Stage 0 Carcinoma of Nasopharynx|Stage 0 Carcinoma of the Nasopharynx|Stage 0 Nasopharyngeal Cancer|Stage 0 Nasopharyngeal Carcinoma|Stage 0 Nasopharyngeal Carcinoma AJCC v6|Stage 0 Nasopharyngeal Carcinoma AJCC v7|Stage 0 Nasopharyngeal Carcinoma AJCC v8|Stage 0 Nasopharyngeal Throat Cancer|Stage 0 Nasopharynx Carcinoma|stage 0 nasopharyngeal carcinoma in situ</t>
  </si>
  <si>
    <t>Stage 0 Nasopharyngeal Carcinoma AJCC v6, v7, and v8</t>
  </si>
  <si>
    <t>C909</t>
  </si>
  <si>
    <t>Trimethoprim-Sulfamethoxazole|Bactrim|Bactrim|Bactrim DS|Bactrimel|Centran|Centrin|Co-Trimoxazole|Co-Trimoxazole|Cotrim|Cotrimoxazole|Eslectin|Insozalin|SMZ-TMP|Septra|Sulfamethoprim|Sulfatrim|Sulmeprim|TMP-SMX|Trimedin|Trimethoprim/Sulfamethoxazole|Trimethoprim/Sulfamethoxazole (Bactrim DS)|Trimezole|Uroplus|co-trimoxazole|trimethoprim-sulfamethoxazole</t>
  </si>
  <si>
    <t>A synthetic combination of two antibacterial agents, trimethoprim and sulfamethoxazole. This synergistic combination, also known as Co-Trimoxazole, inhibits two sequential steps in the bacterial metabolism of folic acid. Trimethoprim is a pyrimidine inhibitor of dihydrofolate reductase; sulfamethoxazole is a sulfamide inhibitor of bacterial dihydrofolate synthase.</t>
  </si>
  <si>
    <t>Trimethoprim-Sulfamethoxazole</t>
  </si>
  <si>
    <t>CTRP Agent Terminology|CTRP Terminology|HemOnc Agent Terminology|NCI Drug Dictionary Terminology|NCIt COVID-19 Agent Terminology|NCIt COVID-19 Terminology</t>
  </si>
  <si>
    <t>C91000</t>
  </si>
  <si>
    <t>Cinepazic Acid|CINEPAZIC ACID</t>
  </si>
  <si>
    <t>C91001</t>
  </si>
  <si>
    <t>Cinepazide|CINEPAZIDE</t>
  </si>
  <si>
    <t>C91002</t>
  </si>
  <si>
    <t>Levcromakalim|BRL-38227|LEVCROMAKALIM</t>
  </si>
  <si>
    <t>C91003</t>
  </si>
  <si>
    <t>Mecinarone|MECINARONE</t>
  </si>
  <si>
    <t>C91004</t>
  </si>
  <si>
    <t>Micinicate|MICINICATE</t>
  </si>
  <si>
    <t>C91005</t>
  </si>
  <si>
    <t>Pentrinitrol|PENTRINITROL|W 2197</t>
  </si>
  <si>
    <t>C91006</t>
  </si>
  <si>
    <t>Stevaladil|STEVALADIL</t>
  </si>
  <si>
    <t>C91007</t>
  </si>
  <si>
    <t>Menadoxime|MENADOXIME</t>
  </si>
  <si>
    <t>C91008</t>
  </si>
  <si>
    <t>Tiapirinol|TIAPIRINOL</t>
  </si>
  <si>
    <t>C91009</t>
  </si>
  <si>
    <t>Amflutizole|AMFLUTIZOLE|LY 141894</t>
  </si>
  <si>
    <t>C9100</t>
  </si>
  <si>
    <t>C91256|C90527|C2917|C133156</t>
  </si>
  <si>
    <t>Stage 0 Laryngeal Cancer AJCC v6, v7, and V8|Carcinoma in situ of Larynx|Carcinoma in situ of larynx|Carcinoma in situ of the Larynx|Laryngeal Cancer Stage 0|Laryngeal Carcinoma Stage 0|Laryngeal Carcinoma in situ|Larynx Carcinoma in situ|Stage 0 Carcinoma of Larynx|Stage 0 Carcinoma of the Larynx|Stage 0 Laryngeal Cancer|Stage 0 Laryngeal Cancer AJCC v6|Stage 0 Laryngeal Cancer AJCC v7|Stage 0 Laryngeal Cancer AJCC v8|Stage 0 Laryngeal Carcinoma|Stage 0 Laryngeal Throat Cancer|Stage 0 Larynx Carcinoma|stage 0 laryngeal carcinoma in situ</t>
  </si>
  <si>
    <t>Stage 0 Laryngeal Cancer AJCC v6, v7, and V8</t>
  </si>
  <si>
    <t>C91010</t>
  </si>
  <si>
    <t>Anisacril|2-(O-Methoxyphenyl)-3,3-Diphenyl Acrylic Acid|ANISACRIL|SKF 16046</t>
  </si>
  <si>
    <t>C91011</t>
  </si>
  <si>
    <t>C67413|C308</t>
  </si>
  <si>
    <t>Metenkefalin|(Met5)-enkephalin|Enkephalin, Methionine|MET-enkephalin|METENKEFALIN|N-(N-(N-(N-L-Tyrosylglycyl)glycyl)-L-phenylalanyl)-L-methionine|Porcine beta-endorphin 1-5|Tyr-Gly-Gly-Phe-Met-OH</t>
  </si>
  <si>
    <t>A synthetic form of the naturally occurring, endogenous opioid peptide, metenkephalin, and agonist of the zeta- and delta-opioid receptor and, to a lesser extent the mu-opioid receptor, with potential analgesic, neuromodulatory, immunomodulatory, anti-inflammatory, antinociceptive/analgesic, antidepressant, and gastrointestinal (GI) motility modulating activities. Upon administration, metenkefalin mimics its endogenous ligand and targets, binds to and activates the opioid receptors. This leads to an analgesic effect, inhibits neuropathic pain, and inhibits GI muscle contractility. Binding to the opioid growth factor receptor (OGFR; zeta-opioid receptor), enhances tissue growth and regeneration. In addition, activation of delta-opioid receptors located on a variety of immune cells may modulate the inflammatory immune response. This may inhibit the secretion of pro-inflammatory cytokines and the proliferation of leukocytes.</t>
  </si>
  <si>
    <t>C91012</t>
  </si>
  <si>
    <t>C67413|C448</t>
  </si>
  <si>
    <t>Niravoline|NIRAVOLINE</t>
  </si>
  <si>
    <t>A kappa-opioid receptor agonist with edema relieving activity. Niravoline inhibits the scretion of the antiduretic hormone vasopressin thereby causing a diuretic effect.</t>
  </si>
  <si>
    <t>C91013</t>
  </si>
  <si>
    <t>Salclobuzic Acid|SALCLOBUZIC ACID</t>
  </si>
  <si>
    <t>C91014</t>
  </si>
  <si>
    <t>Sucralox|SUCRALOX</t>
  </si>
  <si>
    <t>C91015</t>
  </si>
  <si>
    <t>Nifurquinazol|NF-1088|NIFURQUINAZOL</t>
  </si>
  <si>
    <t>A nitrofuran derivative with antibacterial activity.</t>
  </si>
  <si>
    <t>C91016</t>
  </si>
  <si>
    <t>Omiganan Pentahydrochloride|CLS001|MBI 226|OMIGANAN PENTAHYDROCHLORIDE</t>
  </si>
  <si>
    <t>A pentahydrochloride salt of omiganan, a synthetic cationic antimicrobial peptide with wide-spectrum activity against both gram-positive and gram-negative bacteria and fungi. Omiganan pentahydrochloride, an analog of indolicidin, acts by disrupting bacterial cytoplasmic membranes and has been tested in a topical gel for the prevention of catheter-related bloodstream infections.</t>
  </si>
  <si>
    <t>C91017</t>
  </si>
  <si>
    <t>Atigliflozin|2-((4-Methoxyphenyl)Methyl)thiophen-3-yl-Beta-D-Glucopyranoside|ATIGLIFLOZIN</t>
  </si>
  <si>
    <t>A selective sodium-glucose co-transporter subtype 2 (SGLT2) inhibitor with antihyperglycemic activity.</t>
  </si>
  <si>
    <t>C91018</t>
  </si>
  <si>
    <t>Canagliflozin|CANAGLIFLOZIN|JNJ-24831754-ZAE|JNJ-28431754|JNJ-28431754-AAA|TA-7284</t>
  </si>
  <si>
    <t>A C-glucoside with a thiophene ring that is an orally available inhibitor of sodium-glucose transporter 2 (SGLT2) with antihyperglycemic activity. Canagliflozin is also able to reduce body weight and has a low risk for hypoglycemia.</t>
  </si>
  <si>
    <t>Canagliflozin</t>
  </si>
  <si>
    <t>C91019</t>
  </si>
  <si>
    <t>Canagliflozin Anhydrous|CANAGLIFLOZIN ANHYDROUS</t>
  </si>
  <si>
    <t>The anhydrous form of canagliflozin, a C-glucoside with a thiophene ring that is an orally available inhibitor of sodium-glucose transporter 2 (SGLT2) with antihyperglycemic activity. Canagliflozin is also able to reduce body weight and has a low risk for hypoglycemia.</t>
  </si>
  <si>
    <t>C9101</t>
  </si>
  <si>
    <t>C91251|C90524|C4942|C133003</t>
  </si>
  <si>
    <t>Stage 0 Hypopharyngeal Carcinoma AJCC v6, v7, and v8|Carcinoma In Situ of the Hypopharynx|Carcinoma in situ of Hypopharynx|Carcinoma in situ of the Hypopharynx|Hypopharyngeal Carcinoma in situ|Hypopharynx Carcinoma in situ|Stage 0 Carcinoma of Hypopharynx|Stage 0 Carcinoma of the Hypopharynx|Stage 0 Hypopharyngeal Cancer|Stage 0 Hypopharyngeal Carcinoma|Stage 0 Hypopharyngeal Carcinoma AJCC v6|Stage 0 Hypopharyngeal Carcinoma AJCC v7|Stage 0 Hypopharyngeal Carcinoma AJCC v8|Stage 0 Hypopharyngeal Throat Cancer|Stage 0 Hypopharynx Carcinoma|stage 0 hypopharyngeal carcinoma in situ</t>
  </si>
  <si>
    <t>Stage 0 Hypopharyngeal Carcinoma AJCC v6, v7, and v8</t>
  </si>
  <si>
    <t>C91020</t>
  </si>
  <si>
    <t>Gliamilide|CP-27,634|GLIAMILIDE</t>
  </si>
  <si>
    <t>A sulfonamide derivative with antihyperglycemic activity. Like sulfonylureas, gliamilide is able to lower blood glucose levels by increasing the release of insulin from pancreatic beta cells.</t>
  </si>
  <si>
    <t>C91021</t>
  </si>
  <si>
    <t>Lobeglitazone|LOBEGLITAZONE</t>
  </si>
  <si>
    <t>An agent belonging to the glitazone class of antidiabetic agents with antihyperglycemic activity. Besides its activation of peroxisome proliferator-activated receptor (PPAR) gamma, lobeglitazone is also a potent agonist for PPARalpha.</t>
  </si>
  <si>
    <t>C91022</t>
  </si>
  <si>
    <t>Metahexamide|METAHEXAMIDE</t>
  </si>
  <si>
    <t>A long-acting, first-generation, cyclohexyl sulfonylurea with antihyperglycemic activity. Metahexamide has greater potency than chlorpropamide and tolbutamide. This agent may cause jaundice.</t>
  </si>
  <si>
    <t>C91023</t>
  </si>
  <si>
    <t>Remogliflozin Etabonate|REMOGLIFLOZIN ETABONATE</t>
  </si>
  <si>
    <t>An orally available prodrug of remogliflozin, a benzylpyrazole glucoside-based inhibitor of renal sodium-glucose co-transporter subtype 2 (SGLT2) with antihyperglycemic activity. Upon administration and absorption, the inactive prodrug is converted to its active form remogliflozin and acts selectively on the sodium-glucose co-transporter subtype 2 (SGLT2).</t>
  </si>
  <si>
    <t>C91024</t>
  </si>
  <si>
    <t>Tifenazoxide|NN414|TIFENAZOXIDE</t>
  </si>
  <si>
    <t>A thiadiazine derivative with hypoglycemic activity. Like sulfonylureas, tifenazoxide binds to ATP-sensitive inwardly-rectifier potassium Kir6.2/SUR1 (IKATP) channels on the membrane of pancreatic beta cells and stimulates insulin release to reduce blood glucose levels.</t>
  </si>
  <si>
    <t>C91025</t>
  </si>
  <si>
    <t>Boxidine|BOXIDINE|CL-65205</t>
  </si>
  <si>
    <t>An agent that inhibits the transformation of 7-dehydrocholesterol to cholesterol and also inhibits sterol absorption.</t>
  </si>
  <si>
    <t>C91026</t>
  </si>
  <si>
    <t>Boxidine Hydrochloride|BOXIDINE HYDROCHLORIDE</t>
  </si>
  <si>
    <t>The hydrochloride salt form of boxidine, an agent that inhibits the transformation of 7-dehydrocholesterol to cholesterol and also inhibits sterol absorption.</t>
  </si>
  <si>
    <t>C91027</t>
  </si>
  <si>
    <t>Canosimibe|CANOSIMIBE</t>
  </si>
  <si>
    <t>A derivative of the cholesterol absorption inhibitor ezetimibe designed to be non-soluble and target the luminal surface of the GI tract. In Phase II trials canosimibe reduced LDL cholesterol levels, but it did not demonstrate the desired efficacy in a Phase III study, and was discontinued.</t>
  </si>
  <si>
    <t>C91028</t>
  </si>
  <si>
    <t>Octimibate|OCTIMIBATE</t>
  </si>
  <si>
    <t>An acyl-Coenzyme A:cholesterol acyltransferase (ACAT) inhibitor with antilipidemic, antiatherosclerotic, and antithrombotic activity. In an animal model, inhibition of ACAT by octimibate increased HDL receptor activity and stimulated HDL-mediated cholesterol efflux from peritoneal macrophages.</t>
  </si>
  <si>
    <t>C91029</t>
  </si>
  <si>
    <t>Opanixil|OPANIXIL</t>
  </si>
  <si>
    <t>C9102</t>
  </si>
  <si>
    <t>C7778|C5646</t>
  </si>
  <si>
    <t>Stage IIIA Lung Non-Small Cell Cancer AJCC v7|Non Small Cell Lung Cancer Stage IIIA|Non Small Cell Lung Cancer, Stage IIIA|Stage IIIA NSCLC|Stage IIIA Non-Oat Cell Carcinoma of Lung|Stage IIIA Non-Oat Cell Carcinoma of the Lung|Stage IIIA Non-Oat Cell Lung Carcinoma|Stage IIIA Non-Small Cell Carcinoma of Lung|Stage IIIA Non-Small Cell Carcinoma of the Lung|Stage IIIA Non-Small Cell Lung Cancer|Stage IIIA Non-Small Cell Lung Cancer|Stage IIIA Non-Small Cell Lung Cancer AJCC v7|Stage IIIA Non-Small Cell Lung Carcinoma|stage IIIA non-small cell lung cancer</t>
  </si>
  <si>
    <t>Stage IIIA Non-Small Cell Lung Cancer AJCC v7</t>
  </si>
  <si>
    <t>C91030</t>
  </si>
  <si>
    <t>Oxfenicine|OXFENICINE|UK-25,842</t>
  </si>
  <si>
    <t>A carnitine palmitoyltransferase I (CPT-1) inhibitor involved in fatty acid metabolism in the heart. In animal studies oxfenicine acts as a cardioprotective agent during ischemia.</t>
  </si>
  <si>
    <t>C91031</t>
  </si>
  <si>
    <t>Terbufibrol|TERBUFIBROL</t>
  </si>
  <si>
    <t>An agent with antilipidemic activity. Animal studies show that terbufibrol is 10 times more active than clofibrate in reducing serum total cholesterol and suggest that it blocks hepatic cholesterol synthesis in a step between acetate and HMG-CoA.</t>
  </si>
  <si>
    <t>C91032</t>
  </si>
  <si>
    <t>Aspirin DL-Lysine|ASPIRIN DL-LYSINE|Acetylsalicylate Lysine|Lysine Acetylsalicylate|dl-Lysine-Acetylsalicylate</t>
  </si>
  <si>
    <t>The lysine salt form of acetylsalicylic acid, a nonsteroidal anti-inflammatory drug (NSAID) with analgesic, antipyretic and anti-inflammatory activities. Like other NSAIDs, aspirin DL-lysine inhibits the activity of cyclooxygenase I and II, resulting in decreased formation of prostaglandins (PGs) and thromboxanes precursors. This leads to decreased PG synthesis by PG synthase. This agent also causes a decrease in the formation of thromboxane A2 synthesis by thromboxane synthase, thereby inhibiting platelet aggregation.</t>
  </si>
  <si>
    <t>C91033</t>
  </si>
  <si>
    <t>Levonebivolol|LEVONEBIVOLOL|R 67145</t>
  </si>
  <si>
    <t>C91034</t>
  </si>
  <si>
    <t>Chenodeoxycholic Acid, Sodium Salt|SODIUM CHENODEOXYCHOLATE|Sodium Chenodeoxycholate</t>
  </si>
  <si>
    <t>C91035</t>
  </si>
  <si>
    <t>Cholic Acid|CHOLIC ACID</t>
  </si>
  <si>
    <t>C91036</t>
  </si>
  <si>
    <t>Cicrotoic Acid|AD-106|CICROTOIC ACID</t>
  </si>
  <si>
    <t>C91037</t>
  </si>
  <si>
    <t>Aclatonium Napadisilate|ACLATONIUM NAPADISILATE|TM 723</t>
  </si>
  <si>
    <t>C91038</t>
  </si>
  <si>
    <t>Pilocarpine Nitrate|PILOCARPINE NITRATE</t>
  </si>
  <si>
    <t>C91039</t>
  </si>
  <si>
    <t>Metergoline|FI-6337|MCE|METERGOLINE</t>
  </si>
  <si>
    <t>C9103</t>
  </si>
  <si>
    <t>C7778|C5647</t>
  </si>
  <si>
    <t>Stage IIIB Lung Non-Small Cell Cancer AJCC v7|Non Small Cell Lung Cancer Stage IIIB|Non Small Cell Lung Cancer, Stage IIIB|Stage IIIB NSCLC|Stage IIIB Non-Oat Cell Carcinoma of Lung|Stage IIIB Non-Oat Cell Carcinoma of the Lung|Stage IIIB Non-Oat Cell Lung Carcinoma|Stage IIIB Non-Small Cell Carcinoma of Lung|Stage IIIB Non-Small Cell Carcinoma of the Lung|Stage IIIB Non-Small Cell Lung Cancer|Stage IIIB Non-Small Cell Lung Cancer|Stage IIIB Non-Small Cell Lung Cancer AJCC v7|Stage IIIB Non-Small Cell Lung Carcinoma|stage IIIB non-small cell lung cancer</t>
  </si>
  <si>
    <t>Stage IIIB Non-Small Cell Lung Cancer AJCC v7</t>
  </si>
  <si>
    <t>C91040</t>
  </si>
  <si>
    <t>Milameline Hydrochloride|MILAMELINE HYDROCHLORIDE|RU35926</t>
  </si>
  <si>
    <t>C91041</t>
  </si>
  <si>
    <t>Bremazocine|BREMAZOCINE</t>
  </si>
  <si>
    <t>C91042</t>
  </si>
  <si>
    <t>Homprenorphine|HOMPRENORPHINE</t>
  </si>
  <si>
    <t>C91043</t>
  </si>
  <si>
    <t>Hydromorphinol|HYDROMORPHINOL</t>
  </si>
  <si>
    <t>C91044</t>
  </si>
  <si>
    <t>Metethoheptazine|METETHOHEPTAZINE</t>
  </si>
  <si>
    <t>C91045</t>
  </si>
  <si>
    <t>Methadyl Acetate|METHADYL ACETATE</t>
  </si>
  <si>
    <t>C91046</t>
  </si>
  <si>
    <t>Metheptazine|METHEPTAZINE</t>
  </si>
  <si>
    <t>C91047</t>
  </si>
  <si>
    <t>Methyldesorphine|METHYLDESORPHINE|MK-57</t>
  </si>
  <si>
    <t>C91048</t>
  </si>
  <si>
    <t>Mirfentanil Hydrochloride|A-3508.HCL|MIRFENTANIL HYDROCHLORIDE</t>
  </si>
  <si>
    <t>C91049</t>
  </si>
  <si>
    <t>Morphine Sulfate Anhydrous|MORPHINE SULFATE ANHYDROUS</t>
  </si>
  <si>
    <t>C9104</t>
  </si>
  <si>
    <t>C27467|C136491</t>
  </si>
  <si>
    <t>Stage 0 Lung Non-Small Cell Cancer AJCC v6 and v7|Lung Non-Small Cell Carcinoma in situ|Non-Small Cell Carcinoma in situ of Lung|Non-Small Cell Carcinoma in situ of the Lung|Stage 0 NSCLC|Stage 0 Non-Small Cell Carcinoma of Lung|Stage 0 Non-Small Cell Carcinoma of the Lung|Stage 0 Non-Small Cell Lung Cancer|Stage 0 Non-Small Cell Lung Cancer AJCC v6|Stage 0 Non-Small Cell Lung Cancer AJCC v6 and v7|Stage 0 Non-Small Cell Lung Cancer AJCC v7|Stage 0 Non-Small Cell Lung Carcinoma|stage 0 non-small cell lung carcinoma in situ</t>
  </si>
  <si>
    <t>Stage 0 Non-Small Cell Lung Cancer AJCC v6 and v7</t>
  </si>
  <si>
    <t>C91050</t>
  </si>
  <si>
    <t>Narceine|NARCEINE</t>
  </si>
  <si>
    <t>C91051</t>
  </si>
  <si>
    <t>Narceine Trihydrate|NARCEINE TRIHYDRATE</t>
  </si>
  <si>
    <t>C91052</t>
  </si>
  <si>
    <t>Thebacon|THEBACON</t>
  </si>
  <si>
    <t>C91053</t>
  </si>
  <si>
    <t>Tifluadom|TIFLUADOM</t>
  </si>
  <si>
    <t>C91054</t>
  </si>
  <si>
    <t>Asoprisnil|11Beta-(4-((E)-(Hydroxyimino)Methyl)Phenyl)-17Beta-Methoxy-17-(Methoxymethyl)Estra-4,9-Dien-3-One|ASOPRISNIL|Benzaldehyde, 4-((11Beta,17Beta)-17-Methoxy-17-(Methoxymethyl)-3-Oxoestra-4,9-Dien-11-yl), 1-Oxime, (C(E))|J867</t>
  </si>
  <si>
    <t>C91055</t>
  </si>
  <si>
    <t>Toripristone|TORIPRISTONE</t>
  </si>
  <si>
    <t>C91056</t>
  </si>
  <si>
    <t>Ulipristal|11-beta-(4-(dimethylamino)phenyl)-17-hydroxy-19-norpregna-4,9-diene-3,20-dione|ULIPRISTAL</t>
  </si>
  <si>
    <t>A selective progesterone receptor modulator with anti-progesterone activity. Ulipristal binds to the progesterone receptor (PR), thereby inhibiting PR-mediated gene expression, and interfering with progesterone activity in the reproductive system. As a result, this agent may suppress the growth of uterine leiomyomatosis. Furthermore, by inhibiting or delaying ovulation and effecting endometrial tissue, ulipristal can be used as an emergency contraception.</t>
  </si>
  <si>
    <t>C91057</t>
  </si>
  <si>
    <t>Ulipristal Acetate|11-beta-17-(acetyloxy)-11-(4-(dimethylamino)phenyl)-19-norpregna-4,9-diene-3,20-dione|17-alpha-acetoxy-11-beta-(4-dimethylaminophenyl)-19-norpregna-4,9-dien-3,20-dione|CDB-2914|Ella|Esmya|PGL-4001|RTI-3021-012|ULIPRISTAL ACETATE|VA-2914</t>
  </si>
  <si>
    <t>An orally bioavailable, acetate salt of ulipristal, a selective progesterone receptor modulator with anti-progesterone activity. Ulipristal binds to the progesterone receptor (PR), thereby inhibiting PR-mediated gene expression, and interfering with progesterone activity in the reproductive system. As a result, this agent may suppress the growth of uterine leiomyomatosis. Furthermore, by inhibiting or delaying ovulation and effecting endometrial tissue, ulipristal can be used as an emergency contraception</t>
  </si>
  <si>
    <t>C91058</t>
  </si>
  <si>
    <t>Torcetrapib|(2R,4S)-4-((3,5-Bis-trifluoromethylbenzyl)methoxycarbonylamino)-2-ethyl-6-trifluoromethyl-3,4-dihydro-2H-quinoline-1-carboxylic Acid Ethyl Ester|CP-529,414|CP-529414|TORCETRAPIB</t>
  </si>
  <si>
    <t>A cholesteryl ester transfer protein (CETP) inhibitor that reduces the heterotypic transfer of cholesteryl ester from HDL to LDL and/or VLDL. Torcetrapib failed in phase III trials due to excess deaths.</t>
  </si>
  <si>
    <t>C91059</t>
  </si>
  <si>
    <t>Osemozotan|OSEMOZOTAN</t>
  </si>
  <si>
    <t>C9105</t>
  </si>
  <si>
    <t>C9466|C7398</t>
  </si>
  <si>
    <t>Oropharyngeal Carcinoma|Cancer of Oropharynx|Cancer of Oropharynx|Cancer of the Oropharynx|Carcinoma of Oropharynx|Carcinoma of the Oropharynx|Oropharyngeal Cancer|Oropharyngeal Throat Cancer|Oropharynx Carcinoma|oropharyngeal cancer</t>
  </si>
  <si>
    <t>Carcinoma, predominantly squamous cell, arising from the epithelial cells of the oropharynx.</t>
  </si>
  <si>
    <t>Oropharyngeal Carcinoma</t>
  </si>
  <si>
    <t>Clinical Trials Search-Application Programming Interface Disease Category Terminology|CPTAC Codelists Terminology|CPTAC Medical Conditions Codelist|CPTAC Neoplasms Codelist|CPTAC Terminology|CTRP Disease Terminology|CTRP Terminology|CTS-API Disease Main Type Terminology</t>
  </si>
  <si>
    <t>C91060</t>
  </si>
  <si>
    <t>Centimeters of Water|Centimeters of Water Column|cm H2O|cmH2O|cm[H2O]</t>
  </si>
  <si>
    <t>A unit of pressure defined by a column of water with a height of one centimeter, frequently used to measure central venous pressure, intracranial pressure, and for pressures during mechanical ventilation.</t>
  </si>
  <si>
    <t>C91061</t>
  </si>
  <si>
    <t>Segmentectomy|SEGMENTECTOMY|Segmental Resection|segmental resection|segmentectomy</t>
  </si>
  <si>
    <t>Resection of a segment of an organ or partial resection of a gland.</t>
  </si>
  <si>
    <t>Segmentectomy</t>
  </si>
  <si>
    <t>C91062</t>
  </si>
  <si>
    <t>Image Quantification</t>
  </si>
  <si>
    <t>The process of measuring attributes of an image, by human sense or machine observations and experiences, and mapping them into members of some set of numbers or coded concepts.</t>
  </si>
  <si>
    <t>C91063</t>
  </si>
  <si>
    <t>Video Recording</t>
  </si>
  <si>
    <t>The storing or preserving of video images to be displayed later.</t>
  </si>
  <si>
    <t>C91065</t>
  </si>
  <si>
    <t>Suboptimal</t>
  </si>
  <si>
    <t>Being below an optimal level or standard.</t>
  </si>
  <si>
    <t>C91066</t>
  </si>
  <si>
    <t>Macro</t>
  </si>
  <si>
    <t>A prefix meaning very large or big in scale or scope or capability.</t>
  </si>
  <si>
    <t>C91068</t>
  </si>
  <si>
    <t>Hsp90 Inhibitor SNX-5422 Mesylate|SNX-5422|SNX-5422 MESYLATE|SNX-5422 Mesylate|SNX-5422 mesylate</t>
  </si>
  <si>
    <t>The orally bioavailable mesylate salt of a synthetic prodrug targeting the human heat-shock protein 90 (Hsp90) with potential antineoplastic activity. Although the mechanism of action remains to be fully elucidated, Hsp90 inhibitor SNX-5422 is rapidly converted to SNX-2112, which accumulates more readily in tumors relative to normal tissues. SNX-2112 inhibits Hsp90, which may result in the proteasomal degradation of oncogenic client proteins, including HER2/ERBB2, and the inhibition of tumor cell proliferation. Hsp90 is a molecular chaperone that plays a key role in the conformational maturation of oncogenic signaling proteins, such as HER2/ERBB2, AKT, RAF1, BCR-ABL, and mutated p53, as well as many other molecules that are important in cell cycle regulation or immune responses.</t>
  </si>
  <si>
    <t>Hsp90 Inhibitor SNX-5422 Mesylate</t>
  </si>
  <si>
    <t>C91069</t>
  </si>
  <si>
    <t>Non-Parameningeal Head and Neck Area</t>
  </si>
  <si>
    <t>The superficial areas of head and neck including the oral cavity, buccal mucosa, and the parotid region.</t>
  </si>
  <si>
    <t>C7507|C192669</t>
  </si>
  <si>
    <t>Urethral Carcinoma|Carcinoma of Urethra|Carcinoma of the Urethra|Urethra Carcinoma|Urethral Cancer|Urethral Cancer|Urethral Cancer|urethral cancer</t>
  </si>
  <si>
    <t>A carcinoma that arises from the urethra. Morphologically, the tumors are similar to those described in the bladder.</t>
  </si>
  <si>
    <t>Urethral Carcinoma</t>
  </si>
  <si>
    <t>C91070</t>
  </si>
  <si>
    <t>Ceramide Transfer Protein|CERT1|COL4A3-Binding Protein|COL4A3BP Protein|Ceramide Transporter|Collagen Type IV Alpha 3 Binding Protein|Collagen Type IV Alpha-3-Binding Protein|GPBP Protein|Goodpasture Antigen-Binding Protein|Lipid-Transfer Protein CERTL|START Domain-Containing Protein 11|StAR-Related Lipid Transfer Protein 11|StARD11|hCERT</t>
  </si>
  <si>
    <t>Ceramide transfer protein (624 aa, ~71 kDa) is encoded by the human CERT1 gene. This protein plays a role in the mediation of ceramide and diacylglycerol lipid transport.</t>
  </si>
  <si>
    <t>C91072</t>
  </si>
  <si>
    <t>Ipatasertib|(2S)-2-(4-chlorophenyl)-1-(4-((5r,7r)-7-hydroxy-5-methyl-6,7-dihydro-5h-cyclopenta(d)pyrimidin-4-yl)piperazin-1-yl(-3-((propan-2-yl)amino)propan-1-one|GDC 0068|GDC-0068|GDC0068|IPATASERTIB|RG 7440|RG-7440|RG7440</t>
  </si>
  <si>
    <t>An orally bioavailable inhibitor of the serine/threonine protein kinase Akt (protein kinase B) with potential antineoplastic activity. Ipatasertib binds to and inhibits the activity of Akt in a non-ATP-competitive manner, which may result in the inhibition of the PI3K/Akt signaling pathway and tumor cell proliferation and the induction of tumor cell apoptosis. Activation of the PI3K/Akt signaling pathway is frequently associated with tumorigenesis and dysregulated PI3K/Akt signaling may contribute to tumor resistance to a variety of antineoplastic agents.</t>
  </si>
  <si>
    <t>Ipatasertib</t>
  </si>
  <si>
    <t>C91073</t>
  </si>
  <si>
    <t>Ascrinvacumab|ASCRINVACUMAB|Anti-Activin Receptor-like Kinase 1 Monoclonal Antibody PF-03446962|PF-03446962</t>
  </si>
  <si>
    <t>A fully human, IgG2 monoclonal antibody directed against activin-like receptor kinase 1 (ALK-1) with potential antineoplastic activity. Ascrinvacumab binds to and neutralizes ALK-1. This may disrupt tumor endothelial cell function and inhibit tumor angiogenesis, eventually leading to an inhibition of tumor cell proliferation. ALK-1, a member of the transforming growth factor beta (TGF-b) type I receptor family, is overexpressed on endothelial cells in a variety of tumor cell types and increases endothelial cell proliferation and migration.</t>
  </si>
  <si>
    <t>Ascrinvacumab</t>
  </si>
  <si>
    <t>C91074</t>
  </si>
  <si>
    <t>Oxaliplatin-Encapsulated Transferrin-Conjugated N-glutaryl Phosphatidylethanolamine Liposome|MBP-426|Oxaliplatin-Encapsulated Tf-Conjugated NGPE-Liposome</t>
  </si>
  <si>
    <t>A nanoparticle formulation containing N-glutaryl phosphatidylethanolamine (NGPE)-liposomes encapsulating oxaliplatin and conjugated to the human transferrin (Tf) ligand, with potential antineoplastic activity. Upon infusion of oxaliplatin-encapsulated transferrin-conjugated NGPE liposomes, the transferrin moiety targets and binds to the Tf receptor, which is overexpressed on a variety of human cancer cells. Upon binding and internalization, oxaliplatin is released and its active derivatives alkylate macromolecules, forming both inter- and intra-strand platinum-DNA crosslinks, which results in an inhibition of DNA replication and transcription. By extending the circulation time and specifically targeting transferrin receptors, this formulation may improve the efficacy and safety of oxaliplatin therapy, compared to administration of oxaliplatin alone. NGPE, a reactive phospholipid, is used as a linker to attach the Tf ligand, to the liposome.</t>
  </si>
  <si>
    <t>Oxaliplatin-Encapsulated Transferrin-Conjugated N-glutaryl Phosphatidylethanolamine Liposome</t>
  </si>
  <si>
    <t>C91075</t>
  </si>
  <si>
    <t>Topical Phenylephrine Solution</t>
  </si>
  <si>
    <t>A topical solution containing phenylephrine, a sympathomimetic amine with vasoconstricting activity. Upon topical application to the oral mucosa, phenylephrine may activate alpha-adrenergic receptors in the mucosa thereby causing vasoconstriction. As a result, this agent may reduce swelling of the mucosal membranes and decrease radiotherapy-induced mucositis.</t>
  </si>
  <si>
    <t>C91076</t>
  </si>
  <si>
    <t>MVA-EBNA1/LMP2 Vaccine</t>
  </si>
  <si>
    <t>A cancer vaccine consisting of a recombinant modified vaccinia Ankara (MVA) viral vector encoding the gene for the CD4 epitope-rich C-terminal domain of the Epstein Barr Virus (EBV) antigen EBNA1 and fused to the full-length of the EBV-associated antigen latent membrane protein 2 (LMP2), with potential immunostimulatory and antineoplastic activities. Upon administration, MVA EBNA1/LMP2 vaccine may elicit a cytotoxic T-cell immune response against cancer cells expressing EBNA1 and LMP2. Multi-antigen vaccine therapy may be more efficacious than single-antigen therapy vaccine therapy. EBNA1, a sequence-specific DNA binding protein, plays an important role in EBV episomal genome maintenance and gene transactivation.</t>
  </si>
  <si>
    <t>C91077</t>
  </si>
  <si>
    <t>Therapeutic Breast/Ovarian/Prostate Peptide Cancer Vaccine DPX-0907|DPX-0907</t>
  </si>
  <si>
    <t>A lipid-based multi-peptide cancer vaccine targeted against multiple cancers with immunopotentiating activity. Therapeutic breast/ovarian/prostate peptide cancer vaccine DPX-0907 is a lyophilized liposomal proprietary preparation comprised of 7 tumor-specific HLA-A2-restricted epitopes (TAAs): Topoisomerase II alpha, B-cell receptor-associated protein 31 (CDM protein), TNF-alpha-converting enzyme (TACE/ADAM17), Abelson homolog 2 (Abl2), gamma catenin (Junction plakoglobin), epithelial discoidin domain receptor 1 (EDDR1) and integrin beta 8 subunit. Upon vaccination, the lyophilized antigen/adjuvant/liposome complex is re-suspended in Montanide 1SA51 VG to create a depot effect, thereby presenting the TAAs to the immune system for a prolonged period of time. This may stimulate a potent cytotoxic T-lymphocyte (CTL) immune response against cancer cells that express these 7 TAAs and share epitopes with the vaccine epitope peptides, resulting in tumor cell lysis. The 7 TAAs are overexpressed on the surface of breast/ovarian and prostate cancer cells and play an important role in tumor cell growth and survival.</t>
  </si>
  <si>
    <t>Therapeutic Breast/Ovarian/Prostate Peptide Cancer Vaccine DPX-0907</t>
  </si>
  <si>
    <t>C91078</t>
  </si>
  <si>
    <t>Ublituximab|Briumvi|LFB R603|LFB-R603|LFBR603|TG 1101|TG 20|TG-1101|TG-20|TG1101|TG20|TGTX 1101|TGTX-1101|TGTX1101|UBLITUXIMAB|Ublituximab-xiiy</t>
  </si>
  <si>
    <t>A chimeric recombinant IgG1 monoclonal antibody directed against human CD20 with potential antineoplastic activity. Ublituximab specifically binds to the B cell-specific cell surface antigen CD20, thereby potentially inducing a B cell-directed complement dependent cytotoxicity (CDC) and antibody-dependent cell-mediated cytotoxicity (ADCC) against CD20-expressing B cells, leading to B cell apoptosis. CD20 is a non-glycosylated cell surface phosphoprotein that is exclusively expressed on B cells during most stages of B cell development and is often overexpressed in B-cell malignancies. Ublituximab has a specific glycosylation profile, with a low fucose content, that may enhance its ADCC response against malignant B cells.</t>
  </si>
  <si>
    <t>Ublituximab</t>
  </si>
  <si>
    <t>C91079</t>
  </si>
  <si>
    <t>Smac Mimetic LCL161|LCL-161|LCL161</t>
  </si>
  <si>
    <t>An orally bioavailable second mitochondrial-derived activator of caspases (SMAC) mimetic and inhibitor of IAP (Inhibitor of Apoptosis Protein) family of proteins, with potential antineoplastic activity. SMAC mimetic LCL161 binds to IAPs, such as X chromosome-linked IAP (XIAP) and cellular IAPs 1 and 2. Since IAPs shield cancer cells from the apoptosis process, this agent may restore and promote the induction of apoptosis through apoptotic signaling pathways in cancer cells. IAPs are overexpressed by many cancer cell types and suppress apoptosis by binding and inhibiting active caspases-3, -7 and -9, which play essential roles in apoptosis (programmed cell death), necrosis and inflammation.</t>
  </si>
  <si>
    <t>Smac Mimetic LCL161</t>
  </si>
  <si>
    <t>C9107</t>
  </si>
  <si>
    <t>C9292|C6283</t>
  </si>
  <si>
    <t>Childhood Solid Neoplasm|Childhood Solid Tumor|Pediatric Solid Tumor|Solid Tumor</t>
  </si>
  <si>
    <t>A solid neoplasm (e.g., carcinoma, sarcoma) occurring in children.</t>
  </si>
  <si>
    <t>Childhood Solid Tumor</t>
  </si>
  <si>
    <t>C91080</t>
  </si>
  <si>
    <t>CENP-E Inhibitor GSK-923295A|Centromere-Associated Protein E Inhibitor GSK-923295|GSK 923295|GSK 923295A|GSK-923295|GSK-923295A|GSK-923295A|GSK923295|GSK923295A</t>
  </si>
  <si>
    <t>A small-molecule inhibitor of the mitotic kinesin centromere-associated protein E (CENP-E), with potential antineoplastic activity. Upon administration, GSK-923295A binds to and inhibits CENP-E, thereby preventing cell division, inducing cell cycle arrest, and ultimately leading to an inhibition of cell proliferation. CENP-E, a kinetochore-associated mitotic kinesin, plays an essential role in chromosome movement during mitosis and regulates cell-cycle transition from metaphase to anaphase.</t>
  </si>
  <si>
    <t>CENP-E Inhibitor GSK-923295A</t>
  </si>
  <si>
    <t>C91081</t>
  </si>
  <si>
    <t>Aurora B/C Kinase Inhibitor GSK1070916A|GSK1070916A</t>
  </si>
  <si>
    <t>An ATP-competitive inhibitor of the serine/threonine kinases Aurora B and C with potential antineoplastic activity. Aurora B/C kinase inhibitor GSK1070916A binds to and inhibits the activity of Aurora B and C, which may result in inhibition of cellular division and a decrease in the proliferation of tumor cells that overexpress the Aurora kinases B and C. Aurora kinases play essential roles in mitotic checkpoint control during mitosis, and are overexpressed by a wide variety of cancer cell types.</t>
  </si>
  <si>
    <t>C91082</t>
  </si>
  <si>
    <t>Maitake Mushroom Extract</t>
  </si>
  <si>
    <t>An extract of the edible mushroom Maitake, Grifola frondosa, rich in glucan polysaccharides, with potential immunostimulating activity. Upon oral ingestion, Maitake mushroom extract may promote dendritic cell (DC) maturation, increase interferon gamma (IFN-gamma) and tumor necrosis factor alpha (TNF-alpha) production, and may enhance natural killer (NK) cell activity, thereby amplifying both innate and T cell-mediated immune responses against cancer cells. In addition, this extract may stimulate the production of granulocyte colony stimulating factor (G-CSF) and promote hematopoiesis, and may improve the neutrophil count.</t>
  </si>
  <si>
    <t>C91083</t>
  </si>
  <si>
    <t>Uracil Ointment</t>
  </si>
  <si>
    <t>A 0.1% topical formulation of uracil used potentially to lower the incidence of hand-foot syndrome (HFS) (or palmar-plantar erythrodysesthesia) during 5-fluorouracil (5-FU) or 5-FU prodrug capecitabine chemotherapy. Upon local administration of uracil ointment to the skin, uracil competes with capecitabine or 5-FU as substrates for the activating enzyme thymidine phosphorylase and the metabolizing enzyme dihydropyrimidine dehydrogenase. This may prevent the production of 5-FU as well as the breakdown of 5-FU into the toxic metabolites locally. As the 5-FU metabolites are responsible for the presentation of HFS, inhibiting their formation may prevent this adverse effect. By applying a high concentration of uracil locally, the skin toxicities of 5-FU may be countered while preserving the systemic anti-cancer activity of the 5FU.</t>
  </si>
  <si>
    <t>C91085</t>
  </si>
  <si>
    <t>Heat-Treated Varicella-Zoster Virus Vaccine V212|V212</t>
  </si>
  <si>
    <t>A heat-treated varicella-zoster virus (VZV) vaccine with potential immunomodulating activity. Upon vaccination with heat-treated varicella-zoster virus vaccine V212, this vaccine may activate the immune system to generate specific anti-VZV antibodies and an active immunity against VZV infection.</t>
  </si>
  <si>
    <t>Heat-Treated Varicella-Zoster Virus Vaccine V212</t>
  </si>
  <si>
    <t>C91086</t>
  </si>
  <si>
    <t>Milatuzumab-Doxorubicin Antibody-Drug Conjugate IMMU-110|IMMU-110|IMMU-110|hLL1-DOX</t>
  </si>
  <si>
    <t>An immunoconjugate consisting of milatuzumab, a humanized monoclonal antibody against CD74, conjugated to the anthracycline antibiotic doxorubicin with potential antineoplastic activity. The milatuzumab moiety of this ADC selectively binds to CD74 on tumor cell surfaces; upon internalization, the doxorubicin moiety is released, where it intercalates between base pairs in the DNA helix and inhibits topoisomerase II, thereby preventing DNA replication and increasing double-strand breakage. As a result, this agent may inhibit the proliferation of cancer cells that overexpress CD74. CD74, an integral membrane protein and tumor associated antigen (TAA), is overexpressed in certain cancer cells and promotes survival in rapidly proliferating tumor cells.</t>
  </si>
  <si>
    <t>Milatuzumab-Doxorubicin Antibody-Drug Conjugate IMMU-110</t>
  </si>
  <si>
    <t>C91087</t>
  </si>
  <si>
    <t>Docetaxel-PNP|PNP-DTX</t>
  </si>
  <si>
    <t>A polymeric nanoparticle (PNP) formulation containing the taxane docetaxel, a semi-synthetic analogue of paclitaxel, with antineoplastic activity. Docetaxel binds specifically to the beta-tubulin subunit of the microtubule, stabilizing tubulin and inhibiting microtubule disassembly, which results in cell-cycle arrest at the G2/M phase, preventing cell proliferation. This agent also inhibits pro-angiogenic factors such as vascular endothelial growth factor (VEGF) and induces various mediators of the inflammatory response. Compared to docetaxel alone, the PNP formulation may enhance stability and improve delivery.</t>
  </si>
  <si>
    <t>C91088</t>
  </si>
  <si>
    <t>Autologous IL-21-Modulated CD8+ MART1-Specific T Cells</t>
  </si>
  <si>
    <t>A preparation of interleukin 21 (IL-21) stimulated, CD8+ T-lymphocytes sensitized to MART-1 (melanoma antigen recognized by T-cells) antigen with potential immunostimulating and antineoplastic activities. CD8+ T-lymphocytes are exposed ex vivo to autologous dendritic cells (DCs) pulsed with MART-1 antigen peptide and grown in the presence of IL-21. These tumor-reactive T-cells may stimulate a host immune response against tumor cells expressing the MART-1 antigen, resulting in tumor cell lysis. MART-1 is expressed by certain types of melanoma cells. IL-21, a cytokine involved in the regulation of cellular immune responses, may play a key role during priming of antigen-specific CD8+ T cells and may enhance proliferation of the CTLs.</t>
  </si>
  <si>
    <t>C91089</t>
  </si>
  <si>
    <t>Smoothened Antagonist LEQ506|LEQ506|NVP-LEQ-506</t>
  </si>
  <si>
    <t>An orally bioavailable small-molecule Smoothened (Smo) antagonist with potential antineoplastic activity. Smoothened antagonist LEQ506 selectively binds to the Hedgehog (Hh)-ligand cell surface receptor Smo, which may result in the suppression of the Hh signaling pathway, thereby inhibiting tumor cell growth. The Hh signaling pathway plays an important role in cellular growth, differentiation and repair. Dysregulated activation of Hh pathway signaling and uncontrolled cellular proliferation, as is observed in a variety of cancers, may be associated with mutations in the Hh-ligand cell surface receptor Smo.</t>
  </si>
  <si>
    <t>Smoothened Antagonist LEQ506</t>
  </si>
  <si>
    <t>C8166|C3459</t>
  </si>
  <si>
    <t>Intermediate Grade Adult Non-Hodgkin's Lymphoma</t>
  </si>
  <si>
    <t>C91090</t>
  </si>
  <si>
    <t>Carboxyamidotriazole Orotate|1,2,3-Carboxyamido-triazole Orotate|CARBOXYAMIDOTRIAZOLE OROTATE|CTO</t>
  </si>
  <si>
    <t>The orotate salt form of carboxyamidotriazole (CAI), an orally bioavailable small molecule with potential antiangiogenic and antiproliferative activities. Carboxyamidotriazole binds to and inhibits non-voltage-operated calcium channels, blocking both Ca2+ influx into cells and Ca2+ release from intracellular stores, resulting in the disruption of calcium channel-mediated signal transduction. CAI inhibits PI3 activity and vascular endothelial growth factor (VEGF) signaling. This may inhibit endothelial proliferation, tumor cell growth, invasion and metastasis.</t>
  </si>
  <si>
    <t>Carboxyamidotriazole Orotate</t>
  </si>
  <si>
    <t>C91091</t>
  </si>
  <si>
    <t>Anti-HER2-CAR Autologous CMV-Specific Cytotoxic T-Lymphocytes</t>
  </si>
  <si>
    <t>Autologous human cytomegalovirus (CMV)-specific human cytotoxic T-lymphocytes (CTLs) transduced with a retroviral vector encoding a human anti-Her-2 (epidermal growth factor receptor 2) chimeric T cell receptor (CAR) gene with potential immunostimulatory and antineoplastic activities. Autologous CTLs from a patient with Her-2- and CMV-positive glioblastoma multiforme (GBM) are genetically modified to express CAR gene specific for Her-2 on their cell surfaces. After expansion in culture and reintroduction into the patient, the anti-HER2-CAR autologous CMV-specific CTLs bind to Her-2 antigen on tumor cell surfaces; subsequently, Her-2-positive tumor cells and stem cells may be lysed. Her-2 (ErbB-2), a receptor tyrosine kinase (RTK) overexpressed by a variety of cancer cell types, plays key roles in tumor cell proliferation and tumor angiogenesis. CMV is present in the majority of GBM tumors.</t>
  </si>
  <si>
    <t>C91092</t>
  </si>
  <si>
    <t>Anti-Melanin Monoclonal Antibody PTI-6D2|PTI-6D2</t>
  </si>
  <si>
    <t>A monoclonal antibody (MoAb) against extracellular melanin with tumor targeting activity. Anti-melanin monoclonal antibody PTI-6D2 binds to extracellular melanin, a melanocyte pigment which is released during tumor cell turnover from dead melanoma tumor cells, while avoiding the binding of melanin in normal, healthy tissue because of melanin's normal intracellular location. Upon labeling with the beta-emitting radioisotope rhenium Re 188 (PTI-188), this MoAb may target multiple melanoma (MM) cells, thereby delivering a cytotoxic dose of radiation specifically to the targeted tumor cells.</t>
  </si>
  <si>
    <t>C91093</t>
  </si>
  <si>
    <t>Anti-CD123 Monoclonal Antibody CSL360|CSL360</t>
  </si>
  <si>
    <t>A chimeric IgG1 monoclonal antibody against CD123 (Interleukin-3 receptor alpha chain) with potential antineoplastic activity. Derived from mouse monoclonal antibody 7G3, anti-CD123 monoclonal antibody CSL360 binds to and neutralizes CD123 which is upregulated on leukemic stem cells (LSC) in acute myeloid leukemia (AML). This may inhibit IL-3-dependent signalling and proliferation and may prevent the uncontrolled growth and differentiation of mutated LSC.</t>
  </si>
  <si>
    <t>C91094</t>
  </si>
  <si>
    <t>Balixafortide|Ala-cys-ser-ala-pro-arg-tyr-cys-tyr-gln-lys-pro-pro-tyr-his Cyclic (2-&gt;9)-disulfide|BALIXAFORTIDE|POL6326</t>
  </si>
  <si>
    <t>An orally bioavailable inhibitor of CXC chemokine receptor 4 (CXCR4) with receptor binding and hematopoietic stem cell-mobilization activities. Balixafortide binds to the chemokine receptor CXCR4, thereby preventing the binding of stromal derived factor-1 (SDF-1 or CXCL12) to the CXCR4 receptor and subsequent receptor activation. This may induce the mobilization of hematopoietic stem and progenitor cells from the bone marrow into blood. CXCR4, a chemokine receptor belonging to the G protein-coupled receptor (GPCR) gene family, plays an important role in chemotaxis and angiogenesis and is upregulated in several tumor cell types; CXCL12/CXCR4 interaction induces retention of hematopoietic cells in the bone marrow.</t>
  </si>
  <si>
    <t>Balixafortide</t>
  </si>
  <si>
    <t>C91095</t>
  </si>
  <si>
    <t>Allogeneic Cytomegalovirus-Specific Cytotoxic T lymphocytes</t>
  </si>
  <si>
    <t>A population of allogeneic cytotoxic T lymphocytes (CTLs) specifically reactive to the herpes virus cytomegalovirus (CMV) with potential immunomodulating and antiviral activities. Upon immunoprophylactic adoptive cell therapy infusion with allogeneic cytomegalovirus-specific cytotoxic T lymphocytes, these CTLs may help reconstitute CMV-specific CTL responses in CMV-infected immunocompromised hosts after allogeneic hematopoietic stem cell transplant, thereby potentially preventing the occurrence of CMV viral disease or reducing the amount of antiviral drug therapy.</t>
  </si>
  <si>
    <t>C91096</t>
  </si>
  <si>
    <t>Recombinant Attenuated Salmonella typhimurium Expressing IL-2</t>
  </si>
  <si>
    <t>An orally available, genetically engineered Salmonella typhimurium strain expressing a truncated form of the human cytokine interleukin-2 (IL-2) gene, with antitumor activity. Upon administration of recombinant attenuated S. typhimurium expressing IL-2 (SalpIL2), this Salmonella strain may selectively accumulate and divide in a variety of tumor types, and express IL-2. In turn, IL-2 may induce natural killer (NK) cell proliferation thereby enhancing their activity. This may inhibit the growth of tumor cells.</t>
  </si>
  <si>
    <t>C91097</t>
  </si>
  <si>
    <t>MET Tyrosine Kinase Inhibitor EMD 1204831|EMD 1204831</t>
  </si>
  <si>
    <t>An inhibitor of the receptor tyrosine kinase Met (hepatocyte growth factor receptor) with potential antineoplastic activity. MET inhibitor EMD 1204831 selectively binds to Met tyrosine kinase, thereby disrupting MET mediated signal transduction pathways. This may induce cell death in tumor cells overexpressing this kinase. MET is overexpressed or mutated in many tumor cell types, and plays key roles in tumor cell proliferation, survival, invasion, and metastasis, and tumor angiogenesis.</t>
  </si>
  <si>
    <t>MET Tyrosine Kinase Inhibitor EMD 1204831</t>
  </si>
  <si>
    <t>C91098</t>
  </si>
  <si>
    <t>Sodium Metaarsenite|KML-001|SODIUM ARSENITE|Sodium Arsenite</t>
  </si>
  <si>
    <t>A highly soluble, orally available trivalent arsenic-containing telomerase inhibitor with potential antitumor activity. Although the exact mechanism through which sodium metaarsenite exerts its effect has yet to be fully elucidated, this agent appears to target and bind to telomeric sequences, specifically TTAGGG repeats, leading to a shortening of telomeres, and subsequent induction of apoptosis and inhibition of tumor cell growth. In addition, sodium metaarsenite also leads to the translocation of the catalytic subunit of telomerase into the cytoplasm and inhibition of the activity of telomerase. Telomerase is active in most tumors cells and is responsible for the maintenance of telomere length and plays a key role in cellular proliferation, but is quiescent in normal, healthy cells. The susceptibility to sodium metaarsenite seems to be inversely correlated with initial length of telomeres.</t>
  </si>
  <si>
    <t>Sodium Metaarsenite</t>
  </si>
  <si>
    <t>C91099</t>
  </si>
  <si>
    <t>Deuterium Oxide|DEUTERIUM OXIDE|Heavy Water</t>
  </si>
  <si>
    <t>A stable, non-radioactive isotopic form of water, containing 2 atoms of deuterium (D) and one atom of oxygen (2D2O), with DNA-labeling activity. Upon ingestion of deuterium oxide, 2H is incorporated into the deoxyribose moiety of DNA of newly divided cells. Rapidly dividing cells, as in the case of B-cell chronic lymphocytic leukemia (B-CLL), can be labeled with deuterium oxide and measured using gas chromatography and/or mass spectrometry.</t>
  </si>
  <si>
    <t>Deuterium Oxide</t>
  </si>
  <si>
    <t>C8166|C3458</t>
  </si>
  <si>
    <t>High Grade Adult Non-Hodgkin's Lymphoma</t>
  </si>
  <si>
    <t>C910</t>
  </si>
  <si>
    <t>Trypan Blue|Benzamine Blue|Benzamine Blue|C34H28N6O14S4|TRYPAN BLUE|Visionblue</t>
  </si>
  <si>
    <t>An acid azo dye commonly used as a stain to distinguish viable from non-viable cells. It turns dead cells blue and viable cells unstained. It is a known animal carcinogen and an experimental teratogen.</t>
  </si>
  <si>
    <t>C91100</t>
  </si>
  <si>
    <t>Emvododstat|EMVODODSTAT|PTC299</t>
  </si>
  <si>
    <t>An orally bioavailable, small molecule inhibitor of vascular endothelial growth factor (VEGF) synthesis with potential antiangiogenesis and antineoplastic activities. Emvododstat targets post-transcriptionally by selectively binding the 5'- and 3'-untranslated regions (UTR) of VEGF messenger RNA (mRNA), thereby preventing translation of VEGF. This inhibits VEGF protein production and decreases its levels in the tumor and bloodstream. In turn, this may result in the inhibition of migration, proliferation and survival of endothelial cells, microvessel formation, the inhibition of tumor cell proliferation, and eventually the induction of tumor cell death. VEGFs are upregulated in a variety of tumor cell types and play key roles during angiogenesis. In addition, emvododstat may enhance the antitumor activity of other chemotherapeutic agents.</t>
  </si>
  <si>
    <t>Emvododstat</t>
  </si>
  <si>
    <t>C91101</t>
  </si>
  <si>
    <t>NCPDP Measurement Unit Code Terminology|NCPDP MeasurementUnitCode Terminology</t>
  </si>
  <si>
    <t>A terminology subset for the NCPDP that contains concepts of various measurements of vital signs, particularly those pertaining to information about a patient that would be shared between clinician and pharmacy in order to determine proper pharmaceutical care.</t>
  </si>
  <si>
    <t>A question pertaining to a clinical or research assessment.</t>
  </si>
  <si>
    <t>Findings-Based Question|Findings Based Question</t>
  </si>
  <si>
    <t>C91104</t>
  </si>
  <si>
    <t>Population-Based Question</t>
  </si>
  <si>
    <t>Clinical or Research Assessment Questionnaire</t>
  </si>
  <si>
    <t>An instrument consisting of a predetermined set of questions for a clinical or research assessment.</t>
  </si>
  <si>
    <t>Clinical or Research Assessment Answer|Clinical or Research Assessment Question Response|Clinical or Research Assessment Response</t>
  </si>
  <si>
    <t>A statement (either spoken or written) that is made in reply to a clinical research assessment question.</t>
  </si>
  <si>
    <t>C91107</t>
  </si>
  <si>
    <t>Young Adult</t>
  </si>
  <si>
    <t>An age group comprised of individuals who have reached sexual maturity but whose character and personality are still developing. In psychology this generally covers the age range of 20-40.</t>
  </si>
  <si>
    <t>C91108</t>
  </si>
  <si>
    <t>Middle Adult|Middle Age</t>
  </si>
  <si>
    <t>An age group comprised of individuals between young adult and elderly, approximately 40-60 years of age.</t>
  </si>
  <si>
    <t>C91109</t>
  </si>
  <si>
    <t>Able to Work Question|Able to Work|Able to Work|I am able to work</t>
  </si>
  <si>
    <t>A question about whether an individual is or was able to work.</t>
  </si>
  <si>
    <t>FACT-BMT Questionnaire|FACT-G Questionnaire|FACT-H&amp;N Questionnaire|FACT-Hep Questionnaire</t>
  </si>
  <si>
    <t>C9110</t>
  </si>
  <si>
    <t>C3174|C188316</t>
  </si>
  <si>
    <t>Blast Phase Chronic Myeloid Leukemia, BCR-ABL1 Positive|Blast Phase CML|Blast Phase Chronic Granulocytic Leukemia|Blast Phase Chronic Myelocytic Leukemia|Blast Phase Chronic Myelogenous Leukemia|Blast Phase Chronic Myelogenous Leukemia, BCR-ABL1 Positive|Blast Phase Chronic Myelogenous Leukemia, BCR-ABL1 Positive|Blast Phase Chronic Myelogenous Leukemia, BCR::ABL1 Positive|Blast Phase Chronic Myeloid Leukemia|Blast Phase Chronic Myeloid Leukemia, BCR::ABL1 Positive|Blastic Phase CML|Blastic Phase Chronic Granulocytic Leukemia|Blastic Phase Chronic Myelocytic Leukemia|Blastic Phase Chronic Myelogenous Leukemia|Blastic Phase Chronic Myeloid Leukemia|blast crisis|blastic phase chronic myelogenous leukemia</t>
  </si>
  <si>
    <t>An advanced phase of chronic myeloid leukemia.  It is characterized by: 1.  the presence of blasts in the peripheral blood or bone marrow that are at least 20% of the peripheral blood white cells or of the nucleated cells in the bone marrow respectively, or 2. an extramedullary proliferation of blasts, and/or 3. when there are large aggregates and clusters of blasts in the bone marrow biopsy specimen (adapted from WHO, 2001).</t>
  </si>
  <si>
    <t>C91110</t>
  </si>
  <si>
    <t>Accepted Illness|I have accepted my illness</t>
  </si>
  <si>
    <t>A question about whether an individual accepts or has accepted their illness.</t>
  </si>
  <si>
    <t>C91111</t>
  </si>
  <si>
    <t>Trouble Meeting Family Needs Because of Physical Condition|Because of my physical condition, I have trouble meeting the needs of my family</t>
  </si>
  <si>
    <t>A question about whether an individual has or had trouble meeting the needs of their family because of their physical condition.</t>
  </si>
  <si>
    <t>C91112</t>
  </si>
  <si>
    <t>C173933|C173812|C172982</t>
  </si>
  <si>
    <t>Bothered By Side Effects of Treatment|Bothered By Side Effects|Bothered by Side Effects of Treatment|I am bothered by the side effects of treatment</t>
  </si>
  <si>
    <t>A question about whether an individual is or has been bothered by the side effects of their treatment.</t>
  </si>
  <si>
    <t>FACT-BMT Questionnaire|FACT-G Questionnaire|FACT-H&amp;N Questionnaire|FACT-Hep Questionnaire|Functional Assessment of Human Immunodeficiency Virus Infection</t>
  </si>
  <si>
    <t>C91113</t>
  </si>
  <si>
    <t>Feel Close to Friends|I feel close to my friends</t>
  </si>
  <si>
    <t>A question about whether a person feels or felt close to their friends.</t>
  </si>
  <si>
    <t>C91114</t>
  </si>
  <si>
    <t>Content with Quality of Life|I am content with the quality of my life right now</t>
  </si>
  <si>
    <t>A question about whether an individual is or was content with the quality of their life.</t>
  </si>
  <si>
    <t>C91115</t>
  </si>
  <si>
    <t>Emotional Support from Family|I get emotional support from my family</t>
  </si>
  <si>
    <t>A question about whether an individual has or had emotional support from their family.</t>
  </si>
  <si>
    <t>C91116</t>
  </si>
  <si>
    <t>Able to Enjoy Life Question|Able to Enjoy Life|Able to Enjoy Life|I Enjoy Life|I am able to enjoy life|I enjoyed life</t>
  </si>
  <si>
    <t>A question about whether an individual enjoys or has enjoyed life.</t>
  </si>
  <si>
    <t>Center for Epidemiologic Studies Depression Scale|FACT-BMT Questionnaire|FACT-G Questionnaire|FACT-H&amp;N Questionnaire|FACT-Hep Questionnaire</t>
  </si>
  <si>
    <t>C91117</t>
  </si>
  <si>
    <t>Enjoy Things for Fun|I am enjoying the things I usually do for fun</t>
  </si>
  <si>
    <t>A question about whether an individual enjoys or has enjoyed the things they do for fun.</t>
  </si>
  <si>
    <t>C91118</t>
  </si>
  <si>
    <t>Family Accepts Illness|My family has accepted my illness</t>
  </si>
  <si>
    <t>A question about whether an individual's family accepts or has accepted their illness.</t>
  </si>
  <si>
    <t>C91119</t>
  </si>
  <si>
    <t>C173792|C173151</t>
  </si>
  <si>
    <t>Satisfied with Family Communication|I am satisfied with family communication about my illness</t>
  </si>
  <si>
    <t>A question about an individual's satisfaction with their family's communication about their illness.</t>
  </si>
  <si>
    <t>C9111</t>
  </si>
  <si>
    <t>C94754|C3174</t>
  </si>
  <si>
    <t>Meningeal Chronic Myeloid Leukemia, BCR-ABL1 Positive|Meningeal Chronic Myelogenous Leukemia|Meningeal Chronic Myelogenous Leukemia, BCR-ABL1 Positive|Meningeal Chronic Myelogenous Leukemia, BCR::ABL1 Positive|Meningeal Chronic Myeloid Leukemia|Meningeal Chronic Myeloid Leukemia, BCR::ABL1 Positive</t>
  </si>
  <si>
    <t>Infiltration of the meninges by chronic myeloid leukemia, BCR-ABL1 positive.</t>
  </si>
  <si>
    <t>C91120</t>
  </si>
  <si>
    <t>Forced to be in Bed|I am forced to spend time in bed</t>
  </si>
  <si>
    <t>A question about whether an individual is or has been forced to spend time in bed.</t>
  </si>
  <si>
    <t>C91121</t>
  </si>
  <si>
    <t>Feel Ill|Feel Ill or Unwell|I feel ill</t>
  </si>
  <si>
    <t>A question about whether an individual feels or felt ill.</t>
  </si>
  <si>
    <t>FACT-BMT Questionnaire|FACT-G Questionnaire|FACT-H&amp;N Questionnaire|FACT-Hep Questionnaire|Quality of Life Questionnaire BR-23</t>
  </si>
  <si>
    <t>C91122</t>
  </si>
  <si>
    <t>Lacks Energy|Feeling a Lack of Energy|Had a Lack of Energy|I have a lack of energy|Lack Energy|Lack of energy</t>
  </si>
  <si>
    <t>A question about whether an individual has or had a lack of energy.</t>
  </si>
  <si>
    <t>FACT-BMT Questionnaire|FACT-G Questionnaire|FACT-H&amp;N Questionnaire|FACT-Hep Questionnaire|Memorial Symptom Assessment Scale - Short Form|Menopause-specific Quality of Life Questionnaire</t>
  </si>
  <si>
    <t>C91123</t>
  </si>
  <si>
    <t>Losing Hope Against Illness|I am losing hope in the fight against my illness</t>
  </si>
  <si>
    <t>A question about whether an individual is or was losing hope in the fight against their illness.</t>
  </si>
  <si>
    <t>C91124</t>
  </si>
  <si>
    <t>Have Nausea|Had Nausea|Have you felt nauseated|I have nausea|Nausea</t>
  </si>
  <si>
    <t>A question about whether a person has or had nausea.</t>
  </si>
  <si>
    <t>Dexamethasone Symptom Questionnaire-Chronic|Dexamethasone Symptom Questionnaire|Edmonton Symptom Assessment System|European Organization for Research and Treatment of Cancer Quality of Life Questionnaire Core 30|FACT-BMT Questionnaire|FACT-G Questionnaire|FACT-H&amp;N Questionnaire|FACT-Hep Questionnaire|Memorial Symptom Assessment Scale - Short Form</t>
  </si>
  <si>
    <t>C91125</t>
  </si>
  <si>
    <t>Feel Nervous|Feeling nervous|Felt Nervous|Have you felt agitated/nervous|I feel nervous|I felt nervous</t>
  </si>
  <si>
    <t>A question about whether an individual feels or felt nervous.</t>
  </si>
  <si>
    <t>Dexamethasone Symptom Questionnaire-Chronic|Dexamethasone Symptom Questionnaire|FACT-BMT Questionnaire|FACT-G Questionnaire|FACT-H&amp;N Questionnaire|FACT-Hep Questionnaire|Memorial Symptom Assessment Scale - Short Form|PROMIS-43 Adult Profile v2.0</t>
  </si>
  <si>
    <t>Have Pain|Did you have any pain yesterday or today|Had Pain|Have Any Pain|Have you had pain|I have pain|Pain</t>
  </si>
  <si>
    <t>A question about whether an individual has or had pain.</t>
  </si>
  <si>
    <t>European Organization for Research and Treatment of Cancer Quality of Life Questionnaire Core 30|FACT-BMT Questionnaire|FACT-G Questionnaire|FACT-H&amp;N Questionnaire|FACT-Hep Questionnaire|Memorial Symptom Assessment Scale - Short Form</t>
  </si>
  <si>
    <t>C91127</t>
  </si>
  <si>
    <t>Feel Close to Partner|I feel close to my partner (or the person who is my main support)</t>
  </si>
  <si>
    <t>A question about whether a person feels or felt close with their partner or main support person.</t>
  </si>
  <si>
    <t>C91128</t>
  </si>
  <si>
    <t>Satisfied with Sex Life|I am satisfied with my sex life</t>
  </si>
  <si>
    <t>A question about an individual's satisfaction with their sex life.</t>
  </si>
  <si>
    <t>C91129</t>
  </si>
  <si>
    <t>Feel Sad|Feeling sad|Felt Sad|I feel sad|I felt sad</t>
  </si>
  <si>
    <t>A question about whether an individual feels or felt sad.</t>
  </si>
  <si>
    <t>Center for Epidemiologic Studies Depression Scale|FACT-BMT Questionnaire|FACT-G Questionnaire|FACT-H&amp;N Questionnaire|FACT-Hep Questionnaire|Memorial Symptom Assessment Scale - Short Form</t>
  </si>
  <si>
    <t>C9112</t>
  </si>
  <si>
    <t>Classic Kaposi Sarcoma|Classic Kaposi's Sarcoma|Kaposi Sarcoma Classical Type|Kaposi Sarcoma, Classic|Kaposi's Sarcoma, Classical Type</t>
  </si>
  <si>
    <t>A vascular sarcoma that commonly occurs in the lower extremities. It occurs predominantly in elderly male patients of southern European ancestry. It is characterized by the presence of purple, red-blue, or dark brown macular lesions, plaques and nodules.  This disease is usually slow growing, although it can spread to the lungs and the gastrointestinal tract. If necessary, cutaneous lesions can be treated with radiation.</t>
  </si>
  <si>
    <t>Classic Kaposi Sarcoma</t>
  </si>
  <si>
    <t>C91130</t>
  </si>
  <si>
    <t>Satisfied with Coping with Illness|I am satisfied with how I am coping with my illness</t>
  </si>
  <si>
    <t>A question about an individual's satisfaction with their ability to cope with their illness.</t>
  </si>
  <si>
    <t>C91131</t>
  </si>
  <si>
    <t>Milligram per Five Milliliters|mcg per 5 mL|mcg/5 ml|mg per 5 mL|mg/5 ml</t>
  </si>
  <si>
    <t>The quantity of milligrams in a volume of five milliliters of a substance.</t>
  </si>
  <si>
    <t>C91132</t>
  </si>
  <si>
    <t>Microgram per Fifteen Milliliters|mcg per 15 mL|mcg/15 ml|mg per 15 mL|mg/15 ml</t>
  </si>
  <si>
    <t>The quantity of micrograms in a volume of fifteen milliliters of a substance.</t>
  </si>
  <si>
    <t>C91135</t>
  </si>
  <si>
    <t>Microgram per Three Days|mcg per three days|mcg/3d</t>
  </si>
  <si>
    <t>The quantity of micrograms prescribed or delivered in three days.</t>
  </si>
  <si>
    <t>C91136</t>
  </si>
  <si>
    <t>Augmented Gel Dosage Form|Aug Gel|Augmented Gel|Augmented Gel|Augmented Gel Dose Form|Augmented Topical Gel</t>
  </si>
  <si>
    <t>A gel that is modified to enhance the release of active and/or inert ingredient(s).</t>
  </si>
  <si>
    <t>C91137</t>
  </si>
  <si>
    <t>Bar Soap Dosage Form|Bar Soap|Bar Soap|Bar Soap Dose Form</t>
  </si>
  <si>
    <t>A solid in the shape of a bar composed of active and/or inert ingredient(s) in an anionic surfactant, for cleansing.</t>
  </si>
  <si>
    <t>C91138</t>
  </si>
  <si>
    <t>Buccal Film Dosage Form|Buccal Film|Buccal Film|Buccal Film Dose Form|Buccal film</t>
  </si>
  <si>
    <t>A thin layer of water soluble or insoluble polymer intended to coat the inner surface of the cheek.</t>
  </si>
  <si>
    <t>C91139</t>
  </si>
  <si>
    <t>C42972|C42944</t>
  </si>
  <si>
    <t>Powder Inhaler Dosage Form|Dry Powder Inhaler|Powder Inhaler|Powder Inhaler Dose Form</t>
  </si>
  <si>
    <t>Powder intended for oral inhalation.</t>
  </si>
  <si>
    <t>C9113</t>
  </si>
  <si>
    <t>Kaposi Sarcoma Related to Immunosuppressive Treatment|Immunosuppressive Treatment Related Kaposi Sarcoma|Immunosuppressive Treatment Related Kaposi's Sarcoma|Kaposi's Sarcoma Related to Immunosuppressive Treatment</t>
  </si>
  <si>
    <t>A Kaposi sarcoma that develops after immunosuppressive treatment.</t>
  </si>
  <si>
    <t>Kaposi Sarcoma Related to Immunosuppressive Treatment</t>
  </si>
  <si>
    <t>C91140</t>
  </si>
  <si>
    <t>C68945|C42916</t>
  </si>
  <si>
    <t>Extended Release Enteric Coated Capsule Dosage Form|Extended Release EC Capsule Dose Form|Extended Release Enteric Coated Capsule|XR Enteric Capsule Dose Form</t>
  </si>
  <si>
    <t>An extended release capsule covered with a substance that is designed to delay the release of active and/or inert ingredient(s) until the capsule passes into the intestines.</t>
  </si>
  <si>
    <t>C91141</t>
  </si>
  <si>
    <t>C42927|C42758</t>
  </si>
  <si>
    <t>Extended Release Enteric Coated Tablet Dosage Form|Extended Release EC Tablet Dose Form|Extended Release Enteric Coated Tablet|XR Enteric Tablet Dose Form</t>
  </si>
  <si>
    <t>A extended release tablet covered with a substance that is designed to delay the release of active and/or inert ingredient(s) until the tablet passes into the intestines.</t>
  </si>
  <si>
    <t>Inhalant Powder Dosage Form|Inhalant Powder|Inhalant Powder|Inhalant Powder Dose Form|Inhalation powder|Powdered Dose Inhaler</t>
  </si>
  <si>
    <t>Powdered medication inhaled as a measured dose.</t>
  </si>
  <si>
    <t>C91143</t>
  </si>
  <si>
    <t>C42986|C42944</t>
  </si>
  <si>
    <t>Inhalant Solution Dosage Form|Inhalant Solution|Inhalant Solution|Inhalant Solution Dose Form|Inhalation solution</t>
  </si>
  <si>
    <t>Liquid medication intended to be inhaled.</t>
  </si>
  <si>
    <t>C91144</t>
  </si>
  <si>
    <t>Medicated Bar Soap Dosage Form|Medicated Bar Soap|Medicated Bar Soap|Medicated Bar Soap Dose Form</t>
  </si>
  <si>
    <t>A solid in the shape of a bar composed of active and inert ingredient(s) in an anionic surfactant, for cleansing.</t>
  </si>
  <si>
    <t>C91145</t>
  </si>
  <si>
    <t>Medicated Liquid Soap Dosage Form|Medicated Liquid Soap|Medicated Liquid Soap|Medicated Liquid Soap Dose Form</t>
  </si>
  <si>
    <t>A liquid composed of active and inert ingredient(s) in an anionic surfactant, for cleansing.</t>
  </si>
  <si>
    <t>C91146</t>
  </si>
  <si>
    <t>Medicated Shampoo Dosage Form|Medicated Shampoo|Medicated Shampoo|Medicated Shampoo Dose Form</t>
  </si>
  <si>
    <t>A solution or suspension composed of active and inert ingredient(s) in an anionic surfactant and intended for administration to the hair and/or scalp.</t>
  </si>
  <si>
    <t>C91147</t>
  </si>
  <si>
    <t>Medicated Tape Dosage Form|Medicated Tape|Medicated Tape|Medicated Tape Dose Form</t>
  </si>
  <si>
    <t>A fabric or a narrow extruded synthetic material usually with an adhesive on one or both sides, impregnated with active and inert ingredient(s).</t>
  </si>
  <si>
    <t>Metered Dose Inhaler Dosage Form|MDI|METERED DOSE SPRAY|Metered Dose Inhaler|Metered Dose Inhaler|Metered Dose Inhaler Dose Form</t>
  </si>
  <si>
    <t>A liquid medication delivered as a mist to be inhaled as a measured dose</t>
  </si>
  <si>
    <t>C91149</t>
  </si>
  <si>
    <t>Mucosal Spray Dosage Form|Mucosal Spray|Mucosal Spray|Mucosal Spray Dose Form</t>
  </si>
  <si>
    <t>A spray intended for administration to the mucosa.</t>
  </si>
  <si>
    <t>C9114</t>
  </si>
  <si>
    <t>Adult Acute Leukemia in Remission|Acute Leukemia in Remission</t>
  </si>
  <si>
    <t>Adult Acute Leukemia in Remission</t>
  </si>
  <si>
    <t>C91150</t>
  </si>
  <si>
    <t>Mucous Membrane Topical Solution Dosage Form|Mucous Membrane Topical Solution|Mucous Membrane Topical Solution|Mucous Membrane Topical Solution Dose Form</t>
  </si>
  <si>
    <t>A solution intended for administration to the surface of the mucosa membranes.</t>
  </si>
  <si>
    <t>C91151</t>
  </si>
  <si>
    <t>C69064|C28944</t>
  </si>
  <si>
    <t>Nasal Cream Dosage Form|Nasal Cream|Nasal Cream|Nasal Cream Dose Form|Nasal cream</t>
  </si>
  <si>
    <t>A cream intended for administration to the mucosa of the nose.</t>
  </si>
  <si>
    <t>C91152</t>
  </si>
  <si>
    <t>C69064|C42934</t>
  </si>
  <si>
    <t>Nasal Gel Dosage Form|Nasal Gel|Nasal Gel|Nasal Gel Dose Form|Nasal Jelly|Nasal gel</t>
  </si>
  <si>
    <t>A gel intended for administration to the mucosa of the nose.</t>
  </si>
  <si>
    <t>C91153</t>
  </si>
  <si>
    <t>C69064|C42944</t>
  </si>
  <si>
    <t>Nasal Inhalant Dosage Form|Nasal Inhalant|Nasal Inhalant|Nasal Inhalant Dose Form</t>
  </si>
  <si>
    <t>An inhalant intended for administration through the nose.</t>
  </si>
  <si>
    <t>C91154</t>
  </si>
  <si>
    <t>Nasal Inhaler Dosage Form|Nasal Inhaler|Nasal Inhaler|Nasal Inhaler Dose Form</t>
  </si>
  <si>
    <t>A medication delivered as a mist to be inhaled through the nose as a measured dose</t>
  </si>
  <si>
    <t>C91155</t>
  </si>
  <si>
    <t>C69064|C42966</t>
  </si>
  <si>
    <t>Nasal Ointment Dosage Form|Nasal Ointment|Nasal Ointment|Nasal Ointment Dose Form|Nasal ointment</t>
  </si>
  <si>
    <t>An ointment intended for administration to the mucosa of the nose.</t>
  </si>
  <si>
    <t>C91156</t>
  </si>
  <si>
    <t>C69064|C64905</t>
  </si>
  <si>
    <t>Nasal Solution Dosage Form|Nasal Solution|Nasal Solution|Nasal Solution Dose Form</t>
  </si>
  <si>
    <t>A solution intended for administration to the mucosa of the nose.</t>
  </si>
  <si>
    <t>C91157</t>
  </si>
  <si>
    <t>C69064|C42989</t>
  </si>
  <si>
    <t>Nasal Spray Dosage Form|Nasal Spray|Nasal Spray|Nasal Spray Dose Form</t>
  </si>
  <si>
    <t>A spray intended for administration to the mucosa of the nose.</t>
  </si>
  <si>
    <t>C91158</t>
  </si>
  <si>
    <t>C69064|C42994</t>
  </si>
  <si>
    <t>Nasal Suspension Dosage Form|Nasal Suspension|Nasal Suspension|Nasal Suspension Dose Form|Nasal drops, suspension</t>
  </si>
  <si>
    <t>A suspension intended for administration to the mucosa of the nose.</t>
  </si>
  <si>
    <t>C91159</t>
  </si>
  <si>
    <t>C69039|C28944</t>
  </si>
  <si>
    <t>Ophthalmic Cream Dosage Form|Eye cream|Ophthalmic Cream|Ophthalmic Cream|Ophthalmic Cream Dose Form</t>
  </si>
  <si>
    <t>A cream intended for administration in or around the eye.</t>
  </si>
  <si>
    <t>C9115</t>
  </si>
  <si>
    <t>C9378|C9116|C3588</t>
  </si>
  <si>
    <t>Childhood Acute Myeloid Leukemia in Remission|Acute Myeloid Leukemia (AML) in Remission|Childhood AML in Remission|Childhood Acute Granulocytic Leukemia in Remission|Childhood Acute Myeloblastic Leukemia in Remission|Childhood Acute Myelocytic Leukemia in Remission|Childhood Acute Myelogenous Leukemia in Remission|Pediatric AML in Remission|Pediatric Acute Granulocytic Leukemia in Remission|Pediatric Acute Myeloblastic Leukemia in Remission|Pediatric Acute Myelocytic Leukemia in Remission|Pediatric Acute Myelogenous Leukemia in Remission|Pediatric Acute Myeloid Leukemia in Remission</t>
  </si>
  <si>
    <t>A finding of acute myeloid leukemia of childhood that is not growing and responds to treatment.</t>
  </si>
  <si>
    <t>Childhood Acute Myeloid Leukemia in Remission</t>
  </si>
  <si>
    <t>C91160</t>
  </si>
  <si>
    <t>C69039|C42934</t>
  </si>
  <si>
    <t>Ophthalmic Gel Dosage Form|Eye gel|Ophthalmic Gel|Ophthalmic Gel|Ophthalmic Gel Dose Form</t>
  </si>
  <si>
    <t>A gel intended for administration in or around the eye.</t>
  </si>
  <si>
    <t>C91161</t>
  </si>
  <si>
    <t>Ophthalmic Irrigation Solution Dosage Form|Ophthalmic Irrigant|Ophthalmic Irrigant Dose Form|Ophthalmic Irrigation Solution</t>
  </si>
  <si>
    <t>A solution intended for irrigation of the eye.</t>
  </si>
  <si>
    <t>C91162</t>
  </si>
  <si>
    <t>C69039|C42966</t>
  </si>
  <si>
    <t>Ophthalmic Ointment Dosage Form|Eye ointment|Ophthalmic Ointment|Ophthalmic Ointment|Ophthalmic Ointment Dose Form</t>
  </si>
  <si>
    <t>A ointment intended for administration in or around the eye.</t>
  </si>
  <si>
    <t>Ophthalmic Ointment Dosage Form</t>
  </si>
  <si>
    <t>CTRP Intervention Terminology|CTRP Terminology|EDQM Health Care Terminology|EDQM-HC Administrable Dose Form Terminology|EDQM-HC Pharmaceutical Dosage Form Terminology|NCPDP Strength Form Terminology</t>
  </si>
  <si>
    <t>Ophthalmic Solution Dosage Form|Eye drops, solution|Ophthalmic Solution|Ophthalmic Solution|Ophthalmic Solution Dose Form</t>
  </si>
  <si>
    <t>A solution intended for administration in or around the eye.</t>
  </si>
  <si>
    <t>Ophthalmic Solution Dosage Form</t>
  </si>
  <si>
    <t>Ophthalmic Suspension Dosage Form|Ophthalmic Suspension|Ophthalmic Suspension|Ophthalmic Suspension Dose Form</t>
  </si>
  <si>
    <t>A suspension intended for administration in or around the eye.</t>
  </si>
  <si>
    <t>C91165</t>
  </si>
  <si>
    <t>C42744|C25158</t>
  </si>
  <si>
    <t>Oral Capsule Dosage Form|Oral Capsule|Oral Capsule|Oral Capsule Dose Form</t>
  </si>
  <si>
    <t>A capsule intended for administration through the mouth.</t>
  </si>
  <si>
    <t>C91166</t>
  </si>
  <si>
    <t>C42744|C28944</t>
  </si>
  <si>
    <t>Oral Cream Dosage Form|Oral Cream|Oral Cream|Oral Cream Dose Form</t>
  </si>
  <si>
    <t>A cream intended for administration through the mouth.</t>
  </si>
  <si>
    <t>C91167</t>
  </si>
  <si>
    <t>C64898|C42744</t>
  </si>
  <si>
    <t>Oral Foam Dosage Form|Oral Foam|Oral Foam|Oral Foam Dose Form</t>
  </si>
  <si>
    <t>A foam intended for administration through the mouth.</t>
  </si>
  <si>
    <t>C91168</t>
  </si>
  <si>
    <t>C42934|C42744</t>
  </si>
  <si>
    <t>Oral Gel Dosage Form|GEL|Oral Gel|Oral Gel|Oral Gel Dose Form|Oral gel</t>
  </si>
  <si>
    <t>A gel intended for administration through the mouth.</t>
  </si>
  <si>
    <t>C91169</t>
  </si>
  <si>
    <t>C42966|C42744</t>
  </si>
  <si>
    <t>Oral Ointment Dosage Form|Oral Ointment|Oral Ointment|Oral Ointment Dose Form</t>
  </si>
  <si>
    <t>An ointment intended for administration through the mouth.</t>
  </si>
  <si>
    <t>C9116</t>
  </si>
  <si>
    <t>C4897|C211670</t>
  </si>
  <si>
    <t>Childhood Acute Leukemia in Remission|Acute Leukemia in Remission|Pediatric Acute Leukemia in Remission</t>
  </si>
  <si>
    <t>A finding of childhood acute leukemia that is not growing and responds to treatment.</t>
  </si>
  <si>
    <t>Childhood Acute Leukemia in Remission</t>
  </si>
  <si>
    <t>C91170</t>
  </si>
  <si>
    <t>C42967|C42744</t>
  </si>
  <si>
    <t>Oral Paste Dosage Form|Oral Paste|Oral Paste|Oral Paste Dose Form|Oral paste</t>
  </si>
  <si>
    <t>A paste intended for administration through the mouth.</t>
  </si>
  <si>
    <t>C91171</t>
  </si>
  <si>
    <t>Oral Powder Dosage Form|Oral Powder|Oral Powder|Oral Powder Dose Form|Oral powder</t>
  </si>
  <si>
    <t>A powder intended for administration through the mouth.</t>
  </si>
  <si>
    <t>C91172</t>
  </si>
  <si>
    <t>C42989|C42744</t>
  </si>
  <si>
    <t>Oral Spray Dosage Form|Oral Spray|Oral Spray|Oral Spray Dose Form</t>
  </si>
  <si>
    <t>A spray intended for administration into the mouth.</t>
  </si>
  <si>
    <t>C91173</t>
  </si>
  <si>
    <t>C47914|C42744</t>
  </si>
  <si>
    <t>Oral Strip Dosage Form|Oral Strip|Oral Strip|Oral Strip Dose Form</t>
  </si>
  <si>
    <t>A strip intended for administration through the mouth.</t>
  </si>
  <si>
    <t>C91174</t>
  </si>
  <si>
    <t>C69040|C28944</t>
  </si>
  <si>
    <t>Otic Cream Dosage Form|Ear cream|Otic Cream|Otic Cream|Otic Cream Dose Form</t>
  </si>
  <si>
    <t>A cream intended for administration either on the outer ear or into the auditory canal.</t>
  </si>
  <si>
    <t>C69040|C42966</t>
  </si>
  <si>
    <t>Otic Ointment Dosage Form|Otic Ointment|Otic Ointment|Otic Ointment Dose Form</t>
  </si>
  <si>
    <t>An ointment intended for administration either on the outer ear or into the auditory canal.</t>
  </si>
  <si>
    <t>C69040|C42986</t>
  </si>
  <si>
    <t>Otic Solution Dosage Form|Otic Solution|Otic Solution|Otic Solution Dose Form</t>
  </si>
  <si>
    <t>A solution intended for administration either on the outer ear or into the auditory canal.</t>
  </si>
  <si>
    <t>C69040|C42994</t>
  </si>
  <si>
    <t>Otic Suspension Dosage Form|Otic Suspension|Otic Suspension|Otic Suspension Dose Form</t>
  </si>
  <si>
    <t>A suspension intended for administration either on the outer ear or into the auditory canal.</t>
  </si>
  <si>
    <t>C91178</t>
  </si>
  <si>
    <t>Topical Powder Spray Dosage Form|Cutaneous spray, powder|POWDER SPRAY|Topical Powder Spray|Topical Powder Spray|Topical Powder Spray Dose Form</t>
  </si>
  <si>
    <t>A powder spray intended for administration to the skin.</t>
  </si>
  <si>
    <t>C91179</t>
  </si>
  <si>
    <t>Prefilled Applicator Dosage Form|Prefilled Applicator|Prefilled Applicator|Prefilled Applicator Dose Form</t>
  </si>
  <si>
    <t>Active and/or inert ingredients in an applicator delivered as a single measured dose.</t>
  </si>
  <si>
    <t>C9117</t>
  </si>
  <si>
    <t>C9181|C7713|C162652|C152077</t>
  </si>
  <si>
    <t>Recurrent Neck Squamous Cell Carcinoma of Unknown Primary|Recurrent Head and Neck Squamous Cell Carcinoma of Unknown Primary|Recurrent Metastatic Epidermoid Carcinoma to the Neck with Occult Primary|Recurrent Metastatic Squamous Cell Cancer to the Neck with Occult Primary|Recurrent Metastatic Squamous Cell Carcinoma in the Neck with Occult Primary|Recurrent Neck Squamous Cell CUP|Relapsed Metastatic Epidermoid Carcinoma to the Neck with Occult Primary|Relapsed Metastatic Squamous Cell Carcinoma to the Neck with Occult Primary</t>
  </si>
  <si>
    <t>The reemergence of metastatic squamous cell carcinoma of unknown primary in the neck region after a period of remission.</t>
  </si>
  <si>
    <t>Recurrent Metastatic Squamous Cell Carcinoma in the Neck with Occult Primary</t>
  </si>
  <si>
    <t>C91180</t>
  </si>
  <si>
    <t>Prefilled Syringe Dosage Form|Prefilled Syringe|Prefilled Syringe|Prefilled Syringe Dose Form</t>
  </si>
  <si>
    <t>A solution or suspension intended to be injected in a syringe, cartridge or pen.</t>
  </si>
  <si>
    <t>C91181</t>
  </si>
  <si>
    <t>C69046|C64898</t>
  </si>
  <si>
    <t>Rectal Foam Dosage Form|Rectal Foam|Rectal Foam|Rectal Foam Dose Form|Rectal foam</t>
  </si>
  <si>
    <t>A foam intended for administration to the rectum.</t>
  </si>
  <si>
    <t>C91182</t>
  </si>
  <si>
    <t>C69046|C42934</t>
  </si>
  <si>
    <t>Rectal Gel Dosage Form|Rectal Gel|Rectal Gel|Rectal Gel Dose Form|Rectal gel</t>
  </si>
  <si>
    <t>A gel intended for administration to the rectum.</t>
  </si>
  <si>
    <t>C91183</t>
  </si>
  <si>
    <t>C69046|C42972</t>
  </si>
  <si>
    <t>Rectal Powder Dosage Form|Rectal Powder|Rectal Powder|Rectal Powder Dose Form</t>
  </si>
  <si>
    <t>A powder intended for administration to the rectum.</t>
  </si>
  <si>
    <t>C91184</t>
  </si>
  <si>
    <t>C69046|C42989</t>
  </si>
  <si>
    <t>Rectal Spray Dosage Form|Rectal Spray|Rectal Spray|Rectal Spray Dose Form</t>
  </si>
  <si>
    <t>A spray intended for administration to the rectum.</t>
  </si>
  <si>
    <t>C91186</t>
  </si>
  <si>
    <t>Toothpaste Dosage Form|Toothpaste|Toothpaste|Toothpaste|Toothpaste Dose Form</t>
  </si>
  <si>
    <t>A paste intended for administration to the teeth.</t>
  </si>
  <si>
    <t>C91187</t>
  </si>
  <si>
    <t>Topical Cream Dosage Form|Topical Cream|Topical Cream|Topical Cream Dose Form</t>
  </si>
  <si>
    <t>A cream intended for administration to a body surface.</t>
  </si>
  <si>
    <t>C91188</t>
  </si>
  <si>
    <t>C64898|C42747</t>
  </si>
  <si>
    <t>Topical Foam Dosage Form|Cutaneous foam|Topical Foam|Topical Foam|Topical Foam Dose Form</t>
  </si>
  <si>
    <t>A foam intended for administration to a body surface.</t>
  </si>
  <si>
    <t>C91189</t>
  </si>
  <si>
    <t>C42934|C42747</t>
  </si>
  <si>
    <t>Topical Gel Dosage Form|Topical Gel|Topical Gel|Topical Gel Dose Form</t>
  </si>
  <si>
    <t>A gel intended for administration to a body surface.</t>
  </si>
  <si>
    <t>C9305|C3810</t>
  </si>
  <si>
    <t>Sarcoma|Mesenchymal Tumor, Malignant|Mesenchymal tumor, malignant|SAR|SARCOMA, MALIGNANT|Sarcoma of Soft Tissue and Bone|Sarcoma of Soft Tissue and Bone|Sarcoma of the Soft Tissue and Bone|Sarcoma of the Soft Tissue and Bone|Sarcoma, NOS|Sarcoma, Not Otherwise Specified|sarcoma</t>
  </si>
  <si>
    <t>A usually aggressive malignant neoplasm of the soft tissue or bone. It arises from muscle, fat, fibrous tissue, bone, cartilage, and blood vessels. Sarcomas occur in both children and adults. The prognosis depends largely on the degree of differentiation (grade) of the neoplasm. Representative subtypes are liposarcoma, leiomyosarcoma, osteosarcoma, and chondrosarc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Portfolio Management Subtyp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Neonatal Research Network Terminology|NICHD Terminology</t>
  </si>
  <si>
    <t>C91190</t>
  </si>
  <si>
    <t>C42747|C29167</t>
  </si>
  <si>
    <t>Topical Lotion Dosage Form|Topical Lotion|Topical Lotion|Topical Lotion Dose Form</t>
  </si>
  <si>
    <t>A lotion intended for administration to a body surface.</t>
  </si>
  <si>
    <t>C91191</t>
  </si>
  <si>
    <t>C42965|C42747</t>
  </si>
  <si>
    <t>Topical Oil Dosage Form|Topical Oil|Topical Oil|Topical Oil Dose Form</t>
  </si>
  <si>
    <t>A oil intended for administration to a body surface.</t>
  </si>
  <si>
    <t>C91192</t>
  </si>
  <si>
    <t>Topical Ointment Dosage Form|Topical Ointment|Topical Ointment|Topical Ointment Dose Form</t>
  </si>
  <si>
    <t>A ointment intended for administration to a body surface.</t>
  </si>
  <si>
    <t>Topical Powder Dosage Form|Cutaneous powder|Topical Powder|Topical Powder|Topical Powder Dose Form</t>
  </si>
  <si>
    <t>A powder intended for administration to a body surface.</t>
  </si>
  <si>
    <t>Topical Spray Dosage Form|Cutaneous spray, solution|Topical Spray|Topical Spray|Topical Spray Dose Form</t>
  </si>
  <si>
    <t>A spray intended for topical administration.</t>
  </si>
  <si>
    <t>C91195</t>
  </si>
  <si>
    <t>Urethral Gel Dosage Form|Urethral Gel|Urethral Gel|Urethral Gel Dose Form|Urethral gel</t>
  </si>
  <si>
    <t>A gel intended for administration into the urethra.</t>
  </si>
  <si>
    <t>C91197</t>
  </si>
  <si>
    <t>C69048|C42934</t>
  </si>
  <si>
    <t>Vaginal Gel Dosage Form|Vag Gel|Vaginal Gel|Vaginal Gel|Vaginal Gel Dose Form|Vaginal gel</t>
  </si>
  <si>
    <t>A gel composed of active and/or inert ingredient(s), intended for administration in or around the vagina.</t>
  </si>
  <si>
    <t>C91198</t>
  </si>
  <si>
    <t>C69048|C42972</t>
  </si>
  <si>
    <t>Vaginal Powder Dosage Form|Vag Powder|Vaginal Powder|Vaginal Powder|Vaginal Powder Dose Form</t>
  </si>
  <si>
    <t>A powder composed of active and/or inert ingredient(s), intended for administration in or around the vagina.</t>
  </si>
  <si>
    <t>C91199</t>
  </si>
  <si>
    <t>Vaginal Ring Dosage Form|VAGINAL RING|Vag Ring|Vaginal Ring|Vaginal Ring|Vaginal Ring|Vaginal Ring Dose Form</t>
  </si>
  <si>
    <t>A ring composed of active and/or inert ingredient(s), intended for administration in or around the vagina.</t>
  </si>
  <si>
    <t>CDISC SDTM Dosage Form Terminology|CDISC SDTM Terminology|Clinical Data Interchange Standards Consortium Terminology|CPTAC Baseline Medical Forms Terminology|CPTAC Normal Endometrial Baseline Form|CPTAC Terminology|NCPDP Strength Form Terminology</t>
  </si>
  <si>
    <t>C9119</t>
  </si>
  <si>
    <t>Breast Medullary Carcinoma|Infiltrating Medullary Carcinoma of Breast|Infiltrating Medullary Carcinoma of the Breast|Invasive Medullary Breast Carcinoma|Invasive Medullary Carcinoma of Breast|Invasive Medullary Carcinoma of the Breast|Medullary Breast Cancer|Medullary Breast Carcinoma|Medullary Breast Carcinoma with Lymphoid Stroma|Medullary Carcinoma of Breast|Medullary Carcinoma of the Breast|Medullary carcinoma with lymphoid stroma|medullary breast carcinoma</t>
  </si>
  <si>
    <t>An infiltrating breast carcinoma with a relatively favorable prognosis.  It is an uncommon carcinoma, accounting for less than 1% of all infiltrating breast carcinomas.  It is well circumscribed, with soft cut surface and often of considerable size.  Microscopically, the predominant growth pattern is syncytial with broad anastomosing bands or sheets of malignant cells.  The malignant cells are round with abundant cytoplasm and vesicular nuclei.  The sheets of malignant cells are associated with a marked lymphoplasmacytic infiltrate.  Glandular or tubular structures are absent.</t>
  </si>
  <si>
    <t>Breast Medullary Carcinoma|Medullary Breast Carcinoma</t>
  </si>
  <si>
    <t>C911</t>
  </si>
  <si>
    <t>Tubercidin|4-Amino-7-.beta.-D-ribofuranosyl-7H-pyrrolo[2, 3-d]pyrimidine|4-Amino-7.beta.-D-ribofuranosyl-7H-pyrrolo(2, 3-d)pyrimidine|4-amino-7-beta-D-ribofuranosyl-7H-pyrrolo[2,3-d]pyrimidine|7-Deazaadenosine|7-beta-D-ribofuranosyl-7H-pyrrolo[2,3-d]pyrimidin-4-amine|7-deazaadenosine|7H-Pyrrolo(2,3-d)pyrimidine, 4-amino-7.beta.-D-ribofuranosyl-|7H-Pyrrolo[2,3-d]pyrimidine, 4-amino-7-.beta.-D-ribofuranosyl-|TUBERCIDIN|U 10071|U-10071</t>
  </si>
  <si>
    <t>An antibiotic and adenosine analog isolated from the bacterium Streptomyces tubercidicus with potential antineoplastic activity.  Tubercidin is incorporated into DNA and inhibits polymerases, thereby inhibiting DNA replication and RNA and protein synthesis.  This agent also exhibits antifungal and antiviral activities. (NCI04)</t>
  </si>
  <si>
    <t>C91200</t>
  </si>
  <si>
    <t>C69048|C42989</t>
  </si>
  <si>
    <t>Vaginal Spray Dosage Form|Vag Spray|Vaginal Spray|Vaginal Spray|Vaginal Spray Dose Form</t>
  </si>
  <si>
    <t>A spray composed of active and/or inert ingredient(s), intended for administration in or around the vagina.</t>
  </si>
  <si>
    <t>Renal Cell Cancer by AJCC v7 Stage|Renal Cell Carcinoma by AJCC v7 Stage</t>
  </si>
  <si>
    <t>A term that refers to the staging of renal cell cancer according to the American Joint Committee on Cancer, 7th edition.</t>
  </si>
  <si>
    <t>Bladder Cancer by AJCC v7 Stage|Bladder Carcinoma by AJCC v7 Stage</t>
  </si>
  <si>
    <t>A term that refers to the staging of bladder cancer according to the American Joint Committee on Cancer, 7th edition.</t>
  </si>
  <si>
    <t>Vulvar Cancer by AJCC v7 Stage|Vulvar Carcinoma by AJCC v7 Stage</t>
  </si>
  <si>
    <t>A term that refers to the staging of vulvar carcinoma according to the American Joint Committee on Cancer, 7th edition.</t>
  </si>
  <si>
    <t>C91204</t>
  </si>
  <si>
    <t>Vaginal Cancer by AJCC v7 Stage|Vaginal Carcinoma by AJCC v7 Stage</t>
  </si>
  <si>
    <t>A term that refers to the staging of vaginal cancer according to the American Joint Committee on Cancer, 7th edition.</t>
  </si>
  <si>
    <t>C91206</t>
  </si>
  <si>
    <t>Sleeping Well|I am sleeping well</t>
  </si>
  <si>
    <t>A question about whether an individual sleeps or slept well.</t>
  </si>
  <si>
    <t>C91207</t>
  </si>
  <si>
    <t>Receive Support from Friends|I get support from my friends|Support from Friends</t>
  </si>
  <si>
    <t>A question about whether an individual recieves or received support from their friends.</t>
  </si>
  <si>
    <t>Cervical Cancer by AJCC v7 Stage|Cervical Carcinoma by AJCC v7 Stage</t>
  </si>
  <si>
    <t>A term that refers to the staging of cervical cancer according to the American Joint Committee on Cancer, 7th edition.</t>
  </si>
  <si>
    <t>C91209</t>
  </si>
  <si>
    <t>Work is Fulfilling|My work is fulfilling</t>
  </si>
  <si>
    <t>A question about whether an individual finds or found their work fulfilling.</t>
  </si>
  <si>
    <t>Pancreatic Ductal Adenocarcinoma|Ductal Adenocarcinoma of Pancreas|Ductal Adenocarcinoma of the Pancreas|PDA|PDAC|Pancreas Ductal Adenocarcinoma|Pancreatic Tubular Adenocarcinoma</t>
  </si>
  <si>
    <t>An infiltrating adenocarcinoma that arises from the epithelial cells of the pancreas.  It affects males more often than females and the patients are usually over 50 years of age.  Microscopically it is characterized by the presence of glandular (ductal) differentiation and desmoplastic stroma formation.  Signs and symptoms include pain, loss of weight, and jaundice.  It grows rapidly and is usually detected after it has metastasized to other anatomic sites.  The prognosis is usually poor.</t>
  </si>
  <si>
    <t>C91211</t>
  </si>
  <si>
    <t>Worry About Worsening Condition|I worry that my condition will get worse|Worry Worsening Condition</t>
  </si>
  <si>
    <t>C91212</t>
  </si>
  <si>
    <t>Worry About Dying|I worry about dying|Worry Dying</t>
  </si>
  <si>
    <t>A question about whether an individual worries or worried about dying.</t>
  </si>
  <si>
    <t>Not at All|Not at all|Not at all|Not at all</t>
  </si>
  <si>
    <t>A subjective answer of no agreement or ability.</t>
  </si>
  <si>
    <t>Breast Lymphedema Symptom Survey|European Organization for Research and Treatment of Cancer Quality of Life Questionnaire Core 30|Hospital Anxiety and Depression Scale Questionnaire|Memorial Symptom Assessment Scale (MSAS) 7-12|Patient Reported Outcomes Version of CTCAE|Ped-PRO-CTCAE Attribute Value Terminology|Ped-PRO-CTCAE Version 1.0 Questionnaire Terminology|PRO-CTCAE Attribute Value Terminology|PRO-CTCAE Version 1.0 Questionnaire Terminology|Quality of Life Questionnaire - Gastrointestinal Neuroendocrine Tumors 21</t>
  </si>
  <si>
    <t>C91214</t>
  </si>
  <si>
    <t>A little bit|A Little</t>
  </si>
  <si>
    <t>A subjective answer of weak agreement.</t>
  </si>
  <si>
    <t>European Organization for Research and Treatment of Cancer Quality of Life Questionnaire Core 30|Patient Reported Outcomes Version of CTCAE|PRO-CTCAE Attribute Value Terminology|PRO-CTCAE Version 1.0 Questionnaire Terminology|Quality of Life Questionnaire - Gastrointestinal Neuroendocrine Tumors 21</t>
  </si>
  <si>
    <t>C91215</t>
  </si>
  <si>
    <t>Somewhat</t>
  </si>
  <si>
    <t>A subjective answer of partial agreement.</t>
  </si>
  <si>
    <t>Generalized Anxiety Disorder - 7 Questionnaire|Patient Health Questionnaire - 9 Item|Patient Reported Outcomes Version of CTCAE|PRO-CTCAE Attribute Value Terminology|PRO-CTCAE Version 1.0 Questionnaire Terminology</t>
  </si>
  <si>
    <t>C91216</t>
  </si>
  <si>
    <t>Quite a Bit|A Great Deal|A lot|Quite a bit|Quite a lot</t>
  </si>
  <si>
    <t>A subjective answer describing a fairly large amount or extent.</t>
  </si>
  <si>
    <t>Bowel Function Diary for Assessing Opioid-Induced Constipation|European Organization for Research and Treatment of Cancer Quality of Life Questionnaire Core 30|Hospital Anxiety and Depression Scale Questionnaire|Older Americans Resource Scale Multidimensional Functional Assessment Questionnaire|Patient Reported Outcomes Version of CTCAE|Ped-PRO-CTCAE Attribute Value Terminology|Ped-PRO-CTCAE Version 1.0 Questionnaire Terminology|PRO-CTCAE Attribute Value Terminology|PRO-CTCAE Version 1.0 Questionnaire Terminology|Quality of Life Questionnaire - Gastrointestinal Neuroendocrine Tumors 21</t>
  </si>
  <si>
    <t>C91217</t>
  </si>
  <si>
    <t>Very Much|A Lot|A whole lot|Very|Very much|Very much indeed</t>
  </si>
  <si>
    <t>A subjective answer describing a great amount or extent.</t>
  </si>
  <si>
    <t>Breast Lymphedema Symptom Survey|European Organization for Research and Treatment of Cancer Quality of Life Questionnaire Core 30|Generalized Anxiety Disorder - 7 Questionnaire|Hospital Anxiety and Depression Scale Questionnaire|Neck Dissection Impairment Index|Patient Health Questionnaire - 9 Item|Patient Reported Outcomes Version of CTCAE|Ped-PRO-CTCAE Attribute Value Terminology|Ped-PRO-CTCAE Version 1.0 Questionnaire Terminology|PRO-CTCAE Attribute Value Terminology|PRO-CTCAE Version 1.0 Questionnaire Terminology|Quality of Life Questionnaire - Gastrointestinal Neuroendocrine Tumors 21</t>
  </si>
  <si>
    <t>Uterine Corpus Cancer by AJCC v7 Stage|Uterine Corpus Carcinoma or Carcinosarcoma by AJCC v7 Stage</t>
  </si>
  <si>
    <t>A term that refers to the staging of uterine corpus cancer (carcinoma or carcinosarcoma) according to the American Joint Committee on Cancer, 7th edition.</t>
  </si>
  <si>
    <t>Fallopian Tube Cancer by AJCC v7 Stage|Fallopian Tube Carcinoma by AJCC v7 Stage</t>
  </si>
  <si>
    <t>A term that refers to the staging of fallopian tube carcinoma according to the American Joint Committee on Cancer, 7th edition.</t>
  </si>
  <si>
    <t>C9121</t>
  </si>
  <si>
    <t>C87545|C140958</t>
  </si>
  <si>
    <t>Stage III Thyroid Gland Follicular Carcinoma AJCC v7|Stage III Follicular Carcinoma of Thyroid|Stage III Follicular Carcinoma of Thyroid Gland|Stage III Follicular Carcinoma of the Thyroid|Stage III Follicular Carcinoma of the Thyroid Gland|Stage III Follicular Thyroid Gland Carcinoma|Stage III Thyroid Follicular Carcinoma|Stage III Thyroid Gland Follicular Cancer|Stage III Thyroid Gland Follicular Carcinoma</t>
  </si>
  <si>
    <t>Stage III Thyroid Gland Follicular Carcinoma AJCC v7</t>
  </si>
  <si>
    <t>French-American-British Classification|FAB|FAB Classification for Bone Marrow|FAB_TYPE|French-American-British Classification System|fab morphology code|fab_morphology_code</t>
  </si>
  <si>
    <t>A classification system for acute myeloid leukemias, acute lymphoblastic leukemias, and myelodysplastic syndromes.  It is based on the morphologic and cytochemical evaluation of bone marrow and peripheral blood smears.</t>
  </si>
  <si>
    <t>AML Disease Characteristics Table|AML Variable Terminology|CPTAC Acute Myeloid Leukemia Baseline Form|CPTAC Baseline Medical Forms Terminology|CPTAC Terminology|GDC Property Terminology|GDC Terminology</t>
  </si>
  <si>
    <t>Esophageal Cancer by AJCC v7 Stage|Esophageal Carcinoma by AJCC v7 Stage</t>
  </si>
  <si>
    <t>A term that refers to the staging of esophageal carcinoma according to the American Joint Committee on Cancer, 7th edition.</t>
  </si>
  <si>
    <t>Gastric Cancer by AJCC v7 Stage|Gastric Carcinoma by AJCC v7 Stage</t>
  </si>
  <si>
    <t>A term that refers to the staging of gastric carcinoma according to the American Joint Committee on Cancer, 7th edition.</t>
  </si>
  <si>
    <t>Colorectal Cancer by AJCC v7 Stage|Colorectal Carcinoma by AJCC v7 Stage</t>
  </si>
  <si>
    <t>A term that refers to the staging of colorectal carcinoma according to the American Joint Committee on Cancer, 7th edition.</t>
  </si>
  <si>
    <t>C91224</t>
  </si>
  <si>
    <t>C91223|C4910</t>
  </si>
  <si>
    <t>Colon Cancer by AJCC v7 Stage|Colon Carcinoma by AJCC v7 Stage</t>
  </si>
  <si>
    <t>A term that refers to the staging of colon carcinoma according to the American Joint Committee on Cancer, 7th edition.</t>
  </si>
  <si>
    <t>C91225</t>
  </si>
  <si>
    <t>C9382|C91223</t>
  </si>
  <si>
    <t>Rectal Cancer by AJCC v7 Stage|Rectal Carcinoma by AJCC v7 Stage</t>
  </si>
  <si>
    <t>A term that refers to the staging of rectal carcinoma according to the American Joint Committee on Cancer, 7th edition.</t>
  </si>
  <si>
    <t>C91226</t>
  </si>
  <si>
    <t>C91223|C7421</t>
  </si>
  <si>
    <t>Rectosigmoid Cancer by AJCC v7 Stage|Rectosigmoid Carcinoma by AJCC v7 Stage</t>
  </si>
  <si>
    <t>A term that refers to the staging of rectosigmoid carcinoma according to the American Joint Committee on Cancer, 7th edition.</t>
  </si>
  <si>
    <t>Auto-Injector Dosage Form|Auto-Injector|Auto-Injector|Auto-Injector Dose Form</t>
  </si>
  <si>
    <t>Active and/or inert ingredient(s) in a device that is automated to deliver a designated dose.</t>
  </si>
  <si>
    <t>C91228</t>
  </si>
  <si>
    <t>Hepatocellular Carcinoma by AJCC v7 Stage</t>
  </si>
  <si>
    <t>A term that refers to the staging of hepatocellular carcinoma according to the American Joint Committee on Cancer, 7th edition.</t>
  </si>
  <si>
    <t>Gallbladder Cancer by AJCC v7 Stage|Gallbladder Carcinoma by AJCC v7 Stage</t>
  </si>
  <si>
    <t>A term that refers to the staging of gallbladder cancer according to the American Joint Committee on Cancer, 7th edition.</t>
  </si>
  <si>
    <t>C9122</t>
  </si>
  <si>
    <t>C87545|C140960</t>
  </si>
  <si>
    <t>Stage III Thyroid Gland Papillary Carcinoma AJCC v7|Stage III Papillary Carcinoma of Thyroid|Stage III Papillary Carcinoma of Thyroid Gland|Stage III Papillary Carcinoma of the Thyroid|Stage III Papillary Carcinoma of the Thyroid Gland|Stage III Papillary Thyroid Gland Carcinoma|Stage III Thyroid Gland Papillary Cancer|Stage III Thyroid Gland Papillary Carcinoma|Stage III Thyroid Papillary Carcinoma</t>
  </si>
  <si>
    <t>Stage III Thyroid Gland Papillary Carcinoma AJCC v7</t>
  </si>
  <si>
    <t>Breast Cancer by AJCC v7 Stage|Breast Carcinoma by AJCC v7 Stage</t>
  </si>
  <si>
    <t>A term that refers to the staging of breast cancer according to the American Joint Committee on Cancer, 7th edition.</t>
  </si>
  <si>
    <t>Cutaneous Melanoma by AJCC v7 Stage</t>
  </si>
  <si>
    <t>A term that refers to the staging of cutaneous melanoma, following the rules of the TNM AJCC v7 classification system.</t>
  </si>
  <si>
    <t>Lung Cancer by AJCC v7 Stage|Lung Carcinoma by AJCC v7 Stage</t>
  </si>
  <si>
    <t>A term that refers to the staging of lung carcinoma according to the American Joint Committee on Cancer, 7th edition.</t>
  </si>
  <si>
    <t>Prostate Cancer by AJCC v7 Stage|Prostate Carcinoma by AJCC v7 Stage</t>
  </si>
  <si>
    <t>A term that refers to the staging of prostate carcinoma according to the American Joint Committee on Cancer, 7th edition.</t>
  </si>
  <si>
    <t>Penile Cancer by AJCC v7 Stage|Penile Carcinoma by AJCC v7 Stage</t>
  </si>
  <si>
    <t>A term that refers to the staging of penile carcinoma according to the American Joint Committee on Cancer, 7th edition.</t>
  </si>
  <si>
    <t>C91235</t>
  </si>
  <si>
    <t>Subjective Numeracy Scale|SNS|SNS</t>
  </si>
  <si>
    <t>A self-report measure of perceived ability to perform various mathematical tasks and preference for the use of numerical versus prose information. The 8-item scale contains no mathematics questions and has no correct or incorrect answers. Instead, it consists of 4 questions asking respondents to assess their numerical ability in different contexts and 4 questions asking them to state their preferences for the presentation of numerical and probabilistic information. (Fagerlin, et al., Medical Decision Making, 2007: 27: 672-680)</t>
  </si>
  <si>
    <t>C91236</t>
  </si>
  <si>
    <t>Words or Numbers for Chance Events|When people tell you the chance of something happening, do you prefer that they use words ("it rarely happens") or numbers ("there's a 1% chance")</t>
  </si>
  <si>
    <t>A question about whether a person prefers words or numbers for describing the chance of an event happening.</t>
  </si>
  <si>
    <t>C91237</t>
  </si>
  <si>
    <t>How Good Calculating 15 Percent Tip|How good are you at calculating a 15% tip</t>
  </si>
  <si>
    <t>A question about how proficient an individual is with calculating a 15 percent tip.</t>
  </si>
  <si>
    <t>C91238</t>
  </si>
  <si>
    <t>How Good Calculating 25 Percent Off|How good are you at figuring out how much an item will cost if it is 25% off</t>
  </si>
  <si>
    <t>A question about how proficient an individual is with calculating a 25 percent reduction.</t>
  </si>
  <si>
    <t>C91239</t>
  </si>
  <si>
    <t>How Good at Fractions|How Good At Fractions|How good are you at working with fractions</t>
  </si>
  <si>
    <t>A question about how proficient an individual is at working with fractions.</t>
  </si>
  <si>
    <t>C91240</t>
  </si>
  <si>
    <t>How Good at Percentages|How Good At Percentages|How good are you at working with percentages</t>
  </si>
  <si>
    <t>A question about how proficient an individual is at working with percentages.</t>
  </si>
  <si>
    <t>C91241</t>
  </si>
  <si>
    <t>How Useful Tables and Graphs Accompanying Newspaper or Other Text|When reading the newspaper, how helpful do you find tables and graphs that are parts of a story</t>
  </si>
  <si>
    <t>A question about how useful an individual finds or found tables and graphs that accompany a newspaper story or other text.</t>
  </si>
  <si>
    <t>C91242</t>
  </si>
  <si>
    <t>C176537|C118873</t>
  </si>
  <si>
    <t>How Useful Numerical Information|How often do you find numerical information to be useful</t>
  </si>
  <si>
    <t>A question about how useful an individual finds or found numerical information.</t>
  </si>
  <si>
    <t>C91243</t>
  </si>
  <si>
    <t>Words or Percentages for Weather Forecast|When you hear a weather forecast, do you prefer predictions using percentages (e.g., "there will be a 20% chance of rain today") or predictions using only words (e.g., "there is a small chance of rain today")</t>
  </si>
  <si>
    <t>A question about whether a person prefers words or percentages for describing the chance of a weather event.</t>
  </si>
  <si>
    <t>C91244</t>
  </si>
  <si>
    <t>C91252|C3871</t>
  </si>
  <si>
    <t>Nasopharyngeal Carcinoma by AJCC v7 Stage</t>
  </si>
  <si>
    <t>A term that refers to the staging of nasopharyngeal carcinoma according to the American Joint Committee on Cancer, 7th edition.</t>
  </si>
  <si>
    <t>C91245</t>
  </si>
  <si>
    <t>Very Often|Very often|Very often indeed</t>
  </si>
  <si>
    <t>On most occasions, or in most situations.</t>
  </si>
  <si>
    <t>Hospital Anxiety and Depression Scale Questionnaire|Oral Health Impact Profile</t>
  </si>
  <si>
    <t>C91247</t>
  </si>
  <si>
    <t>On many occasions, or in many situations.</t>
  </si>
  <si>
    <t>C91248</t>
  </si>
  <si>
    <t>C91252|C9105</t>
  </si>
  <si>
    <t>Oropharyngeal Carcinoma by AJCC v7 Stage</t>
  </si>
  <si>
    <t>A term that refers to the staging of oropharyngeal carcinoma according to the American Joint Committee on Cancer, 7th edition.</t>
  </si>
  <si>
    <t>C91249</t>
  </si>
  <si>
    <t>Not at All Good</t>
  </si>
  <si>
    <t>A subjective answer indicating the opinion of not being skilled.</t>
  </si>
  <si>
    <t>C9124</t>
  </si>
  <si>
    <t>C9360|C7706</t>
  </si>
  <si>
    <t>Childhood Lymphoblastic Lymphoma|Childhood Precursor Lymphoblastic Lymphoma|Lymphoblastic Lymphoma|Pediatric Lymphoblastic Lymphoma</t>
  </si>
  <si>
    <t>A lymphoblastic lymphoma occurring in children.</t>
  </si>
  <si>
    <t>Childhood Lymphoblastic Lymphoma</t>
  </si>
  <si>
    <t>C91250</t>
  </si>
  <si>
    <t>Extremely Good</t>
  </si>
  <si>
    <t>A subjective answer indicating the opinion of being well skilled.</t>
  </si>
  <si>
    <t>C91251</t>
  </si>
  <si>
    <t>C9465|C91252</t>
  </si>
  <si>
    <t>Hypopharyngeal Carcinoma by AJCC v7 Stage</t>
  </si>
  <si>
    <t>A term that refers to the staging of hypopharyngeal carcinoma according to the American Joint Committee on Cancer, 7th edition.</t>
  </si>
  <si>
    <t>C91252</t>
  </si>
  <si>
    <t>Pharyngeal Carcinoma by AJCC v7 Stage</t>
  </si>
  <si>
    <t>A term that refers to the staging of pharyngeal carcinoma according to the American Joint Committee on Cancer, 7th edition.</t>
  </si>
  <si>
    <t>C91253</t>
  </si>
  <si>
    <t>Always Prefer Words</t>
  </si>
  <si>
    <t>A subjective answer indicating a strong preference for word explanations over number explanations.</t>
  </si>
  <si>
    <t>C91254</t>
  </si>
  <si>
    <t>Always Prefer Numbers or Percentages</t>
  </si>
  <si>
    <t>A subjective answer indicating a strong preference for number explanations over word explanations.</t>
  </si>
  <si>
    <t>Sinonasal Cancer by AJCC v7 Stage|Nasal Cavity and Paranasal Sinus Cancer by AJCC v7 Stage|Nasal Cavity and Paranasal Sinus Carcinoma by AJCC v7 Stage|Sinonasal Carcinoma by AJCC v7 Stage</t>
  </si>
  <si>
    <t>A term that refers to the staging of nasal cavity and paranasal sinus carcinoma according to the American Joint Committee on Cancer, 7th edition.</t>
  </si>
  <si>
    <t>Laryngeal Cancer by AJCC v7 Stage|Laryngeal Carcinoma by AJCC v7 Stage</t>
  </si>
  <si>
    <t>A term that refers to the staging of laryngeal carcinoma according to the American Joint Committee on Cancer, 7th edition.</t>
  </si>
  <si>
    <t>C91257</t>
  </si>
  <si>
    <t>PLAGL2 Gene|PLAGL2|PLAGL2|Pleiomorphic Adenoma Gene-Like 2 Gene</t>
  </si>
  <si>
    <t>This gene is involved in DNA binding and transcriptional regulation.</t>
  </si>
  <si>
    <t>PLAGL2 Gene</t>
  </si>
  <si>
    <t>C91258</t>
  </si>
  <si>
    <t>PLAGL2 wt Allele|C2H2-Type Zinc Finger Protein Gene|FLJ23283|Pleiomorphic Adenoma Gene-Like 2 wt Allele</t>
  </si>
  <si>
    <t>Human PLAGL2 wild-type allele is located in the vicinity of 20q11.21 and is approximately 15 kb in length. This allele, which encodes zinc finger protein PLAGL2, plays a role in the modulation of Wnt signaling, transcription and DNA binding. Aberrant expression of the gene may be associated with glioma.</t>
  </si>
  <si>
    <t>PLAGL2 wt Allele</t>
  </si>
  <si>
    <t>C91259</t>
  </si>
  <si>
    <t>Zinc Finger Protein PLAGL2|Pleiomorphic Adenoma-Like Protein 2</t>
  </si>
  <si>
    <t>Zinc finger protein PLAGL2 (496 aa, ~55 kDa) is encoded by the human PLAGL2 gene. This protein is involved in DNA binding, transcription and Wnt signaling pathways.</t>
  </si>
  <si>
    <t>Zinc Finger Protein PLAGL2</t>
  </si>
  <si>
    <t>C9125</t>
  </si>
  <si>
    <t>C9283|C69138</t>
  </si>
  <si>
    <t>Adult Lymphocyte-Depleted Classic Hodgkin Lymphoma|Adult HDLD|Adult LDHD|Adult Lymphocyte Depleted Classical Hodgkin Lymphoma|Adult Lymphocyte Depleted Hodgkin Lymphoma|Adult Lymphocyte Depleted Hodgkin's Lymphoma|Adult Lymphocyte Depletion Hodgkin's Disease|Adult Lymphocyte-Depleted Classical Hodgkin Lymphoma|Lymphocyte-Depleted Classical Hodgkin Lymphoma</t>
  </si>
  <si>
    <t>Lymphocyte-depleted classic Hodgkin lymphoma occurring in adults.</t>
  </si>
  <si>
    <t>Adult Lymphocyte-Depleted Classic Hodgkin Lymphoma</t>
  </si>
  <si>
    <t>C91260</t>
  </si>
  <si>
    <t>SNAI1 Gene|SNAI1|SNAI1|Snail Homolog 1 (Drosophila) Gene</t>
  </si>
  <si>
    <t>This gene plays a role in the regulation of both transcription and embryonic development.</t>
  </si>
  <si>
    <t>C91261</t>
  </si>
  <si>
    <t>SNAI1 wt Allele|SLUGH2|SNA|SNAH|Snail 1 (Drosophila Homolog), Zinc Finger Protein Gene|Snail Homolog 1 (Drosophila) wt Allele|dJ710H13.1</t>
  </si>
  <si>
    <t>Human SNAI1 wild-type allele is located within 20q13.1-q13.2 and is approximately 6 kb in length. This allele, which encodes zinc finger protein SNAI1, is involved in the mediation of both mesoderm development and transcription.</t>
  </si>
  <si>
    <t>C91262</t>
  </si>
  <si>
    <t>Zinc Finger Protein SNAI1|Protein Sna|Protein Snail Homolog 1</t>
  </si>
  <si>
    <t>Zinc finger protein SNAI1 (264 aa, ~29 kDa) is encoded by the human SNAI1 gene. This protein plays a role in both transcription and gastrulation.</t>
  </si>
  <si>
    <t>C91263</t>
  </si>
  <si>
    <t>LMO1 Gene|LIM Domain Only 1 Gene|LMO1|LMO1|LMO1</t>
  </si>
  <si>
    <t>LMO1 Gene</t>
  </si>
  <si>
    <t>C91264</t>
  </si>
  <si>
    <t>LMO1 wt Allele|LIM Domain Only 1 (Rhombotin 1) Gene|LIM Domain Only 1 wt Allele|MGC116692|RBTN1|RHOM1|Rhombotin 1 Gene|TTG1</t>
  </si>
  <si>
    <t>Human LMO1 wild-type allele is located in the vicinity of 11p15 and is approximately 44 kb in length. This allele, which encodes rhombotin-1 protein, plays a role in the modulation of gene transcription. Translocation involving the gene is associated with T-cell acute lymphoblastic leukemia.</t>
  </si>
  <si>
    <t>LMO1 wt Allele</t>
  </si>
  <si>
    <t>C91265</t>
  </si>
  <si>
    <t>Rhombotin-1|Cysteine-Rich Protein TTG-1|LIM Domain Only Protein 1|LMO-1|LMO1|T-Cell Translocation Protein 1</t>
  </si>
  <si>
    <t>Rhombotin-1 (156 aa, ~18 kDa) is encoded by the human LMO1 gene. This protein is involved in transcriptional regulation.</t>
  </si>
  <si>
    <t>Rhombotin-1</t>
  </si>
  <si>
    <t>C91266</t>
  </si>
  <si>
    <t>TRIP12 Gene|TRIP12|TRIP12|Thyroid Hormone Receptor Interactor 12 Gene</t>
  </si>
  <si>
    <t>This gene may be involved in ubiquitination.</t>
  </si>
  <si>
    <t>C91267</t>
  </si>
  <si>
    <t>TRIP12 wt Allele|KIAA0045|MGC138849|MGC138850|Thyroid Hormone Receptor Interactor 12 wt Allele|ULF</t>
  </si>
  <si>
    <t>Human TRIP12 wild-type allele is located in the vicinity of 2q36.3 and is approximately 155 kb in length. This allele, which encodes E3 ubiquitin-protein ligase TRIP12 protein, may play a role in the mediation of ubiquitination.</t>
  </si>
  <si>
    <t>C91268</t>
  </si>
  <si>
    <t>E3 Ubiquitin-Protein Ligase TRIP12|EC 2.3.2.26|EC 6.3.2.-, Formerly|Probable E3 Ubiquitin-Protein Ligase TRIP12|TR-Interacting Protein 12|TRIP-12|TRIP12|Thyroid Receptor-Interacting Protein 12</t>
  </si>
  <si>
    <t>E3 ubiquitin-protein ligase TRIP12 (1992 aa, ~220 kDa) is encoded by the human TRIP12 gene. This protein may be involved in proteasomal targeting.</t>
  </si>
  <si>
    <t>C91269</t>
  </si>
  <si>
    <t>LIG1 Gene|LIG1|LIG1|Ligase I, DNA, ATP-Dependent Gene</t>
  </si>
  <si>
    <t>This gene plays a role in both replication and base excision repair for DNA.</t>
  </si>
  <si>
    <t>LIG1 Gene</t>
  </si>
  <si>
    <t>C9126</t>
  </si>
  <si>
    <t>C69138|C3518</t>
  </si>
  <si>
    <t>Adult Nodular Sclerosis Classic Hodgkin Lymphoma|Adult Hodgkin's Nodular Sclerosis|Adult NSHD|Adult Nodular Sclerosis Classical Hodgkin Lymphoma|Adult Nodular Sclerosis Hodgkin Lymphoma|Adult Nodular Sclerosis Hodgkin's Disease|Adult Nodular Sclerosis Hodgkin's Lymphoma|Nodular Sclerosis Classical Hodgkin Lymphoma</t>
  </si>
  <si>
    <t>Nodular sclerosis classic Hodgkin lymphoma occurring in adults.</t>
  </si>
  <si>
    <t>Adult Nodular Sclerosis Classic Hodgkin Lymphoma</t>
  </si>
  <si>
    <t>C91270</t>
  </si>
  <si>
    <t>LIG1 wt Allele|Ligase I, DNA, ATP-Dependent wt Allele|MGC117397|MGC130025|Polydeoxyribonucleotide Synthase ATP 1 Gene</t>
  </si>
  <si>
    <t>Human LIG1 wild-type allele is located within 19q13.2-q13.3 and is approximately 55 kb in length. This allele, which encodes DNA ligase 1 protein, is involved in DNA replication and repair. Mutations of the gene that decrease the enzymatic activity of the protein product are associated with immunodeficiency and increased sensitivity to DNA-damaging agents.</t>
  </si>
  <si>
    <t>LIG1 wt Allele</t>
  </si>
  <si>
    <t>C91271</t>
  </si>
  <si>
    <t>Dynamic Extension</t>
  </si>
  <si>
    <t>A computer program that enables an application to define classes dynamically.</t>
  </si>
  <si>
    <t>C91272</t>
  </si>
  <si>
    <t>Dynamic Extension Class</t>
  </si>
  <si>
    <t>A class created by the Dynamic Extension computer program.</t>
  </si>
  <si>
    <t>C91274</t>
  </si>
  <si>
    <t>DNA Ligase 1|DNA Ligase I|EC 6.5.1.1|LIG1|Polydeoxyribonucleotide Synthase [ATP] 1</t>
  </si>
  <si>
    <t>DNA ligase 1 (919 aa, ~102 kDa) is encoded by the human LIG1 gene. This protein plays a role in DNA replication and repair of nicks in double stranded DNA.</t>
  </si>
  <si>
    <t>DNA Ligase 1</t>
  </si>
  <si>
    <t>C91275</t>
  </si>
  <si>
    <t>Metaphone</t>
  </si>
  <si>
    <t>A phonetic algorithm for indexing words based on the way they sound.</t>
  </si>
  <si>
    <t>C91276</t>
  </si>
  <si>
    <t>HPSE2 Gene|HPSE2|HPSE2|Heparanase 2 Gene</t>
  </si>
  <si>
    <t>C91277</t>
  </si>
  <si>
    <t>HPSE2 wt Allele|FLJ11684|FLJ44022|HPA2|HPR2|Heparanase 2 wt Allele|Heparanase-Like Protein Gene|MGC133234</t>
  </si>
  <si>
    <t>Human HPSE2 wild-type allele is located within 10q23-q24 and is approximately 777 kb in length. This allele, which encodes heparanase-2 protein, plays a role in the modulation of the structure of the extracellular matrix.</t>
  </si>
  <si>
    <t>C91278</t>
  </si>
  <si>
    <t>Heparanase-2|HPSE2|Hpa2</t>
  </si>
  <si>
    <t>Heparanase-2 (592 aa, ~67 kDa) is encoded by the human HPSE2 gene. This protein is involved in the proteolysis of heparan sulfate proteoglycans.</t>
  </si>
  <si>
    <t>C91279</t>
  </si>
  <si>
    <t>DOHH Gene|DOHH|DOHH|Deoxyhypusine Hydroxylase/Monooxygenase Gene</t>
  </si>
  <si>
    <t>This gene is involved in the hydroxylation of lysine.</t>
  </si>
  <si>
    <t>C9127</t>
  </si>
  <si>
    <t>C69138|C3517</t>
  </si>
  <si>
    <t>Adult Mixed Cellularity Classic Hodgkin Lymphoma|Adult MCHD|Adult Mixed Cellularity Classical Hodgkin Lymphoma|Adult Mixed Cellularity Hodgkin Lymphoma|Adult Mixed Cellularity Hodgkin's Disease|Adult Mixed Cellularity Hodgkin's Lymphoma|Mixed Cellularity Classical Hodgkin Lymphoma</t>
  </si>
  <si>
    <t>Mixed cellularity classic Hodgkin lymphoma occurring in adults.</t>
  </si>
  <si>
    <t>Adult Mixed Cellularity Classic Hodgkin Lymphoma</t>
  </si>
  <si>
    <t>C91280</t>
  </si>
  <si>
    <t>DOHH wt Allele|Deoxyhypusine Hydroxylase/Monooxygenase wt Allele|HEAT-Like (PBS Lyase) Repeat Containing 1 Gene|HLRC1|MGC4293|hDOHH</t>
  </si>
  <si>
    <t>Human DOHH wild-type allele is located in the vicinity of 19p13.3 and is approximately 10 kb in length. This allele, which encodes deoxyhypusine hydroxylase protein, plays a role in the regulation of hypusine synthesis.</t>
  </si>
  <si>
    <t>C91281</t>
  </si>
  <si>
    <t>Deoxyhypusine Hydroxylase|DOHH|Deoxyhypusine Dioxygenase|Deoxyhypusine Monooxygenase|EC 1.14.99.29|HEAT-Like Repeat-Containing Protein 1|hDOHH</t>
  </si>
  <si>
    <t>Deoxyhypusine hydroxylase (302 aa, ~33 kDa) is encoded by the human DOHH gene. This protein is involved in the hydroxylation of lysine to form hypusine.</t>
  </si>
  <si>
    <t>C91282</t>
  </si>
  <si>
    <t>SIAE Gene|SIAE|SIAE|Sialic Acid Acetylesterase Gene</t>
  </si>
  <si>
    <t>This gene plays a role in sialic acid modification.</t>
  </si>
  <si>
    <t>C91283</t>
  </si>
  <si>
    <t>SIAE wt Allele|CSE-C|CSEC|Cytosolic Sialic Acid 9-O-Acetylesterase Homolog Gene|LSE|MGC87009|Sialic Acid Acetylesterase wt Allele|Sialic Acid-Specific Acetylesterase II Gene|YSG2|Ysg2 Homolog (Mouse) Gene</t>
  </si>
  <si>
    <t>Human SIAE wild-type allele is located in the vicinity of 11q24 and is approximately 38 kb in length. This allele, which encodes sialate O-acetylesterase protein, is involved in the modification of sialic acid.</t>
  </si>
  <si>
    <t>C91284</t>
  </si>
  <si>
    <t>Sialate O-Acetylesterase|EC 3.1.1.53|H-Lse|SIAE|Sialic Acid-Specific 9-O-Acetylesterase</t>
  </si>
  <si>
    <t>Sialate O-acetylesterase (523 aa, ~58 kDa) is encoded by the human SIAE gene. This protein plays a role in the removal of O-acetyl ester groups from sialic acid.</t>
  </si>
  <si>
    <t>C91285</t>
  </si>
  <si>
    <t>POLH Gene|POLH|POLH|POLH|Polymerase (DNA Directed), Eta Gene</t>
  </si>
  <si>
    <t>POLH Gene</t>
  </si>
  <si>
    <t>C91286</t>
  </si>
  <si>
    <t>POLH wt Allele|FLJ16395|FLJ21978|Polymerase (DNA Directed), Eta wt Allele|Polymerase, DNA, Eta Gene|RAD30|RAD30, S. cerevisiae, Homolog of, A Gene|RAD30A|XP-V|XPV</t>
  </si>
  <si>
    <t>Human POLH wild-type allele is located in the vicinity of 6p21.1 and is approximately 44 kb in length. This allele, which encodes DNA polymerase eta protein, is involved in the mediation of the repair of UV-damaged DNA. Mutation of the gene is associated with xeroderma pigmentosum variant type.</t>
  </si>
  <si>
    <t>POLH wt Allele</t>
  </si>
  <si>
    <t>C91287</t>
  </si>
  <si>
    <t>DNA Polymerase Eta|EC 2.7.7.7|POLH|RAD30 Homolog A|Xeroderma Pigmentosum Variant Type Protein</t>
  </si>
  <si>
    <t>DNA polymerase eta (713 aa, ~78 kDa) is encoded by the human POLH gene. This protein plays a role in repair of UV-induced pyrimidine dimers in DNA.</t>
  </si>
  <si>
    <t>DNA Polymerase Eta</t>
  </si>
  <si>
    <t>C91288</t>
  </si>
  <si>
    <t>PNPT1 Gene|PNPT1|PNPT1|Polyribonucleotide Nucleotidyltransferase 1 Gene</t>
  </si>
  <si>
    <t>This gene is involved in the processing of mRNA.</t>
  </si>
  <si>
    <t>C91289</t>
  </si>
  <si>
    <t>PNPT1 wt Allele|3'-5' RNA Exonuclease OLD35 Gene|DKFZp762K1914|OLD35|PNPASE|Polynucleotide Phosphorylase Gene|Polyribonucleotide Nucleotidyltransferase 1 wt Allele|old-35</t>
  </si>
  <si>
    <t>Human PNPT1 wild-type allele is located in the vicinity of 2p15 and is approximately 60 kb in length. This allele, which encodes polyribonucleotide nucleotidyltransferase 1, mitochondrial protein, plays a role in the mediation of mRNA processing and degradation and the modulation of cellular senescence.</t>
  </si>
  <si>
    <t>C9128</t>
  </si>
  <si>
    <t>C3177|C3174</t>
  </si>
  <si>
    <t>Chronic Myeloid Leukemia, Philadelphia Chromosome Positive, BCR-ABL1 Positive|CML - Philadelphia chromosome|Chronic Myeloid Leukemia t(9;22) (q34;q11), BCR/ABL Positive|Chronic Myeloid Leukemia, Philadelphia Chromosome Positive, BCR::ABL1 Positive|Chronic granulocytic leukemia, BCR/ABL|Chronic granulocytic leukemia, Philadelphia chromosome (Ph1) positive|Chronic granulocytic leukemia, t(9;22)(q34;q11)|Chronic myelogenous leukemia, Philadelphia chromosome (Ph 1) positive|Chronic myelogenous leukemia, Philadelphia chromosome positive|Chronic myelogenous leukemia, t(9;22)(q34;q11)|Ph' Chromosome Positive Chronic Myelocytic Leukemia|Ph' Chromosome Positive Chronic Myelogenous Leukemia|Ph' Chromosome Positive Chronic Myeloid Leukemia|Ph' Positive Chronic Granulocytic Leukemia|Ph1 Chromosome Positive Chronic Myelocytic Leukemia|Ph1 Chromosome Positive Chronic Myelogenous Leukemia|Ph1 Chromosome Positive Chronic Myeloid Leukemia|Ph1 Positive Chronic Granulocytic Leukemia|Philadelphia Chromosome Positive CML|Philadelphia Chromosome Positive Chronic Granulocytic Leukemia|Philadelphia Chromosome Positive Chronic Myelocytic Leukemia|Philadelphia Chromosome Positive Chronic Myelogenous Leukemia|Philadelphia Chromosome Positive Chronic Myeloid Leukemia|Philadelphia Chromosome Positive, BCR-ABL1 Positive Chronic Myelogenous Leukemia|Philadelphia Chromosome Positive, BCR-ABL1 Positive Chronic Myelogenous Leukemia|Philadelphia Chromosome Positive, BCR::ABL1 Positive Chronic Myelogenous Leukemia</t>
  </si>
  <si>
    <t>A chronic myeloid leukemia characterized by the t(9;22)(q34;q11) chromosomal translocation, resulting in the presence of the Philadelphia chromosome and the BCR-ABL1 fusion gene.</t>
  </si>
  <si>
    <t>Philadelphia Chromosome Positive, BCR-ABL1 Positive Chronic Myelogenous Leukemia</t>
  </si>
  <si>
    <t>CTRP Disease Terminology|CTRP Terminology|GDC Terminology|GDC Value Terminology|NCI CTEP SDC Chronic Myeloproliferative Disease Sub-Category Terminology|NCI CTEP Simplified Disease Classification Terminology|NCIt Neoplasm Core Terminology</t>
  </si>
  <si>
    <t>C91290</t>
  </si>
  <si>
    <t>Polyribonucleotide Nucleotidyltransferase 1, Mitochondrial|3'-5' RNA Exonuclease OLD35|EC 2.7.7.8|PNPT1|PNPase 1|PNPase Old-35|Polynucleotide Phosphorylase 1|Polynucleotide Phosphorylase-Like Protein</t>
  </si>
  <si>
    <t>Polyribonucleotide nucleotidyltransferase 1, mitochondrial (783 aa, ~86 kDa) is encoded by the human PNPT1 gene. This protein is involved in the regulation of processing and degradation of mRNA.</t>
  </si>
  <si>
    <t>C91291</t>
  </si>
  <si>
    <t>Likert Score 2</t>
  </si>
  <si>
    <t>A subjective score of 2 on a Likert scale.</t>
  </si>
  <si>
    <t>C91292</t>
  </si>
  <si>
    <t>Likert Score 3</t>
  </si>
  <si>
    <t>A subjective score of 3 on a Likert scale.</t>
  </si>
  <si>
    <t>C91293</t>
  </si>
  <si>
    <t>Likert Score 4</t>
  </si>
  <si>
    <t>A subjective score of 4 on a Likert scale.</t>
  </si>
  <si>
    <t>C91294</t>
  </si>
  <si>
    <t>Likert Score 5</t>
  </si>
  <si>
    <t>A subjective score of 5 on a Likert scale.</t>
  </si>
  <si>
    <t>C91295</t>
  </si>
  <si>
    <t>ACE Gene|ACE|ACE|Angiotensin I Converting Enzyme Gene</t>
  </si>
  <si>
    <t>This gene plays a role in vasoconstriction.</t>
  </si>
  <si>
    <t>ACE Gene</t>
  </si>
  <si>
    <t>C91296</t>
  </si>
  <si>
    <t>ACE wt Allele|ACE1|Angiotensin I Converting Enzyme (Peptidyl-Dipeptidase A) 1 Gene|Angiotensin I Converting Enzyme Peptidyl-Dipeptidase A 1 Transcript Gene|Angiotensin I Converting Enzyme wt Allele|CD143|DCP|DCP1|MGC26566|MVCD3</t>
  </si>
  <si>
    <t>Human ACE wild-type allele is located in the vicinity of 17q23.3 and is approximately 45 kb in length. This allele, which encodes angiotensin-converting enzyme protein, is involved in both hydrolysis and the regulation of vasoconstriction. Mutation of the gene is associated with renal tubular dysgenesis and susceptibility to ischemic stroke, microvascular complications of diabetes type 3 and diabetic end-stage renal disease.</t>
  </si>
  <si>
    <t>ACE wt Allele</t>
  </si>
  <si>
    <t>C91297</t>
  </si>
  <si>
    <t>Angiotensin-Converting Enzyme|ACE|Angiotensin Converting Enzyme, Somatic Isoform|CD143|CD143 Antigen|Carboxycathepsin|Dipeptidyl Carboxypeptidase 1|Dipeptidyl Carboxypeptidase I|EC 3.2.1.-|EC 3.4.15.1|Kininase II|Peptidase P|Peptidyl-Dipeptidase A|Testicular ECA</t>
  </si>
  <si>
    <t>Angiotensin-converting enzyme (1306 aa, ~150 kDa) is encoded by the human ACE gene. This protein plays a role in the hydrolysis of angiotensin I to form angiotensin II and the solubilization of glycophophoinositol-anchored proteins from the plasma membrane.</t>
  </si>
  <si>
    <t>Angiotensin-Converting Enzyme</t>
  </si>
  <si>
    <t>C91298</t>
  </si>
  <si>
    <t>DPP4 Gene|DPP4|DPP4|Dipeptidyl-Peptidase 4 Gene</t>
  </si>
  <si>
    <t>This gene is involved in the regulation of proteolysis.</t>
  </si>
  <si>
    <t>DPP4 Gene</t>
  </si>
  <si>
    <t>C91299</t>
  </si>
  <si>
    <t>DPP4 wt Allele|ADABP|ADCP2|Adenosine Deaminase Complexing Protein 2 Gene|CD26|DPPIV|Dipeptidyl-Peptidase 4 wt Allele|Dipeptidylpeptidase IV (CD26, Adenosine Deaminase Complexing Protein 2) Gene|TP103</t>
  </si>
  <si>
    <t>Human DPP4 wild-type allele is located in the vicinity of 2q24.3 and is approximately 82 kb in length. This allele, which encodes dipeptidyl peptidase 4 protein, plays a role in the mediation of proteolysis and the regulation of T cell activation.</t>
  </si>
  <si>
    <t>DPP4 wt Allele</t>
  </si>
  <si>
    <t>C9129</t>
  </si>
  <si>
    <t>C3176|C3174</t>
  </si>
  <si>
    <t>Chronic Myeloid Leukemia, Philadelphia Chromosome Negative, BCR-ABL1 Positive|Chronic Myeloid Leukemia, Philadelphia Chromosome Negative, BCR::ABL1 Positive|Ph Negative CML|Ph Negative Chronic Myelogenous Leukemia|Ph' Chromosome Negative Chronic Granulocytic Leukemia|Ph' Chromosome Negative Chronic Myelocytic Leukemia|Ph' Chromosome Negative Chronic Myeloid Leukemia|Ph' Negative Chronic Granulocytic Leukemia|Ph- CML|Ph- Chronic Myelogenous Leukemia|Ph1 Chromosome Negative Chronic Myelocytic Leukemia|Ph1 Chromosome Negative Chronic Myelogenous Leukemia|Philadelphia Chromosome Negative BCR-ABL1 Positive Chronic Myelogenous Leukemia|Philadelphia Chromosome Negative CML|Philadelphia Chromosome Negative Chronic Granulocytic Leukemia|Philadelphia Chromosome Negative Chronic Myelocytic Leukemia|Philadelphia Chromosome Negative Chronic Myelogenous Leukemia|Philadelphia Chromosome Negative Chronic Myeloid Leukemia|Philadelphia Chromosome Negative, BCR-ABL1 Positive Chronic Myelogenous Leukemia|Philadelphia Chromosome Negative, BCR-ABL1 Positive Chronic Myelogenous Leukemia|Philadelphia Chromosome Negative, BCR::ABL1 Positive Chronic Myelogenous Leukemia</t>
  </si>
  <si>
    <t>A chronic myeloid leukemia that does not have the characteristic t(9;22)(q34;q11.2) translocation but it has either a variant translocation or a cryptic translocation that cannot be detected by conventional cytogenetic analysis.  In such cases the BCR-ABL1 fusion gene is always detected by RT-PCR, FISH, or Southern blot analysis.</t>
  </si>
  <si>
    <t>Philadelphia Chromosome Negative, BCR-ABL1 Positive Chronic Myelogenous Leukemia</t>
  </si>
  <si>
    <t>Tumor Antigen|TAA|Tumor-Associated Antigen|tumor-specific antigen</t>
  </si>
  <si>
    <t>1. antigens that may be frequently associated with tumors or may be specifically found on tumor cells of the same origin (tumor specific); 2. tumor antigens may also be associated with replication and transformation by certain DNA tumor viruses, including adenoviruses and papovaviruses. Neoantigens. Any immunologically detectable marker whose presence or amount indicates the presence of a tumor.</t>
  </si>
  <si>
    <t>Tumor Antigen</t>
  </si>
  <si>
    <t>C91300</t>
  </si>
  <si>
    <t>Dipeptidyl Peptidase 4|ADABP|ADCP-2|Adenosine Deaminase Complexing Protein 2|CD26|CD26 Antigen|DPP IV|DPP4|Dipeptidyl Peptidase IV|Dipeptidyl-Peptidase 4|Dipeptidyl-Peptidase IV|EC 3.4.14.5|T-Cell Activation Antigen CD26|TP103</t>
  </si>
  <si>
    <t>Dipeptidyl peptidase 4 (766 aa, ~88 kDa) is encoded by the human DPP4 gene. This protein is involved in proteolytic regulation of T cell activation.</t>
  </si>
  <si>
    <t>Dipeptidyl Peptidase 4</t>
  </si>
  <si>
    <t>C91301</t>
  </si>
  <si>
    <t>Function of SLRP in Bone Pathway|Function of SLRP in Bone: An Integrated View|Small Leucine-Rich Proteoglycans in Bone Pathway</t>
  </si>
  <si>
    <t>C91302</t>
  </si>
  <si>
    <t>Small Leucine-Rich Proteoglycan (SLRP) Pathway|Small Leucine-Rich Proteoglycan (SLRP) Molecules</t>
  </si>
  <si>
    <t>C91303</t>
  </si>
  <si>
    <t>Adhesion Molecules on Lymphocyte Pathway|Adhesion Molecules on Lymphocyte</t>
  </si>
  <si>
    <t>C91304</t>
  </si>
  <si>
    <t>T Cell Receptor and CD3 Complex Signaling Pathway|T Cell Receptor and CD3 Complex|T Cell Receptor and CD3 Complex Pathway</t>
  </si>
  <si>
    <t>C91305</t>
  </si>
  <si>
    <t>Cytotoxic T Cell Surface Pathway|T Cytotoxic Cell Surface Molecule Pathway|T Cytotoxic Cell Surface Molecules</t>
  </si>
  <si>
    <t>C91306</t>
  </si>
  <si>
    <t>T Helper Cell Surface Molecule Pathway|T Helper Cell Surface Molecules</t>
  </si>
  <si>
    <t>C91307</t>
  </si>
  <si>
    <t>Monocyte Phagocytosis and Adhesion Pathway|Monocyte and its Surface Molecules</t>
  </si>
  <si>
    <t>C91308</t>
  </si>
  <si>
    <t>Multi-Drug Resistance Factor Pathway|Multi-Drug Resistance Factors</t>
  </si>
  <si>
    <t>C91309</t>
  </si>
  <si>
    <t>B Cell Receptor Complex Signaling Pathway|B Cell Receptor Complex</t>
  </si>
  <si>
    <t>C9130</t>
  </si>
  <si>
    <t>Adult Rhabdomyosarcoma|Rhabdomyosarcoma</t>
  </si>
  <si>
    <t>An aggressive malignant mesenchymal neoplasm arising from skeletal muscle in adults.</t>
  </si>
  <si>
    <t>Adult Rhabdomyosarcoma</t>
  </si>
  <si>
    <t>C91310</t>
  </si>
  <si>
    <t>B Lymphocyte Cell Surface Molecule Pathway|B Lymphocyte Cell Surface Molecules</t>
  </si>
  <si>
    <t>C91311</t>
  </si>
  <si>
    <t>Neutrophil Surface Molecule Pathway|Neutrophil and Its Surface Molecules</t>
  </si>
  <si>
    <t>C91312</t>
  </si>
  <si>
    <t>Beta-Oxidation of Fatty Acids Pathway|Beta-Oxidation of Fatty Acids</t>
  </si>
  <si>
    <t>C91313</t>
  </si>
  <si>
    <t>Omega-Oxidation of Fatty Acids Pathway|Omega Oxidation|Omega Oxidation Pathway</t>
  </si>
  <si>
    <t>C91314</t>
  </si>
  <si>
    <t>Oxidation of Odd-Numbered Chain Fatty Acid Pathway|Conversion of Propionyl-CoA to Succinyl-CoA|Oxidation of Odd-Numbered Chain Fatty Acid, from Propionyl-CoA to Succinyl-CoA</t>
  </si>
  <si>
    <t>C91315</t>
  </si>
  <si>
    <t>Oxidation of Polyunsaturated Fatty Acid Pathway|Oxidation of Polyunsaturated Fatty Acid</t>
  </si>
  <si>
    <t>C91316</t>
  </si>
  <si>
    <t>Phosphatidylcholine Biosynthesis Pathway</t>
  </si>
  <si>
    <t>C91317</t>
  </si>
  <si>
    <t>Synthesis of Cardiolipin and Phosphatidylinositol Pathway|Synthesis of Cardiolipin &amp; Phosphatidylinositol</t>
  </si>
  <si>
    <t>C91318</t>
  </si>
  <si>
    <t>Plasmalogen Synthesis Pathway|Synthesis of Plasmalogens</t>
  </si>
  <si>
    <t>C91319</t>
  </si>
  <si>
    <t>Biosynthesis of Cysteine Pathway|Biosynthesis of Cysteine in Mammals|Mammalian Pathway for Cysteine Biosynthesis</t>
  </si>
  <si>
    <t>C9245|C5214|C26712</t>
  </si>
  <si>
    <t>Breast Mucinous Carcinoma|Colloid Breast Carcinoma|Colloid Carcinoma of Breast|Colloid Carcinoma of the Breast|Infiltrating Colloid Breast Carcinoma|Infiltrating Mucinous Breast Carcinoma|Invasive Colloid Breast Carcinoma|Invasive Mucinous Breast Carcinoma|Mucinous Breast Cancer|Mucinous Breast Carcinoma|Mucinous Carcinoma of Breast|Mucinous Carcinoma of the Breast</t>
  </si>
  <si>
    <t>An invasive adenocarcinoma of the breast characterized by the presence of islands of small and uniform cells, surrounded by large amounts of mucin.  Pure mucinous breast carcinomas generally have a favorable prognosis.</t>
  </si>
  <si>
    <t>Mucinous Breast Carcinoma</t>
  </si>
  <si>
    <t>C91320</t>
  </si>
  <si>
    <t>Biosynthesis of Glycine and Serine Pathway|Biosynthesis of Glycine and Serine</t>
  </si>
  <si>
    <t>C91321</t>
  </si>
  <si>
    <t>Catabolic Pathway for Asparagine and Aspartate</t>
  </si>
  <si>
    <t>C91322</t>
  </si>
  <si>
    <t>Catabolic Pathways for Alanine, Glycine, Serine, Cysteine, Tryptophan, and Threonine|Conversion of Alanine, Glycine, Serine, Cysteine, Tryptophan, and Threonine into Pyruvate</t>
  </si>
  <si>
    <t>C91323</t>
  </si>
  <si>
    <t>Neurotransmitter Biosynthesis Pathway|Biosynthesis of Neurotransmitters</t>
  </si>
  <si>
    <t>C91324</t>
  </si>
  <si>
    <t>Biosynthesis of Spermidine and Spermine Pathway|Biosynthesis of Spermidine and Spermine</t>
  </si>
  <si>
    <t>C91325</t>
  </si>
  <si>
    <t>Feeder Pathways for Glycolysis</t>
  </si>
  <si>
    <t>C91326</t>
  </si>
  <si>
    <t>Lactose Synthesis Pathway|Lactose Synthesis</t>
  </si>
  <si>
    <t>C91327</t>
  </si>
  <si>
    <t>Oxidative Reactions of the Pentose Phosphate Pathway|NADPH Pathway|Oxidative Phase of the Pentose Phosphate Pathway</t>
  </si>
  <si>
    <t>C91328</t>
  </si>
  <si>
    <t>Formation of Ketone Bodies from Acetyl-CoA Pathway|Formation of Ketone Bodies from Acetyl-CoA</t>
  </si>
  <si>
    <t>C91329</t>
  </si>
  <si>
    <t>The Citric Acid Cycle|Szent-Gyorgyi-Krebs Cycle|TCA Cycle|The Krebs Cycle|Tricarboxylic Acid Cycle</t>
  </si>
  <si>
    <t>C9132</t>
  </si>
  <si>
    <t>Invasive Breast Carcinoma of No Special Type with Predominant Intraductal Component|Infiltrating Ductal Breast Carcinoma with Predominant Intraductal Component|Invasive Breast Ductal Carcinoma with Predominant Intraductal Component|Invasive Ductal Breast Carcinoma with Predominant Intraductal Component|Invasive Ductal Breast Carcinoma with Predominant Intraductal Component|Invasive Ductal Breast Carcinoma with Predominant Intraductal Component</t>
  </si>
  <si>
    <t>An invasive breast carcinoma of no special type characterized by the presence of a predominant ductal carcinoma in situ component and a minor component of invasive carcinoma.</t>
  </si>
  <si>
    <t>Invasive Ductal Breast Carcinoma with Predominant Intraductal Component</t>
  </si>
  <si>
    <t>C91330</t>
  </si>
  <si>
    <t>Feeding Amino Groups into the Urea Cycle|The reactions that feed amino groups into the urea cycle</t>
  </si>
  <si>
    <t>C91331</t>
  </si>
  <si>
    <t>Transcriptional Repression by DNA Methylation Pathway|DNA Methylation Pathway|Mechanisms of Transcriptional Repression by DNA Methylation</t>
  </si>
  <si>
    <t>C91332</t>
  </si>
  <si>
    <t>F5 Gene|Coagulation Factor V Gene|F5|F5</t>
  </si>
  <si>
    <t>This gene plays a role in coagulation.</t>
  </si>
  <si>
    <t>F5 Gene</t>
  </si>
  <si>
    <t>C91333</t>
  </si>
  <si>
    <t>F5 wt Allele|Coagulation Factor V (Proaccelerin, Labile Factor) Gene|Coagulation Factor V wt Allele|PCCF|RPRGL1|THPH2</t>
  </si>
  <si>
    <t>Human F5 wild-type allele is located in the vicinity of 1q23 and is approximately 75 kb in length. This allele, which encodes coagulation factor V protein, is involved in the mediation of coagulation. Mutation of the gene is associated with hemorrhagic diathesis in factor V deficiency, Budd-Chiari syndrome, thrombophilia due to activated protein C resistance and susceptibility to ischemic stroke.</t>
  </si>
  <si>
    <t>F5 wt Allele</t>
  </si>
  <si>
    <t>C91334</t>
  </si>
  <si>
    <t>F5 NM_000130.4:c.1601G&gt;A|Coagulation Factor V (Proaccelerin, Labile Factor) Leiden Allele|Coagulation Factor V (Proaccelerin, Labile Factor) c.1601G&gt;A|Coagulation Factor V Leiden Allele|Coagulation Factor V c.1601G&gt;A|F5 1601G&gt;A|F5 1691G-A Transition Mutation|F5 Leiden Allele|F5 Leiden Allele|F5 c.1601G&gt;A|F5 g.41721G&gt;A|FVL|Factor V Leiden Allele|NG_011806.1:g.41721G&gt;A|NM_000130.4:c.1601G&gt;A</t>
  </si>
  <si>
    <t>A nucleotide substitution at position 20 of the coding sequence of the HBB gene where adenine has been mutated to thymine. This gene variant, which encodes coagulation factor V Leiden protein, is involved in hypercoagulability due to resistance to degradation by activated protein C.</t>
  </si>
  <si>
    <t>F5 Leiden Allele</t>
  </si>
  <si>
    <t>Cell or Molecular Dysfunction|Gene or Genome</t>
  </si>
  <si>
    <t>C91335</t>
  </si>
  <si>
    <t>Coagulation Factor V|Activated Protein C Cofactor|F5|Factor V|Labile Factor|Proaccelerin, Labile Factor</t>
  </si>
  <si>
    <t>Coagulation factor V (2224 aa, ~252 kDa) is encoded by the human F5 gene. This protein plays a role in the coagulation cascade.</t>
  </si>
  <si>
    <t>Coagulation Factor V</t>
  </si>
  <si>
    <t>C91336</t>
  </si>
  <si>
    <t>MAGEA11 Gene|MAGEA11|MAGEA11|Melanoma Antigen Family A, 11 Gene</t>
  </si>
  <si>
    <t>This gene is involved in androgen receptor function.</t>
  </si>
  <si>
    <t>MAGEA11 Gene</t>
  </si>
  <si>
    <t>C91337</t>
  </si>
  <si>
    <t>MAGEA11 wt Allele|CT1.11|Cancer/Testis Antigen Family 1, Member 11 Gene|MAGE-11|MAGE-11 Antigen Gene|MAGE11|MAGEA-11|MGC10511|Melanoma Antigen Family A, 11 wt Allele|Melanoma-Associated Antigen 11 Gene</t>
  </si>
  <si>
    <t>Human MAGEA11 wild-type allele is located in the vicinity of Xq28 and is approximately 29 kb in length. This allele, which encodes melanoma-associated antigen 11 protein, plays a role in the modulation of androgen receptor-dependent gene transcription.</t>
  </si>
  <si>
    <t>MAGEA11 wt Allele</t>
  </si>
  <si>
    <t>C91338</t>
  </si>
  <si>
    <t>Melanoma-Associated Antigen 11|CT1.11|Cancer/Testis Antigen 1.11|MAGE-11 Antigen</t>
  </si>
  <si>
    <t>Melanoma-associated antigen 11 (429 aa, ~48 kDa) is encoded by the human MAGEA11 gene. This protein is involved in the regulation of androgen receptor activation.</t>
  </si>
  <si>
    <t>Melanoma-Associated Antigen 11</t>
  </si>
  <si>
    <t>C91339</t>
  </si>
  <si>
    <t>Date of First Ever Onset of Angina Pectoris</t>
  </si>
  <si>
    <t>The date of the beginning of the first ever occurrence of the symptom complex of angina pectoris.</t>
  </si>
  <si>
    <t>C9133</t>
  </si>
  <si>
    <t>C3727|C2926</t>
  </si>
  <si>
    <t>Lung Adenosquamous Carcinoma|Adenosquamous Cell Lung Carcinoma|Adenosquamous Lung Cancer|Adenosquamous Lung Carcinoma</t>
  </si>
  <si>
    <t>An aggressive carcinoma with a poor prognosis characterized by a presence of both malignant squamous cells and glandular cells.</t>
  </si>
  <si>
    <t>Adenosquamous Lung Carcinoma</t>
  </si>
  <si>
    <t>C91340</t>
  </si>
  <si>
    <t>Date of First Ever Onset of Heart Failure</t>
  </si>
  <si>
    <t>The date of the beginning of the first ever occurrence of heart failure.</t>
  </si>
  <si>
    <t>C91341</t>
  </si>
  <si>
    <t>Date of Heart Failure Prompting Medical Attention</t>
  </si>
  <si>
    <t>The date of the heart failure event requiring an individual to seek medical attention.</t>
  </si>
  <si>
    <t>C91342</t>
  </si>
  <si>
    <t>Date of Most Recent Heart Failure</t>
  </si>
  <si>
    <t>The date of the most recent occurrence of heart failure.</t>
  </si>
  <si>
    <t>C91343</t>
  </si>
  <si>
    <t>Date of Resuscitated Cardiac Arrest</t>
  </si>
  <si>
    <t>The date of a cardiac arrest event that was reversed, usually by cardio-pulmonary resuscitation and/or defibrillation or cardioversion, or cardiac pacing.</t>
  </si>
  <si>
    <t>C91344</t>
  </si>
  <si>
    <t>Date Time of Angina Pectoris Prompting Medical Attention</t>
  </si>
  <si>
    <t>The date and time of the angina pectoris event requiring an individual to seek medical attention.</t>
  </si>
  <si>
    <t>C91345</t>
  </si>
  <si>
    <t>Date Time of Most Recent Angina Pectoris</t>
  </si>
  <si>
    <t>The date and time of the most recent occurrence of angina pectoris.</t>
  </si>
  <si>
    <t>C91346</t>
  </si>
  <si>
    <t>Date Time of Onset of Angina Pectoris</t>
  </si>
  <si>
    <t>The date and time of the beginning of the symptom complex of angina pectoris.</t>
  </si>
  <si>
    <t>C91347</t>
  </si>
  <si>
    <t>EIF4EBP1 Gene|EIF4EBP1|EIF4EBP1|Eukaryotic Translation Initiation Factor 4E Binding Protein 1 Gene</t>
  </si>
  <si>
    <t>This gene is involved in protein sequestration and translation.</t>
  </si>
  <si>
    <t>EIF4EBP1 Gene</t>
  </si>
  <si>
    <t>C91348</t>
  </si>
  <si>
    <t>EIF4EBP1 wt Allele|4E-BP1|4EBP1|BP-1|Eukaryotic Translation Initiation Factor 4E Binding Protein 1 wt Allele|MGC4316|PHAS-I|Phosphorylated Heat- and Acid-Stable Protein Regulated by Insulin 1 Gene</t>
  </si>
  <si>
    <t>Human EIF4EBP1 wild-type allele is located in the vicinity of 8p12 and is approximately 30 kb in length. This allele, which encodes eukaryotic translation initiation factor 4E-binding protein 1, plays a role in the regulation of both translation and protein-protein interactions.</t>
  </si>
  <si>
    <t>EIF4EBP1 wt Allele</t>
  </si>
  <si>
    <t>C91349</t>
  </si>
  <si>
    <t>Eukaryotic Translation Initiation Factor 4E-Binding Protein 1|4E-BP1|4EBP1|EIF4EBP1|PHAS-I|Phosphorylated Heat- and Acid-Stable Protein Regulated by Insulin 1|eIF4E-Binding Protein 1</t>
  </si>
  <si>
    <t>Eukaryotic translation initiation factor 4E-binding protein 1 (118 aa, ~13 kDa) is encoded by the human EIF4EBP1 gene. This protein is involved in the modulation of translation and the sequestration of eukaryotic translation initiation factor 4E.</t>
  </si>
  <si>
    <t>Eukaryotic Translation Initiation Factor 4E-Binding Protein 1</t>
  </si>
  <si>
    <t>C9134</t>
  </si>
  <si>
    <t>C5214|C5206|C2853</t>
  </si>
  <si>
    <t>Breast Papillary Carcinoma|Papillary Breast Cancer|Papillary Breast Carcinoma|Papillary Carcinoma of Breast|Papillary Carcinoma of the Breast</t>
  </si>
  <si>
    <t>A breast carcinoma characterized by the formation of irregular, finger-like projections of fibrous stroma covered with neoplastic epithelial cells.</t>
  </si>
  <si>
    <t>Papillary Breast Carcinoma</t>
  </si>
  <si>
    <t>C91350</t>
  </si>
  <si>
    <t>RPS6 Gene|RPS6|RPS6|Ribosomal Protein S6 Gene</t>
  </si>
  <si>
    <t>This gene plays a role in the modulation of cell growth and proliferation.</t>
  </si>
  <si>
    <t>RPS6 Gene</t>
  </si>
  <si>
    <t>C91351</t>
  </si>
  <si>
    <t>RPS6 wt Allele|40S Ribosomal Protein S6 Gene|Phosphoprotein NP33 Gene|Ribosomal Protein S6 wt Allele|S6</t>
  </si>
  <si>
    <t>Human RPS6 wild-type allele is located in the vicinity of 9p21 and is approximately 5 kb in length. This allele, which encodes 40S ribosomal protein S6, is involved in the regulation of translation.</t>
  </si>
  <si>
    <t>RPS6 wt Allele</t>
  </si>
  <si>
    <t>C91352</t>
  </si>
  <si>
    <t>40S Ribosomal Protein S6|Phosphoprotein NP33|RPS6|S6RP|Small Ribosomal Subunit Protein eS6</t>
  </si>
  <si>
    <t>40S ribosomal protein S6 (249 aa, ~29 kDa) is encoded by the human RPS6 gene. This protein plays a role in the selection of genes for translation into mRNA.</t>
  </si>
  <si>
    <t>40S Ribosomal Protein S6</t>
  </si>
  <si>
    <t>C91353</t>
  </si>
  <si>
    <t>EIF5A Gene|EIF5A|EIF5A|Eukaryotic Translation Initiation Factor 5A Gene</t>
  </si>
  <si>
    <t>This gene plays a role in mRNA elongation and apoptosis.</t>
  </si>
  <si>
    <t>EIF5A Gene</t>
  </si>
  <si>
    <t>C91354</t>
  </si>
  <si>
    <t>EIF5A wt Allele|EIF-5A|EIF5A1|Eukaryotic Translation Initiation Factor 5A wt Allele|MGC104255|MGC99547|eIF5AI</t>
  </si>
  <si>
    <t>Human EIF5A wild-type allele is located within 17p13-p12 and is approximately 5 kb in length. This allele, which encodes eukaryotic translation initiation factor 5A-1 protein, is involved in the modulation of apoptotic signaling and both elongation and stability of mRNA transcripts.</t>
  </si>
  <si>
    <t>EIF5A wt Allele</t>
  </si>
  <si>
    <t>C91355</t>
  </si>
  <si>
    <t>Eukaryotic Translation Initiation Factor 5A-1|EIF5A|Eukaryotic Initiation Factor 5A Isoform 1|Rev-Binding Factor|eIF-4D|eIF-5A|eIF-5A-1|eIF-5A1</t>
  </si>
  <si>
    <t>Eukaryotic translation initiation factor 5A-1 (154 aa, ~17 kDa) is encoded by the human EIF5A gene. This protein plays a role in both apoptosis and translation.</t>
  </si>
  <si>
    <t>Eukaryotic Translation Initiation Factor 5A-1</t>
  </si>
  <si>
    <t>C91356</t>
  </si>
  <si>
    <t>MSI2 Gene|MSI2|MSI2|MSI2|Musashi RNA Binding Protein 2 Gene</t>
  </si>
  <si>
    <t>This gene is involved in translational regulation.</t>
  </si>
  <si>
    <t>MSI2 Gene</t>
  </si>
  <si>
    <t>C91357</t>
  </si>
  <si>
    <t>MSI2 wt Allele|FLJ36569|MGC3245|MSI2H|Musashi Homolog 2 (Drosophila) Gene|Musashi Homolog 2 Gene|Musashi RNA Binding Protein 2 wt Allele</t>
  </si>
  <si>
    <t>Human MSI2 wild-type allele is located in the vicinity of 17q22 and is approximately 423 kb in length. This allele, which encodes RNA-binding protein Musashi homolog 2 group, plays a role in the regulation of translation. Translocations involving the gene, including t(7;17)(p15;q23) with HOXA9 and t(7;17)(q32-34;q23) with an unknown partner, are associated with the accelerated phase of chronic myeloid leukemia accelerated phase.</t>
  </si>
  <si>
    <t>MSI2 wt Allele</t>
  </si>
  <si>
    <t>C91358</t>
  </si>
  <si>
    <t>RNA-Binding Protein Musashi Homolog 2|MSI2|Musashi 2|Musashi-2</t>
  </si>
  <si>
    <t>RNA-binding protein Musashi homolog 2 (328 aa, ~35 kDa) is encoded by the human MSI2 gene. This protein is involved in the modulation of translation.</t>
  </si>
  <si>
    <t>RNA-Binding Protein Musashi Homolog 2</t>
  </si>
  <si>
    <t>C91359</t>
  </si>
  <si>
    <t>RAD17 Gene|RAD17|RAD17|RAD17 Homolog (S. pombe) Gene</t>
  </si>
  <si>
    <t>This gene is involved in cell cycle regulation and DNA repair.</t>
  </si>
  <si>
    <t>RAD17 Gene</t>
  </si>
  <si>
    <t>C9135</t>
  </si>
  <si>
    <t>C9245|C65192|C5214</t>
  </si>
  <si>
    <t>Breast Tubular Carcinoma|Infiltrating Tubular Breast Carcinoma|Infiltrating Tubular Carcinoma of Breast|Infiltrating Tubular Carcinoma of the Breast|Invasive Tubular Breast Carcinoma|Invasive Tubular Carcinoma of Breast|Invasive Tubular Carcinoma of the Breast|Tubular Breast Cancer|Tubular Breast Carcinoma|Tubular Breast Carcinoma|Tubular Carcinoma of Breast|Tubular Carcinoma of the Breast</t>
  </si>
  <si>
    <t>An invasive adenocarcinoma of the breast with a favorable prognosis.  It is composed of tubular structures lined by a single layer of epithelium.</t>
  </si>
  <si>
    <t>Tubular Breast Carcinoma</t>
  </si>
  <si>
    <t>C91360</t>
  </si>
  <si>
    <t>RAD17 wt Allele|CCYC|Cell Cycle Checkpoint Protein (RAD17) Gene|FLJ41520|HRAD17|R24L|RAD1 (S. pombe) Homolog Gene|RAD17 Homolog (S. pombe) wt Allele|RAD17SP|RAD24|RF-C Activator 1 Homolog Gene</t>
  </si>
  <si>
    <t>Human RAD17 wild-type allele is located in the vicinity of 5q13 and is approximately 46 kb in length. This allele, which encodes cell cycle checkpoint protein RAD17, plays a role in both the regulation of DNA repair and cell cycle checkpoint control. Aberrant expression may be associated with colon carcinoma and seminoma.</t>
  </si>
  <si>
    <t>RAD17 wt Allele</t>
  </si>
  <si>
    <t>C91361</t>
  </si>
  <si>
    <t>Cell Cycle Checkpoint Protein RAD17|RF-C/Activator 1 Homolog|hRad17</t>
  </si>
  <si>
    <t>Cell cycle checkpoint protein RAD17 (681 aa, ~77 kDa) is encoded by the human RAD17 gene. This protein is involved in the mediation of both cell cycle arrest and DNA damage repair.</t>
  </si>
  <si>
    <t>Cell Cycle Checkpoint Protein RAD17</t>
  </si>
  <si>
    <t>C91362</t>
  </si>
  <si>
    <t>LALBA Gene|LALBA|LALBA|Lactalbumin, Alpha- Gene</t>
  </si>
  <si>
    <t>This gene plays a role in lactose synthesis.</t>
  </si>
  <si>
    <t>C91363</t>
  </si>
  <si>
    <t>LALBA wt Allele|LYZL7|Lactalbumin, Alpha- wt Allele|MGC138521|MGC138523</t>
  </si>
  <si>
    <t>Human LALBA wild-type allele is located in the vicinity of 12q13 and is approximately 2 kb in length. This allele, which encodes alpha-lactalbumin protein, is involved in the modulation of lactose synthesis in the mammary gland.</t>
  </si>
  <si>
    <t>C91364</t>
  </si>
  <si>
    <t>Alpha-Lactalbumin|.ALPHA.-LACTALBUMIN|ALA|ALPHA LACTALBUMIN|Lactose Synthase B Protein|Lysozyme-Like Protein 7|alpha-LA</t>
  </si>
  <si>
    <t>Alpha-lactalbumin (142 aa, ~16 kDa) is encoded by the human LALBA gene. This protein plays a role in the regulation of lactose synthesis.</t>
  </si>
  <si>
    <t>C91365</t>
  </si>
  <si>
    <t>Zorubicin|(2S-cis)-Benzoic Acid[1-[4-[(3-amino-2,3,6-trideoxy-alpha-L-lyxo-hexopyranosyl)oxy]-1,2,3,4,6,11-hexahydro-2,5,12-trihydroxy-7-methoxy-6,11-dioxo-2-naphthacenyl]ethylidene]hydrazide|Benzoic Acid Hydrazide 3-Hydrazone with Daunorubicin|Benzoylhydrazone Daunorubicin|Daunomycin Benzoylhydrazone|Rubidazon|Rubidazone|ZORUBICIN</t>
  </si>
  <si>
    <t>A benzoylhydrazone derivative of the anthracycline antineoplastic antibiotic daunorubicin. Zorubicin intercalates into DNA and interacts with topoisomerase II, thereby inhibiting DNA replication and repair as well as RNA and protein synthesis.</t>
  </si>
  <si>
    <t>C91366</t>
  </si>
  <si>
    <t>FZD1 Gene|FZD1|FZD1|Frizzled Class Receptor 1 Gene</t>
  </si>
  <si>
    <t>C91367</t>
  </si>
  <si>
    <t>FZD1 wt Allele|DKFZp564G072|FLJ95923|Frizzled (Drosophila) Homolog 1 Gene|Frizzled 1, Seven Transmembrane Spanning Receptor Gene|Frizzled Class Receptor 1 wt Allele|Frizzled Homolog 1 (Drosophila) Gene|Frizzled, Drosophila, Homolog of, 1 Gene|Wnt Receptor Gene|fz-1</t>
  </si>
  <si>
    <t>Human FZD1 wild-type allele is located in the vicinity of 7q21 and is approximately 4 kb in length. This allele, which encodes frizzled-1 protein, plays a role in the mediation of both ligand binding and signal transduction.</t>
  </si>
  <si>
    <t>C91368</t>
  </si>
  <si>
    <t>Frizzled-1|Frizzled 1|Frizzled Family Receptor 1|Frizzled Homolog 1|Fz-1|FzE1|hFz1</t>
  </si>
  <si>
    <t>Frizzled-1 (647 aa, ~71 kDa) is encoded by the human FZD1 gene. This protein is involved in the regulation of Wnt protein signaling.</t>
  </si>
  <si>
    <t>C91369</t>
  </si>
  <si>
    <t>ACKR3 Gene|ACKR3|ACKR3|ACKR3|Atypical Chemokine Receptor 3 Gene|CXCR7</t>
  </si>
  <si>
    <t>This gene is involved in the regulation of chemokine signaling.</t>
  </si>
  <si>
    <t>ACKR3 Gene</t>
  </si>
  <si>
    <t>C9136</t>
  </si>
  <si>
    <t>Invasive Breast Lobular Carcinoma with Predominant In Situ Component|Infiltrating Lobular Breast Carcinoma with Predominant In Situ Component|Invasive Lobular Breast Carcinoma with Predominant In Situ Component|Invasive Lobular Breast Carcinoma with Predominant In Situ Component</t>
  </si>
  <si>
    <t>A breast carcinoma characterized by the presence of a predominant lobular carcinoma in situ component and a minor component of invasive carcinoma.</t>
  </si>
  <si>
    <t>Invasive Lobular Breast Carcinoma with Predominant In Situ Component</t>
  </si>
  <si>
    <t>C91370</t>
  </si>
  <si>
    <t>ACKR3 wt Allele|Atypical Chemokine Receptor 3 wt Allele|CMKOR1|CXC-R7|CXCR-7|CXCR7|Chemokine (C-X-C Motif) Receptor 7 Gene|Chemokine Orphan Receptor 1 Gene|Chemokine, CXC Motif, Receptor 7 Gene|GPR159|RDC-1|RDC1</t>
  </si>
  <si>
    <t>Human ACKR3 wild-type allele is located in the vicinity of 2q37.3 and is approximately 15 kb in length. This allele, which encodes atypical chemokine receptor 3 protein, plays a role in the modulation of chemokine signal transduction pathways. Translocations involving the gene and the human HMGA2 gene are associated with lipoma.</t>
  </si>
  <si>
    <t>ACKR3 wt Allele</t>
  </si>
  <si>
    <t>C91371</t>
  </si>
  <si>
    <t>Atypical Chemokine Receptor 3|ACKR3|C-X-C Chemokine Receptor Type 7|CMKOR1|CXC-R7|CXCR-7|CXCR7|Chemokine Orphan Receptor 1|G Protein-Coupled Receptor 159|G-Protein Coupled Receptor 159|G-Protein Coupled Receptor RDC1 Homolog|RDC-1</t>
  </si>
  <si>
    <t>Atypical chemokine receptor 3 (362 aa, ~41 kDa) is encoded by the human ACKR3 gene. This protein is involved in the negative regulation of chemokine signaling.</t>
  </si>
  <si>
    <t>Atypical Chemokine Receptor 3</t>
  </si>
  <si>
    <t>C91372</t>
  </si>
  <si>
    <t>Indirect Antiglobulin Test|ANGLBIND|Antiglobulin Test, Indirect|Antiglobulin Test, Indirect|Indirect Anti-human Globulin Test|Indirect Coombs Test|Indirect Coombs Test</t>
  </si>
  <si>
    <t>A test that uses Coombs' reagent to detect the presence of anti-erythrocyte antibodies in serum.</t>
  </si>
  <si>
    <t>C91373</t>
  </si>
  <si>
    <t>Adenoviral Vector Ad5-CEA(6D) Vaccine|Ad5 CEA Vaccine|ETBX-011|ETBX-011</t>
  </si>
  <si>
    <t>A replication-defective, E1- and E2b-deleted oncolytic adenoviral serotype 5 (Ad5) encoding an epitope of human carcinoembryonic antigen (CEA) with potential antineoplastic activity. Adenoviral vector Ad5-CEA(6D) vaccine expresses a highly immunogenic analogue of CEA [CAP1-(6D)]. Upon administration, this vaccine may induce both humoral and cellular immune responses against tumor cells expressing the CEA antigen, thereby resulting in the immune-mediated inhibition of tumor cell proliferation and tumor cell death. CEA, a tumor-associated antigen, is overexpressed in various tumor cell types. Deletion of early genes E1 and E2b in Ad5 potentially circumvent pre-existing anti-adenovirus immunity and is capable of inducing strong immune responses.</t>
  </si>
  <si>
    <t>Adenoviral Vector Ad5-CEA(6D) Vaccine</t>
  </si>
  <si>
    <t>C91374</t>
  </si>
  <si>
    <t>Therapeutic Allogeneic Cytotoxic T-Lymphocytes</t>
  </si>
  <si>
    <t>A population of cytotoxic T-lymphocytes (CTLs) that are therapeutically administered to a recipient individual who is genetically distinct from a donor of the same species.</t>
  </si>
  <si>
    <t>C91375</t>
  </si>
  <si>
    <t>Ciclopirox Olamine Oral</t>
  </si>
  <si>
    <t>An aqueous suspension of the olamine salt form of ciclopirox, a synthetic, broad-spectrum hydroxypyridone antifungal agent with additional antibacterial and anti-inflammatory activities. Although the exact mechanism of action of ciclopirox has yet to be fully elucidated, this agent is able to chelate trivalent cations, such as Fe3+, thereby inhibiting the availability of essential co-factors for enzymes. This may lead to a loss of activity of enzymes that are essential for cellular metabolism, organization of cell wall structure and other crucial cell functions. In addition, ciclopirox exerts its anti-inflammatory activity by inhibiting 5-lipoxygenase and cyclooxygenase (COX).</t>
  </si>
  <si>
    <t>C91376</t>
  </si>
  <si>
    <t>Anti-VEGF Anticalin PRS-050-PEG40|PRS-050-PEG40</t>
  </si>
  <si>
    <t>A pegylated, proprietary lipocalin that targets human vascular endothelial growth factor (VEGF), with potential antineoplastic activity. Pegylated anti-VEGF anticalin PRS-050 specifically targets and binds to VEGF receptor 2 (VEGFR2 or KDR), thereby preventing its activity. This may inhibit angiogenesis and eventually reduce tumor cell growth.</t>
  </si>
  <si>
    <t>C91377</t>
  </si>
  <si>
    <t>GM2/GD2/GD3 Lactone-KLH Conjugate Trivalent Vaccine</t>
  </si>
  <si>
    <t>A trivalent cancer vaccine containing the ganglioside lactones GM2, GD2 and GD3 conjugated with the immunostimulant keyhole limpet hemocyanin (KLH), with potential antineoplastic activity. Vaccination with GM2 lactone/GD2 lactone/GD3 lactone-KLH conjugate trivalent vaccine may elicit antibodies against tumor cells expressing any of these epitopes, resulting in an antibody-dependent cell-mediated cytotoxicity (ADCC) against tumor cells expressing these gangliosides. GM2, GD2 and GD3 are tumor associated antigens (TAAs) that are overexpressed in a variety of tumor cell membranes.</t>
  </si>
  <si>
    <t>C91378</t>
  </si>
  <si>
    <t>Alpha-fetoprotein Peptide-Pulsed Autologous Dendritic Cell Vaccine</t>
  </si>
  <si>
    <t>A cell-based cancer vaccine comprised of autologous dendritic cells pulsed with four alpha-fetoprotein (AFP) peptides, with potential immunostimulatory and antineoplastic activities. Upon administration, AFP peptide-pulsed autologous dendritic cell vaccine may stimulate anti-tumoral cytotoxic T lymphocyte (CTL) and antibody responses against AFP-expressing cancer cells, resulting in tumor cell lysis. AFP is overexpressed in a variety of cancer cells.</t>
  </si>
  <si>
    <t>C91379</t>
  </si>
  <si>
    <t>Leukemic Apoptotic Corpse-Pulsed Autologous Dendritic Cells</t>
  </si>
  <si>
    <t>A cell-based cancer vaccine composed of autologous dendritic cells (DCs) pulsed with corpses of apoptotic leukemic cells, with potential immunostimulatory and antineoplastic activities. Upon vaccination, autologous dendritic cells pulsed with leukemic apoptotic corpse may activate the immune system to mount an anti-tumoral cytotoxic T-lymphocyte (CTL) response against leukemic cells expressing leukemia-associated antigens, which may result in leukemic cell lysis and inhibition of tumor cell growth. Apoptotic tumor cell corpses contain an array of tumor associated antigens (TAAs).</t>
  </si>
  <si>
    <t>C9137</t>
  </si>
  <si>
    <t>C7591|C4917</t>
  </si>
  <si>
    <t>Combined Lung Small Cell Carcinoma|Combined Small Cell Carcinoma|Combined Small Cell Carcinoma of Lung|Combined Small Cell Carcinoma of the Lung|Combined Small Cell Lung Cancer|Combined Small Cell Lung Carcinoma|Combined Small Cell and Large Cell Lung Carcinoma|Combined Small Cell-Adenocarcinoma|Combined Small Cell-Large Carcinoma|Combined Small and Large Cell Lung Cancer|Combined Small and Large Cell Lung Carcinoma|Combined Type Small Cell Carcinoma of Lung|Combined Type Small Cell Carcinoma of the Lung|Combined Type Small Cell Lung Carcinoma|Mixed Small Cell and Large Cell Carcinoma of Lung|Mixed Small Cell and Large Cell Carcinoma of the Lung|Mixed Small Cell and Large Cell Lung Carcinoma|Small Cell and Large Cell Carcinoma of Lung|Small Cell and Large Cell Carcinoma of the Lung|Small Cell and Large Cell Lung Carcinoma</t>
  </si>
  <si>
    <t>A morphologic variant of small cell lung carcinoma in combination with a non-small cell carcinoma.</t>
  </si>
  <si>
    <t>Combined Small Cell Lung Carcinoma</t>
  </si>
  <si>
    <t>C91380</t>
  </si>
  <si>
    <t>Melanoma TRP2 CTL Epitope Vaccine SCIB1|SCIB1</t>
  </si>
  <si>
    <t>A proprietary DNA-based cancer vaccine that encodes a melanoma antigen tyrosinase-related protein 2 (TRP2) cytotoxic T-lymphocyte (CTL) epitope and a modified monoclonal antibody, a chimera of human IgG1/murine IgG2a with T cell mimotopes expressed within the complementarity-determining regions (CDR) of the antibodies, with potential immunostimulating and antineoplastic activities. Upon intramuscular injection and electroporation, melanoma TRP2 CTL epitope vaccine SCIB1 expresses the modified antibody. Subsequently, the Fc component of the engineered antibody targets and binds to the CD64 receptor on the dendritic cells (DCs); upon processing by DCs, the cellular immune system may be activated to induce helper T-cell and CTL immune responses against tumor cells expressing the TRP2 antigen.</t>
  </si>
  <si>
    <t>C91381</t>
  </si>
  <si>
    <t>Futuximab/Modotuximab Mixture|Anti-EGFR Monoclonal Antibody Mixture Sym004|Futuximab/Modotuximab|Futuximab/Zatuximab|Sym004</t>
  </si>
  <si>
    <t>A mixture of two recombinant IgG1 antibodies directed against different epitopes in the epidermal growth factor receptor (EGFR) extracellular domain III, with potential antineoplastic activity. Anti-EGFR monoclonal antibody mixture Sym004 binds to the extracellular domain of EGFR, thereby preventing ligand binding. This may prevent activation and subsequent dimerization of the receptor; the decrease in receptor activation may result in an inhibition of downstream ERK and JNK signaling pathways and thus inhibition of EGFR-dependent tumor cell proliferation and metastasis. In addition, binding of Sym004 to EGFRs causes EGFR internalization and degradation. EGFR, a receptor tyrosine kinase, often is overexpressed on the cell surfaces of various solid tumor cell types.</t>
  </si>
  <si>
    <t>C91382</t>
  </si>
  <si>
    <t>Narnatumab|Anti-RON Monoclonal Antibody IMC-RON8|IMC-RON8|NARNATUMAB</t>
  </si>
  <si>
    <t>A fully human monoclonal antibody against RON (recepteur d'origine nantais; macrophage stimulating 1 receptor), with potential antineoplastic activity. Anti-RON monoclonal antibody IMC-RON8 binds to RON, thereby preventing binding of its ligand hepatocyte growth factor-like protein (HGFL or macrophage-stimulating protein (MSP)). This may prevent RON receptor-mediated signaling and may prevent cellular proliferation in tumor cells overexpressing RON. RON, a receptor tyrosine kinase, is overexpressed in a variety of epithelial cancer cell types and plays an important role in cellular proliferation, migration and invasion.</t>
  </si>
  <si>
    <t>Narnatumab</t>
  </si>
  <si>
    <t>C91383</t>
  </si>
  <si>
    <t>Anti-GD2 Monoclonal Antibody MORAb-028|MORAb-028</t>
  </si>
  <si>
    <t>A human IgM monoclonal antibody directed against disialoganglioside GD2 with potential immunomodulating activity. Upon administration, anti-GD2 monoclonal antibody MORAb-028 may stimulate the immune system to exert a complement-mediated cytotoxic response against GD2-expressing tumor cells. The glycosphingolipid GD2 is a tumor associated antigen (TAA) overexpressed on the surface of many cancer cells.</t>
  </si>
  <si>
    <t>C91384</t>
  </si>
  <si>
    <t>Flanvotumab|Anti-gp75 Monoclonal Antibody IMC-20D7S|FLANVOTUMAB|IMC-20D7S|IMC20D7S</t>
  </si>
  <si>
    <t>A monoclonal antibody directed against the melanosomal membrane protein gp75 (or Tyrosinase-Related Protein 1 (TRP1)) with potential immunostimulatory and antineoplastic activities. Anti-gp75 monoclonal antibody IMC-20D7S targets and binds to gp75. This may lead to the induction of cytotoxic T cell immune and antibody-mediated immune responses against melanoma cells expressing gp75. gp75, a pigmentation-associated antigen, is expressed in melanosomes of human melanocytes and melanomas.</t>
  </si>
  <si>
    <t>Flanvotumab</t>
  </si>
  <si>
    <t>C91385</t>
  </si>
  <si>
    <t>Belimumab|BELIMUMAB|Benlysta|Immunoglobulin G1, anti-(Human Cytokine BAFF) (Human Monoclonal LymphoStat-B Heavy Chain), Disulfide with Human Monoclonal LymphoStat-B lambda-chain, Dimer|LymphoStat-B</t>
  </si>
  <si>
    <t>A fully human IgG1 monoclonal antibody directed against B-Lymphocyte stimulator protein (BlyS or TNFSF13B) with potential immunomodulating activity. Belimumab specifically recognizes and inhibits the biological activity of BlyS, thereby preventing the binding of BlyS to B-lymphocytes. This inhibits the maturation of B-lymphocytes and may induce apoptosis in B-lymphocytes. In addition, it may decrease B-lymphocyte proliferation and/or survival. BlyS, a member of TNF family supporting B-lymphocyte maturation and survival, has been implicated in the pathogenesis of autoimmune diseases and B-lymphocyte malignancies.</t>
  </si>
  <si>
    <t>Belimumab</t>
  </si>
  <si>
    <t>C91387</t>
  </si>
  <si>
    <t>PARP Inhibitor E7016|E-7016|E7016</t>
  </si>
  <si>
    <t>An inhibitor of the nuclear enzyme poly(ADP-ribose) polymerase (PARP) with potential chemo- and/or radiosensitizing activity. PARP inhibitor E7016 selectively binds to PARP and prevents PARP mediated DNA repair of single strand DNA breaks via the base-excision repair pathway. This enhances the accumulation of DNA strand breaks and promotes genomic instability and eventually leads to apoptosis. In addition, this agent may enhance the cytotoxicity of DNA-damaging agents and reverse tumor cell resistance to chemotherapy and radiation therapy. PARP catalyzes post-translational ADP-ribosylation of nuclear proteins that signal and recruit other proteins to repair damaged DNA and is activated by single-strand DNA breaks.</t>
  </si>
  <si>
    <t>PARP Inhibitor E7016</t>
  </si>
  <si>
    <t>C91388</t>
  </si>
  <si>
    <t>Oprozomib|O-methyl-N-((2-methylthiazol-5-yl)carbonyl)-l-seryl-O-methyl-N-((1S)-1-benzyl-2-((2R)-2-methyloxiran-2-yl)-2-oxoethyl)-l-serinamide|ONX 0912|ONX-0912|ONX0912|OPROZOMIB|PR-047|Proteasome Inhibitor ONX 0912</t>
  </si>
  <si>
    <t>An orally bioavailable proteasome inhibitor with potential antineoplastic activity. Proteasome inhibitor ONX 0912 inhibits the activity of the proteasome, thereby blocking the targeted proteolysis normally performed by the proteasome; this may result in an accumulation of unwanted or misfolded proteins. Disruption of various cell signaling pathways may follow, eventually leading to the induction of apoptosis and inhibition of tumor growth. Proteasomes are large protease complexes that degrade unneeded or damaged proteins that have been ubiquitinated.</t>
  </si>
  <si>
    <t>Oprozomib</t>
  </si>
  <si>
    <t>C91389</t>
  </si>
  <si>
    <t>Iodine I 131 Anti-Fibronectin Antibody Fragment L19-SIP|L19-SIP</t>
  </si>
  <si>
    <t>An iodine 131 radioimmunoconjugate of a small immunoprotein (SIP), derived from the variable region fragment of human monoclonal antibody L19, that is directed against the extra-domain B (ED-B) of fibronectin, with potential radioimmunotherapeutic activity. The SIP moiety of iodine I 131 anti-fibronectin antibody fragment L19-SIP binds to the ED-B domain of fibronectin on tumor cells in the tumor neovasculature. Upon internalization, the I 131 radionuclide may selectively detect or deliver cytotoxic radiation to fibronectin-expressing tumor cells. ED-B of fibronectin, a naturally occurring marker of tissue remodeling and angiogenesis, is expressed in the majority of aggressive solid human tumors, whereas it is not detectable in normal vessels and tissues.</t>
  </si>
  <si>
    <t>C91390</t>
  </si>
  <si>
    <t>Rhenium Re-188 Ethiodized Oil|Rhenium Re 188 Lipiodol</t>
  </si>
  <si>
    <t>A rhenium (Re) 188 conjugate of ethiodized oil (lipiodol), an iodinated ethyl ester derived from poppy seed oil, with potential antineoplastic activity. Upon hepatic intra-arterial injection rhenium Re 188 ethiodized oil accumulates in hepatocellular carcinoma (HCC) tumor cells, thereby delivering a cytotoxic dose of radiation through Re 188 directly to the tumor cells. This may kill tumor cells while sparing surrounding normal cells and tissues. Compared to iodine I 131, Re 188 has a shorter half-life.</t>
  </si>
  <si>
    <t>C91391</t>
  </si>
  <si>
    <t>Deuterated 3-Methylhistidine</t>
  </si>
  <si>
    <t>A derivative of the amino acid histidine labeled with heavy hydrogen (D) used in diagnostic procedures. Upon intake of deuterated 3-methylhistidine (3-MH), this agent is incorporated into muscle protein and then is subsequently excreted unchanged in the urine. By measuring the amount of 3-MH in the urine, via analysis of deuterium, the rate of protein muscle catabolism can be determined and the risk of skeletal muscle atrophy or cachexia can be assessed. 3-methylhistidine is a myofibrillar-specific amino acid and is mainly found in muscle myosin and actin; proteolysis of myofibrils releases 3-MH that is excreted unchanged in the urine.</t>
  </si>
  <si>
    <t>C91392</t>
  </si>
  <si>
    <t>Prexasertib|2-Pyrazinecarbonitrile, 5-((5-(2-(3-Aminopropoxy)-6-methoxyphenyl)-1H-pyrazol-3-yl)amino)-|ACR 368|ACR-368|ACR368|LY2606368|PREXASERTIB</t>
  </si>
  <si>
    <t>An inhibitor of checkpoint kinase 1 (chk1) with potential antineoplastic activity. Upon administration, prexasertib selectively binds to chk1, thereby preventing activity of chk1 and abrogating the repair of damaged DNA. This may lead to an accumulation of damaged DNA and may promote genomic instability and apoptosis. Prexasertib may potentiate the cytotoxicity of DNA-damaging agents and reverse tumor cell resistance to chemotherapeutic agents. Chk1, a serine/threonine kinase, mediates cell cycle checkpoint control and is essential for DNA repair and plays a key role in resistance to chemotherapeutic agents.</t>
  </si>
  <si>
    <t>Prexasertib</t>
  </si>
  <si>
    <t>C91393</t>
  </si>
  <si>
    <t>p70S6K Inhibitor LY2584702|LY-2584702|LY2584702</t>
  </si>
  <si>
    <t>An orally available inhibitor of p70S6K signaling, with potential antineoplastic activity. p70S6K inhibitor LY2584702 inhibits ribosomal protein S6 Kinase (p70S6K), and prevents phosphorylation of the S6 subunit of ribosomes, thereby inhibiting normal ribosomal function within tumor cells leading to a decrease in protein synthesis and in cellular proliferation. P70S6K, a serine/threonine kinase, acts downstream of PIP3 and phosphoinositide-dependent kinase-1 in the PI3 kinase pathway, is often upregulated in a variety of cancer cells, and is involved in the regulation of cell growth, proliferation, motility, and survival.</t>
  </si>
  <si>
    <t>C91394</t>
  </si>
  <si>
    <t>JAK2 Inhibitor AZD1480|AZD-1480|AZD1480</t>
  </si>
  <si>
    <t>An orally bioavailable inhibitor of Janus-associated kinase 2 (JAK2) with potential antineoplastic activity. JAK2 inhibitor AZD1480 inhibits JAK2 activation, leading to the inhibition of the JAK/STAT (signal transducer and activator of transcription) signaling including activation of STAT3. This may lead to induction of tumor cell apoptosis and a decrease in cellular proliferation. JAK2, often upregulated or mutated in a variety of cancer cells, mediates STAT3 activation and plays a key role in tumor cell proliferation and survival.</t>
  </si>
  <si>
    <t>JAK2 Inhibitor AZD1480</t>
  </si>
  <si>
    <t>C91395</t>
  </si>
  <si>
    <t>F16-IL2 Fusion Protein|Teleukin</t>
  </si>
  <si>
    <t>An immunocytokine of the human monoclonal antibody fragment F16 (scFv) against the extra-domain A1 of tenascin-C fused, via a short 5-amino acid linker, to a recombinant form of the human cytokine interleukin-2 (IL-2) with potential immunostimulating and antineoplastic activities. The monoclonal antibody portion of the F16-IL2 fusion protein binds to tumor cells expressing the tumor associated antigen (TAA) tenascin-C. In turn, the IL-2 moiety of the fusion protein stimulates natural killer (NK) cells, macrophages and neutrophils and induces T-cell antitumor cellular immune responses thereby selectively killing tenascin-C-expressing tumor cells. In addition, F16-IL2 may potentiate the cytotoxicity of other chemotherapeutic agents. Tenascin-C, a glycoprotein of the extracellular matrix, is expressed in many cancer cell types.</t>
  </si>
  <si>
    <t>C91396</t>
  </si>
  <si>
    <t>Medication Error due to Application Program Problem|Application Program Problem: Medication Error</t>
  </si>
  <si>
    <t>An error in medication preparation or administration attributed to software.</t>
  </si>
  <si>
    <t>C91397</t>
  </si>
  <si>
    <t>Data Problem</t>
  </si>
  <si>
    <t>Event in which data (charting, orders, results) is not correctly stored, transferred, updated, or displayed.</t>
  </si>
  <si>
    <t>C91398</t>
  </si>
  <si>
    <t>Patient Data Problem</t>
  </si>
  <si>
    <t>Event in which data is accessed by the healthcare provider and either the wrong patient or the wrong data is retrieved despite correct inquiry procedures.</t>
  </si>
  <si>
    <t>C91399</t>
  </si>
  <si>
    <t>Bidi|Beedi|Beedie|bidi</t>
  </si>
  <si>
    <t>An Indian cigarette consisting of tobacco wrapped in a tendu leaf.</t>
  </si>
  <si>
    <t>Recombinant Tumor Necrosis Factor-Alpha|Cachectin|SONERMIN|TNF-Alpha|TNFA|Tumor Necrosis Factor (TNF-alpha)</t>
  </si>
  <si>
    <t>A recombinant therapeutic agent which is chemically identical to or similar to the endogenous cytokine tumor necrosis factor-alpha with antineoplastic properties.  Tumor necrosis factor-alpha binds to and activates "death receptors" on the cell surface, resulting in apoptosis and cell death by the p53-independent extrinsic pathway. This agent also disrupts tumor vascularization. (NCI04)</t>
  </si>
  <si>
    <t>C91400</t>
  </si>
  <si>
    <t>Kretek|kretek|kretek</t>
  </si>
  <si>
    <t>An Indonesian cigarette made of tobacco and cloves.</t>
  </si>
  <si>
    <t>C91401</t>
  </si>
  <si>
    <t>Ginseng|Panax|Panax ginseng</t>
  </si>
  <si>
    <t>A genus of slow-growing perennial plants with fleshy roots of the family Araliaceae native to the Northern Hemisphere.</t>
  </si>
  <si>
    <t>Ginseng Root</t>
  </si>
  <si>
    <t>The aromatic root of perennial herbs of Panax ginseng.</t>
  </si>
  <si>
    <t>C91403</t>
  </si>
  <si>
    <t>Positron Emission Tomography Drug Production|PET Drug Production|POSITRON EMISSION TOMOGRAPHY DRUG PRODUCTION</t>
  </si>
  <si>
    <t>The activity of producing any reagents used in positron emission tomography (PET) diagnostic imaging, including radioactive nuclides, nonradioactive reagent, reagent kit etc.</t>
  </si>
  <si>
    <t>C91404</t>
  </si>
  <si>
    <t>Proximal Muscle</t>
  </si>
  <si>
    <t>A muscle located close to the trunk of the body.</t>
  </si>
  <si>
    <t>C91405</t>
  </si>
  <si>
    <t>Distal Muscle</t>
  </si>
  <si>
    <t>A muscle located away from the trunk of the body.</t>
  </si>
  <si>
    <t>C91406</t>
  </si>
  <si>
    <t>Inequality|Not Equal|Not Equal To|Unequal|Unequal To</t>
  </si>
  <si>
    <t>The condition of not being equal.</t>
  </si>
  <si>
    <t>C91407</t>
  </si>
  <si>
    <t>Piritrexim Isethionate|2,4-Diamino-6-(2,5-dimethoxybenzyl)-5-methylpyrido(2,3-d)pyrimidine mono(2-hydroxyethanesulfonate)|BW-301U Isethionate|PIRITREXIM ISETHIONATE|Piritrexim isethionate</t>
  </si>
  <si>
    <t>The isethionate salt of piritrexim, a synthetic antifolate agent with antiparasitic, antipsoriatic and antitumor properties. Piritrexim inhibits the enzyme dihydrofolate reductase enzyme, thereby disrupting folate metabolism and DNA synthesis and cell division.</t>
  </si>
  <si>
    <t>C91408</t>
  </si>
  <si>
    <t>Recombinant Neurotrophin-3|HDNF|NEUROTROPHIN-3|NGF-2|Nerve Growth Factor-2</t>
  </si>
  <si>
    <t>C91409</t>
  </si>
  <si>
    <t>Mitoguazone Dihydrochloride|1,1'-((Methylethanediylidene)Dinitrilo)Diguanidine Dihydrochloride|2,2'-(1-Methyl-1,2-Ethanediylidene)Bis(Hydrazinecarboximidamide) Dihydrochloride|MGBG 2HCl|MITOGUAZONE DIHYDROCHLORIDE|Methylglyoxal Bis(amidinohydrazone) Dihydrochloride|Pyruvaldehyde Bis(amidinohydrazone) Hydrochloride|mitoguazone dihydrochloride</t>
  </si>
  <si>
    <t>The hydrochloride salt of a guanylhydrazone with potential antineoplastic activity. Mitoguazone competitively inhibits S-adenosyl-L-methionine decarboxylase (SAMD), an enzyme involved in the synthesis of polyamines, resulting in decreased proliferation of tumor cells, antimitochondrial effects, and p53-independent apoptosis. Polyamines, specifically spermine and spermidine, are essential for thymidine kinase production, DNA synthesis, and cell proliferation.</t>
  </si>
  <si>
    <t>C9140</t>
  </si>
  <si>
    <t>C8644|C3168|C188453</t>
  </si>
  <si>
    <t>Childhood B Acute Lymphoblastic Leukemia|B Acute Lymphoblastic Leukemia|B Cell Childhood ALL|B Cell Childhood Acute Lymphoblastic Leukemia|B Cell Childhood Acute Lymphocytic Leukemia|B Cell Pediatric ALL|B Cell Pediatric Acute Lymphoblastic Leukemia|B Cell Pediatric Acute Lymphocytic Leukemia|B-Cell Childhood ALL|B-Cell Childhood Acute Lymphoblastic Leukemia|B-Cell Childhood Acute Lymphocytic Leukemia|B-Cell Childhood Acute Lymphogenous Leukemia|B-Cell Childhood Acute Lymphoid Leukemia|B-Cell Pediatric ALL|B-Cell Pediatric Acute Lymphoblastic Leukemia|B-Cell Pediatric Acute Lymphocytic Leukemia|B-Cell Pediatric Acute Lymphogenous Leukemia|B-Cell Pediatric Acute Lymphoid Leukemia|Childhood B-ALL|Childhood Precursor B-Lymphoblastic Leukemia</t>
  </si>
  <si>
    <t>A B acute lymphoblastic leukemia that occurs during childhood.</t>
  </si>
  <si>
    <t>Childhood B Acute Lymphoblastic Leukemia</t>
  </si>
  <si>
    <t>C91410</t>
  </si>
  <si>
    <t>Alanine, Aspartate and Glutamate Metabolism Pathway|Alanine, aspartate and glutamate metabolism</t>
  </si>
  <si>
    <t>C91411</t>
  </si>
  <si>
    <t>Cysteine and Methionine Metabolism Pathway|Cysteine and methionine metabolism</t>
  </si>
  <si>
    <t>C91412</t>
  </si>
  <si>
    <t>O-Mannosyl Glycan Biosynthesis Pathway|O-Mannosyl glycan biosynthesis</t>
  </si>
  <si>
    <t>C91413</t>
  </si>
  <si>
    <t>Butirosin and Neomycin Biosynthesis Pathway|Butirosin and neomycin biosynthesis|Neomycin, kanamycin and gentamicin biosynthesis</t>
  </si>
  <si>
    <t>C91414</t>
  </si>
  <si>
    <t>Glycosaminoglycan Biosynthesis Pathway - Heparan Sulfate|Glycosaminoglycan biosynthesis - heparan sulfate|Heparan Sulfate Biosynthesis Pathway</t>
  </si>
  <si>
    <t>C91415</t>
  </si>
  <si>
    <t>Glycerophospholipid Metabolism Pathway|Glycerophospholipid metabolism</t>
  </si>
  <si>
    <t>C91416</t>
  </si>
  <si>
    <t>Ether Lipid Metabolism Pathway|Ether lipid metabolism</t>
  </si>
  <si>
    <t>C91417</t>
  </si>
  <si>
    <t>Linoleic Acid Metabolism Pathway|Linoleic acid metabolism</t>
  </si>
  <si>
    <t>C91418</t>
  </si>
  <si>
    <t>alpha-Linolenic Acid Metabolism Pathway|alpha-Linolenic acid metabolism</t>
  </si>
  <si>
    <t>C9141</t>
  </si>
  <si>
    <t>C3165|C114576</t>
  </si>
  <si>
    <t>Non-T Non-B CALLA Positive Childhood Acute Lymphoblastic Leukemia|Non-T Non-B CALLA Positive Acute Lymphoblastic Leukemia</t>
  </si>
  <si>
    <t>A non-T, non-B, acute lymphoblastic leukemia in which the lymphoblasts are positive for the common acute lymphoblastic leukemia antigen (CALLA) occurring in children.</t>
  </si>
  <si>
    <t>Non-T Non-B CALLA Positive Childhood Acute Lymphoblastic Leukemia</t>
  </si>
  <si>
    <t>C91420</t>
  </si>
  <si>
    <t>Lipoic Acid Metabolism Pathway|Lipoic acid metabolism</t>
  </si>
  <si>
    <t>C91421</t>
  </si>
  <si>
    <t>Limonene and Pinene Degradation Pathway|Limonene and pinene degradation</t>
  </si>
  <si>
    <t>C91422</t>
  </si>
  <si>
    <t>Metabolism of Xenobiotics by Cytochrome P450 Pathway|Metabolism of xenobiotics by cytochrome P450</t>
  </si>
  <si>
    <t>C91423</t>
  </si>
  <si>
    <t>Drug Metabolism by Cytochrome P450 Pathway|Drug metabolism - cytochrome P450</t>
  </si>
  <si>
    <t>C91424</t>
  </si>
  <si>
    <t>Drug Metabolism by Non-CYP450 Enzymes Pathway|Drug metabolism - other enzymes</t>
  </si>
  <si>
    <t>C91425</t>
  </si>
  <si>
    <t>Biosynthesis of Unsaturated Fatty Acids Pathway|Biosynthesis of unsaturated fatty acids</t>
  </si>
  <si>
    <t>C91426</t>
  </si>
  <si>
    <t>Ribosome Assembly Pathway|Ribosome</t>
  </si>
  <si>
    <t>C91427</t>
  </si>
  <si>
    <t>RNA Polymerase Assembly Pathway|RNA polymerase</t>
  </si>
  <si>
    <t>C91428</t>
  </si>
  <si>
    <t>Basal Transcription Factor Assembly Pathway|Basal transcription factors</t>
  </si>
  <si>
    <t>C91429</t>
  </si>
  <si>
    <t>SNARE Proteins Vesicular Transport Pathway|SNARE interactions in vesicular transport</t>
  </si>
  <si>
    <t>C9142</t>
  </si>
  <si>
    <t>C4967|C3183</t>
  </si>
  <si>
    <t>Adult T Acute Lymphoblastic Leukemia|Adult Precursor T-Lymphoblastic Leukemia|Adult T-Acute Lymphoblastic Leukemia|Adult T-Cell Acute Lymphoblastic Leukemia|T Acute Lymphoblastic Leukemia|T Cell Adult ALL|T-Cell Adult ALL|T-Cell Adult Acute Lymphocytic Leukemia</t>
  </si>
  <si>
    <t>A T acute lymphoblastic leukemia occurring in adults.</t>
  </si>
  <si>
    <t>Adult T Acute Lymphoblastic Leukemia</t>
  </si>
  <si>
    <t>C91430</t>
  </si>
  <si>
    <t>Autophagy Regulation Pathway|Autophagy - animal|Regulation of autophagy</t>
  </si>
  <si>
    <t>C91431</t>
  </si>
  <si>
    <t>mTOR Signaling Pathway KEGG|mTOR Signaling Pathway|mTOR signaling pathway</t>
  </si>
  <si>
    <t>A set of complex signal transduction pathways described by the Kyoto Encyclopedia of Genes and Genomes (KEGG) Pathway database, where each is dependent on the protein kinase activity of serine/threonine-protein kinase mTOR. This kinase is part of 2 structurally and functionally distinct signaling complexes, mTOR complex 1 and 2 (mTORC1 and mTORC2, respectively), which together regulate cellular metabolism, growth and survival in response to hormones, growth factors, nutrients and stress signals.</t>
  </si>
  <si>
    <t>C91432</t>
  </si>
  <si>
    <t>Dorso-Ventral Axis Formation Pathway|Dorso-ventral axis formation</t>
  </si>
  <si>
    <t>C91433</t>
  </si>
  <si>
    <t>Antigen Processing and Presentation Pathway|Antigen processing and presentation</t>
  </si>
  <si>
    <t>C91434</t>
  </si>
  <si>
    <t>Renin-Angiotensin Pathway|Renin-angiotensin system</t>
  </si>
  <si>
    <t>C91435</t>
  </si>
  <si>
    <t>Actin Cytoskeleton Regulation Pathway|Regulation of actin cytoskeleton</t>
  </si>
  <si>
    <t>C91436</t>
  </si>
  <si>
    <t>Cancer Pathway|Human Diseases; Cancers|Pathways in cancer</t>
  </si>
  <si>
    <t>C91437</t>
  </si>
  <si>
    <t>Caffeine Metabolism Pathway|Caffeine metabolism</t>
  </si>
  <si>
    <t>C91438</t>
  </si>
  <si>
    <t>Neuroactive Ligand-Receptor Signaling Pathway|Neuroactive ligand-receptor interaction</t>
  </si>
  <si>
    <t>C91439</t>
  </si>
  <si>
    <t>Leukocyte Transendothelial Migration Pathway|Leukocyte transendothelial migration</t>
  </si>
  <si>
    <t>C9143</t>
  </si>
  <si>
    <t>C8644|C4967</t>
  </si>
  <si>
    <t>Adult B Acute Lymphoblastic Leukemia|Adult B Cell ALL|Adult B Cell Acute Lymphoblastic Leukemia|Adult B Cell Acute Lymphocytic Leukemia|Adult B-Cell ALL|Adult B-Cell Acute Lymphoblastic Leukemia|Adult B-Cell Acute Lymphocytic Leukemia|Adult Precursor B-Lymphoblastic Leukemia|B Acute Lymphoblastic Leukemia|B Cell Adult ALL|B Cell Adult Acute Lymphoblastic Leukemia|B Cell Adult Acute Lymphocytic Leukemia|B-Cell Adult ALL|B-Cell Adult Acute Lymphoblastic Leukemia|B-Cell Adult Acute Lymphocytic Leukemia</t>
  </si>
  <si>
    <t>A B acute lymphoblastic leukemia that occurs during adulthood.</t>
  </si>
  <si>
    <t>Adult B Acute Lymphoblastic Leukemia</t>
  </si>
  <si>
    <t>C91440</t>
  </si>
  <si>
    <t>Lysosome Assembly Pathway|Lysosome</t>
  </si>
  <si>
    <t>C91441</t>
  </si>
  <si>
    <t>Viral Myocarditis Pathway|Viral myocarditis</t>
  </si>
  <si>
    <t>C91442</t>
  </si>
  <si>
    <t>Natural Killer Cell-Mediated Cytotoxicity Pathway|NK Cell Cytotoxicity|Natural killer cell mediated cytotoxicity</t>
  </si>
  <si>
    <t>C91443</t>
  </si>
  <si>
    <t>Neurotrophin Signaling Pathway|Neurotrophin signaling pathway</t>
  </si>
  <si>
    <t>C91444</t>
  </si>
  <si>
    <t>Non-Homologous End-Joining Pathway|NHEJ Pathway|Non-homologous end-joining</t>
  </si>
  <si>
    <t>C91445</t>
  </si>
  <si>
    <t>Non-Small Cell Lung Cancer Pathway|NSCLC Pathway|Non-small cell lung cancer</t>
  </si>
  <si>
    <t>C91446</t>
  </si>
  <si>
    <t>Pancreatic Cancer Pathway|Pancreatic cancer</t>
  </si>
  <si>
    <t>C91447</t>
  </si>
  <si>
    <t>Nucleotide Excision Repair Pathway|Nucleotide excision repair</t>
  </si>
  <si>
    <t>C91448</t>
  </si>
  <si>
    <t>DNA Replication Pathway|DNA replication</t>
  </si>
  <si>
    <t>C91449</t>
  </si>
  <si>
    <t>Maturity Onset Diabetes of the Young Pathway|MODY|MODY Pathway|Maturity onset diabetes of the young|Type II Diabetes Mellitus in Young Patients Pathway</t>
  </si>
  <si>
    <t>C9144</t>
  </si>
  <si>
    <t>C3165|C114574</t>
  </si>
  <si>
    <t>Non-T Non-B CALLA Positive Adult Acute Lymphoblastic Leukemia|Non-T Non-B CALLA Positive Acute Lymphoblastic Leukemia</t>
  </si>
  <si>
    <t>A non-T, non-B, acute lymphoblastic leukemia in which the lymphoblasts are positive for the common acute lymphoblastic leukemia antigen (CALLA) occurring in adults.</t>
  </si>
  <si>
    <t>Non-T Non-B CALLA Positive Adult Acute Lymphoblastic Leukemia</t>
  </si>
  <si>
    <t>C91450</t>
  </si>
  <si>
    <t>T Cell Receptor Signaling Pathway KEGG|T cell receptor signaling pathway|TCR Signaling Pathway</t>
  </si>
  <si>
    <t>C91451</t>
  </si>
  <si>
    <t>Spliceosome Pathway|Spliceosome</t>
  </si>
  <si>
    <t>C91452</t>
  </si>
  <si>
    <t>Allograft Rejection Pathway|Allograft rejection</t>
  </si>
  <si>
    <t>C91453</t>
  </si>
  <si>
    <t>Taste Transduction Pathway|Taste transduction</t>
  </si>
  <si>
    <t>C91454</t>
  </si>
  <si>
    <t>Arrhythmogenic Right Ventricular Cardiomyopathy Pathway|ARVC Pathway|Arrhythmogenic right ventricular cardiomyopathy (ARVC)</t>
  </si>
  <si>
    <t>C91455</t>
  </si>
  <si>
    <t>Axon Guidance Pathway|Axon guidance</t>
  </si>
  <si>
    <t>C91456</t>
  </si>
  <si>
    <t>B Cell Receptor Signaling Pathway|B cell receptor signaling pathway|BCR Signaling Pathway</t>
  </si>
  <si>
    <t>C91457</t>
  </si>
  <si>
    <t>Base Excision Repair Pathway|Base excision repair</t>
  </si>
  <si>
    <t>C91458</t>
  </si>
  <si>
    <t>Bladder Cancer Pathway|Bladder cancer</t>
  </si>
  <si>
    <t>C91459</t>
  </si>
  <si>
    <t>Hematopoietic Cell Lineage Pathway|Hematopoietic cell lineage</t>
  </si>
  <si>
    <t>C9145</t>
  </si>
  <si>
    <t>C9118|C6603</t>
  </si>
  <si>
    <t>Osteosarcoma|OSTEOSARCOMA, MALIGNANT|Osteogenic Sarcoma|Osteogenic Sarcoma|Osteosarcoma, NOS|osteogenic sarcoma|osteosarcoma</t>
  </si>
  <si>
    <t>A usually aggressive malignant bone-forming mesenchymal neoplasm, predominantly affecting adolescents and young adults. It usually involves bones and less frequently extraosseous sites. It often involves the long bones (particularly distal femur, proximal tibia, and proximal humerus). Pain with or without a palpable mass is the most frequent clinical symptom. It may spread to other anatomic sites, particularly the lungs.</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Osteosarcoma Sub-Category Terminology|NCI CTEP Simplified Disease Classification Terminology|NCIt Neoplasm Core Terminology|NICHD Terminology|Pediatric Adverse Events Terminology Mapped to MedDRA|Pediatric Adverse Events Terminology</t>
  </si>
  <si>
    <t>C91460</t>
  </si>
  <si>
    <t>Calcium-Mediated Signaling Pathway|Calcium signaling pathway</t>
  </si>
  <si>
    <t>C91461</t>
  </si>
  <si>
    <t>Cell Adhesion Molecule Signaling Pathway|CAM Signaling Pathway|Cell adhesion molecules (CAMs)</t>
  </si>
  <si>
    <t>C91462</t>
  </si>
  <si>
    <t>Adherens Junction Assembly Pathway|Adherens junction</t>
  </si>
  <si>
    <t>C91463</t>
  </si>
  <si>
    <t>Long-Term Depression Pathway|Long-term depression</t>
  </si>
  <si>
    <t>C91464</t>
  </si>
  <si>
    <t>Vibrio cholerae Infection Pathway|V. cholera Infection Pathway|Vibrio cholerae infection</t>
  </si>
  <si>
    <t>C91465</t>
  </si>
  <si>
    <t>Chronic Myeloid Leukemia Pathway|CML Pathway|Chronic myeloid leukemia</t>
  </si>
  <si>
    <t>C91466</t>
  </si>
  <si>
    <t>Colorectal Cancer Pathway|CRC Pathway|Colorectal cancer</t>
  </si>
  <si>
    <t>C91467</t>
  </si>
  <si>
    <t>Cardiac Muscle Contraction Pathway|Cardiac muscle contraction</t>
  </si>
  <si>
    <t>C91468</t>
  </si>
  <si>
    <t>Melanogenesis Pathway|Melanogenesis</t>
  </si>
  <si>
    <t>C91469</t>
  </si>
  <si>
    <t>Cytokine-Cytokine Receptor Signaling Pathway|Cytokine-cytokine receptor interaction</t>
  </si>
  <si>
    <t>C9146</t>
  </si>
  <si>
    <t>Epithelial Predominant Kidney Wilms Tumor|Epithelial Predominant Kidney Adenosarcoma|Epithelial Predominant Kidney Nephroblastoma|Epithelial Predominant Renal Adenosarcoma|Epithelial Predominant Renal Wilm's Tumor|Epithelial Predominant Renal Wilms Tumor|Epithelial Predominant Renal Wilms' Tumor|Epithelial Predominant Wilms Tumor</t>
  </si>
  <si>
    <t>Wilms tumor of the kidney characterized by the predominance of the epithelial component.  The epithelial cells may form papillary and tubular patterns and pseudorosettes.</t>
  </si>
  <si>
    <t>Epithelial Predominant Kidney Wilms Tumor</t>
  </si>
  <si>
    <t>C91470</t>
  </si>
  <si>
    <t>Dilated Cardiomyopathy Pathway|DCM Pathway|Dilated cardiomyopathy</t>
  </si>
  <si>
    <t>C91471</t>
  </si>
  <si>
    <t>Mismatch Repair Pathway|DNA Mismatch Repair Pathway|Mismatch repair</t>
  </si>
  <si>
    <t>C91472</t>
  </si>
  <si>
    <t>Oocyte Meiosis Pathway|Oocyte meiosis</t>
  </si>
  <si>
    <t>C91473</t>
  </si>
  <si>
    <t>Endocytosis Pathway|Endocytosis</t>
  </si>
  <si>
    <t>C91474</t>
  </si>
  <si>
    <t>Pathogenic Escherichia coli Infection Pathway|Pathogenic E. coli Infection Pathway|Pathogenic Escherichia coli infection</t>
  </si>
  <si>
    <t>C91475</t>
  </si>
  <si>
    <t>Tight Junction Assembly Pathway|Tight junction</t>
  </si>
  <si>
    <t>C91476</t>
  </si>
  <si>
    <t>Fc Epsilon Receptor I Signaling Pathway KEGG|Fc epsilon RI signaling pathway</t>
  </si>
  <si>
    <t>C91477</t>
  </si>
  <si>
    <t>Melanoma Pathway|Melanoma</t>
  </si>
  <si>
    <t>C91478</t>
  </si>
  <si>
    <t>Gap Junction Assembly Pathway|Gap junction</t>
  </si>
  <si>
    <t>C91479</t>
  </si>
  <si>
    <t>Glioblastoma Multiforme Pathway|GBM Pathway|Glioma|Glioma Pathway</t>
  </si>
  <si>
    <t>C9147</t>
  </si>
  <si>
    <t>Blastema Predominant Kidney Wilms Tumor|Blastema Predominant Kidney Adenosarcoma|Blastema Predominant Nephroblastoma|Blastema Predominant Renal Adenosarcoma|Blastema Predominant Renal Wilm's Tumor|Blastema Predominant Renal Wilms Tumor|Blastema Predominant Renal Wilms' Tumor|Blastema Predominant Wilms Tumor</t>
  </si>
  <si>
    <t>Wilms tumor of the kidney characterized by the predominance of the blastema component.</t>
  </si>
  <si>
    <t>Blastema Predominant Kidney Wilms Tumor</t>
  </si>
  <si>
    <t>C91480</t>
  </si>
  <si>
    <t>Gonadotropin-Releasing Hormone Signaling Pathway|GnRH signaling pathway</t>
  </si>
  <si>
    <t>C91481</t>
  </si>
  <si>
    <t>Graft-Versus-Host Disease Pathway|GVHD Pathway|Graft-versus-host disease</t>
  </si>
  <si>
    <t>C91482</t>
  </si>
  <si>
    <t>Long-Term Potentiation Pathway|LTP Pathway|Long-term potentiation</t>
  </si>
  <si>
    <t>C91483</t>
  </si>
  <si>
    <t>Homologous Recombination Pathway|Homologous recombination</t>
  </si>
  <si>
    <t>C91484</t>
  </si>
  <si>
    <t>Hypertrophic Cardiomyopathy Pathway|HCM Pathway|Hypertrophic cardiomyopathy (HCM)</t>
  </si>
  <si>
    <t>C91485</t>
  </si>
  <si>
    <t>Vasopressin-Regulated Water Reabsorption Pathway|Vasopressin-regulated water reabsorption</t>
  </si>
  <si>
    <t>C91486</t>
  </si>
  <si>
    <t>Adipocytokine Signaling Pathway|Adipocytokine signaling pathway</t>
  </si>
  <si>
    <t>C91487</t>
  </si>
  <si>
    <t>Chemokine Signaling Pathway|Chemokine signaling pathway</t>
  </si>
  <si>
    <t>C91488</t>
  </si>
  <si>
    <t>Asthma Pathway|Asthma</t>
  </si>
  <si>
    <t>C91489</t>
  </si>
  <si>
    <t>Insulin/Insulin Receptor Signaling Pathway|Insulin signaling pathway</t>
  </si>
  <si>
    <t>C9148</t>
  </si>
  <si>
    <t>Stromal Predominant Kidney Wilms Tumor|Stromal Predominant Kidney Adenosarcoma|Stromal Predominant Nephroblastoma|Stromal Predominant Renal Adenosarcoma|Stromal Predominant Renal Wilm's Tumor|Stromal Predominant Renal Wilms Tumor|Stromal Predominant Renal Wilms' Tumor|Stromal Predominant Wilms Tumor</t>
  </si>
  <si>
    <t>Wilms tumor of the kidney characterized by the predominance of the mesenchymal component.</t>
  </si>
  <si>
    <t>Stromal Predominant Kidney Wilms Tumor</t>
  </si>
  <si>
    <t>C91490</t>
  </si>
  <si>
    <t>Type II Diabetes Mellitus Pathway|Type II diabetes mellitus</t>
  </si>
  <si>
    <t>C91491</t>
  </si>
  <si>
    <t>Leishmaniasis Infection Pathway|Leishmaniasis</t>
  </si>
  <si>
    <t>C91492</t>
  </si>
  <si>
    <t>Progesterone-Mediated Oocyte Maturation Pathway|Progesterone-mediated oocyte maturation</t>
  </si>
  <si>
    <t>C91493</t>
  </si>
  <si>
    <t>Collecting Duct Acid Secretion Pathway|Collecting duct acid secretion</t>
  </si>
  <si>
    <t>C91494</t>
  </si>
  <si>
    <t>Proximal Tubule Bicarbonate Reclamation Pathway|Proximal tubule bicarbonate reclamation</t>
  </si>
  <si>
    <t>C91495</t>
  </si>
  <si>
    <t>p53 Signaling Pathway KEGG|p53 signaling pathway</t>
  </si>
  <si>
    <t>C91496</t>
  </si>
  <si>
    <t>Papillary Thyroid Carcinoma Pathway|PTC Pathway|Thyroid Cancer Pathway|Thyroid cancer</t>
  </si>
  <si>
    <t>C91497</t>
  </si>
  <si>
    <t>PPAR Signaling Pathway|PPAR signaling pathway|Peroxisome Proliferator-Activated Receptor Signaling Pathway</t>
  </si>
  <si>
    <t>C91498</t>
  </si>
  <si>
    <t>Peroxisome Biogenesis Pathway|Peroxisome</t>
  </si>
  <si>
    <t>C91499</t>
  </si>
  <si>
    <t>C91760|C39698</t>
  </si>
  <si>
    <t>Fc Gamma Receptor-Mediated Phagocytosis Pathway|Fc gamma R-mediated phagocytosis</t>
  </si>
  <si>
    <t>C9149</t>
  </si>
  <si>
    <t>Mixed Cell Type Kidney Wilms Tumor|Mixed Cell Type Kidney Adenosarcoma|Mixed Cell Type Kidney Nephroblastoma|Mixed Cell Type Renal Adenosarcoma|Mixed Cell Type Renal Wilm's Tumor|Mixed Cell Type Renal Wilms Tumor|Mixed Cell Type Renal Wilms' Tumor|Mixed Cell Type Wilms Tumor</t>
  </si>
  <si>
    <t>Wilms tumor of the kidney characterized by the presence of blastema, epithelial, and mesenchymal components (triphasic pattern) or a combination of two of them (biphasic pattern).</t>
  </si>
  <si>
    <t>Mixed Cell Type Kidney Wilms Tumor</t>
  </si>
  <si>
    <t>Tumor Promoter</t>
  </si>
  <si>
    <t>An agent that acts at stage 2 of carcinogenesis, following the initiation of increased cell proliferation.  It is a necessary step in overt tumor formation.</t>
  </si>
  <si>
    <t>C91500</t>
  </si>
  <si>
    <t>Primary Immunodeficiency Pathway|Primary immunodeficiency</t>
  </si>
  <si>
    <t>C91501</t>
  </si>
  <si>
    <t>Renal Cell Carcinoma Pathway|Renal cell carcinoma</t>
  </si>
  <si>
    <t>C91502</t>
  </si>
  <si>
    <t>Small Cell Lung Cancer Pathway|SCLC Pathway|Small cell lung cancer</t>
  </si>
  <si>
    <t>C91503</t>
  </si>
  <si>
    <t>Aldosterone-Regulated Sodium Reabsorption Pathway|Aldosterone-regulated sodium reabsorption</t>
  </si>
  <si>
    <t>C91504</t>
  </si>
  <si>
    <t>Cytosolic DNA-Sensing Pathway|Cytosolic DNA-sensing pathway</t>
  </si>
  <si>
    <t>C91505</t>
  </si>
  <si>
    <t>Toll-Like Receptor Signaling Pathway|Toll-like receptor signaling pathway</t>
  </si>
  <si>
    <t>C91506</t>
  </si>
  <si>
    <t>NOD-Like Receptor Signaling Pathway|NOD-like receptor signaling pathway</t>
  </si>
  <si>
    <t>C91507</t>
  </si>
  <si>
    <t>RIG-I-Like Receptor Signaling Pathway|RIG-I-like receptor signaling pathway</t>
  </si>
  <si>
    <t>C91508</t>
  </si>
  <si>
    <t>Systemic Lupus Erythematosus Pathway|SLE Pathway|Systemic lupus erythematosus</t>
  </si>
  <si>
    <t>C91509</t>
  </si>
  <si>
    <t>ABC Transporter Pathway|ABC transporters|ATP-Binding Cassette Transporter Pathway</t>
  </si>
  <si>
    <t>C9150</t>
  </si>
  <si>
    <t>Botryoid-Type Embryonal Rhabdomyosarcoma|Botryoid Sarcoma|Botryoid sarcoma|Sarcoma Botryoides|Sarcoma botryoides</t>
  </si>
  <si>
    <t>A morphologic variant of embryonal rhabdomyosarcoma arising from organs with a mucosal epithelial surface.  It is characterized by the formation of a cambium layer in the affected tissue and polypoid nodules within an abundant myxoid stroma.</t>
  </si>
  <si>
    <t>C91510</t>
  </si>
  <si>
    <t>Autoimmune Thyroid Disease Pathway|Autoimmune thyroid disease</t>
  </si>
  <si>
    <t>C91511</t>
  </si>
  <si>
    <t>Complement and Coagulation Cascade|Complement and coagulation cascades</t>
  </si>
  <si>
    <t>C91512</t>
  </si>
  <si>
    <t>RNA Degradation Pathway|RNA degradation</t>
  </si>
  <si>
    <t>C91513</t>
  </si>
  <si>
    <t>Basal Cell Carcinoma Pathway|Basal cell carcinoma</t>
  </si>
  <si>
    <t>C91514</t>
  </si>
  <si>
    <t>ERBB Family Signaling Pathway|ErbB signaling pathway</t>
  </si>
  <si>
    <t>C91515</t>
  </si>
  <si>
    <t>ECM-Receptor Interaction Signaling Pathway|ECM-receptor interaction</t>
  </si>
  <si>
    <t>C91516</t>
  </si>
  <si>
    <t>Hedgehog Signaling Pathway|Hedgehog signaling pathway</t>
  </si>
  <si>
    <t>C91517</t>
  </si>
  <si>
    <t>Prostate Cancer Pathway|Prostate cancer</t>
  </si>
  <si>
    <t>C91518</t>
  </si>
  <si>
    <t>Intestinal IgA Production Pathway|Intestinal immune network for IgA production|Pathway for IgA Production</t>
  </si>
  <si>
    <t>C91519</t>
  </si>
  <si>
    <t>Jak-STAT Signaling Pathway|JAK/STAT|Jak-STAT signaling pathway|Janus Kinase/Signal Transducer and Activator of Transcription</t>
  </si>
  <si>
    <t>C9151</t>
  </si>
  <si>
    <t>Lentigo Maligna Melanoma|LMM|Lentigo maligna melanoma|Malignant Lentigo Melanoma|Melanoma in Hutchinson Melanotic Freckle</t>
  </si>
  <si>
    <t>A melanoma of the skin characterized by single cell infiltration of the papillary dermis by atypical melanocytes, in a background of lentigo maligna changes.</t>
  </si>
  <si>
    <t>Lentigo Maligna Melanoma</t>
  </si>
  <si>
    <t>C91520</t>
  </si>
  <si>
    <t>Notch Signaling Pathway|Notch signaling pathway</t>
  </si>
  <si>
    <t>C91521</t>
  </si>
  <si>
    <t>Proteasome Pathway|Proteasome</t>
  </si>
  <si>
    <t>C91522</t>
  </si>
  <si>
    <t>TGF-beta Signaling Pathway KEGG|TGF-beta signaling pathway</t>
  </si>
  <si>
    <t>C91523</t>
  </si>
  <si>
    <t>Vascular Smooth Muscle Contraction Pathway|Vascular smooth muscle contraction</t>
  </si>
  <si>
    <t>C91524</t>
  </si>
  <si>
    <t>VEGF Signaling Pathway|VEGF signaling pathway</t>
  </si>
  <si>
    <t>C91525</t>
  </si>
  <si>
    <t>Chagas Disease Pathway|Chagas disease|Chagas disease (American trypanosomiasis)|T. cruzi Infection Pathway|Trypanosoma cruzi Infection Pathway</t>
  </si>
  <si>
    <t>C91526</t>
  </si>
  <si>
    <t>Acute Myeloid Leukemia Pathway|AML Pathway|Acute myeloid leukemia</t>
  </si>
  <si>
    <t>C91527</t>
  </si>
  <si>
    <t>Epithelial Cell Signaling Pathway in Helicobacter pylori Infection|Epithelial cell signaling in Helicobacter pylori infection|H. pylori Virulence Factor Pathway</t>
  </si>
  <si>
    <t>C91528</t>
  </si>
  <si>
    <t>Endometrial Cancer Pathway|Endometrial cancer</t>
  </si>
  <si>
    <t>C91529</t>
  </si>
  <si>
    <t>Type I Diabetes Mellitus Pathway|Type I diabetes mellitus</t>
  </si>
  <si>
    <t>Low-CSD Melanoma|Low Degree of Cumulative Sun Damage Melanoma|Non-CSD Melanoma</t>
  </si>
  <si>
    <t>A cutaneous melanoma that develops on sun-exposed sites with low cumulative sun damage (CSD). It typically occurs in light-skinned individuals ranging in age from young adults to the elderly. It arises from any cutaneous site, except the palms and soles.</t>
  </si>
  <si>
    <t>C91530</t>
  </si>
  <si>
    <t>Olfactory Transduction Pathway|Olfactory transduction|olfactory transduction</t>
  </si>
  <si>
    <t>C91531</t>
  </si>
  <si>
    <t>Wnt Signaling Pathway KEGG|Wnt signaling pathway</t>
  </si>
  <si>
    <t>C91532</t>
  </si>
  <si>
    <t>Hedgehog Family-Mediated Signaling Pathway|Signaling events mediated by the Hedgehog family</t>
  </si>
  <si>
    <t>C91533</t>
  </si>
  <si>
    <t>Alpha4/Beta1 and Alpha4/Beta7 Integrin Signaling Pathway|a4b1 and a4b7 Integrin signaling</t>
  </si>
  <si>
    <t>C91534</t>
  </si>
  <si>
    <t>Alpha6/Beta1 and Alpha6/Beta4 Integrin Signaling Pathway|a6b1 and a6b4 Integrin signaling</t>
  </si>
  <si>
    <t>C91535</t>
  </si>
  <si>
    <t>Alpha-Synuclein Signaling Pathway|Alpha-synuclein signaling</t>
  </si>
  <si>
    <t>C91536</t>
  </si>
  <si>
    <t>Alternative NF-kappaB Signaling Pathway|Alternative NF-kappaB pathway</t>
  </si>
  <si>
    <t>C91537</t>
  </si>
  <si>
    <t>AlphaM/Beta2 Integrin Signaling Pathway|amb2 Integrin signaling</t>
  </si>
  <si>
    <t>C91538</t>
  </si>
  <si>
    <t>Androgen-Mediated Signaling Pathway|Androgen-mediated signaling</t>
  </si>
  <si>
    <t>C91539</t>
  </si>
  <si>
    <t>Angiopoietin-1 Receptor Signaling Pathway|Angiopoietin receptor Tie2-mediated signaling|TEK Signaling Pathway</t>
  </si>
  <si>
    <t>C9153</t>
  </si>
  <si>
    <t>C9154|C8923</t>
  </si>
  <si>
    <t>Adult Acute Erythroid Leukemia|Acute Erythroid Leukemia|Adult Acute M6 Leukemia</t>
  </si>
  <si>
    <t>An acute erythroid leukemia that occurs in adults.</t>
  </si>
  <si>
    <t>Adult Acute Erythroid Leukemia</t>
  </si>
  <si>
    <t>C91540</t>
  </si>
  <si>
    <t>Arf1 Signaling Pathway|Arf1 pathway</t>
  </si>
  <si>
    <t>C91541</t>
  </si>
  <si>
    <t>Arf6 Pathway|Arf6 signaling events</t>
  </si>
  <si>
    <t>C91542</t>
  </si>
  <si>
    <t>Arf6 Signaling Pathway|Arf6 downstream pathway</t>
  </si>
  <si>
    <t>C91543</t>
  </si>
  <si>
    <t>Arf6 Trafficking Pathway|Arf6 trafficking events</t>
  </si>
  <si>
    <t>C91544</t>
  </si>
  <si>
    <t>ATF-2 Transcription Factor Signaling Pathway|ATF-2 transcription factor network</t>
  </si>
  <si>
    <t>C91545</t>
  </si>
  <si>
    <t>Atypical NF-kappaB Signaling Pathway|Atypical NF-kappaB pathway</t>
  </si>
  <si>
    <t>C91546</t>
  </si>
  <si>
    <t>Aurora Kinase Signaling Pathway|Signaling by Aurora kinases</t>
  </si>
  <si>
    <t>C91547</t>
  </si>
  <si>
    <t>Aurora A Signaling Pathway|Aurora A signaling</t>
  </si>
  <si>
    <t>C91548</t>
  </si>
  <si>
    <t>Aurora B Signaling Pathway|Aurora B signaling</t>
  </si>
  <si>
    <t>C91549</t>
  </si>
  <si>
    <t>Aurora C Signaling Pathway|Aurora C signaling</t>
  </si>
  <si>
    <t>C9154</t>
  </si>
  <si>
    <t>Adult Acute Myeloid Leukemia|Acute Myeloid Leukemia (AML)|Adult AML|Adult ANLL|Adult Acute Myeloblastic Leukemia|Adult Acute Myelogenous Leukemia|Adult Acute Non-Lymphoblastic Leukemia|Adult Acute NonLymphoblastic Leukemia</t>
  </si>
  <si>
    <t>An acute myeloid leukemia that occurs in adults.</t>
  </si>
  <si>
    <t>Adult Acute Myeloid Leukemia</t>
  </si>
  <si>
    <t>C91550</t>
  </si>
  <si>
    <t>BARD1 Signaling Pathway|BARD1 signaling events</t>
  </si>
  <si>
    <t>C91551</t>
  </si>
  <si>
    <t>BCR Immune Response Signaling Pathway|BCR signaling pathway</t>
  </si>
  <si>
    <t>C91552</t>
  </si>
  <si>
    <t>BMP Receptor Signaling Pathway|BMP receptor signaling|Bone Morphogenic Protein Receptor Family Signaling Pathway</t>
  </si>
  <si>
    <t>C91553</t>
  </si>
  <si>
    <t>T-Cell Receptor Signaling Pathway in Naive CD4+ T Cells|TCR signaling in naÃ¯ve CD4+ T cells</t>
  </si>
  <si>
    <t>C91554</t>
  </si>
  <si>
    <t>T-Cell Receptor Signaling Pathway in Naive CD8+ T Cells|TCR signaling in naÃ¯ve CD8+ T cells</t>
  </si>
  <si>
    <t>C91555</t>
  </si>
  <si>
    <t>Wnt Signaling Pathway PID|Wnt signaling network</t>
  </si>
  <si>
    <t>C91556</t>
  </si>
  <si>
    <t>Calcineurin-Dependent NFAT Signaling Pathway in Lymphocytes|Role of Calcineurin-dependent NFAT signaling in lymphocytes</t>
  </si>
  <si>
    <t>C91557</t>
  </si>
  <si>
    <t>Calcium Signaling in the CD4+ TCR Pathway|Calcium signaling in the CD4+ TCR pathway</t>
  </si>
  <si>
    <t>C91558</t>
  </si>
  <si>
    <t>Canonical NF-kappaB Signaling Pathway|Canonical NF-kappaB pathway</t>
  </si>
  <si>
    <t>C91559</t>
  </si>
  <si>
    <t>Canonical Wnt Signaling Pathway|Canonical Wnt signaling pathway</t>
  </si>
  <si>
    <t>C9155</t>
  </si>
  <si>
    <t>C3182|C208353</t>
  </si>
  <si>
    <t>Adult Acute Promyelocytic Leukemia with t(15;17)(q24.1;q21.2); PML-RARA|Acute Promyelocytic Leukemia with PML-RARA|Adult Acute Promyelocytic Leukemia with PML-RARA|Adult Acute Promyelocytic Leukemia with PML::RARA|Adult Acute Promyelocytic Leukemia with t(15;17)(q24.1;q21.2)(PML/RARa)|Adult Acute Promyelocytic Leukemia with t(15;17)(q24.1;q21.2); PML-RARA Fusion|Adult Acute Promyelocytic Leukemia with t(15;17)(q24.1;q21.2); PML/RARA|Adult Acute Promyelocytic Leukemia with t(15;17)(q24.1;q21.2); PML::RARA Fusion</t>
  </si>
  <si>
    <t>An acute promyelocytic leukemia with t(15;17)(q24.1;q21.2); PML-RARA that occurs in adults.</t>
  </si>
  <si>
    <t>Adult Acute Promyelocytic Leukemia with t(15;17)(q22;q12); PML-RARA</t>
  </si>
  <si>
    <t>C91560</t>
  </si>
  <si>
    <t>Caspase Cascade in Apoptosis|Caspase Activation Cascade in Apoptosis|Caspase cascade in apoptosis</t>
  </si>
  <si>
    <t>C91561</t>
  </si>
  <si>
    <t>CD40/CD40L Signaling Pathway|CD40/CD40L signaling</t>
  </si>
  <si>
    <t>C91562</t>
  </si>
  <si>
    <t>Cellular Anthrax Toxin Pathway|Cellular roles of Anthrax toxin</t>
  </si>
  <si>
    <t>C91563</t>
  </si>
  <si>
    <t>Ceramide Signaling Pathway PID|Ceramide signaling pathway</t>
  </si>
  <si>
    <t>C91564</t>
  </si>
  <si>
    <t>Circadian Rhythm Pathway PID|Circadian rhythm pathway</t>
  </si>
  <si>
    <t>C91565</t>
  </si>
  <si>
    <t>Class I PI3K Signaling Pathway|Class I PI3K signaling events</t>
  </si>
  <si>
    <t>C91566</t>
  </si>
  <si>
    <t>PI3K/AKT1 Signaling Pathway|Class I PI3K signaling events mediated by Akt</t>
  </si>
  <si>
    <t>C91567</t>
  </si>
  <si>
    <t>PI3K/Non-Lipid Kinase Signaling Pathway|Class IB PI3K non-lipid kinase events</t>
  </si>
  <si>
    <t>C91568</t>
  </si>
  <si>
    <t>Coregulation Pathway for Androgen Receptor Activity|Coregulation of Androgen receptor activity</t>
  </si>
  <si>
    <t>C91569</t>
  </si>
  <si>
    <t>CXCR3-Mediated Signaling Pathway|CXCR3-mediated signaling events</t>
  </si>
  <si>
    <t>C9156</t>
  </si>
  <si>
    <t>C7319|C7171</t>
  </si>
  <si>
    <t>Adult Acute Monoblastic Leukemia|Acute Monoblastic Leukemia|Adult Acute M5a Leukemia|M5a Adult Acute Leukemia|M5a Adult Acute Poorly Differentiated Monoblastic Leukemia</t>
  </si>
  <si>
    <t>An acute monoblastic leukemia that occurs in adults.</t>
  </si>
  <si>
    <t>Adult Acute Monoblastic Leukemia</t>
  </si>
  <si>
    <t>C91570</t>
  </si>
  <si>
    <t>CXCR4-Mediated Signaling Pathway|CXCR4-mediated signaling events</t>
  </si>
  <si>
    <t>C91571</t>
  </si>
  <si>
    <t>p53 Pathway for Transcriptional Regulation|p53 pathway</t>
  </si>
  <si>
    <t>C91572</t>
  </si>
  <si>
    <t>p53 Effector Pathway|Direct p53 effectors</t>
  </si>
  <si>
    <t>C91573</t>
  </si>
  <si>
    <t>Downstream Signaling Pathway in Naive CD8+ T Cells|Downstream signaling in naÃ¯ve CD8+ T cells</t>
  </si>
  <si>
    <t>C91574</t>
  </si>
  <si>
    <t>E2F Transcription Factor Pathway|E2F transcription factor network</t>
  </si>
  <si>
    <t>C91575</t>
  </si>
  <si>
    <t>E-Cadherin Signaling Pathway|E-cadherin signaling events</t>
  </si>
  <si>
    <t>C91576</t>
  </si>
  <si>
    <t>E-Cadherin Signaling Pathway in Keratinocytes|E-cadherin signaling in keratinocytes</t>
  </si>
  <si>
    <t>C91577</t>
  </si>
  <si>
    <t>Adherens Junction Formation Pathway|E-cadherin signaling in the nascent adherens junction</t>
  </si>
  <si>
    <t>C91578</t>
  </si>
  <si>
    <t>Botulinum Toxin Pathway|Effects of Botulinum toxin</t>
  </si>
  <si>
    <t>C91579</t>
  </si>
  <si>
    <t>Epidermal Growth Factor Receptor Pathway|EGF receptor (ErbB1) signaling pathway</t>
  </si>
  <si>
    <t>C9157</t>
  </si>
  <si>
    <t>C43527|C4126</t>
  </si>
  <si>
    <t>Gastric Intestinal-Type Adenocarcinoma|Gastric Intestinal Type Adenocarcinoma|Gastric Intestinal Type Adenocarcinoma|Intestinal|Intestinal Adenocarcinoma of Stomach|Intestinal Adenocarcinoma of the Stomach|Intestinal Gastric Adenocarcinoma|Intestinal Stomach Adenocarcinoma</t>
  </si>
  <si>
    <t>An adenocarcinoma of the stomach arising on a background of intestinal metaplasia.  Microscopically, it is characterized by a glandular pattern and it closely resembles a colonic adenocarcinoma.</t>
  </si>
  <si>
    <t>Gastric Intestinal Type Adenocarcinoma|Gastric Intestinal-Type Adenocarcinoma</t>
  </si>
  <si>
    <t>CPTAC Baseline Medical Forms Terminology|CPTAC Stomach Adenocarcinoma Baseline Form|CPTAC Terminology|CTRP Disease Terminology|CTRP Terminology|NCIt Neoplasm Core Terminology</t>
  </si>
  <si>
    <t>C91580</t>
  </si>
  <si>
    <t>Endothelin Pathway|Endothelins</t>
  </si>
  <si>
    <t>C91581</t>
  </si>
  <si>
    <t>EGFR-Dependent Endothelin Signaling Pathway|EGFR-dependent Endothelin signaling events</t>
  </si>
  <si>
    <t>C91582</t>
  </si>
  <si>
    <t>Ephrin A Signaling Pathway|EPHA Signaling Pathway|EphrinA-EPHA pathway</t>
  </si>
  <si>
    <t>C91583</t>
  </si>
  <si>
    <t>Ephrin B Signaling Pathway|EPHB Signaling Pathway|EphrinB-EPHB pathway</t>
  </si>
  <si>
    <t>C91584</t>
  </si>
  <si>
    <t>Ephrin A Forward Signaling Pathway|EPHA forward signaling</t>
  </si>
  <si>
    <t>C91585</t>
  </si>
  <si>
    <t>Ephrin A2 Forward Signaling Pathway|EPHA2 forward signaling</t>
  </si>
  <si>
    <t>C91586</t>
  </si>
  <si>
    <t>Ephrin B Forward Signaling Pathway|EPHB forward signaling</t>
  </si>
  <si>
    <t>C91587</t>
  </si>
  <si>
    <t>Ephrin A Reverse Signaling Pathway|Ephrin A reverse signaling</t>
  </si>
  <si>
    <t>C91588</t>
  </si>
  <si>
    <t>Ephrin B Reverse Signaling Pathway|Ephrin B reverse signaling</t>
  </si>
  <si>
    <t>C91589</t>
  </si>
  <si>
    <t>Erythropoietin Signaling Pathway|EPO signaling pathway</t>
  </si>
  <si>
    <t>C9158</t>
  </si>
  <si>
    <t>C3249|C122625</t>
  </si>
  <si>
    <t>Childhood Acute Myeloid Leukemia without Maturation|Acute Myeloid Leukemia (AML) without Maturation|Childhood AML without Maturation|Childhood Acute M1 Leukemia|Childhood Acute Myeloblastic Leukemia Without Maturation (M1)|Childhood Acute Myeloblastic Leukemia without Maturation|Childhood Acute Myelogenous Leukemia without Maturation|M1 Childhood Acute Myeloblastic Leukemia without Maturation|M1 Childhood Acute Myelogenous Leukemia without Maturation|M1 Childhood Acute Myeloid Leukemia without Maturation|M1 Pediatric Acute Myeloblastic Leukemia without Maturation|M1 Pediatric Acute Myelogenous Leukemia|M1 Pediatric Acute Myelogenous Leukemia without Maturation|M1 Pediatric Acute Myeloid Leukemia without Maturation|Pediatric AML without Maturation|Pediatric Acute M1 Leukemia|Pediatric Acute Myeloblastic Leukemia without Maturation|Pediatric Acute Myelogenous Leukemia without Maturation|Pediatric Acute Myeloid Leukemia without Maturation</t>
  </si>
  <si>
    <t>An acute myeloid leukemia without maturation that occurs in children.</t>
  </si>
  <si>
    <t>Childhood Acute Myeloid Leukemia without Maturation</t>
  </si>
  <si>
    <t>C91590</t>
  </si>
  <si>
    <t>Epidermal Growth Factor Receptor Family Pathway|ErbB receptor signaling network</t>
  </si>
  <si>
    <t>C91591</t>
  </si>
  <si>
    <t>Epidermal Growth Factor Receptor Downstream Signaling Pathway|ErbB1 downstream signaling</t>
  </si>
  <si>
    <t>C91592</t>
  </si>
  <si>
    <t>ERBB2/ERBB3 Signaling Pathway|ErbB2/ErbB3 signaling events</t>
  </si>
  <si>
    <t>C91593</t>
  </si>
  <si>
    <t>ERBB4 Signaling Pathway|ErbB4 signaling events</t>
  </si>
  <si>
    <t>C91594</t>
  </si>
  <si>
    <t>FAS Signaling Pathway PID|FAS signaling pathway (CD95)</t>
  </si>
  <si>
    <t>C91595</t>
  </si>
  <si>
    <t>Fc-Epsilon Receptor I Signaling Pathway PID|Fc-epsilon receptor I signaling in mast cells</t>
  </si>
  <si>
    <t>C91596</t>
  </si>
  <si>
    <t>FGF Signaling Pathway|FGF signaling pathway</t>
  </si>
  <si>
    <t>C91597</t>
  </si>
  <si>
    <t>FOXA Transcription Factor Signaling Pathway|FOXA transcription factor networks</t>
  </si>
  <si>
    <t>C91598</t>
  </si>
  <si>
    <t>FOXA1 Transcription Factor Signaling Pathway|FOXA1 transcription factor network</t>
  </si>
  <si>
    <t>C91599</t>
  </si>
  <si>
    <t>FOXA2 and FOXA3 Transcription Factor Signaling Pathway|FOXA2 and FOXA3 transcription factor networks</t>
  </si>
  <si>
    <t>C9159</t>
  </si>
  <si>
    <t>C4127|C4004</t>
  </si>
  <si>
    <t>Gastric Diffuse Adenocarcinoma|Adenocarcinoma of Linitis Plastica Type|Adenocarcinoma of the Linitis Plastica Type|Diffuse|Diffuse Adenocarcinoma of Stomach|Diffuse Adenocarcinoma of the Stomach|Diffuse Gastric Adenocarcinoma|Diffuse Gastric Adenocarcinoma|Diffuse Stomach Adenocarcinoma</t>
  </si>
  <si>
    <t>An adenocarcinoma arising from the stomach.  Microscopically, it is characterized by the presence of a diffuse infiltrate, composed of individual adenocarcinoma cells or groups of adenocarcinoma cells in a fibrous or mucoid stroma.  Many cells contain mucin droplets, producing a signet-ring configuration.</t>
  </si>
  <si>
    <t>Diffuse Gastric Adenocarcinoma|Gastric Diffuse Adenocarcinoma</t>
  </si>
  <si>
    <t>C915</t>
  </si>
  <si>
    <t>L-Tyrosine|(S)-2-Amino-3-(4-hydroxy-phenyl)propanoic acid|L-Phenylalanine, 4-hydroxy-|TYR|TYROSINE|TYROSINE, (L)|Tyr|Tyrosine|Tyrosine</t>
  </si>
  <si>
    <t>The levorotatory isomer of the aromatic amino acid tyrosine. L-tyrosine is a naturally occurring tyrosine and is synthesized in vivo from L-phenylalanine. It is considered a non-essential amino acid; however, in patients with phenylketonuria who lack phenylalanine hydroxylase and cannot convert phenylalanine into tyrosine, it is considered an essential nutrient. In vivo, tyrosine plays a role in protein synthesis and serves as a precursor for the synthesis of catecholamines, thyroxine, and melanin.</t>
  </si>
  <si>
    <t>L-Tyrosine</t>
  </si>
  <si>
    <t>C91600</t>
  </si>
  <si>
    <t>FOXM1 Transcription Factor Signaling Pathway|FOXM1 transcription factor network</t>
  </si>
  <si>
    <t>C91601</t>
  </si>
  <si>
    <t>FOXO Transcription Factor Family Signaling Pathway|FoxO family signaling</t>
  </si>
  <si>
    <t>C91602</t>
  </si>
  <si>
    <t>Glucocorticoid Receptor Signaling Pathway|Glucocorticoid receptor signaling</t>
  </si>
  <si>
    <t>C91603</t>
  </si>
  <si>
    <t>Glucocorticoid Receptor Regulatory Network|Glucocorticoid receptor regulatory network</t>
  </si>
  <si>
    <t>C91604</t>
  </si>
  <si>
    <t>Glypican Signaling Pathway|Glypican pathway</t>
  </si>
  <si>
    <t>C91605</t>
  </si>
  <si>
    <t>Glypican 1 Signaling Pathway|Glypican 1 network</t>
  </si>
  <si>
    <t>C91606</t>
  </si>
  <si>
    <t>Glypican 2 Signaling Pathway|Glypican 2 network</t>
  </si>
  <si>
    <t>C91607</t>
  </si>
  <si>
    <t>Glypican 3 Signaling Pathway|Glypican 3 network</t>
  </si>
  <si>
    <t>C91608</t>
  </si>
  <si>
    <t>Hedgehog Signaling Events Mediated by Gli Family Proteins|Hedgehog signaling events mediated by Gli proteins</t>
  </si>
  <si>
    <t>C91609</t>
  </si>
  <si>
    <t>Hypoxia and Oxygen Homeostasis Regulation of HIF-1-Alpha Pathway|Hypoxic and oxygen homeostasis regulation of HIF-1-alpha</t>
  </si>
  <si>
    <t>C3171|C187056</t>
  </si>
  <si>
    <t>Childhood Acute Myeloid Leukemia|Acute Myeloid Leukemia (AML)|Childhood AML|Childhood Acute Myeloblastic Leukemia|Childhood Acute Myelogenous Leukemia|Pediatric AML|Pediatric Acute Myeloblastic Leukemia|Pediatric Acute Myelogenous Leukemia|Pediatric Acute Myeloid Leukemia</t>
  </si>
  <si>
    <t>An acute myeloid leukemia that occurs in children.</t>
  </si>
  <si>
    <t>Childhood Acute Myeloid Leukemia (AML)</t>
  </si>
  <si>
    <t>C91610</t>
  </si>
  <si>
    <t>HIF-1-Alpha Transcription Factor Pathway|HIF-1-alpha transcription factor network</t>
  </si>
  <si>
    <t>C91611</t>
  </si>
  <si>
    <t>HIF-2-Alpha Transcription Factor Pathway|HIF-2-alpha transcription factor network</t>
  </si>
  <si>
    <t>C91612</t>
  </si>
  <si>
    <t>HIV-1 Nef: Negative Effector Pathway for Fas and TNF-Alpha|HIV-1 Nef: Negative effector of Fas and TNF-alpha</t>
  </si>
  <si>
    <t>C91613</t>
  </si>
  <si>
    <t>Interferon-Gamma Signaling Pathway|IFN-gamma pathway</t>
  </si>
  <si>
    <t>C91614</t>
  </si>
  <si>
    <t>IGF1 Pathway|IGF1 pathway|Insulin-Like Growth Factor 1 Signaling Pathway|Somatomedin C Signaling Pathway</t>
  </si>
  <si>
    <t>C91615</t>
  </si>
  <si>
    <t>IL12-Mediated Signaling Pathway|IL12-mediated signaling events|Interleukin-12-Mediated Signaling</t>
  </si>
  <si>
    <t>C91616</t>
  </si>
  <si>
    <t>IL12/STAT4 Signaling Pathway|IL12 signaling mediated by STAT4</t>
  </si>
  <si>
    <t>C91617</t>
  </si>
  <si>
    <t>IL1-Mediated Signaling Pathway|IL1-mediated signaling events</t>
  </si>
  <si>
    <t>C91618</t>
  </si>
  <si>
    <t>IL23-Mediated Signaling Pathway|IL23-mediated signaling events</t>
  </si>
  <si>
    <t>C91619</t>
  </si>
  <si>
    <t>IL27-Mediated Signaling Pathway|IL27-mediated signaling events</t>
  </si>
  <si>
    <t>C9161</t>
  </si>
  <si>
    <t>C9291|C2929</t>
  </si>
  <si>
    <t>Anal Squamous Cell Carcinoma|Anal Squamous Cell Cancer|Epidermoid Anal Carcinoma|Epidermoid Carcinoma of Anus|Epidermoid Carcinoma of the Anus|Squamous Cell Anal Carcinoma|Squamous Cell Carcinoma of Anus|Squamous Cell Carcinoma of the Anus|Squamous cell carcinoma - anus|Squamous cell carcinoma of the anus</t>
  </si>
  <si>
    <t>A squamous cell carcinoma (SCC) arising from the anal canal or the anal margin (perianal skin). Human papillomavirus is detected in the majority of cases. Homosexual HIV-positive men have an increased risk of developing anal squamous cell carcinoma in comparison to the general male population. Symptoms include anal pruritus, discomfort when sitting, pain, change in bowel habit, and bleeding. The prognosis is generally better for anal margin SCC than for anal canal SCC.</t>
  </si>
  <si>
    <t>Anal Squamous Cell Carcinoma</t>
  </si>
  <si>
    <t>Cellosaurus Disease Terminology|Cellosaurus Terminology|CTRP Disease Terminology|CTRP Terminology|NCI CTEP SDC Anal Cancer Sub-Category Terminology|NCI CTEP Simplified Disease Classification Terminology|NCIt Neoplasm Core Terminology</t>
  </si>
  <si>
    <t>C91620</t>
  </si>
  <si>
    <t>IL2-Mediated Signaling Pathway|IL2-mediated signaling events|Interleukin-2-Mediated Signaling</t>
  </si>
  <si>
    <t>C91621</t>
  </si>
  <si>
    <t>IL2/PI3K Signaling Pathway|IL2 signaling events mediated by PI3K</t>
  </si>
  <si>
    <t>C91622</t>
  </si>
  <si>
    <t>IL2/STAT5 Signaling Pathway|IL2 signaling events mediated by STAT5</t>
  </si>
  <si>
    <t>C91623</t>
  </si>
  <si>
    <t>IL4-Mediated Signaling Pathway|IL4-mediated signaling events</t>
  </si>
  <si>
    <t>C91624</t>
  </si>
  <si>
    <t>IL6-Mediated Signaling Pathway|IL6-mediated signaling events</t>
  </si>
  <si>
    <t>C91625</t>
  </si>
  <si>
    <t>Insulin Pathway</t>
  </si>
  <si>
    <t>C91626</t>
  </si>
  <si>
    <t>Insulin-Mediated Glucose Transport Pathway|Insulin-mediated glucose transport</t>
  </si>
  <si>
    <t>C91627</t>
  </si>
  <si>
    <t>Integrin Angiogenesis Pathway|Integrins in angiogenesis</t>
  </si>
  <si>
    <t>C91628</t>
  </si>
  <si>
    <t>Internalization Pathway for Epidermal Growth Factor Receptor|Internalization of ErbB1</t>
  </si>
  <si>
    <t>C91629</t>
  </si>
  <si>
    <t>JNK Signaling in the CD4+ TCR Pathway|JNK signaling in the CD4+ TCR pathway</t>
  </si>
  <si>
    <t>C9162</t>
  </si>
  <si>
    <t>C7940|C7171</t>
  </si>
  <si>
    <t>Childhood Acute Monoblastic Leukemia|Acute Monoblastic Leukemia|Childhood Acute M5a Leukemia|Childhood Acute Monoblastic Leukemia without Differentiation|M5a Childhood Acute Monoblastic Leukemia without Differentiation|M5a Pediatric Acute Monoblastic Leukemia without Differentiation|Pediatric Acute M5a Leukemia|Pediatric Acute Monoblastic Leukemia without Differentiation</t>
  </si>
  <si>
    <t>An acute monoblastic leukemia that occurs in children.</t>
  </si>
  <si>
    <t>Childhood Acute Monoblastic Leukemia</t>
  </si>
  <si>
    <t>C91630</t>
  </si>
  <si>
    <t>Lissencephaly-1 Gene in Neuronal Migration and Development|Lissencephaly gene (LIS1) in neuronal migration and development|PAFAH1B1 Gene in Neuronal Migration and Development</t>
  </si>
  <si>
    <t>C91631</t>
  </si>
  <si>
    <t>LKB1 Signaling Pathway|LKB1 signaling events|STK11 Signaling Pathway</t>
  </si>
  <si>
    <t>C91632</t>
  </si>
  <si>
    <t>Lysophosphatidic Acid Receptor Signaling Pathway|LPA receptor mediated events</t>
  </si>
  <si>
    <t>C91633</t>
  </si>
  <si>
    <t>Lysophosphatidic Acid Receptor 4 Signaling Pathway|LPA4-mediated signaling events</t>
  </si>
  <si>
    <t>C91634</t>
  </si>
  <si>
    <t>mTOR Signaling Pathway PID|mTOR Signaling Pathway|mTOR signaling pathway</t>
  </si>
  <si>
    <t>A complex set of signal transduction pathways described by the NCI Pathway Interaction Database (PID), where each pathway is dependent on the activity of serine/threonine-protein kinase mTOR. This kinase is part of 2 structurally and functionally distinct signaling complexes, mTOR complex 1 and 2 (mTORC1 and mTORC2, respectively), which together regulate the expression of genes that respond to cellular exposure to  hormones, growth factors, nutrients and stress signals.</t>
  </si>
  <si>
    <t>C91635</t>
  </si>
  <si>
    <t>N-Cadherin Signaling Pathway|N-cadherin signaling events</t>
  </si>
  <si>
    <t>C91636</t>
  </si>
  <si>
    <t>Nectin Adhesion Pathway|Nectin adhesion pathway</t>
  </si>
  <si>
    <t>C91637</t>
  </si>
  <si>
    <t>Nephrin Signaling Pathway in the Kidney Podocyte|Nephrin/Neph1 signaling in the kidney podocyte</t>
  </si>
  <si>
    <t>C91638</t>
  </si>
  <si>
    <t>Neurotrophic Factor-Mediated NTRK1 Signaling Pathway|High Affinity Nerve Growth Factor Receptor Signaling Pathway|Neurotrophic factor-mediated Trk receptor signaling</t>
  </si>
  <si>
    <t>C91639</t>
  </si>
  <si>
    <t>Noncanonical Wnt Signaling Pathway|Noncanonical Wnt signaling pathway</t>
  </si>
  <si>
    <t>C9163</t>
  </si>
  <si>
    <t>C7940|C4861</t>
  </si>
  <si>
    <t>Childhood Acute Monocytic Leukemia|Acute Monocytic Leukemia|Childhood Acute Differentiated Monocytic Leukemia (M5b)|Childhood Acute M5b Leukemia|Childhood Acute Monocytic Leukemia with Differentiation|M5b Childhood Acute Differentiated Monocytic Leukemia|M5b Pediatric Acute Differentiated Monocytic Leukemia|Pediatric Acute Differentiated Monocytic Leukemia|Pediatric Acute M5b Leukemia|Pediatric Acute Monocytic Leukemia with Differentiation</t>
  </si>
  <si>
    <t>An acute monocytic leukemia that occurs in children.</t>
  </si>
  <si>
    <t>Childhood Acute Monocytic Leukemia</t>
  </si>
  <si>
    <t>C91640</t>
  </si>
  <si>
    <t>Nongenotropic Androgen Signaling Pathway|Nongenotropic Androgen signaling</t>
  </si>
  <si>
    <t>C91641</t>
  </si>
  <si>
    <t>Osteopontin-Mediated Signaling Pathway|Osteopontin-mediated events</t>
  </si>
  <si>
    <t>C91642</t>
  </si>
  <si>
    <t>p38 MAPK Signaling Pathway PID|p38 MAPK signaling pathway</t>
  </si>
  <si>
    <t>C91643</t>
  </si>
  <si>
    <t>p38 MAPK/MAPKAP Signaling Pathway|p38 signaling mediated by MAPKAP kinases</t>
  </si>
  <si>
    <t>C91644</t>
  </si>
  <si>
    <t>Nerve Growth Factor Receptor Signaling Pathway|p75(NTR) Signaling Pathway|p75(NTR)-mediated signaling</t>
  </si>
  <si>
    <t>C91645</t>
  </si>
  <si>
    <t>Paxillin-Dependent Alpha4/Beta1 Integrin Signaling Pathway|Paxillin-dependent events mediated by a4b1</t>
  </si>
  <si>
    <t>C91646</t>
  </si>
  <si>
    <t>Paxillin-Independent Alpha4/Beta1 and Alpha4/Beta7 Integrin Signaling Pathway|Paxillin-independent events mediated by a4b1 and a4b7</t>
  </si>
  <si>
    <t>C91647</t>
  </si>
  <si>
    <t>PDGFR-alpha Signaling Pathway|Alpha-Type Platelet-Derived Growth Factor Receptor Signaling Pathway|PDGFR-alpha signaling pathway</t>
  </si>
  <si>
    <t>C91648</t>
  </si>
  <si>
    <t>PDGFR-beta Signaling Pathway|Beta-Type Platelet-Derived Growth Factor Receptor Signaling Pathway|PDGFR-beta signaling pathway</t>
  </si>
  <si>
    <t>C91649</t>
  </si>
  <si>
    <t>Plasma Membrane Estrogen Receptor Signaling Pathway|Plasma membrane estrogen receptor signaling</t>
  </si>
  <si>
    <t>C9164</t>
  </si>
  <si>
    <t>C8923|C122625</t>
  </si>
  <si>
    <t>Childhood Acute Erythroid Leukemia|Acute Erythroid Leukemia|Childhood M6 Leukemia|Pediatric Acute Erythroid Leukemia|Pediatric M6 Leukemia</t>
  </si>
  <si>
    <t>An acute erythroid leukemia that occurs in children.</t>
  </si>
  <si>
    <t>Childhood Acute Erythroid Leukemia</t>
  </si>
  <si>
    <t>C91650</t>
  </si>
  <si>
    <t>Polo-like Kinase Signaling Pathway in the Cell Cycle|Polo-like kinase signaling events in the cell cycle</t>
  </si>
  <si>
    <t>C91651</t>
  </si>
  <si>
    <t>PLK1 Signaling Pathway|PLK1 signaling events</t>
  </si>
  <si>
    <t>C91652</t>
  </si>
  <si>
    <t>PLK2 and PLK4 Signaling Pathway|PLK2 and PLK4 events</t>
  </si>
  <si>
    <t>C91653</t>
  </si>
  <si>
    <t>PLK3 Signaling Pathway|PLK3 signaling events</t>
  </si>
  <si>
    <t>C91654</t>
  </si>
  <si>
    <t>Presenilin Action in Notch and Wnt Signaling Pathways|Presenilin action in Notch and Wnt signaling</t>
  </si>
  <si>
    <t>C91655</t>
  </si>
  <si>
    <t>Syndecan-Mediated Signaling Pathway|Proteogylcan syndecan-mediated signaling events</t>
  </si>
  <si>
    <t>C91656</t>
  </si>
  <si>
    <t>Rapid Glucocorticoid Signaling Pathway|Rapid glucocorticoid signaling</t>
  </si>
  <si>
    <t>C91657</t>
  </si>
  <si>
    <t>Ras Signaling in the CD4+ TCR Pathway|Ras signaling in the CD4+ TCR pathway</t>
  </si>
  <si>
    <t>C91658</t>
  </si>
  <si>
    <t>Reelin Signaling Pathway PID|Reelin signaling pathway</t>
  </si>
  <si>
    <t>C91659</t>
  </si>
  <si>
    <t>Androgen Receptor Regulation Pathway|Regulation of Androgen receptor activity</t>
  </si>
  <si>
    <t>C9165</t>
  </si>
  <si>
    <t>C26813|C211669</t>
  </si>
  <si>
    <t>Childhood Acute Eosinophilic Leukemia|Acute Eosinophilic Leukemia|Pediatric Acute Eosinophilic Leukemia</t>
  </si>
  <si>
    <t>An acute eosinophilic leukemia occurring in children.</t>
  </si>
  <si>
    <t>Childhood Acute Eosinophilic Leukemia</t>
  </si>
  <si>
    <t>C91660</t>
  </si>
  <si>
    <t>Regulation of Cytoplasmic and Nuclear SMAD2/3 Signaling Pathway|Regulation of cytoplasmic and nuclear SMAD2/3 signaling</t>
  </si>
  <si>
    <t>C91661</t>
  </si>
  <si>
    <t>Regulation of Nuclear SMAD2/3 Signaling Pathway|Regulation of nuclear SMAD2/3 signaling</t>
  </si>
  <si>
    <t>C91662</t>
  </si>
  <si>
    <t>Regulation of p38-alpha and p38-beta Pathway|Regulation of p38-alpha and p38-beta</t>
  </si>
  <si>
    <t>C91663</t>
  </si>
  <si>
    <t>Regulation of Retinoblastoma Protein Pathway|Regulation of retinoblastoma protein</t>
  </si>
  <si>
    <t>C91664</t>
  </si>
  <si>
    <t>Telomerase Regulation Pathway|Regulation of Telomerase</t>
  </si>
  <si>
    <t>C91665</t>
  </si>
  <si>
    <t>Retinoic Acid Receptor Family-Mediated Signaling Pathway|Retinoic acid receptors-mediated signaling</t>
  </si>
  <si>
    <t>C91666</t>
  </si>
  <si>
    <t>RXR and RAR Heterodimerization with Other Nuclear Receptor Signaling Pathway|RXR and RAR heterodimerization with other nuclear receptor</t>
  </si>
  <si>
    <t>C91667</t>
  </si>
  <si>
    <t>Sphingosine 1-Phosphate Signaling Pathway|Sphingosine 1-phosphate (S1P) pathway</t>
  </si>
  <si>
    <t>C91668</t>
  </si>
  <si>
    <t>Sphingosine 1-Phosphate Receptor 1 Signaling Pathway|EDG1 Signaling Pathway|S1P1 pathway</t>
  </si>
  <si>
    <t>C91669</t>
  </si>
  <si>
    <t>Sphingosine 1-Phosphate Receptor 2 Signaling Pathway|EDG2 Signaling Pathway|S1P2 pathway</t>
  </si>
  <si>
    <t>C9166</t>
  </si>
  <si>
    <t>C3844|C210140</t>
  </si>
  <si>
    <t>Gallbladder Adenocarcinoma|Adenocarcinoma of Gallbladder|Adenocarcinoma of the Gallbladder</t>
  </si>
  <si>
    <t>An adenocarcinoma arising from the gallbladder.  It is the most common malignant tumor of the gallbladder and it is usually well to moderately differentiated.  The incidence is higher in patients with gallstones than in patients without gallstones.  Signs and symptoms usually present late in the course of the disease and are reminiscent of those of chronic cholecystitis including right upper quadrant pain.  Histologic variants include adenocarcinoma of the intestinal type, clear cell adenocarcinoma, mucinous adenocarcinoma, papillary adenocarcinoma, and signet ring adenocarcinoma.</t>
  </si>
  <si>
    <t>C91670</t>
  </si>
  <si>
    <t>Sphingosine 1-Phosphate Receptor 3 Signaling Pathway|EDG3 Signaling Pathway|S1P3 pathway</t>
  </si>
  <si>
    <t>C91671</t>
  </si>
  <si>
    <t>Sphingosine 1-Phosphate Receptor 4 Signaling Pathway|EDG4 Signaling Pathway|S1P4 pathway</t>
  </si>
  <si>
    <t>C91672</t>
  </si>
  <si>
    <t>Sphingosine 1-Phosphate Receptor 5 Signaling Pathway|EDG5 Signaling Pathway|S1P5 pathway</t>
  </si>
  <si>
    <t>C91673</t>
  </si>
  <si>
    <t>Hepatocyte Growth Factor Receptor Signaling Pathway PID|MET Signaling Pathway|Signaling events activated by Hepatocyte Growth Factor Receptor (c-Met)</t>
  </si>
  <si>
    <t>C91674</t>
  </si>
  <si>
    <t>HDAC Class I Signaling Pathway|Signaling events mediated by HDAC Class I</t>
  </si>
  <si>
    <t>C91675</t>
  </si>
  <si>
    <t>HDAC Class II Signaling Pathway|Signaling events mediated by HDAC Class II</t>
  </si>
  <si>
    <t>C91676</t>
  </si>
  <si>
    <t>HDAC Class III Signaling Pathway|Signaling events mediated by HDAC Class III</t>
  </si>
  <si>
    <t>C91677</t>
  </si>
  <si>
    <t>PTP4A Family Signaling Pathway|PRL Signaling Pathway|Signaling events mediated by PRL</t>
  </si>
  <si>
    <t>C91678</t>
  </si>
  <si>
    <t>PTPN1 Signaling Pathway|PTP1B Signaling Pathway|Signaling events mediated by PTP1B</t>
  </si>
  <si>
    <t>C91679</t>
  </si>
  <si>
    <t>Mast/Stem Cell Growth Factor Receptor Signaling Pathway|KIT Signaling Pathway|Signaling events mediated by Stem cell factor receptor (c-Kit)</t>
  </si>
  <si>
    <t>C9167</t>
  </si>
  <si>
    <t>C3844|C3692</t>
  </si>
  <si>
    <t>Gallbladder Undifferentiated Carcinoma|Anaplastic Carcinoma of Gallbladder|Anaplastic Carcinoma of the Gallbladder|Anaplastic Gallbladder Carcinoma|Undifferentiated Carcinoma of Gallbladder|Undifferentiated Carcinoma of the Gallbladder|Undifferentiated Gallbladder Cancer|Undifferentiated Gallbladder Carcinoma</t>
  </si>
  <si>
    <t>A carcinoma without evidence of differentiation arising from the gallbladder.  The most common variant is the spindle and giant cell type which resembles a sarcoma.</t>
  </si>
  <si>
    <t>Undifferentiated Gallbladder Carcinoma</t>
  </si>
  <si>
    <t>C91680</t>
  </si>
  <si>
    <t>VEGFR1 and VEGFR2 Signaling|Signaling events mediated by VEGFR1 and VEGFR2</t>
  </si>
  <si>
    <t>C91681</t>
  </si>
  <si>
    <t>Proto-Oncogene Tyrosine-Protein Kinase Receptor Ret Signaling Pathway|Signaling events regulated by Ret tyrosine kinase</t>
  </si>
  <si>
    <t>C91682</t>
  </si>
  <si>
    <t>p38-alpha and p38-beta Signaling Pathway|Signaling mediated by p38-alpha and p38-beta</t>
  </si>
  <si>
    <t>C91683</t>
  </si>
  <si>
    <t>p38-gamma and p38-delta Signaling Pathway|Signaling mediated by p38-gamma and p38-delta</t>
  </si>
  <si>
    <t>C91684</t>
  </si>
  <si>
    <t>Adherens Junction Stabilization Pathway|Stabilization and expansion of the E-cadherin adherens junction</t>
  </si>
  <si>
    <t>C91685</t>
  </si>
  <si>
    <t>RANBP2-Mediated Sumoylation Transcription Regulation Pathway|Sumoylation by RanBP2 regulates transcriptional repression</t>
  </si>
  <si>
    <t>C91686</t>
  </si>
  <si>
    <t>Syndecan-1-Mediated Signaling Pathway|Syndecan-1-mediated signaling events</t>
  </si>
  <si>
    <t>C91687</t>
  </si>
  <si>
    <t>Syndecan-2-Mediated Signaling Pathway|Syndecan-2-mediated signaling events</t>
  </si>
  <si>
    <t>C91688</t>
  </si>
  <si>
    <t>Syndecan-3-Mediated Signaling Pathway|Syndecan-3-mediated signaling events</t>
  </si>
  <si>
    <t>C91689</t>
  </si>
  <si>
    <t>Syndecan-4-Mediated Signaling Pathway|Syndecan-4-mediated signaling events</t>
  </si>
  <si>
    <t>C9168</t>
  </si>
  <si>
    <t>C9383|C43586</t>
  </si>
  <si>
    <t>Rectal Signet Ring Cell Adenocarcinoma|Rectal Signet-Ring Cell Adenocarcinoma|Signet Ring Adenocarcinoma of Rectum|Signet Ring Adenocarcinoma of the Rectum|Signet Ring Cell Adenocarcinoma of Rectum|Signet Ring Cell Adenocarcinoma of the Rectum</t>
  </si>
  <si>
    <t>An infiltrating adenocarcinoma arising from the rectum.  It is characterized by the presence of malignant glandular cells with prominent intracytoplasmic mucin.  These cells constitute more than 50% of the malignant cellular population.</t>
  </si>
  <si>
    <t>Rectal Signet Ring Cell Adenocarcinoma</t>
  </si>
  <si>
    <t>C91690</t>
  </si>
  <si>
    <t>TGF-Beta Receptor Signaling Pathway|TGF-beta receptor signaling|Tumor Growth Factor-Beta Receptor Signaling Pathway</t>
  </si>
  <si>
    <t>C91691</t>
  </si>
  <si>
    <t>Thromboxane A2 Receptor Family Signaling Pathway|Thromboxane A2 receptor signaling</t>
  </si>
  <si>
    <t>C91692</t>
  </si>
  <si>
    <t>TNF Receptor Family Signaling Pathway|TNF receptor signaling pathway|Tumor Necrosis Factor Receptor Signaling Pathway</t>
  </si>
  <si>
    <t>C91693</t>
  </si>
  <si>
    <t>TRAIL Signaling Pathway|TRAIL signaling pathway</t>
  </si>
  <si>
    <t>C91694</t>
  </si>
  <si>
    <t>NTRK1/PI3K/PLC-Gamma Signaling Pathway|Trk receptor signaling mediated by PI3K and PLC-gamma</t>
  </si>
  <si>
    <t>C91695</t>
  </si>
  <si>
    <t>NTRK1/MAPK Signaling Pathway|Trk receptor signaling mediated by the MAPK pathway</t>
  </si>
  <si>
    <t>C91696</t>
  </si>
  <si>
    <t>VEGFR1 Signaling Pathway|FLT1 Signaling Pathway|VEGFR1 specific signals|Vascular Endothelial Growth Factor Receptor 1 Signaling Pathway</t>
  </si>
  <si>
    <t>C91697</t>
  </si>
  <si>
    <t>VEGFR3 Lymphatic Signaling Pathway|FLT4 Signaling Pathway|VEGFR3 signaling in lymphatic endothelium|Vascular Endothelial Growth Factor Receptor 3 Signaling Pathway</t>
  </si>
  <si>
    <t>C91698</t>
  </si>
  <si>
    <t>Cone Cell Visual Signal Transduction Pathway|Visual signal transduction: Cones</t>
  </si>
  <si>
    <t>C91699</t>
  </si>
  <si>
    <t>Rod Cell Visual Signal Transduction Pathway|Visual signal transduction: Rods</t>
  </si>
  <si>
    <t>C9169</t>
  </si>
  <si>
    <t>C9166|C4200</t>
  </si>
  <si>
    <t>Gallbladder Adenocarcinoma with Squamous Metaplasia|Adenocarcinoma of Gallbladder with Squamous Metaplasia|Adenocarcinoma of the Gallbladder with Squamous Metaplasia</t>
  </si>
  <si>
    <t>An infiltrating adenocarcinoma of the gallbladder characterized by the presence of metaplastic changes of the malignant glandular cells to squamous cells.</t>
  </si>
  <si>
    <t>Gallbladder Adenocarcinoma with Squamous Metaplasia</t>
  </si>
  <si>
    <t>C916</t>
  </si>
  <si>
    <t>Coenzyme Q10|2-(3,7,11,15,19,23,27,31,35,39-Decamethyl-2,6,10,14,18,22,26,30,34,38-tetracontadecanyl)-5,6-dimethoxy-3-methyl-2,5-cyclohexadiene-1,4-dione|Co-Q10|CoQ10|Q10|UBIDECARENONE|Ubidecarenone|Ubidecarenone|Ubiquinone 10|coenzyme Q10|ubiquinone|vitamin Q10</t>
  </si>
  <si>
    <t>A naturally occurring benzoquinone important in electron transport in mitochondrial membranes. Coenzyme Q10 functions as an endogenous antioxidant; deficiencies of this enzyme have been observed in patients with many different types of cancer and limited studies have suggested that coenzyme Q10 may induce tumor regression in patients with breast cancer. This agent may have immunostimulatory effects. (NCI04)</t>
  </si>
  <si>
    <t>Coenzyme Q10</t>
  </si>
  <si>
    <t>C91700</t>
  </si>
  <si>
    <t>Oncolytic Newcastle Disease Virus MTH-68H|MTH-68H|Oncolytic NDV MTH-68H</t>
  </si>
  <si>
    <t>An oncolytic viral agent containing the oncolytic, live-attenuated strain of the paramyxovirus Newcastle disease virus (NDV), with potential antineoplastic activity. Upon administration, NDV MTH-68H specifically infects and replicates in cancer cells. This may result in a direct cytotoxic effect involving the lysis of tumor cells via apoptotic mechanisms and may eventually lead to an inhibition of cancer cell proliferation.</t>
  </si>
  <si>
    <t>C91701</t>
  </si>
  <si>
    <t>C129822|C112884</t>
  </si>
  <si>
    <t>Zanolimumab|Anti-CD4 Monoclonal Antibody HuMax|HuMax-CD4|ZANOLIMUMAB</t>
  </si>
  <si>
    <t>A human IgG1k monoclonal antibody against the CD4 receptor on T-lymphocytes, with potential antineoplastic and immunosuppressing activities. Zanolimumab targets and binds to the CD4 receptor on certain T-cells thereby preventing the interaction between the CD4 receptor and the major histocompatibility complex class II molecule. This prevents activation of CD4 positive T cells. In addition, zanolimumab is able to induce an antibody-dependent cellular cytotoxicity (ADCC) response against CD4-expressing tumor cells. CD4, a receptor located on a subset of T-lymphocytes, is upregulated in T-cell lymphomas.</t>
  </si>
  <si>
    <t>Zanolimumab</t>
  </si>
  <si>
    <t>C91702</t>
  </si>
  <si>
    <t>Pegargiminase|ADI-PEG 20|PEGARGIMINASE|pegylated arginine deiminase</t>
  </si>
  <si>
    <t>An agent consisting of the arginine-degrading enzyme arginine deiminase combined with polyethylene glycol (20,000 MW) (ADI-PEG 20) with potential antineoplastic activity. Upon administration, pegargiminase breaks down the amino acid arginine into citrulline. Although arginine is a nonessential amino acid for normal human cells, certain cancer cells are autotrophic for arginine and need arginine in order to survive. Depletion of arginine may lead to an inhibition of cellular proliferation in those cancer cells. ADI is coupled to PEG in order to enhance this agent's half-life.</t>
  </si>
  <si>
    <t>Pegargiminase</t>
  </si>
  <si>
    <t>C91703</t>
  </si>
  <si>
    <t>Galactomannan Derivative|DAVANAT|Davanat</t>
  </si>
  <si>
    <t>A carbohydrate polymer composed of mannose and galactose, with chemotherapeutic enhancing activity. Galactomannan derivative binds to galectins on cell surfaces and may promote the transport of certain chemotherapeutics, such as 5-fluorouracil (5-FU), into tumor cells. This may increase the antineoplastic effect of 5-FU when administered concomitantly. Galectins are carbohydrate-binding proteins, upregulated on the surface of certain types of tumor cells, and may mediate cell association, survival and metastasis.</t>
  </si>
  <si>
    <t>Galactomannan Derivative</t>
  </si>
  <si>
    <t>C91704</t>
  </si>
  <si>
    <t>Chinese Herbal Formulation PHY906|KD-018|KD018|PHY906|TCM PHY906|YIV 906|YIV-906|YIV906</t>
  </si>
  <si>
    <t>An oral traditional Chinese herbal formulation in powder form containing a spray-dried preparation of an aqueous extract from the four herbs Scutellaria baicalensis, Glycyrrhiza uralensis, Ziziphus jujuba and Paeonia lactiflora, with potential immunomodulating and chemoprotective activities, and which may be used as an adjuvant for chemotherapeutic agents. Although the mechanisms of action remain to be fully elucidated, PHY906 possesses a wide range of pharmacological activities such as the enhancement of oral uptake of pharmacologically active agents, inhibition of CYP3A4, modulation of certain pro-inflammatory cytokines, enhanced migration of macrophages and lymphocytes, and the inhibition of expression of matrix metalloproteinase (MMP), nuclear factor kappaB (NF-kB), cyclooxygenase (COX), nitric oxide synthase (NOS), beta-glucuronidase, the neurokinin 1 receptor (NK1R; tachykinin receptor 1; TACR1; substance-P receptor) and the delta-opioid receptor. PHY906 may also enhance the anti-tumor effect of other anti-cancer agents, and may protect the gastrointestinal (GI) mucosa against damage and reduce GI symptoms.</t>
  </si>
  <si>
    <t>Chinese Herbal Formulation PHY906</t>
  </si>
  <si>
    <t>C91705</t>
  </si>
  <si>
    <t>C273|C129986</t>
  </si>
  <si>
    <t>Kanglaite|COIX LACRYMA-JOBI VAR. MA-YUEN SEED OIL|Coicis Semen Oil|KLT</t>
  </si>
  <si>
    <t>An injectable microemulsion of a purified oil extracted from the seeds of the traditional Chinese medicinal herb Coix lacryma-jobi (Job's tears), with potential antineoplastic activity. Although the exact mechanism of action is unknown, kanglaite exhibits an antineoplastic effect, potentially via interfering with the cell cycle and halting tumor cells in the G2/M phase, which may eventually inhibit mitosis and proliferation of cancer cells.</t>
  </si>
  <si>
    <t>Kanglaite</t>
  </si>
  <si>
    <t>C91706</t>
  </si>
  <si>
    <t>Fluorine F-18 6-Fluorodopamine |1,2-Benzenediol, 4-(2-Aminoethyl)-5-(fluoro-18F)-|18F-DA|18F-fluorodopamine|3,4-Dihydroxy-6-fluorophenethylamine F-18|6-(18F)-Fluorodopamine|6-FLUORODOPAMINE F-18|6-Fluorodopamine F-18|Fluorine F-18 6-Fluorodopamine|[18F]-6F-DA|[18F]-6F-dopamine</t>
  </si>
  <si>
    <t>A radioconjugate consisting of 6-fluorodopamine labeled with fluorine F18 (6-[18F]FDA), with potential diagnostic activity. Upon administration, 6-[18F]FDA is taken up by presynaptic sympathetic nerve endings via the norepinephrine transporter (NET) uptake-1. Once inside, 6-[18F]FDA is rapidly converted by dopamine-beta-hydroxylase into 6-[18F]fluoronorepinephrine (6-[18F]FNE) and stored into neuronal storage vesicles. Upon positron emission tomographic (PET) scanning of the F18, sympathetic innervated regions can be visualized, such as those in pheochromocytoma.</t>
  </si>
  <si>
    <t>Fluorine F-18 6-Fluorodopamine</t>
  </si>
  <si>
    <t>C91707</t>
  </si>
  <si>
    <t>Autologous GM-CSF-secreting Lethally Irradiated Pancreatic Cancer Vaccine|Autologous GVAX Pancreatic Cancer Vaccine</t>
  </si>
  <si>
    <t>An irradiated, autologous pancreatic cancer vaccine consisting of patient-specific pancreatic cancer cells genetically modified to secrete the cytokine granulocyte-macrophage colony stimulating factor (GM-CSF), with potential immunostimulating and antineoplastic activities. Upon vaccination, GVAX pancreatic cancer vaccine secretes GM-CSF. In turn, GM-CSF may stimulate the body's immune system against tumor cells by enhancing the activation of dendritic cells (DCs) and promoting antigen presentation to both B- and T-cells. In addition, GM-CSF promotes antibody-dependent cellular cytotoxicity (ADCC), and increases interleukin-2-mediated lymphokine-activated killer cell function.</t>
  </si>
  <si>
    <t>Autologous GM-CSF-secreting Lethally Irradiated Pancreatic Cancer Vaccine</t>
  </si>
  <si>
    <t>C91708</t>
  </si>
  <si>
    <t>Quaratusugene Ozeplasmid|GPX 001|GPX-001|GPX001|INGN 401|QUARATUSUGENE OZEPLASMID|Reqorsa</t>
  </si>
  <si>
    <t>A formulation composed of DOTAP:cholesterol liposomal nanoparticles complexed with a plasmid expression cassette encoding human FUS1 protein, with potential antineoplastic activity. Upon administration, DOTAP:chol-Fus1 liposome complex accumulates mainly in the lungs and particularly in cancer cells. Upon transfer of the Fus1 gene into tumor cells, the expression of Fus1 may induce tumor cell apoptosis and suppress tumor cell proliferation. Fus1, a potent tumor-suppressor protein, is present in normal, healthy cells but often absent in certain cancer cells. DOTAP:cholesterol liposome is composed of cationic lipid dioleoyl-trimethylammonium propane (DOTAP) and cholesterol at a molar ratio of 1:1.</t>
  </si>
  <si>
    <t>Quaratusugene Ozeplasmid</t>
  </si>
  <si>
    <t>C91709</t>
  </si>
  <si>
    <t>Urokinase-Derived Peptide A6|A6|A6|ACETYL-LYS-PRO-SER-SER-PRO-PRO-GLU-GLU-NH2|uPA-derived Peptide A6|urokinase plasminogen activator (uPA)-derived peptide A6</t>
  </si>
  <si>
    <t>An octapeptide (amino acids 136-143) derived from the proteolytic enzyme urokinase plasminogen activator (uPA), with potential antineoplastic activity. A6 is derived from the nonreceptor-binding domain and connecting region of urokinase. Administration of A6 inhibits the interaction of uPA with its receptor uPAR, and may inhibit endothelial cell motility and tumor cell invasion. uPA and uPAR promote extracellular matrix degradation and growth factor activation and correlate positively with angiogenesis, cancer cell invasion and metastasis.</t>
  </si>
  <si>
    <t>Urokinase-Derived Peptide A6</t>
  </si>
  <si>
    <t>C9170</t>
  </si>
  <si>
    <t>C3844|C2929</t>
  </si>
  <si>
    <t>Gallbladder Squamous Cell Carcinoma|Epidermoid Carcinoma of Gallbladder|Epidermoid Carcinoma of the Gallbladder|Epidermoid Gallbladder Carcinoma|Gallbladder Squamous Cell Cancer|Squamous Cell Carcinoma of Gallbladder|Squamous Cell Carcinoma of the Gallbladder|Squamous Cell Gallbladder Carcinoma</t>
  </si>
  <si>
    <t>A carcinoma that arises from the gallbladder.  It is composed entirely by malignant squamous epithelial cells.</t>
  </si>
  <si>
    <t>Gallbladder Squamous Cell Carcinoma</t>
  </si>
  <si>
    <t>C91710</t>
  </si>
  <si>
    <t>MAGE-A3 Peptide Vaccine</t>
  </si>
  <si>
    <t>A peptide cancer vaccine comprised of a peptide derived from the human melanoma antigen A3 (MAGE-A3), with potential immunostimulating and antineoplastic activities. Upon administration, MAGE-A3 peptide vaccine may stimulate the immune system to mount a cytotoxic T-cell (CTL) response against tumor cells expressing MAGE-A3, resulting in tumor cell lysis. MAGE-A3, a tumor-associated antigen (TAA), is overexpressed by a variety of cancer cell types.</t>
  </si>
  <si>
    <t>C91711</t>
  </si>
  <si>
    <t>Trebananib|AMG 386|AMG-386|AMG386|Angiopoietin 1/2-Neutralizing Peptibody AMG 386|TREBANANIB</t>
  </si>
  <si>
    <t>An angiopoietin (Ang) 1 and 2 neutralizing peptibody, with potential antiangiogenic activity. AMG 386 targets and binds to Ang1 and Ang2, thereby preventing the interaction of the angiopoietins with their target tie2 receptors. This may inhibit angiogenesis and may eventually lead to an inhibition of tumor cell proliferation.</t>
  </si>
  <si>
    <t>Trebananib</t>
  </si>
  <si>
    <t>C91712</t>
  </si>
  <si>
    <t>Donor Lymphocytes</t>
  </si>
  <si>
    <t>A population of lymphocytes from the blood of a donor and administered to a patient who has already received a stem cell transplant from the same donor (Allogeneic Hematopoietic Stem Cell Transplantation). The donor lymphocytes may be able to boost the patient's immune system and kill remaining cancer cells.</t>
  </si>
  <si>
    <t>C91713</t>
  </si>
  <si>
    <t>Mouse Renal Adenocarcinoma Cell-Encapsulated Agarose-Agarose Macrobeads|RENCA Macrobead</t>
  </si>
  <si>
    <t>An agarose matrix containing mouse renal adenocarcinoma (RENCA) cells, with potential antineoplastic activity. The agarose-agarose macrobeads consist of two spherical agarose layers; the mouse RENCA cells are contained within the inner agarose layer. Upon placement into the abdominal cavity, the restricted mouse renal adenocarcinoma cells in the agarose macrobeads produce and release certain growth-retarding factors that inhibit the proliferation of the RENCA cells; Upon diffusion of these growth-slowing factors out of the agarose layers, these substances may inhibit cancer cell proliferation of proliferating tumors.</t>
  </si>
  <si>
    <t>Mouse Renal Adenocarcinoma Cell-Encapsulated Agarose-Agarose Macrobeads</t>
  </si>
  <si>
    <t>C91715</t>
  </si>
  <si>
    <t>Inactivated Poliovirus Vaccine|IPOL|IPV|IPV|Poliorix|Poliovirus Vaccine Inactivated</t>
  </si>
  <si>
    <t>A vaccine consisting of inactivated poliovirus (IPV) types 1,2 and 3, with active immunizing activity against poliomyelitis. Upon intramuscular vaccination, inactivated poliovirus vaccine (IPV) activates the immune system to develop antibodies against polioviruses.</t>
  </si>
  <si>
    <t>Inactivated Poliovirus Vaccine</t>
  </si>
  <si>
    <t>CTRP Agent Terminology|CTRP Terminology|NCI Drug Dictionary Terminology|NCIt COVID-19 Agent Terminology|NCIt COVID-19 Terminology|NICHD Terminology|Pediatric Immunization Terminology</t>
  </si>
  <si>
    <t>C91716</t>
  </si>
  <si>
    <t>Diphtheria Toxoid/Tetanus Toxoid/Acellular Pertussis Adsorbed, Recombinant Hepatitis B/Inactivated Poliovirus Vaccine Combined|Diphtheria and Tetanus Toxoids and Acellular Pertussis Adsorbed, Hepatitis B (Recombinant) and Inactivated Poliovirus Vaccine|Pediarix</t>
  </si>
  <si>
    <t>A vaccine consisting of detoxified tetanus toxoid, detoxified diphtheria toxoid, acellular pertussis antigens, inactivated poliovirus (IPV) types 1,2 and 3 and hepatitis B (HBV) surface antigen, with active immunizing activities against diphtheria, tetanus, pertussis, hepatitis B, and poliomyelitis. The acellular pertussis components in this vaccine, produced by Bordetella pertussis, are detoxified pertussis toxin (PT), filamentous hemagglutinin (FHA) and pertactin (PRN). Upon intramuscular injection, this vaccine activates the immune system to develop antibodies against tetanus toxin, diphtheria toxin, B. pertussis antigens, polioviruses and HBV. The diphtheria and tetanus toxoids and pertussis antigens (inactivated PT, FHA, and pertactin) are adsorbed onto aluminum hydroxide; the hepatitis B antigen is adsorbed onto aluminum phosphate.</t>
  </si>
  <si>
    <t>C91717</t>
  </si>
  <si>
    <t>Diphtheria Toxoid/Tetanus Toxoid/Acellular Pertussis Vaccine Adsorbed|Adacel|DTaP|DTaP|Daptacel|Diphtheria Toxoid Tetanus Toxoid Acellular Pertussis Vaccine Adsorbed|Diphtheria Toxoid Tetanus Toxoid Acellular Pertussis Vaccine Adsorbed|Diphtheria Toxoid/Tetanus Toxoid/Acellular Pertussis Vaccine|Diphtheria and Tetanus Toxoids and Acellular Pertussis Vaccine Adsorbed|Infanrix|Tripedia</t>
  </si>
  <si>
    <t>A vaccine containing detoxified tetanus toxoid, detoxified diphtheria toxoid and acellular pertussis antigens, adsorbed on aluminum phosphate, with active immunizing activity against diphtheria, tetanus and pertussis. The acellular pertussis vaccine components, produced by Bordetella pertussis, are detoxified pertussis toxin (PT), filamentous hemagglutinin (FHA), pertactin (PRN) and fimbriae types 2 and 3 (FIM). Intramuscular injection with this vaccine activates the immune system to develop antibodies against tetanus toxin, diphtheria toxin and B. pertussis antigens.</t>
  </si>
  <si>
    <t>Diphtheria Toxoid/Tetanus Toxoid/Acellular Pertussis Vaccine Adsorbed</t>
  </si>
  <si>
    <t>C91718</t>
  </si>
  <si>
    <t>Diphtheria Toxoid/Tetanus Toxoid Vaccine Adsorbed|DT|DT|Diphtheria Toxoid Tetanus Toxoid Vaccine Adsorbed|Diphtheria and Tetanus Toxoids Adsorbed USP (For Pediatric Use)</t>
  </si>
  <si>
    <t>A vaccine containing detoxified tetanus toxoid and detoxified diphtheria toxoid adsorbed on aluminum phosphate with active immunizing activity against diphtheria and tetanus. Intramuscular injection with this vaccine activates the immune system to develop antibodies against tetanus toxin and diphtheria toxin.</t>
  </si>
  <si>
    <t>Diphtheria Toxoid/Tetanus Toxoid Vaccine Adsorbed</t>
  </si>
  <si>
    <t>C91719</t>
  </si>
  <si>
    <t>AE37 Peptide/GM-CSF Vaccine|AE-37 Peptide/GM-CSF Vaccine</t>
  </si>
  <si>
    <t>A vaccine containing HER2/Neu-derived epitope (amino acids 776-790) linked to li-Key peptide (li-Key/HER2/neu hybrid peptide or AE37), and combined with granulocyte-macrophage colony-stimulating factor (GM-CSF), with potential antineoplastic and immunoadjuvant activities. Upon vaccination, AE37 may activate the immune system and stimulate T-helper cells against HER2/Neu expressing cancer cells. GM-CSF may potentiate the immune response against cancer cells expressing the HER2/Neu antigen. The Ii-Key moiety, a 4-amino acid (LRMK) epitope from the MHC class II-associated invariant chain (Ii protein), increases T-helper cell stimulation against HER2/neu antigen when compared to unmodified class II epitopes. HER2/neu, a tumor associated antigen (TAA), is overexpressed in a variety of tumor cell types and is highly immunogenic.</t>
  </si>
  <si>
    <t>AE37 Peptide/GM-CSF Vaccine</t>
  </si>
  <si>
    <t>C91720</t>
  </si>
  <si>
    <t>GP2 Peptide/GM-CSF Vaccine</t>
  </si>
  <si>
    <t>A vaccine containing a HER2/Neu-derived epitope (amino acids 654-662) (GP2), and combined with granulocyte-macrophage colony-stimulating factor (GM-CSF), with potential antineoplastic and immunoadjuvant activity. Upon vaccination, GP2 may activate the immune system to mount a cytotoxic T-lymphocyte (CTL) immune response against HER2/Neu expressing cancer cells. GM-CSF may potentiate a tumor-specific cytotoxic T-lymphocyte (CTL) response against cancer cells expressing the HER2/Neu antigen. HER2/neu, a tumor associated antigen (TAA), is overexpressed in a variety of tumor cell types and is highly immunogenic.</t>
  </si>
  <si>
    <t>C91721</t>
  </si>
  <si>
    <t>Anti-Nucleolin Aptamer AS1411|AS1411</t>
  </si>
  <si>
    <t>A 26-base guanine-rich oligodeoxynucleotide aptamer with potential apoptotic induction activity. Upon administration, anti-nucleolin aptamer AS1411 targets and binds to nucleolin, a nucleolar phosphoprotein which is overexpressed on the surface of certain cancer cells. Via binding to cell surface nucleolin, AS1411 is internalized and may prevent nucleolin from binding to and stabilizing mRNA of the anti-apoptotic BCL2, thereby destabilizing BCL2 mRNA, leading to a reduction in BCL2 protein synthesis. This may lead to the induction of apoptosis.</t>
  </si>
  <si>
    <t>Anti-Nucleolin Aptamer AS1411</t>
  </si>
  <si>
    <t>C91722</t>
  </si>
  <si>
    <t>4-Peptide Melanoma Vaccine</t>
  </si>
  <si>
    <t>An emulsion of 4 melanoma peptides with potential immunomodulating and antineoplastic activities. Upon vaccination, 4-peptide melanoma vaccine may stimulate an immune response against 4 different melanoma associated antigens. This may lead to a reduction in tumor cell proliferation of cancer cells expressing these antigens.</t>
  </si>
  <si>
    <t>C91723</t>
  </si>
  <si>
    <t>P-cadherin Antagonist PF-03732010|PF-03732010|PF-03732010</t>
  </si>
  <si>
    <t>An agent that inhibits P-cadherin (cdh3), with potential antineoplastic activity. PF-03732010 binds to and inhibits the activity of p-cadherin. Inhibition of the activity of p-cadherin may inhibit tumor cell invasion and proliferation in p-cadherin expressing tumor cells. P-cadherin, a cell-surface protein and member of the cadherin family, is overexpressed in a variety of solid tumors, and plays a role in cell adhesion, motility, invasion and proliferation.</t>
  </si>
  <si>
    <t>C91724</t>
  </si>
  <si>
    <t>MDM2 Antagonist RO5045337|R7112|RO-5045337|RO-5045337|RO5045337</t>
  </si>
  <si>
    <t>An MDM2 (human homolog of double minutes-2; HDM2) antagonist with potential antineoplastic activity. RO5045337 binds to MDM2, thereby preventing the binding of the MDM2 protein to the transcriptional activation domain of the tumor suppressor protein p53. By preventing this MDM2-p53 interaction, the proteasome-mediated enzymatic degradation of p53 is inhibited and the transcriptional activity of p53 is restored, which may result in the restoration of p53 signaling and thus the p53-mediated induction of tumor cell apoptosis. MDM2, a zinc finger protein, is a negative regulator of the p53 pathway; often overexpressed in cancer cells, it has been implicated in cancer cell proliferation and survival.</t>
  </si>
  <si>
    <t>MDM2 Antagonist RO5045337</t>
  </si>
  <si>
    <t>C91725</t>
  </si>
  <si>
    <t>Adavosertib|2-Allyl-1-(6-(2-hydroxypropan-2-yl)pyridin-2-yl)-6-((4-(4-methylpiperazin-1-yl)phenyl)amino)-1H-pyrazolo[3,4-d]pyrimidin-3(2H)-one|ADAVOSERTIB|AZD 1775|AZD-1775|AZD1775|MK 1775|MK-1775|MK1775</t>
  </si>
  <si>
    <t>A small molecule inhibitor of the tyrosine kinase WEE1 with potential antineoplastic sensitizing activity. Adavosertib selectively targets and inhibits WEE1, a tyrosine kinase that phosphorylates cyclin-dependent kinase 1 (CDK1, CDC2) to inactivate the CDC2/cyclin B complex. Inhibition of WEE1 activity prevents the phosphorylation of CDC2 and impairs the G2 DNA damage checkpoint. This may lead to apoptosis upon treatment with DNA damaging chemotherapeutic agents. Unlike normal cells, most p53 deficient or mutated human cancers lack the G1 checkpoint as p53 is the key regulator of the G1 checkpoint and these cells rely on the G2 checkpoint for DNA repair to damaged cells. Annulment of the G2 checkpoint may therefore make p53 deficient tumor cells more vulnerable to antineoplastic agents and enhance their cytotoxic effect.</t>
  </si>
  <si>
    <t>Adavosertib</t>
  </si>
  <si>
    <t>C91726</t>
  </si>
  <si>
    <t>Saponin-based Immunoadjuvant OBI-821|OBI-821|OBI-821|OPT-821</t>
  </si>
  <si>
    <t>A purified, natural saponin isolated from the soapbark tree Quillaja saponaria Molina with potential immunoadjuvant activity. When co-administered with a vaccine, OBI-821 may increase antibody and cytotoxic T-lymphocyte (CTL) responses against the vaccine's targeted antigen(s).</t>
  </si>
  <si>
    <t>Saponin-based Immunoadjuvant OBI-821</t>
  </si>
  <si>
    <t>C91727</t>
  </si>
  <si>
    <t>Tabalumab|Anti-BAFF Monoclonal Antibody LY2127399|LY2127399|TABALUMAB</t>
  </si>
  <si>
    <t>A human IgG4 monoclonal antibody against B-cell activating factor (BAFF), with potential immunomodulating and antineoplastic activities. Tabalumab binds to and inhibits the activity of both soluble and cell surface-bound BAFF. This may reduce the activity, proliferation and survival of B-cells. A dysregulated expression of BAFF, a member of the tumor necrosis factor (TNF) family of proteins, is often seen in certain autoimmune diseases and certain cancers, and may promote B lymphocyte activation, proliferation and survival.</t>
  </si>
  <si>
    <t>Tabalumab</t>
  </si>
  <si>
    <t>C91728</t>
  </si>
  <si>
    <t>Vesencumab|Immunoglobulin GL, Anti-(Human Neuropilin 1) (Human Monoclonal MNRP1685a Heavy Chain), Disulfide with Human Monoclonal MNRP1685a Light Chain, Dimer|MNRP-1685A|MNRP1685A|VESENCUMAB</t>
  </si>
  <si>
    <t>A human IgG1 monoclonal antibody directed against neuropilin-1 (NRP1), with potential antiangiogenic and antineoplastic activities. Upon intravenous administration, vesencumab specifically targets and binds to NRP1; the antibody-NRP1 complex prevents the subsequent coupling of NRP1 to VEGFR2, thereby potentially inhibiting VEGF-mediated signaling and potentially preventing angiogenesis. In combination with other anti-VEGF therapies, vesencumab may enhance their anti-angiogenic effect. NRP1 is a membrane-bound co-receptor normally expressed by endothelial cells and overexpressed by certain tumor cells, and plays a role in angiogenesis, cell survival, migration, and invasion.</t>
  </si>
  <si>
    <t>Vesencumab</t>
  </si>
  <si>
    <t>C9172</t>
  </si>
  <si>
    <t>Testicular Mixed Embryonal Carcinoma and Yolk Sac Tumor with Seminoma|Mixed Embryonal Carcinoma and Endodermal Sinus Neoplasm with Seminoma of Testis|Mixed Embryonal Carcinoma and Endodermal Sinus Neoplasm with Seminoma of the Testis|Mixed Embryonal Carcinoma and Endodermal Sinus Tumor with Seminoma of Testis|Mixed Embryonal Carcinoma and Endodermal Sinus Tumor with Seminoma of the Testis|Mixed Embryonal Carcinoma and Yolk Sac Neoplasm with Seminoma of Testis|Mixed Embryonal Carcinoma and Yolk Sac Neoplasm with Seminoma of the Testis|Mixed Embryonal Carcinoma and Yolk Sac Tumor with Seminoma of Testis|Mixed Embryonal Carcinoma and Yolk Sac Tumor with Seminoma of the Testis|Testicular Mixed Embryonal Carcinoma and Endodermal Sinus Tumor with Seminoma|Testicular Mixed Embryonal Carcinoma and Yolk Sac Neoplasm with Seminoma</t>
  </si>
  <si>
    <t>A malignant germ cell tumor arising from the testis.  It is characterized by a mixture of embryonal carcinoma, yolk sac, and seminomatous morphologic elements.  Patients may present with painless or painful testicular swelling.</t>
  </si>
  <si>
    <t>Testicular Mixed Embryonal Carcinoma and Yolk Sac Tumor with Seminoma</t>
  </si>
  <si>
    <t>C91731</t>
  </si>
  <si>
    <t>Apitolisib|APITOLISIB|GDC 0980|GDC-0980|GNE 390|RG 7422</t>
  </si>
  <si>
    <t>An orally available agent targeting phosphatidylinositol 3 kinase (PI3K) and mammalian target of rapamycin (mTOR) kinase in the PI3K/mTOR signaling pathway, with potential antineoplastic activity. Apitolisib inhibits both PI3K kinase and mTOR kinase, which may result in tumor cell apoptosis and growth inhibition of cancer cells overexpressing PI3K/mTOR. Activation of the PI3K/mTOR pathway promotes cell growth, survival, and resistance to chemotherapy and radiotherapy; mTOR, a serine/threonine kinase downstream of PI3K, may also be activated in a PI3K-independent fashion.</t>
  </si>
  <si>
    <t>Apitolisib</t>
  </si>
  <si>
    <t>C91732</t>
  </si>
  <si>
    <t>Gedatolisib|1-(4-[[4-(dimethylamino)piperidin-1-yl]carbonyl]phenyl)-3-[4-(4,6-dimorpholin-4-yl-1,3,5-triazin-2-yl)phenyl]urea|GEDATOLISIB|PF 05212384|PF-05212384|PKI 587|PKI-587|Urea, N-(4-((4-(dimethylamino)-1-piperidinyl)carbonyl)phenyl)-N'-(4-(4,6-di-4-morpholinyl-1,3,5-triazin-2-yl)phenyl)-</t>
  </si>
  <si>
    <t>An agent targeting the phosphatidylinositol 3 kinase (PI3K) and mammalian target of rapamycin (mTOR) in the PI3K/mTOR signaling pathway, with potential antineoplastic activity. Upon intravenous administration, gedatolisib inhibits both PI3K and mTOR kinases, which may result in apoptosis and growth inhibition of cancer cells overexpressing PI3K/mTOR. Activation of the PI3K/mTOR pathway promotes cell growth, survival, and resistance to chemotherapy and radiotherapy; mTOR, a serine/threonine kinase downstream of PI3K, may also be activated independent of PI3K.</t>
  </si>
  <si>
    <t>Gedatolisib</t>
  </si>
  <si>
    <t>C91733</t>
  </si>
  <si>
    <t>Margetuximab|Immunoglobulin G1, Anti-(human Neu (Receptor)) (Human-Mus musculus Monoclonal MGAH22 Clone ch4D5 Heavy Chain), Disulfide with Human-Mus musculus Monoclonal MGAH22 Clone ch4D5 Light Chain, Dimer|MARGETUXIMAB|MGA H22|MGA-H22|MGAH-22|MGAH22|Margenza|Margetuximab-cmkb</t>
  </si>
  <si>
    <t>A Fc-domain optimized IgG monoclonal antibody directed against the human epidermal growth factor receptor 2 (HER2) with potential immunomodulating and antineoplastic activities. After binding to HER2 on the tumor cell surface, margetuximab may induce an antibody-dependent cell-mediated cytotoxicity (ADCC) against tumor cells overexpressing HER2. HER2, a tyrosine kinase receptor, is overexpressed by many cancer cell types. Compared to other anti-HER2 monoclonal antibodies, the Fc domain of MGAH22 is optimized with increased binding to the activating Fcgamma receptor IIIA (CD16A), expressed on cells such as natural killer (NK) cells and macrophages, thereby mediating an enhanced ADCC; the Fc domain also shows decreased binding to the inhibitory Fcgamma receptor IIB (CD32B).</t>
  </si>
  <si>
    <t>Margetuximab</t>
  </si>
  <si>
    <t>C91734</t>
  </si>
  <si>
    <t>Vocimagene Amiretrorepvec|DNA (Synthetic Toca 511-encoding Retroviral Vector AC3-yCD2(V))|Toca 511|VOCIMAGENE AMIRETROREPVEC</t>
  </si>
  <si>
    <t>A replication competent retroviral vector, derived from the Moloney murine leukemia virus (MoMLV), encoding a modified form of the yeast suicide gene cytosine deaminase (CD) (Toca 511) used as an antineoplastic adjuvant. Upon transcranial injection, vocimagene amiretrorepvec preferentially enters and transfects tumor cells, and expresses cytosine deaminase, an enzyme that catalyzes the intracellular conversion of the prodrug flucytosine (5-FC) into the antineoplastic agent 5-fluorouracil (5-FU). After administration of 5-FC, the tumor can be eradicated upon activation of 5-FU.</t>
  </si>
  <si>
    <t>Vocimagene Amiretrorepvec</t>
  </si>
  <si>
    <t>C91735</t>
  </si>
  <si>
    <t>Simtuzumab|AB-0024|AB0024|GS 6624|GS-6624|SIMTUZUMAB</t>
  </si>
  <si>
    <t>A humanized monoclonal antibody against lysyl oxidase-like 2 (LOXL2), with potential antineoplastic activity. Anti-LOXL2 monoclonal antibody GS 6624 targets and specifically binds to the scavenger receptor cysteine rich domain 4 (SRCR-4) on LOXL2, thereby preventing the crosslinking of collagen and inhibiting the recruitment and activation of fibroblasts. Inhibiting fibroblast activation and the subsequent production of growth factors and chemokines may lead to an inhibition of tumor cell proliferation. LOXL2, a member of the lysyl oxidase (LO) gene family, is an extracellular, copper-dependent enzyme overexpressed in a variety of tumor cell types, and contributes to tumor cell invasion and metastasis.</t>
  </si>
  <si>
    <t>Simtuzumab</t>
  </si>
  <si>
    <t>C91736</t>
  </si>
  <si>
    <t>Prexigebersen|BP-100-1.01|BP-1001|BP1001|Liposomal Grb2 AS ODN|Liposome-Incorporated Grb2 Antisense Oligodeoxynucleotide|Liposome-Incorporated Grb2 Antisense Oligodeoxynucleotide|PREXIGEBERSEN</t>
  </si>
  <si>
    <t>A liposomal formulation containing the antisense oligodeoxynucleotide (ODN) growth factor receptor-bound protein 2 (Grb2), with potential antineoplastic activity. Upon administration, liposome-incorporated Grb2 antisense oligodeoxynucleotide binds directly to and blocks Grb2 mRNA, thereby preventing Grb2 protein synthesis, leading to inhibition of cell proliferation of cancer cells overexpressing Grb2. Grb2, an adaptor protein involved in growth signaling pathways, is upregulated in certain tumor cells.</t>
  </si>
  <si>
    <t>Liposome-Incorporated Grb2 Antisense Oligodeoxynucleotide</t>
  </si>
  <si>
    <t>C91737</t>
  </si>
  <si>
    <t>Technetium Tc-99m Glycopeptide|99mTc-GP</t>
  </si>
  <si>
    <t>A technetium Tc 99m radiopharmaceutical of a glutamate-rich peptide (GP) conjugated, via carbodiimide linker, to the heparin-like polysaccharide chitosan (CH) in a 1:1 ratio, with potential tumor targeting property. Upon administration, 99m Tc-glycopeptide targets and is taken up by glutamate-specific transporters on tumor cells. Upon internalization, the Tc99m moiety can be visualized upon scanning. GP may potentially be used as a drug carrier for antineoplastic drug delivery to tumor cells.</t>
  </si>
  <si>
    <t>C91738</t>
  </si>
  <si>
    <t>NSCLC Antigen-Loaded Dendritic Cell-derived Exosomes</t>
  </si>
  <si>
    <t>Exosomes loaded with non-small cell lung cancer (NSCLC)-specific antigens, with potential immunostimulating and antineoplastic activities. Exosomes derived from autologous maturing dendritic cells (DCs) are pulsed with HLA-DP04-restricted MAGE-3, and HLA-A02-restricted peptides NY-ESO-1, MAGE-1, MAGE-3, and MART-1. Upon vaccination, these exosomes may stimulate natural killer (NK) cell activation and proliferation, restoration of NKG2D expression on NK cells, and antigen-specific T-cell responses. This may eventually lead to inhibition of tumor cell proliferation in NSCLC expressing these specific tumor antigens. These exosomes, nanovesicles secreted from DCs, are embedded with molecules necessary for potent immune responses on the exosomal surface, such as MHC class II molecules, CD40, ICAM-1, IL-15Ralpha, and NKG2D ligands.</t>
  </si>
  <si>
    <t>C91739</t>
  </si>
  <si>
    <t>Phaleria macrocarpa Extract DLBS-1425|DLBS-1425</t>
  </si>
  <si>
    <t>An extract of the flesh from the fruit of Phaleria macrocarpa, an Indonesian herbal medicine, with potential antineoplastic activity. Although the active ingredients and exact components are unclear, gallic acid and its derivatives in DLBS-1425 appear to inhibit the phosphoinositide-3 kinase (PI3K)/protein kinase B (AKT) signaling pathway by reducing PI3K transcription followed by a reduction in AKT phosphorylation. This extract also appears to induce apoptosis through induction of pro-apoptotic genes such as BAX, BAD and PUMA and inhibition of the apoptosis suppressor Bcl-2.</t>
  </si>
  <si>
    <t>C9173</t>
  </si>
  <si>
    <t>Testicular Mixed Choriocarcinoma and Seminoma|Mixed Choriocarcinoma and Seminoma of Testis|Mixed Choriocarcinoma and Seminoma of the Testis</t>
  </si>
  <si>
    <t>A malignant germ cell tumor arising from the testis.  It is characterized by a mixture of choriocarcinoma and seminomatous morphologic elements.  Patients may present with painless or painful testicular swelling.</t>
  </si>
  <si>
    <t>Testicular Mixed Choriocarcinoma and Seminoma</t>
  </si>
  <si>
    <t>C91740</t>
  </si>
  <si>
    <t>Calcineurin-Regulated NFAT-Dependent Transcription Pathway|Calcineurin-regulated NFAT-dependent transcription in lymphocytes|Lymphocyte NFAT-Dependent Transcription Pathway</t>
  </si>
  <si>
    <t>C91741</t>
  </si>
  <si>
    <t>C2917|C202594</t>
  </si>
  <si>
    <t>External Auditory Canal Squamous Cell Carcinoma In Situ|Squamous Cell Carcinoma In Situ of the External Auditory Canal</t>
  </si>
  <si>
    <t>An intraepithelial squamous cell carcinoma that arises from the external auditory canal without evidence of invasion.</t>
  </si>
  <si>
    <t>C91742</t>
  </si>
  <si>
    <t>MPO Gene|MPO|MPO|MPO|Myeloperoxidase Gene</t>
  </si>
  <si>
    <t>This gene is involved in the modulation of neutrophil microbicidal activity.</t>
  </si>
  <si>
    <t>MPO Gene</t>
  </si>
  <si>
    <t>C91743</t>
  </si>
  <si>
    <t>MPO wt Allele|Myeloperoxidase wt Allele</t>
  </si>
  <si>
    <t>Human MPO wild-type allele is located in the vicinity of 17q23.1 and is approximately 11 kb in length. This allele, which encodes myeloperoxidase protein, plays a role in the mediation of hypohalous acid production.</t>
  </si>
  <si>
    <t>MPO wt Allele</t>
  </si>
  <si>
    <t>C91744</t>
  </si>
  <si>
    <t>ZRANB2 Gene|ZRANB2|ZRANB2|Zinc Finger, RAN-Binding Domain Containing 2 Gene</t>
  </si>
  <si>
    <t>This gene plays a role in alternative splicing of mRNA.</t>
  </si>
  <si>
    <t>C91745</t>
  </si>
  <si>
    <t>ZRANB2 wt Allele|DKFZp686J1831|DKFZp686N09117|FLJ41119|ZIS|ZIS1|ZIS2|ZNF265|Zinc Finger Protein 265 Gene|Zinc Finger, RAN-Binding Domain Containing 2 wt Allele</t>
  </si>
  <si>
    <t>Human ZRANB2 wild-type allele is located in the vicinity of 1p31 and is approximately 18 kb in length. This allele, which encodes zinc finger Ran-binding domain-containing protein 2, is involved in the regulation of RNA splicing.</t>
  </si>
  <si>
    <t>C91746</t>
  </si>
  <si>
    <t>RBL1 Gene|RBL1|RBL1|Retinoblastoma-Like 1 (p107) Gene</t>
  </si>
  <si>
    <t>RBL1 Gene</t>
  </si>
  <si>
    <t>C91747</t>
  </si>
  <si>
    <t>RBL1 wt Allele|CP107|Cellular Protein 107 Gene|MGC40006|PRB1|Retinoblastoma-Like 1 (p107) wt Allele|p107</t>
  </si>
  <si>
    <t>Human RBL1 wild-type allele is located in the vicinity of 20q11.2 and is approximately 100 kb in length. This allele, which encodes retinoblastoma-like protein 1, is involved in the modulation of cell cycle progression.</t>
  </si>
  <si>
    <t>RBL1 wt Allele</t>
  </si>
  <si>
    <t>C91748</t>
  </si>
  <si>
    <t>Retinoblastoma-Like Protein 1|107 kDa Retinoblastoma-Associated Protein|RBL1|p107|pRb1</t>
  </si>
  <si>
    <t>Retinoblastoma-like protein 1 (1068 aa, ~121 kDa) is encoded by the human RBL1 gene. This protein plays a role in the progression of the cell cycle.</t>
  </si>
  <si>
    <t>Retinoblastoma-Like Protein 1</t>
  </si>
  <si>
    <t>C91749</t>
  </si>
  <si>
    <t>PPARA Gene|PPARA|PPARA|Peroxisome Proliferator-Activated Receptor Alpha Gene</t>
  </si>
  <si>
    <t>This gene is involved in ligand-mediated transcriptional regulation.</t>
  </si>
  <si>
    <t>PPARA Gene</t>
  </si>
  <si>
    <t>C9174</t>
  </si>
  <si>
    <t>C3088|C188981</t>
  </si>
  <si>
    <t>Childhood Angiosarcoma|Angiosarcoma|Childhood Hemangiosarcoma|Pediatric Angiosarcoma|Pediatric Hemangiosarcoma</t>
  </si>
  <si>
    <t>An angiosarcoma occurring in childhood.</t>
  </si>
  <si>
    <t>Childhood Angiosarcoma</t>
  </si>
  <si>
    <t>C91750</t>
  </si>
  <si>
    <t>PPARA wt Allele|MGC2237|MGC2452|NR1C1|PPAR|PPARalpha|Peroxisome Proliferator-Activated Receptor Alpha wt Allele</t>
  </si>
  <si>
    <t>Human PPARA wild-type allele is located within 22q12-q13.1 and is approximately 93 kb in length. This allele, which encodes peroxisome proliferator-activated receptor alpha protein, plays a role in transcriptional regulation, cell proliferation and inflammation.</t>
  </si>
  <si>
    <t>PPARA wt Allele</t>
  </si>
  <si>
    <t>C91751</t>
  </si>
  <si>
    <t>Peroxisome Proliferator-Activated Receptor Alpha|NR1C1|Nuclear Receptor Subfamily 1 Group C Member 1|PPAR-Alpha|PPARA</t>
  </si>
  <si>
    <t>Peroxisome proliferator-activated receptor alpha (468 aa, ~52 kDa) is encoded by the human PPARA gene. This protein is involved in cell proliferation, transcriptional regulation and immunity.</t>
  </si>
  <si>
    <t>Peroxisome Proliferator-Activated Receptor Alpha</t>
  </si>
  <si>
    <t>Patient Noncompliance|Subject Non-Compliance|Subject Non-Compliance|Subject Non-Compliance</t>
  </si>
  <si>
    <t>Failure of a patient to follow medical advice, take medication as directed, or adhere to a prescribed course of treatment.</t>
  </si>
  <si>
    <t>ALL Authorized Value Terminology|ALL Off Protocol Therapy/Study Table|HL Authorized Value Terminology|HL Off Protocol Therapy/Study Table|HL Protocol Treatment Modifications Table|OS Authorized Value Terminology|OS Off Protocol Therapy/Study Table</t>
  </si>
  <si>
    <t>C91753</t>
  </si>
  <si>
    <t>DEFB103A Gene|DEFB103A|DEFB103A|Defensin Beta 103A Gene</t>
  </si>
  <si>
    <t>This gene is involved in the microbicidal and cytotoxic activity of neutrophils.</t>
  </si>
  <si>
    <t>C91754</t>
  </si>
  <si>
    <t>DEFB103A wt Allele|BD-3|DEFB-3|DEFB103|DEFB3|Defensin Beta 103A wt Allele|Defensin, Beta 103A Gene|HBD3|HBP-3|HBP3|hBD-3</t>
  </si>
  <si>
    <t>Human DEFB103A wild-type allele is located in the vicinity of 8p23 and is approximately 1 kb in length. This allele, which encodes beta-defensin 103 protein, plays a role in the mediation of host defenses.</t>
  </si>
  <si>
    <t>C91755</t>
  </si>
  <si>
    <t>DEFB103B Gene|DEFB103B|DEFB103B|Defensin, Beta 103B Gene</t>
  </si>
  <si>
    <t>This gene is involved in the innate host defense system.</t>
  </si>
  <si>
    <t>C91756</t>
  </si>
  <si>
    <t>DEFB103B wt Allele|BD-3|DEFB-3|DEFB103|DEFB3|Defensin, Beta 103B wt Allele|Defensin, Beta, 3 Formerly Gene|HBD3|HBP3|hBD-3</t>
  </si>
  <si>
    <t>Human DEFB103B wild-type allele is located in the vicinity of 8p23 and is approximately 1 kb in length. This allele, which encodes beta-defensin 103 protein, plays a role in the mediation of neutrophil microbicidal and cytotoxic activities.</t>
  </si>
  <si>
    <t>C91757</t>
  </si>
  <si>
    <t>Beta-Defensin 103|BD-3|Beta-Defensin 3|DEFB-3|Defensin, Beta 103|Defensin-Like Protein|HBD3|hBD-3</t>
  </si>
  <si>
    <t>Beta-defensin 103 (67 aa, ~8 kDa) is encoded by the human DEFB103A and DEFB103B genes. This protein is involved in the cytotoxic and microbicidal activity of the innate host defense system.</t>
  </si>
  <si>
    <t>C91758</t>
  </si>
  <si>
    <t>Asulacrine|4-Acridinecarboxamide,9-((2-methoxy-4-((methylsulfonyl)amino)phenyl)amino)-N,5-dimethyl|ASULACRINE|Amsalog</t>
  </si>
  <si>
    <t>An amsacrine analogue with antineoplastic properties. Asulacrine inhibits the enzyme topoisomerase ll, thereby blocking DNA replication and RNA and protein synthesis.</t>
  </si>
  <si>
    <t>C91759</t>
  </si>
  <si>
    <t>Eritoran Tetrasodium|Alpha-D-glucopyranose,3-O-decyl-2-deoxy-6-O-[2-deoxy-3-O-[(3R)-3-methoxydecyl]-6-O-methyl-2-[[(11Z)-1-oxo-11-octadecenyl]amino]-4-O-phosphono-D-glucopyranosyl]-2-[(1,3-dioxotetradecyl)amino]-1-(dihydrogen phosphate), Tetrasodium Salt|B1287|E-5564|E5564|ERITORAN TETRASODIUM</t>
  </si>
  <si>
    <t>The tetrasodium salt form of eritoran, a synthetic analogue of the lipid A portion of the endotoxin lipopolysaccharide (LPS), with potential immunomodulating activity. Eritoran binds to a receptor complex composed of toll-like receptor 4 (TLR4), CD14 and MD2 (MD-2, LY96) that is present on most cells of the immune system, inhibiting the activation of the receptor complex by LPS, which may result in the inhibition of pro-inflammatory cytokine secretion and a potentially fatal systemic inflammatory response syndrome (SIRS). LPS is found in the outer membrane of Gram-negative bacteria and binds to the TLR4/CD14/MD2 receptor complex of immune cells, including macrophages, resulting in the release of pro-inflammatory cytokines.</t>
  </si>
  <si>
    <t>Bowel Obstruction|Intestinal Obstruction|Intestinal Obstruction</t>
  </si>
  <si>
    <t>Blockage of the normal flow of the intestinal contents within the bowel.</t>
  </si>
  <si>
    <t>Bowel Obstruction</t>
  </si>
  <si>
    <t>CPTAC Codelists Terminology|CPTAC Medical Conditions Codelist|CPTAC Terminology|CTRP Disease Terminology|CTRP Terminology|Neonatal Research Network Terminology|NICHD Terminology|Pediatric Adverse Events Terminology Mapped to MedDRA|Pediatric Adverse Events Terminology</t>
  </si>
  <si>
    <t>Transport Pathway</t>
  </si>
  <si>
    <t>An elaboration of the sequence of biological or biochemical events that result in the transport of molecules from one physiological space to another.</t>
  </si>
  <si>
    <t>C91761</t>
  </si>
  <si>
    <t>Extremely Helpful</t>
  </si>
  <si>
    <t>A subjective answer of extreme agreement regarding the helpfulness of something.</t>
  </si>
  <si>
    <t>C91762</t>
  </si>
  <si>
    <t>Restrictive Lung Disease</t>
  </si>
  <si>
    <t>Decreased lung volume and inadequate ventilation due to parenchymal lung disorders (e.g., interstitial pulmonary fibrosis) or extrapulmonary disorders (e.g., scoliosis).  Patients present with shortness of breath and cough.</t>
  </si>
  <si>
    <t>C91763</t>
  </si>
  <si>
    <t>SIAH2 Gene|SIAH2|SIAH2|Seven in Absentia Homolog 2 (Drosophila) Gene</t>
  </si>
  <si>
    <t>C91764</t>
  </si>
  <si>
    <t>SIAH2 wt Allele|Seven in Absentia Homolog 2 (Drosophila)wt Allele|hSiah2</t>
  </si>
  <si>
    <t>Human SIAH2 wild-type allele is located in the vicinity of 3q25 and is approximately 22 kb in length. This allele, which encodes E3 ubiquitin-protein ligase SIAH2 protein, is involved in the mediation of ubiquitination. Expression of the gene may play a role in the development or progression of metastatic prostate neuroendocrine tumor.</t>
  </si>
  <si>
    <t>C91765</t>
  </si>
  <si>
    <t>E3 Ubiquitin-Protein Ligase SIAH2|EC 2.3.2.27|EC 6.3.2.-, Formerly|Seven In Absentia Homolog 2|Siah-2|hSiah2</t>
  </si>
  <si>
    <t>E3 ubiquitin-protein ligase SIAH2 (324 aa, ~35 kDa) is encoded by the human SIAH2 gene. This protein plays a role in the modulation of protein ubiquitin ligation.</t>
  </si>
  <si>
    <t>C91766</t>
  </si>
  <si>
    <t>LLGL1 Gene|LLGL1|LLGL1|Lethal Giant Larvae Homolog 1 (Drosophila) Gene</t>
  </si>
  <si>
    <t>This gene is involved in cytoskeletal integrity.</t>
  </si>
  <si>
    <t>C91767</t>
  </si>
  <si>
    <t>LLGL1 wt Allele|DLG4|HUGL|HUGL-1|HUGL1|LLGL|Lethal Giant Larvae Homolog 1 (Drosophila) wt Allele</t>
  </si>
  <si>
    <t>Human LLGL1 wild-type allele is located in the vicinity of 17p11.2 and is approximately 19 kb in length. This allele, which encodes lethal(2) giant larvae protein homolog 1 protein, plays a role in the regulation of mitotic spindle orientation, cell proliferation, neuroepithelial cell differentiation, tumor suppression and cytoskeletal maintenance. Aberrant expression of the gene is associated with the progression of both colorectal cancers and melanoma.</t>
  </si>
  <si>
    <t>C91768</t>
  </si>
  <si>
    <t>Lethal(2) Giant Larvae Protein Homolog 1|DLG4|Hugl-1|Human Homolog to the D-lgl Gene Protein|LLGL</t>
  </si>
  <si>
    <t>Lethal(2) giant larvae protein homolog 1 (1064 aa, ~115 kDa) is encoded by the human LLGL1 gene. This protein is involved in the structure of the actin cytoskeleton.</t>
  </si>
  <si>
    <t>C91769</t>
  </si>
  <si>
    <t>ARPC1B Gene|ARPC1B|ARPC1B|Actin Related Protein 2/3 Complex, Subunit 1B, 41kDa Gene</t>
  </si>
  <si>
    <t>C9176</t>
  </si>
  <si>
    <t>C4699|C36037</t>
  </si>
  <si>
    <t>Non-Metastatic Gestational Trophoblastic Tumor|Non-Metastatic GTT|Non-Metastatic Gestational Trophoblastic Neoplasm|Nonmetastatic Gestational Trophoblastic Tumor</t>
  </si>
  <si>
    <t>Gestational trophoblastic tumor that is confined to the site in which it initially manifested.</t>
  </si>
  <si>
    <t>Non-Metastatic Gestational Trophoblastic Tumor</t>
  </si>
  <si>
    <t>C91770</t>
  </si>
  <si>
    <t>ARPC1B wt Allele|ARC41|ARP2/3 Protein Complex Subunit p41 Gene|Actin Related Protein 2/3 Complex, Subunit 1A (41 kD) Gene|Actin Related Protein 2/3 Complex, Subunit 1B, 41kDa wt Allele|p40-ARC|p41-ARC</t>
  </si>
  <si>
    <t>Human ARPC1B wild-type allele is located in the vicinity of 7q22.1 and is approximately 55 kb in length. This allele, which encodes actin-related protein 2/3 complex subunit 1B protein, plays a role in the regulation of actin polymerization and branching.</t>
  </si>
  <si>
    <t>C91771</t>
  </si>
  <si>
    <t>Actin-Related Protein 2/3 Complex Subunit 1B|ARPC1B|Arp2/3 Complex 41 kDa Subunit|p41-ARC</t>
  </si>
  <si>
    <t>Actin-related protein 2/3 complex subunit 1B (372 aa, ~41 kDa) is encoded by the human ARPC1B gene. This protein is involved in the modulation of both actin polymerization and formation of branching actin structures.</t>
  </si>
  <si>
    <t>C91772</t>
  </si>
  <si>
    <t>BBC3 Gene|BBC3|BBC3|BCL2 Binding Component 3 Gene</t>
  </si>
  <si>
    <t>This gene plays a role in the regulation of apoptosis.</t>
  </si>
  <si>
    <t>BBC3 Gene</t>
  </si>
  <si>
    <t>C91773</t>
  </si>
  <si>
    <t>BBC3 wt Allele|BCL2 Binding Component 3 wt Allele|FLJ42994|JFY1|PUMA</t>
  </si>
  <si>
    <t>Human BBC3 wild-type allele is located within 19q13.3-q13.4 and is approximately 12 kb in length. This allele, which encodes Bcl-2-binding component 3 protein, is involved in the modulation of apoptosis.</t>
  </si>
  <si>
    <t>BBC3 wt Allele</t>
  </si>
  <si>
    <t>C91774</t>
  </si>
  <si>
    <t>Bcl-2-Binding Component 3|BBC3 Protein|JFY-1|PUMA|p53 Up-Regulated Modulator of Apoptosis</t>
  </si>
  <si>
    <t>Bcl-2-binding component 3 (193 aa, ~21 kDa) is encoded by the human BBC3 gene. This protein plays a role in the regulation of apoptosis.</t>
  </si>
  <si>
    <t>Bcl-2-Binding Component 3</t>
  </si>
  <si>
    <t>C91775</t>
  </si>
  <si>
    <t>RASA1 Gene|RAS p21 Protein Activator 1 Gene|RASA1|RASA1</t>
  </si>
  <si>
    <t>This gene is involved in the modulation of GTPase activity.</t>
  </si>
  <si>
    <t>RASA1 Gene</t>
  </si>
  <si>
    <t>C91776</t>
  </si>
  <si>
    <t>RASA1 wt Allele|CM-AVM|CMAVM|Capillary Malformation-Arteriovenous Malformation Gene|DKFZp434N071|GAP|PKWS|RAS p21 Protein Activator (GTPase Activating Protein) 1 Gene|RAS p21 Protein Activator 1 wt Allele|RASA|RASGAP|p120GAP|p120RASGAP</t>
  </si>
  <si>
    <t>Human RASA1 wild-type allele is located in the vicinity of 5q13.3 and is approximately 124 kb in length. This allele, which encodes Ras GTPase-activating protein 1, plays a role in the regulation of guanidine triphosphate hydrolysis. Mutation of the gene is associated with capillary malformation-arteriovenous malformation, Parkes Weber syndrome and basal cell carcinomas.</t>
  </si>
  <si>
    <t>RASA1 wt Allele</t>
  </si>
  <si>
    <t>C91777</t>
  </si>
  <si>
    <t>Ras GTPase-Activating Protein 1|GAP|GTPase-Activating Protein|Guanosine Triphosphatase-Activating Protein|RASA1|Ras p21 Protein Activator|RasGAP|p120 RAS GTPase Activating Protein|p120 RASGAP|p120GAP</t>
  </si>
  <si>
    <t>Ras GTPase-activating protein 1 (1047 aa, ~116 kDa) is encoded by the human RASA1 gene. This protein is involved in the regulation of Ras family GTPases.</t>
  </si>
  <si>
    <t>Ras GTPase-Activating Protein 1</t>
  </si>
  <si>
    <t>C91778</t>
  </si>
  <si>
    <t>Emotional Well-being|Emotional Health|Emotional State</t>
  </si>
  <si>
    <t>The status of one's general temperament and outlook on life.</t>
  </si>
  <si>
    <t>C91779</t>
  </si>
  <si>
    <t>Physical Well-being|Physical Health</t>
  </si>
  <si>
    <t>The general condition of one's body.</t>
  </si>
  <si>
    <t>C9177</t>
  </si>
  <si>
    <t>Good Prognosis Metastatic Gestational Trophoblastic Tumor</t>
  </si>
  <si>
    <t>Metastatic gestational trophoblastic tumor in which risk factors are absent.</t>
  </si>
  <si>
    <t>C91780</t>
  </si>
  <si>
    <t>Functional Well-being|Functional Health</t>
  </si>
  <si>
    <t>The status of one's ability to perform activities of daily living and participate socially and occupationally.</t>
  </si>
  <si>
    <t>How True</t>
  </si>
  <si>
    <t>A question about an individual's agreement with a statement.</t>
  </si>
  <si>
    <t>FACT-G Questionnaire|FACT-P Questionnaire</t>
  </si>
  <si>
    <t>Immune Hemolytic Anemia|immune complex hemolytic anemia|immunohemolytic anemia</t>
  </si>
  <si>
    <t>An acquired anemia resulting from immune-mediated destruction of the red blood cells. Causes include autoimmune disorders, blood transfusions, and drugs.</t>
  </si>
  <si>
    <t>C91783</t>
  </si>
  <si>
    <t>Tyrer-Cuzick Model</t>
  </si>
  <si>
    <t>A breast cancer risk model that incorporates both genetic and nongenetic factors. It uses a combination of extensive family history, endogenous estrogen exposure, and benign breast disease (atypical hyperplasia) in order to predict a 10-year risk of breast cancer development. (Amir, Evans, Shenton, et al., www.jmedgenet.com)</t>
  </si>
  <si>
    <t>C91784</t>
  </si>
  <si>
    <t>Breast and Ovarian Analysis of Disease Incidence and Carrier Estimation Algorithm|BOADICEA</t>
  </si>
  <si>
    <t>A risk model for familial breast and ovarian cancer. It can be used to compute BRCA1 and BRCA2 mutation carrier probabilities and age specific risks for breast and ovarian cancer. (University of Cambridge, 2009 Genetic Epidemiology Unit)</t>
  </si>
  <si>
    <t>C91785</t>
  </si>
  <si>
    <t>RUNX2 Gene|RUNX2|RUNX2|Runt-Related Transcription Factor 2 Gene</t>
  </si>
  <si>
    <t>This gene plays a role in both transcription and cell differentiation.</t>
  </si>
  <si>
    <t>RUNX2 Gene</t>
  </si>
  <si>
    <t>C91786</t>
  </si>
  <si>
    <t>RUNX2 wt Allele|AML3|CBFA1|CCD|CCD1|MGC120022|MGC120023|OSF-2|OSF2|PEA2aA|PEBP2A1|PEBP2A2|PEBP2aA|PEBP2aA1|Runt-Related Transcription Factor 2 wt Allele</t>
  </si>
  <si>
    <t>Human RUNX2 wild-type allele is located in the vicinity of 6p21 and is approximately 223 kb in length. This allele, which encodes runt-related transcription factor 2 protein, is involved in osteoblastic differentiation, skeletal morphogenesis and hematopoietic stem cell differentiation. Mutation of the gene is associated with cleidocranial dysplasia.</t>
  </si>
  <si>
    <t>RUNX2 wt Allele</t>
  </si>
  <si>
    <t>C91787</t>
  </si>
  <si>
    <t>Runt-Related Transcription Factor 2|Acute Myeloid Leukemia 3 Protein|CBF-Alpha-1|Core-Binding Factor Subunit Alpha-1|OSF-2|Oncogene AML-3|Osteoblast-Specific Transcription Factor 2|PEA2-Alpha A|PEBP2-Alpha A|Polyomavirus Enhancer-Binding Protein 2 Alpha A Subunit|RUNX2|SL3-3 Enhancer Factor 1 Alpha A Subunit|SL3/AKV Core-Binding Factor Alpha A Subunit</t>
  </si>
  <si>
    <t>Runt-related transcription factor 2 (521 aa, ~57 kDa) is encoded by the human RUNX2 gene. This protein plays a role in the regulation of both bone development and transcription.</t>
  </si>
  <si>
    <t>Runt-Related Transcription Factor 2</t>
  </si>
  <si>
    <t>C91788</t>
  </si>
  <si>
    <t>RUNX3 Gene|RUNX3|RUNX3|Runt-Related Transcription Factor 3 Gene</t>
  </si>
  <si>
    <t>RUNX3 Gene</t>
  </si>
  <si>
    <t>C91789</t>
  </si>
  <si>
    <t>RUNX3 wt Allele|AML2|CBFA3|FLJ34510|MGC16070|PEBP2aC|Runt-Related Transcription Factor 3 wt Allele</t>
  </si>
  <si>
    <t>Human RUNX3 wild-type allele is located in the vicinity of 1p36 and is approximately 66 kb in length. This allele, which encodes runt-related transcription factor 3 protein, plays a role in the regulation of transcription. Deletion or silencing of the gene is associated with various cancers.</t>
  </si>
  <si>
    <t>RUNX3 wt Allele</t>
  </si>
  <si>
    <t>C9178</t>
  </si>
  <si>
    <t>Poor Prognosis Metastatic Gestational Trophoblastic Tumor</t>
  </si>
  <si>
    <t>Metastatic gestational trophoblastic tumor in which risk factors are present.</t>
  </si>
  <si>
    <t>C91790</t>
  </si>
  <si>
    <t>Runt-Related Transcription Factor 3|Acute Myeloid Leukemia 2 Protein|CBF-Alpha-3|Core-Binding Factor Subunit Alpha-3|Oncogene AML-2|PEA2-Alpha C|PEBP2-Alpha C|Polyomavirus Enhancer-Binding Protein 2 Alpha C Subunit|SL3-3 Enhancer Factor 1 Alpha C Subunit|SL3/AKV Core-Binding Factor Alpha C Subunit</t>
  </si>
  <si>
    <t>Runt-related transcription factor 3 (415 aa, ~44 kDa) is encoded by the human RUNX3 gene. This protein is involved in the modulation of transcription.</t>
  </si>
  <si>
    <t>Runt-Related Transcription Factor 3</t>
  </si>
  <si>
    <t>C91791</t>
  </si>
  <si>
    <t>TP63 Gene|TP63|TP63|TP63|Tumor Protein p63 Gene</t>
  </si>
  <si>
    <t>This gene plays a role in both transcriptional regulation and limb development.</t>
  </si>
  <si>
    <t>TP63 Gene</t>
  </si>
  <si>
    <t>C91792</t>
  </si>
  <si>
    <t>TP63 wt Allele|AIS|B(p51A)|B(p51B)|EEC3|KET|LMS|NBP|OFC8|P63|P73H|P73L|RHS|SHFM4|TP53CP|TP53L|TP73L|Tumor Protein p53-Competing Protein Gene|Tumor Protein p53-Like Gene|Tumor Protein p63 wt Allele|Tumor Protein p73-Like Gene|p40|p51|p53CP|p63|p73H|p73L</t>
  </si>
  <si>
    <t>Human TP63 wild-type allele is located in the vicinity of 3q28 and is approximately 266 kb in length. This allele, which encodes tumor protein 63, is involved in the modulation of both apical ectoderm development and gene transcription. Mutation of the gene is associated with cervical, colon, head and neck, lung and ovarian cancers and numerous congenital disorders caused by aberrant ectodermal development and differentiation.</t>
  </si>
  <si>
    <t>TP63 wt Allele</t>
  </si>
  <si>
    <t>C91793</t>
  </si>
  <si>
    <t>Tumor Protein 63|CUSP|Chronic Ulcerative Stomatitis Protein|Keratinocyte Transcription Factor KET|TP63|Transformation-Related Protein 63|Tumor Protein p73-Like|p40|p51|p63|p73L</t>
  </si>
  <si>
    <t>Tumor protein 63 (680 aa, ~77 kDa) is encoded by the human TP63 gene. This protein plays a role in the mediation of both transcription and limb morphogenesis.</t>
  </si>
  <si>
    <t>Tumor Protein 63</t>
  </si>
  <si>
    <t>C91794</t>
  </si>
  <si>
    <t>TFAP4 Gene|TFAP4|TFAP4|Transcription Factor AP-4 (Activating Enhancer Binding Protein 4) Gene</t>
  </si>
  <si>
    <t>C91795</t>
  </si>
  <si>
    <t>TFAP4 wt Allele|AP-4|BHLHC41|Transcription Factor AP-4 (Activating Enhancer Binding Protein 4) wt Allele|Transcription Factor AP-4 (Activating Enhancer-Binding Protein 4) Gene|bHLHc41</t>
  </si>
  <si>
    <t>Human TFAP4 wild-type allele is located in the vicinity of 16p13 and is approximately 16 kb in length. This allele, which encodes transcription factor AP-4 protein, is involved in the modulation of transcription.</t>
  </si>
  <si>
    <t>C91796</t>
  </si>
  <si>
    <t>Transcription Factor AP-4|Activating Enhancer-Binding Protein 4|Class C Basic Helix-Loop-Helix Protein 41|bHLHc41</t>
  </si>
  <si>
    <t>Transcription factor AP-4 (338 aa, ~39 kDa) is encoded by the human TFAP4 gene. This protein plays a role in the regulation of transcription.</t>
  </si>
  <si>
    <t>C91797</t>
  </si>
  <si>
    <t>SRF Gene|SRF|SRF|Serum Response Factor (c-Fos Serum Response Element-Binding Transcription Factor) Gene</t>
  </si>
  <si>
    <t>This gene is involved in the regulation of transcription, cell proliferation and differentiation.</t>
  </si>
  <si>
    <t>C91798</t>
  </si>
  <si>
    <t>SRF wt Allele|MCM1|Serum Response Factor (c-Fos Serum Response Element-Binding Transcription Factor) wt Allele</t>
  </si>
  <si>
    <t>Human SRF wild-type allele is located in the vicinity of 6p21.1 and is approximately 10 kb in length. This allele, which encodes serum response factor protein, plays a role in transcriptional regulation, cell proliferation, and cardiac development.</t>
  </si>
  <si>
    <t>C91799</t>
  </si>
  <si>
    <t>Serum Response Factor|SRF</t>
  </si>
  <si>
    <t>Serum response factor (508 aa, ~52 kDa) is encoded by the human SRF gene. This protein is involved in the modulation of transcription, cell proliferation and cardiac morphogenesis.</t>
  </si>
  <si>
    <t>Stage IV Uterine Sarcoma AJCC v7|Stage IV Uterine Sarcoma|Stage IV Uterine Sarcoma|stage IV uterine sarcoma</t>
  </si>
  <si>
    <t>Stage IV includes: IVA (T4, Any N, M0); IVB (Any T, Any N, M1).  T4: Tumor involves bladder or rectum.  M0: No distant metastasis.  M1: Distal metastasis (excluding adnexa, pelvic and abdominal tissues).  This staging applies to leiomyosarcoma, endometrial stromal sarcoma, and adenosarcoma. (AJCC 7th ed.)</t>
  </si>
  <si>
    <t>Stage IV Uterine Sarcoma AJCC v7</t>
  </si>
  <si>
    <t>C917</t>
  </si>
  <si>
    <t>Uracil|2, 4-Dioxopyrimidine|2,4(1H,3H)-pyrimidinedione|2,4-Pyrimidinediol|2,4-dioxopyrimidine|2,4-pyrimidinediol|2-hydroxy-4-(1H)-pyrimidione|2-hydroxy-4-(3H)-pyrimidione|4-hydroxy-2-(1H)-pyrimidione|BMS-205603-01|SQ-6201|URACIL|URACIL|uracil</t>
  </si>
  <si>
    <t>Biologically Active Substance|Nucleic Acid, Nucleoside, or Nucleotide|Pharmacologic Substance</t>
  </si>
  <si>
    <t>C91800</t>
  </si>
  <si>
    <t>CDRH Cause Investigation - Type of Investigation Terminology|Annex B|Cause Investigation - Type of Investigation</t>
  </si>
  <si>
    <t>Terms/codes for describing what was investigated and what kind of investigation was conducted to specify the root cause of the adverse event used by the CDRH.</t>
  </si>
  <si>
    <t>C91801</t>
  </si>
  <si>
    <t>CDRH Cause Investigation - Investigation Findings Terminology|Annex C|Cause Investigation - Investigation Findings</t>
  </si>
  <si>
    <t>Terms/codes for describing the findings in the specific investigation that are the keys to identify the root cause used by the CDRH.</t>
  </si>
  <si>
    <t>C91802</t>
  </si>
  <si>
    <t>CDRH Cause Investigation - Investigation Conclusion Terminology|Annex D|Cause Investigation - Investigation Conclusion</t>
  </si>
  <si>
    <t>Terms/codes for describing the conclusion of the device involved in the reported event used by the CDRH.</t>
  </si>
  <si>
    <t>C91803</t>
  </si>
  <si>
    <t>Globule Unit|GLOBULE|GLOBULE|{GLOBULE}</t>
  </si>
  <si>
    <t>An unit of small globular masses of various sizes. Medications are compounded with globular shaped sucrose, lactose, or other polysaccharides and dried before administered.</t>
  </si>
  <si>
    <t>C91804</t>
  </si>
  <si>
    <t>Bacterial Invasion of Epithelial Cell Pathway|Bacterial invasion of epithelial cells</t>
  </si>
  <si>
    <t>C91805</t>
  </si>
  <si>
    <t>Phototransduction Pathway|Phototransduction</t>
  </si>
  <si>
    <t>C91806</t>
  </si>
  <si>
    <t>Shigellosis Pathway|Shigella Infection Pathway|Shigellosis</t>
  </si>
  <si>
    <t>C91807</t>
  </si>
  <si>
    <t>Malaria Pathway|Malaria|Plasmodium Infection Pathway|Plasmodium sp. Infection Pathway</t>
  </si>
  <si>
    <t>C91808</t>
  </si>
  <si>
    <t>Amoebiasis Pathway|Amoebiasis|E. histolytica Infection Pathway|Entamoeba histolytica Infection Pathway</t>
  </si>
  <si>
    <t>C91809</t>
  </si>
  <si>
    <t>Phagocytosis Pathway|Phagosome</t>
  </si>
  <si>
    <t>C9180</t>
  </si>
  <si>
    <t>C6311|C61574|C42700</t>
  </si>
  <si>
    <t>Uterine Corpus Carcinosarcoma|Carcinosarcoma of Corpus Uteri|Carcinosarcoma of Uterine Body|Carcinosarcoma of Uterine Corpus|Carcinosarcoma of the Corpus Uteri|Carcinosarcoma of the Uterine Body|Carcinosarcoma of the Uterine Corpus|Corpus Uteri Malignant Mixed Mesodermal Tumor|Malignant Mixed Mesodermal Neoplasm of Uterine Body|Malignant Mixed Mesodermal Neoplasm of Uterine Corpus|Malignant Mixed Mesodermal Neoplasm of the Uterine Body|Malignant Mixed Mesodermal Neoplasm of the Uterine Corpus|Malignant Mixed Mesodermal Tumor of Uterine Body|Malignant Mixed Mesodermal Tumor of Uterine Corpus|Malignant Mixed Mesodermal Tumor of the Uterine Body|Malignant Mixed Mesodermal Tumor of the Uterine Corpus|Uterine Body Carcinosarcoma|Uterine Body Malignant Mixed Mesodermal Neoplasm|Uterine Body Malignant Mixed Mesodermal Tumor|Uterine Corpus Malignant Mixed Mesodermal (Mullerian) Tumor|Uterine Corpus Malignant Mixed Mesodermal (MÃ¼llerian) Tumor|Uterine Corpus Malignant Mixed Mesodermal Neoplasm|Uterine Corpus Malignant Mixed Mesodermal Tumor|Uterine Corpus Malignant Mixed Mullerian Neoplasm|Uterine Corpus Malignant Mixed Mullerian Tumor|Uterine Corpus Malignant Mixed MÃ¼llerian Neoplasm|Uterine Corpus Malignant Mixed MÃ¼llerian Tumor</t>
  </si>
  <si>
    <t>An aggressive malignant mixed epithelial and mesenchymal tumor that arises from the uterine corpus. It usually affects elderly postmenopausal women and presents with vaginal bleeding. It is characterized by the presence of a malignant epithelial component that is usually glandular and a sarcomatous component.</t>
  </si>
  <si>
    <t>Uterine Corpus Carcinosarcoma</t>
  </si>
  <si>
    <t>C91810</t>
  </si>
  <si>
    <t>Salivary Secretion Pathway|Salivary secretion</t>
  </si>
  <si>
    <t>C91811</t>
  </si>
  <si>
    <t>Gastric Acid Secretion Pathway|Gastric acid secretion</t>
  </si>
  <si>
    <t>C91812</t>
  </si>
  <si>
    <t>Pigeon|Columba livia|PIGEON|Rock Pigeon</t>
  </si>
  <si>
    <t>A member of the Columbidae family of birds with a stout body and short neck. This term most commonly refers to the species Columba livia, or rock pigeon.</t>
  </si>
  <si>
    <t>C91813</t>
  </si>
  <si>
    <t>Quail|QUAIL</t>
  </si>
  <si>
    <t>A member of the Phasianidae family of pheasants that includes several genera, including Cotumix, Anurophasis, Perdicula and Ophrysia.</t>
  </si>
  <si>
    <t>C91814</t>
  </si>
  <si>
    <t>Chinchillidae</t>
  </si>
  <si>
    <t>Taxonomic family which includes Chinchillas and viscachas.</t>
  </si>
  <si>
    <t>C91815</t>
  </si>
  <si>
    <t>Chinchilla|CHINCHILLA</t>
  </si>
  <si>
    <t>A member of the Chinchillidae family of crepuscular rodents native to the Andes mountains in South America. These animals are highly prized for their fur and are used in biomedical research for auditory system research as well as bacterial infections caused by Listeria, Yersinia and Pseudomonas.</t>
  </si>
  <si>
    <t>C91816</t>
  </si>
  <si>
    <t>Mastomys|MASTOMYS</t>
  </si>
  <si>
    <t>A genus of rodent in the family muridae comprising the multimammate mice.</t>
  </si>
  <si>
    <t>C91817</t>
  </si>
  <si>
    <t>Yucatan Micropig|MICRO YUCATAN MINIATURE SWINE|YucatÃ¡n Micropig</t>
  </si>
  <si>
    <t>A strain of Yucatan pig that weighs less than 55 kg when full grown. It was developed at Colorado State University in 1978 and is used extensively in biomedical research.</t>
  </si>
  <si>
    <t>C91818</t>
  </si>
  <si>
    <t>Yucatan Minipig|YUCATAN MINIATURE SWINE|YucatÃ¡n Minipig</t>
  </si>
  <si>
    <t>A strain of Yucatan pig that is found in the wild in Costa Rica and Mexico. It is a hairless, black or grey colored swine and weighs less than 70 kilograms at adulthood. It is used extensively in biomedical research.</t>
  </si>
  <si>
    <t>C91819</t>
  </si>
  <si>
    <t>Sinclair Minipig|SINCLAIR MINIATURE SWINE|Sinclair Miniature Swine|Sinclair S-1 Minipig</t>
  </si>
  <si>
    <t>A strain of pig developed by the Hormel Institute at the University of Minnesota in 1949, acquired by the University of Missouri in 1965 and now exclusively bred at the Sinclair Research Center. This strain of pig grows to be no larger than 70 kg and exhibits multiple coat colors and patterns. The Sinclair minipig is used in biomedical research for a variety of applications.</t>
  </si>
  <si>
    <t>C9181</t>
  </si>
  <si>
    <t>C7619|C3812|C154608</t>
  </si>
  <si>
    <t>Recurrent Carcinoma of Unknown Primary</t>
  </si>
  <si>
    <t>The reemergence of carcinoma from an unknown primary after a period of remission.</t>
  </si>
  <si>
    <t>C91820</t>
  </si>
  <si>
    <t>Thumbnail|Thumbnail Image</t>
  </si>
  <si>
    <t>A small image that is representative of a larger image file.</t>
  </si>
  <si>
    <t>Drug Pathway</t>
  </si>
  <si>
    <t>An elaboration of a sequence of physiological events that are elicited by the administration of a drug.</t>
  </si>
  <si>
    <t>Homeostasis Regulation Pathway</t>
  </si>
  <si>
    <t>An elaboration of the biological or biochemical events that are involved in the maintenance of the internal physiology of an organism.</t>
  </si>
  <si>
    <t>C91823</t>
  </si>
  <si>
    <t>PAPPA Gene|PAPPA|PAPPA|Pregnancy-Associated Plasma Protein A, Pappalysin 1 Gene</t>
  </si>
  <si>
    <t>This gene is involved in the both regulation of protein processing and pregnancy.</t>
  </si>
  <si>
    <t>C91824</t>
  </si>
  <si>
    <t>PAPPA wt Allele|ASBABP2|Aspecific BCL2 ARE-Binding Protein 2 Gene|DIPLA1|Differentially Placenta 1 Expressed Protein Gene|IGFBP-4ase|Insulin-Like Growth Factor-Dependent IGF Binding Protein-4 Protease Gene|PAPA|PAPP-A|PAPPA1|Pregnancy-Associated Plasma Protein A, Pappalysin 1 wt Allele</t>
  </si>
  <si>
    <t>Human PAPPA wild-type allele is located in the vicinity of 9q33.2 and is approximately 249 kb in length. This allele, which encodes pappalysin-1 protein, plays a role in both pregnancy and the mediation of proteolysis.</t>
  </si>
  <si>
    <t>C91825</t>
  </si>
  <si>
    <t>Pappalysin-1|EC 3.4.24.79|IGF-Dependent IGFBP-4 Protease|IGFBP-4ase|Insulin-Like Growth Factor-Dependent IGF-Binding Protein 4 Protease|PAPP-A|PAPPA|Pregnancy-Associated Plasma Protein A</t>
  </si>
  <si>
    <t>Pappalysin-1 (1627 aa, ~181 kDa) is encoded by the human PAPPA gene. This protein is involved in the modulation of proteolysis.</t>
  </si>
  <si>
    <t>C91826</t>
  </si>
  <si>
    <t>Abdominoperineal Resection|APR|Abdominal Perineal Resection|Abdomino-perineal Resection of Rectum|abdominoperineal resection</t>
  </si>
  <si>
    <t>A therapeutic surgical procedure in which the anus, rectum, part of the sigmoid colon, and the regional lymph nodes are removed through abdominal and perineal incisions.</t>
  </si>
  <si>
    <t>C91827</t>
  </si>
  <si>
    <t>Ampullectomy</t>
  </si>
  <si>
    <t>A therapeutic endoscopic procedure performed to remove adenomas from the ampulla of Vater. It involves the excision of the ampulla of Vater and the implantation of the common bile duct and pancreatic main duct into the wall of duodenum.</t>
  </si>
  <si>
    <t>C91828</t>
  </si>
  <si>
    <t>C15305|C15272</t>
  </si>
  <si>
    <t>Bilobectomy|BILOBECTOMY|Right Lung Bilobectomy</t>
  </si>
  <si>
    <t>A therapeutic surgical procedure involving the removal of two lobes of the right lung.</t>
  </si>
  <si>
    <t>Bilobectomy</t>
  </si>
  <si>
    <t>C91829</t>
  </si>
  <si>
    <t>Bland Embolization</t>
  </si>
  <si>
    <t>Non-chemotherapeutic embolization involving the injection of small particles through a catheter in the hepatic artery. It is performed to block the blood supply to liver cancer.</t>
  </si>
  <si>
    <t>Desmoid Fibromatosis|Aggressive Fibromatosis|Aggressive fibromatosis|Deep Fibromatosis|Deep Fibromatosis/Desmoid Tumor|Deep Fibromatosis/Desmoid Tumor|Desmoid Tumor|Desmoid-Type Fibromatosis|desmoid tumor</t>
  </si>
  <si>
    <t>An insidious, locally aggressive, poorly circumscribed neoplasm arising from the deep soft tissues. It is characterized by the presence of elongated spindle-shaped fibroblasts, collagenous stroma formation, and an infiltrative growth pattern. It lacks metastatic potential.</t>
  </si>
  <si>
    <t>Deep Fibromatosis/Desmoid Tumor</t>
  </si>
  <si>
    <t>C91830</t>
  </si>
  <si>
    <t>Central Hepatectomy|Central Liver Resection|Mesohepatectomy</t>
  </si>
  <si>
    <t>A therapeutic surgical procedure to remove liver cancers located at the central segment of the liver. It involves the resection of the central hepatic segment with the left and right segments remaining intact.</t>
  </si>
  <si>
    <t>C91831</t>
  </si>
  <si>
    <t>Completion Pneumonectomy</t>
  </si>
  <si>
    <t>A surgical procedure involving the removal of the entire remaining lung tissue following partial lung resection.</t>
  </si>
  <si>
    <t>C91832</t>
  </si>
  <si>
    <t>Wire-Guided Localization|Wire Localization|Wire Localization|needle localization|needle-localized biopsy|needle/wire localization|wire localization</t>
  </si>
  <si>
    <t>A procedure involving the use of a wire for the localization of a usually non-palpable breast lesion that needs to be surgically removed.</t>
  </si>
  <si>
    <t>Wire-Guided Localization</t>
  </si>
  <si>
    <t>Feeding Tube|Enteral Tube</t>
  </si>
  <si>
    <t>A tube directed into the stomach, duodenum or jejunum from the nose, mouth or through the skin, for the purposes of delivering nutrition.</t>
  </si>
  <si>
    <t>Fundoplication</t>
  </si>
  <si>
    <t>A therapeutic surgical procedure to treat gastroesophageal reflux disease and hiatus hernia. It involves the wrapping of the fundus of the stomach around the lower esophagus to strengthen the lower esophageal sphincter.</t>
  </si>
  <si>
    <t>C91835</t>
  </si>
  <si>
    <t>Hyperthermic Intraperitoneal Chemotherapy|HIPEC</t>
  </si>
  <si>
    <t>A procedure performed in combination with abdominal surgery for cancer that has spread to the abdomen. It involves the infusion of a heated chemotherapy solution that circulates into the abdominal cavity.</t>
  </si>
  <si>
    <t>Hyperthermic Intraperitoneal Chemotherapy</t>
  </si>
  <si>
    <t>C91836</t>
  </si>
  <si>
    <t>Nasogastric Intubation</t>
  </si>
  <si>
    <t>A procedure involving the insertion of a plastic tube into the stomach through the nose.</t>
  </si>
  <si>
    <t>C91837</t>
  </si>
  <si>
    <t>Pelvic Exenteration|pelvic exenteration</t>
  </si>
  <si>
    <t>A major surgical procedure involving the removal of all the contents of the pelvic cavity, including reproductive organs, bladder, rectum, and anus. It is performed for cancers of the pelvic cavity organs that have not responded to other treatment options.</t>
  </si>
  <si>
    <t>C91838</t>
  </si>
  <si>
    <t>Sigmoidectomy|Colon Resection, Sigmoid Extended|Colorectal Resection|SIGMOIDECTOMY|Sigmoid Colectomy|Sigmoid Colectomy</t>
  </si>
  <si>
    <t>A surgical procedure involving the partial or complete resection of the sigmoid colon.</t>
  </si>
  <si>
    <t>CDISC SDTM Procedure Terminology|CDISC SDTM Terminology|Clinical Data Interchange Standards Consortium Terminology|CPTAC Codelists Terminology|CPTAC Procedures Codelist|CPTAC Terminology|GDC Terminology|GDC Value Terminology</t>
  </si>
  <si>
    <t>C91839</t>
  </si>
  <si>
    <t>Supracricoid Laryngectomy</t>
  </si>
  <si>
    <t>A conservation laryngeal surgery involving the resection of the true and false vocal cords, both paraglottic spaces, and the thyroid cartilage. In some cases the preepiglottic space and the epiglottis are also removed.</t>
  </si>
  <si>
    <t>C9183</t>
  </si>
  <si>
    <t>C5115|C170814|C129527</t>
  </si>
  <si>
    <t>Adult Central Nervous System Solitary Fibrous Tumor, Grade 3|Adult CNS Solitary Fibrous Tumor, Grade 3|Adult Intracranial Anaplastic Hemangiopericytoma|Adult Intracranial Malignant Hemangiopericytoma|Adult Intracranial Solitary Fibrous Tumor/Hemangiopericytoma, Grade 3|Adult Malignant Intracranial Hemangiopericytoma|Central Nervous System Solitary Fibrous Tumor/Hemangiopericytoma, Grade 3|Malignant Adult Intracranial Hemangiopericytoma</t>
  </si>
  <si>
    <t>A solitary fibrous tumor, grade 3 that arises from the brain and occurs in adults.</t>
  </si>
  <si>
    <t>Malignant Adult Intracranial Hemangiopericytoma</t>
  </si>
  <si>
    <t>C91840</t>
  </si>
  <si>
    <t>Transoral Laser Microsurgery|TLM|Transoral Laser Excision|Transoral Laser Surgery</t>
  </si>
  <si>
    <t>A minimally invasive procedure in which a surgeon performs tumor resection through the mouth using a microscope for visualization and a CO2 laser for incisions.</t>
  </si>
  <si>
    <t>Urinary Diversion|urinary diversion</t>
  </si>
  <si>
    <t>Surgical diversion of the urine flow following cystectomy or in patients with a non-functioning bladder.</t>
  </si>
  <si>
    <t>Urinary Diversion</t>
  </si>
  <si>
    <t>C91842</t>
  </si>
  <si>
    <t>Salmonella bongori|SALMONELLA BONGORI</t>
  </si>
  <si>
    <t>C91843</t>
  </si>
  <si>
    <t>Mycobacterium intracellulare|MYCOBACTERIUM INTRACELLULARE</t>
  </si>
  <si>
    <t>C91844</t>
  </si>
  <si>
    <t>Salmonella enterica subsp diarizonae|SALMONELLA ENTERICA SUBSP. DIARIZONAE|Salmonella enterica subsp. diarizonae</t>
  </si>
  <si>
    <t>C91845</t>
  </si>
  <si>
    <t>Salmonella enterica subsp houtenae|SALMONELLA ENTERICA SUBSP. HOUTENAE|Salmonella enterica subsp. houtenae</t>
  </si>
  <si>
    <t>C91846</t>
  </si>
  <si>
    <t>Salmonella enterica subsp indica|SALMONELLA ENTERICA SUBSP. INDICA|Salmonella enterica subsp. indica</t>
  </si>
  <si>
    <t>C91847</t>
  </si>
  <si>
    <t>Salmonella enterica subsp salamae|SALMONELLA ENTERICA SUBSP. SALAMAE|Salmonella enterica subsp. salamae</t>
  </si>
  <si>
    <t>C91848</t>
  </si>
  <si>
    <t>Streptococcus dysgalactiae subsp dysgalactiae|STREPTOCOCCUS DYSGALACTIAE SUBSP. DYSGALACTIAE|Streptococcus dysgalactiae subsp. dysgalactiae</t>
  </si>
  <si>
    <t>A subspecies of Streptococcus dysgalactiae that is positive for Lancefield group C or group L, with subgroups positive for either alpha- or beta-hemolysis. This subspecies is considered to be exclusively associated with animals.</t>
  </si>
  <si>
    <t>C91849</t>
  </si>
  <si>
    <t>Treponema pallidum subsp pallidum|TREPONEMA PALLIDUM SUBSP. PALLIDUM|Treponema pallidum subsp. pallidum</t>
  </si>
  <si>
    <t>C9184</t>
  </si>
  <si>
    <t>C35690|C3211</t>
  </si>
  <si>
    <t>Primary Intraocular Non-Hodgkin Lymphoma|Intraocular Lymphoma|Intraocular Lymphoma|PIOL|Primary Intraocular Lymphoma</t>
  </si>
  <si>
    <t>A non-Hodgkin lymphoma that arises within the eyeball.</t>
  </si>
  <si>
    <t>Intraocular Lymphoma</t>
  </si>
  <si>
    <t>C91850</t>
  </si>
  <si>
    <t>Treponema pallidum subsp endemicum|TREPONEMA PALLIDUM SUBSP. ENDEMICUM|Treponema pallidum subsp. endemicum</t>
  </si>
  <si>
    <t>C91851</t>
  </si>
  <si>
    <t>Transoral Laser Surgery (Glottis)</t>
  </si>
  <si>
    <t>An endoscopic laser microsurgical laryngeal procedure for patients with early glottis tumors.</t>
  </si>
  <si>
    <t>C91852</t>
  </si>
  <si>
    <t>FUS Gene|FUS|FUS|FUS|FUS RNA Binding Protein Gene|TLS</t>
  </si>
  <si>
    <t>This gene is involved in gene expression, genomic integrity and RNA processing.</t>
  </si>
  <si>
    <t>FUS Gene</t>
  </si>
  <si>
    <t>C91853</t>
  </si>
  <si>
    <t>FUS wt Allele|ALS6|Amyotrophic Lateral Sclerosis 6 Gene|ETM4|FUS RNA Binding Protein wt Allele|FUS1|Fused In Sarcoma Gene|Fusion (Involved In t(12;16) In Malignant Liposarcoma) Gene|Fusion Gene In Myxoid Liposarcoma Gene|Fusion, Derived From t(12;16) Malignant Liposarcoma Gene|Fusion, Derived from 12-16 Translocation, Malignant Liposarcoma Gene|HNRNPP2|POMP75|TLS|Translocated In Liposarcoma Gene</t>
  </si>
  <si>
    <t>Human FUS wild-type allele is located in the vicinity of 16p11.2 and is approximately 12 kb in length. This allele, which encodes RNA-binding protein FUS, plays a role in the maintenance of genome integrity and the regulation of both RNA processing and gene expression. Mutation of the gene is associated with angiomatoid fibrous histiocytoma and amyotrophic lateral sclerosis. Translocations of the gene are associated with malignant myxoid liposarcoma, acute myeloid leukemia and angiomatoid fibrous histiocytoma.</t>
  </si>
  <si>
    <t>FUS wt Allele</t>
  </si>
  <si>
    <t>C91854</t>
  </si>
  <si>
    <t>RNA-Binding Protein FUS|75 kDa DNA-Pairing Protein|FUS|Fus-Like Protein|Heterogeneous Nuclear Ribonucleoprotein P2|Oncogene FUS|Oncogene TLS|POMp75|Translocated In Liposarcoma Protein|hnRNP-P2</t>
  </si>
  <si>
    <t>RNA-binding protein FUS (526 aa, ~53 kDa) is encoded by the human FUS gene. This protein is involved in RNA processing, gene expression and genomic integrity.</t>
  </si>
  <si>
    <t>RNA-Binding Protein FUS</t>
  </si>
  <si>
    <t>C91855</t>
  </si>
  <si>
    <t>BCL11B Gene|BAF Chromatin Remodeling Complex Subunit BCL11B Gene|BCL11B|BCL11B|BCL11B</t>
  </si>
  <si>
    <t>This gene may play a role in tumor suppression, signaling and T cell development.</t>
  </si>
  <si>
    <t>C91856</t>
  </si>
  <si>
    <t>BCL11B wt Allele|ATL1|ATL1-alpha|ATL1-beta|ATL1-delta|ATL1-gamma|B-Cell CLL/Lymphoma 11B (Zinc Finger Protein) Gene|B-Cell CLL/Lymphoma 11B Gene|BAF Chromatin Remodeling Complex Subunit BCL11B wt Allele|CTIP-2|CTIP2|IDDFSTA|IMD49|RIT1|SMARCM2|ZNF856B|Zinc Finger Protein hRit1 Alpha Gene|hRIT1-alpha</t>
  </si>
  <si>
    <t>Human BCL11B wild-type allele is located in the vicinity of 14q32.2 and is approximately 102 kb in length. This allele, which encodes B-cell lymphoma/leukemia 11B protein, may be involved in the mediation of T cell differentiation, tumor suppression and p53-mediated signaling. Aberrant expression is associated with adult T-cell leukemia/lymphoma.</t>
  </si>
  <si>
    <t>C91857</t>
  </si>
  <si>
    <t>B-Cell Lymphoma/Leukemia 11B|B-Cell CLL/Lymphoma 11B|BCL-11B|BCL11B|COUP-TF-Interacting Protein 2|Radiation-Induced Tumor Suppressor Gene 1 Protein|hRit1</t>
  </si>
  <si>
    <t>B-cell lymphoma/leukemia 11B (894 aa, ~96 kDa) is encoded by the human BCL11B gene. This protein may play a role in the modulation of p53-mediated signaling, tumor suppression and T cell development.</t>
  </si>
  <si>
    <t>C91858</t>
  </si>
  <si>
    <t>ADAM10 Gene|ADAM Metallopeptidase Domain 10 Gene|ADAM10|ADAM10</t>
  </si>
  <si>
    <t>This gene plays a role in the regulation of protein cleavage.</t>
  </si>
  <si>
    <t>ADAM10 Gene</t>
  </si>
  <si>
    <t>C91859</t>
  </si>
  <si>
    <t>ADAM10 wt Allele|A Disintegrin and Metalloproteinase Domain 10 Gene|AD10|ADAM Metallopeptidase Domain 10 wt Allele|CD156c|HsT18717|KUZ|MADM|kuz</t>
  </si>
  <si>
    <t>Human ADAM10 wild-type allele is located in the vicinity of 15q22 and is approximately 155 kb in length. This allele, which encodes disintegrin and metalloproteinase domain-containing protein 10, is involved in the modulation of plasma membrane protein shedding.</t>
  </si>
  <si>
    <t>ADAM10 wt Allele</t>
  </si>
  <si>
    <t>C9185</t>
  </si>
  <si>
    <t>C94791|C9095|C8848</t>
  </si>
  <si>
    <t>Ann Arbor Stage I Childhood Burkitt Lymphoma|Childhood Small Non-Cleaved Cell Lymphoma Stage I|Pediatric Small Non-Cleaved Cell Lymphoma Stage I|Stage I Burkitt Lymphoma|Stage I Childhood Burkitt Lymphoma|Stage I Childhood Burkitt's Lymphoma|Stage I Childhood Small Non-Cleaved Cell Lymphoma|Stage I Pediatric Small Non-Cleaved Cell Lymphoma</t>
  </si>
  <si>
    <t>Ann Arbor Stage I Childhood Burkitt Lymphoma</t>
  </si>
  <si>
    <t>C91860</t>
  </si>
  <si>
    <t>Disintegrin and Metalloproteinase Domain-Containing Protein 10|ADAM 10|ADAM10|Antigen CD156c|CD156c|CDw156|EC 3.4.24.81|Kuzbanian Protein Homolog|Mammalian Disintegrin-Metalloprotease</t>
  </si>
  <si>
    <t>Disintegrin and metalloproteinase domain-containing protein 10 (748 aa, ~84 kDa) is encoded by the human ADAM10 gene. This protein plays a role in the mediation of proteolysis of plasma membrane proteins.</t>
  </si>
  <si>
    <t>Disintegrin and Metalloproteinase Domain-Containing Protein 10</t>
  </si>
  <si>
    <t>C91861</t>
  </si>
  <si>
    <t>DCLRE1B Gene|DCLRE1B|DCLRE1B|DNA Cross-Link Repair 1B Gene</t>
  </si>
  <si>
    <t>C91862</t>
  </si>
  <si>
    <t>DCLRE1B wt Allele|APOLLO|DKFZp686C24187|DNA Cross-Link Repair 1B (PSO2 homolog, S. cerevisiae) Gene|DNA Cross-Link Repair 1B wt Allele|FLJ12810|FLJ13998|PSO2 Homolog (S. cerevisiae) Gene|SNM1, S. cerevisiae, Homolog of, B Gene|SNM1B|SNMIB</t>
  </si>
  <si>
    <t>Human DCLRE1B wild-type allele is located in the vicinity of 1p13.2 and is approximately 9 kb in length. This allele, which encodes DNA cross-link repair 1B protein, plays a role in the repair of DNA crosslinks.</t>
  </si>
  <si>
    <t>C91863</t>
  </si>
  <si>
    <t>5' Exonuclease Apollo|DCLRE1B|DNA Cross-Link Repair 1B Protein|DNA Cross-Link Repair Protein 1B|PSO2 Homolog|SNM1 Homolog B|SNMIB|hSNM1B</t>
  </si>
  <si>
    <t>5' exonuclease Apollo (532 aa, ~60 kDa) is encoded by the human DCLRE1B gene. This protein is involved in both the repair of interstrand cross-links and telomere maintenance.</t>
  </si>
  <si>
    <t>C91864</t>
  </si>
  <si>
    <t>MKNK2 Gene|MAP Kinase Interacting Serine/Threonine Kinase 2 Gene|MKNK2|MKNK2</t>
  </si>
  <si>
    <t>This gene is involved in the phosphorylation of proteins.</t>
  </si>
  <si>
    <t>MKNK2 Gene</t>
  </si>
  <si>
    <t>C91865</t>
  </si>
  <si>
    <t>MKNK2 wt Allele|G Protein-Coupled Receptor Kinase 7 Gene|GPRK7|MAP Kinase Interacting Serine/Threonine Kinase 2 wt Allele|MNK2|Putative MAP Kinase Interacting Kinase Gene</t>
  </si>
  <si>
    <t>Human MKNK2 wild-type allele is located in the vicinity of 19p13.3 and is approximately 14 kb in length. This allele, which encodes MAP kinase-interacting serine/threonine-protein kinase 2 protein, may play a role in the modulation of translation initiation.</t>
  </si>
  <si>
    <t>MKNK2 wt Allele</t>
  </si>
  <si>
    <t>C91866</t>
  </si>
  <si>
    <t>MAP Kinase-Interacting Serine/Threonine-Protein Kinase 2|EC 2.7.11.1|MAP Kinase Signal-Integrating Kinase 2|Mnk2</t>
  </si>
  <si>
    <t>MAP kinase-interacting serine/threonine-protein kinase 2 (465 aa, ~52 kDa) is encoded by the human MKNK2 gene. This protein may be involved in translational regulation.</t>
  </si>
  <si>
    <t>MAP Kinase-Interacting Serine/Threonine-Protein Kinase 2</t>
  </si>
  <si>
    <t>C91867</t>
  </si>
  <si>
    <t>Cannot Complete Investigation Incomplete Device Returned Evaluation Conclusion</t>
  </si>
  <si>
    <t>C91868</t>
  </si>
  <si>
    <t>Conclusion not Yet Available|Conclusion Not Yet Available</t>
  </si>
  <si>
    <t>A conclusion has yet to be established as the investigation is incomplete.</t>
  </si>
  <si>
    <t>C91869</t>
  </si>
  <si>
    <t>Cause Traced to Device Design</t>
  </si>
  <si>
    <t>Problems traced to the design specifications (e.g. in the requirements, testing processes, hazard analysis, implementation strategy).</t>
  </si>
  <si>
    <t>C9186</t>
  </si>
  <si>
    <t>C94792|C9095|C8849</t>
  </si>
  <si>
    <t>Ann Arbor Stage II Childhood Burkitt Lymphoma|Childhood Small Non-Cleaved Cell Lymphoma Stage II|Pediatric Small Non-Cleaved Cell Lymphoma Stage II|Stage II Burkitt Lymphoma|Stage II Childhood Burkitt Lymphoma|Stage II Childhood Burkitt's Lymphoma|Stage II Childhood Small Non-Cleaved Cell Lymphoma|Stage II Pediatric Small Non-Cleaved Cell Lymphoma</t>
  </si>
  <si>
    <t>Ann Arbor Stage II Childhood Burkitt Lymphoma</t>
  </si>
  <si>
    <t>C91870</t>
  </si>
  <si>
    <t>Device Difficult to Operate</t>
  </si>
  <si>
    <t>Problems including set-up, operation, and disassembly of equipment. Not including reprocessing.</t>
  </si>
  <si>
    <t>C91871</t>
  </si>
  <si>
    <t>Device Discarded by User Unable to Follow-up Evaluation Conclusion</t>
  </si>
  <si>
    <t>C91872</t>
  </si>
  <si>
    <t>Adverse Event Related to Patient Condition</t>
  </si>
  <si>
    <t>An existing condition or disease is demonstrably responsible for the adverse event and use of the device has neither caused nor otherwise influenced this condition/disease-related adverse event.</t>
  </si>
  <si>
    <t>C91873</t>
  </si>
  <si>
    <t>Failure to Follow Instructions|Failure To Follow Instructions</t>
  </si>
  <si>
    <t>Problems traced to the user not following the manufacturer's instructions.</t>
  </si>
  <si>
    <t>C91874</t>
  </si>
  <si>
    <t>Cause Traced to User</t>
  </si>
  <si>
    <t>The adverse event was caused partially or wholly by the user of the device including sample handling.</t>
  </si>
  <si>
    <t>C91875</t>
  </si>
  <si>
    <t>Device Inconclusive Investigation in Progress Evaluation Conclusion</t>
  </si>
  <si>
    <t>C91876</t>
  </si>
  <si>
    <t>Device Incorrectly Prepared for Use or Modified Evaluation Conclusion</t>
  </si>
  <si>
    <t>C91877</t>
  </si>
  <si>
    <t>Cause Traced to Infrastructure</t>
  </si>
  <si>
    <t>The undesirable presence of living organisms such as bacteria, fungi, or viruses or their products (enzymes or toxins).</t>
  </si>
  <si>
    <t>C91878</t>
  </si>
  <si>
    <t>Known Inherent Risk of Device</t>
  </si>
  <si>
    <t>Reported adverse event known and documented in the labeling (including both short or long term known complications or adverse reactions).</t>
  </si>
  <si>
    <t>C91879</t>
  </si>
  <si>
    <t>Cause Traced to Labeling</t>
  </si>
  <si>
    <t>Problems that occur as the result of problems with the labeling (including package inserts, instruction manuals, instructions for use).</t>
  </si>
  <si>
    <t>C9187</t>
  </si>
  <si>
    <t>C94793|C9095|C8850</t>
  </si>
  <si>
    <t>Ann Arbor Stage III Childhood Burkitt Lymphoma|Childhood Small Non-Cleaved Cell Lymphoma Stage III|Pediatric Small Non-Cleaved Cell Lymphoma Stage III|Stage III Burkitt Lymphoma|Stage III Childhood Burkitt Lymphoma|Stage III Childhood Burkitt's Lymphoma|Stage III Childhood Small Non-Cleaved Cell Lymphoma|Stage III Pediatric Small Non-Cleaved Cell Lymphoma</t>
  </si>
  <si>
    <t>Ann Arbor Stage III Childhood Burkitt Lymphoma</t>
  </si>
  <si>
    <t>C91880</t>
  </si>
  <si>
    <t>Cause Traced to Maintenance</t>
  </si>
  <si>
    <t>Problems traced to improper routine or preventative maintenance.</t>
  </si>
  <si>
    <t>C91881</t>
  </si>
  <si>
    <t>Manufacturing Deficiency</t>
  </si>
  <si>
    <t>Problems traced to manufacturing process.</t>
  </si>
  <si>
    <t>C91882</t>
  </si>
  <si>
    <t>Device not Manufactured by Reporting Firm Evaluation Conclusion</t>
  </si>
  <si>
    <t>C91883</t>
  </si>
  <si>
    <t>Device not Returned Evaluation Conclusion</t>
  </si>
  <si>
    <t>C91884</t>
  </si>
  <si>
    <t>Device Operational Context Caused or Contributed to Event Evaluation Conclusion</t>
  </si>
  <si>
    <t>C91885</t>
  </si>
  <si>
    <t>Cause Traced to Manufacturing</t>
  </si>
  <si>
    <t>A defect in the processes or systems used in the manufacture of the device. Examples include problems within the change control, production, or quality control processes.</t>
  </si>
  <si>
    <t>C91886</t>
  </si>
  <si>
    <t>Device Received in Condition Making Evaluation Impossible Evaluation Conclusion</t>
  </si>
  <si>
    <t>C91887</t>
  </si>
  <si>
    <t>Device Received Unused in Original Package Evaluation Conclusion</t>
  </si>
  <si>
    <t>C91888</t>
  </si>
  <si>
    <t>Device Repaired and Returned Evaluation Conclusion</t>
  </si>
  <si>
    <t>C91889</t>
  </si>
  <si>
    <t>Cause Traced to Training</t>
  </si>
  <si>
    <t>Problems caused by inadequate training.</t>
  </si>
  <si>
    <t>C9188</t>
  </si>
  <si>
    <t>C94794|C9095|C5084</t>
  </si>
  <si>
    <t>Ann Arbor Stage IV Childhood Burkitt Lymphoma|Childhood Small Non-Cleaved Cell Lymphoma Stage IV|Pediatric Small Non-Cleaved Cell Lymphoma Stage IV|Stage IV Burkitt Lymphoma|Stage IV Childhood Burkitt Lymphoma|Stage IV Childhood Burkitt's Lymphoma|Stage IV Childhood Small Non-Cleaved Cell Lymphoma|Stage IV Pediatric Small Non-Cleaved Cell Lymphoma</t>
  </si>
  <si>
    <t>Ann Arbor Stage IV Childhood Burkitt Lymphoma</t>
  </si>
  <si>
    <t>C91890</t>
  </si>
  <si>
    <t>No Failure Detected Device Operated within Specification Evaluation Conclusion</t>
  </si>
  <si>
    <t>C91891</t>
  </si>
  <si>
    <t>No Failure Detected Device out of Specification Evaluation Conclusion</t>
  </si>
  <si>
    <t>C91892</t>
  </si>
  <si>
    <t>Cause Traced to Intentional Off-Label, Unapproved, or Contraindicated Use</t>
  </si>
  <si>
    <t>Problems traced to the intentional use of the device in an unapproved procedure, for an unapproved patient, or for which it is contraindicated, or not listed on the label.</t>
  </si>
  <si>
    <t>Reuse of Single Use Device</t>
  </si>
  <si>
    <t>Problems traced to the use of the device more than once when it is designed for only one use.</t>
  </si>
  <si>
    <t>C91894</t>
  </si>
  <si>
    <t>No Problem Detected</t>
  </si>
  <si>
    <t>Problem not confirmed or confirmation of no problem.</t>
  </si>
  <si>
    <t>C91895</t>
  </si>
  <si>
    <t>Unintended Use Error Caused or Contributed to Event</t>
  </si>
  <si>
    <t>The interaction between the user and device, or sample, caused or contributed to the error. This includes unintended inappropriate use of the device and incorrect sample preparation.</t>
  </si>
  <si>
    <t>C91896</t>
  </si>
  <si>
    <t>Testing of Actual/Suspected Device</t>
  </si>
  <si>
    <t>The investigation employed relevant empirical testing of the actual device suspected in the reported adverse event in order to establish their functional and other properties and to identify possible causes for the adverse event. Relevant testing would typically be based on test methods used for evaluating safety and performance as described in the latest relevant standards.</t>
  </si>
  <si>
    <t>C91897</t>
  </si>
  <si>
    <t>Actual Device Not Evaluated Evaluation Method</t>
  </si>
  <si>
    <t>C91898</t>
  </si>
  <si>
    <t>Device Acoustic Energy Testing Evaluation Method</t>
  </si>
  <si>
    <t>C91899</t>
  </si>
  <si>
    <t>Device Acoustic Noise Testing Evaluation Method</t>
  </si>
  <si>
    <t>C9189</t>
  </si>
  <si>
    <t>C9095|C5008|C210126</t>
  </si>
  <si>
    <t>Recurrent Childhood Burkitt Lymphoma|Recurrent Burkitt Lymphoma|Recurrent Childhood Burkitt's Lymphoma|Recurrent Childhood Small Non-Cleaved Cell Lymphoma|Recurrent Pediatric Small Non-Cleaved Cell Lymphoma|Relapsed Childhood Small Non-Cleaved Cell Lymphoma|Relapsed Pediatric Small Non-Cleaved Cell Lymphoma</t>
  </si>
  <si>
    <t>The reemergence of Burkitt lymphoma in childhood after a period of remission.</t>
  </si>
  <si>
    <t>Recurrent Childhood Burkitt Lymphoma</t>
  </si>
  <si>
    <t>C918</t>
  </si>
  <si>
    <t>Uracil Mustard|5-(bis-(2-Chloroethyl) Amino) Uracil|5-[Bis(2-chloroethyl)amino]uracil|U 8344|U-8344|U-8344|URACIL MUSTARD|Uracil mustard|Uramustine|Uramustine</t>
  </si>
  <si>
    <t>An alkylating derivative of the pyrimidine nucleobase uracil that is bound to nitrogen mustard, with antineoplastic activity. Uramustine alkylates and damages DNA by binding to the guanine and cytosine moieties of DNA. This leads to cross-linking of DNA, which inhibits DNA synthesis and promotes cell death in rapidly metabolizing cells, such as cancer cells.</t>
  </si>
  <si>
    <t>C91900</t>
  </si>
  <si>
    <t>Device Agent Contamination Testing Evaluation Method</t>
  </si>
  <si>
    <t>C91901</t>
  </si>
  <si>
    <t>Device Agglutination Testing Evaluation Method</t>
  </si>
  <si>
    <t>C91902</t>
  </si>
  <si>
    <t>Device Assembly and Packaging Review Evaluation Method</t>
  </si>
  <si>
    <t>C91903</t>
  </si>
  <si>
    <t>Device Bioassay Evaluation Method</t>
  </si>
  <si>
    <t>C91904</t>
  </si>
  <si>
    <t>Device Biocompatibility Testing Evaluation Method</t>
  </si>
  <si>
    <t>C91905</t>
  </si>
  <si>
    <t>Device Biologic Evaluation Method</t>
  </si>
  <si>
    <t>C91906</t>
  </si>
  <si>
    <t>Device Carcinogenic Testing Evaluation Method</t>
  </si>
  <si>
    <t>C91907</t>
  </si>
  <si>
    <t>Device Cell Evaluation Method</t>
  </si>
  <si>
    <t>C91908</t>
  </si>
  <si>
    <t>Device Complement Activation Testing Evaluation Method</t>
  </si>
  <si>
    <t>C91909</t>
  </si>
  <si>
    <t>Device Composition Testing Evaluation Method</t>
  </si>
  <si>
    <t>C9190</t>
  </si>
  <si>
    <t>C9042|C7834|C132506</t>
  </si>
  <si>
    <t>Recurrent Childhood Brain Stem Glioma|Recurrent Brain Stem Glioma|Recurrent Childhood Brainstem Glioma|Recurrent Childhood Glioma of Brain Stem|Recurrent Childhood Glioma of Brainstem|Recurrent Childhood Glioma of the Brain Stem|Recurrent Childhood Glioma of the Brainstem|Recurrent Pediatric Brain Stem Glioma|Recurrent Pediatric Brainstem Glioma|Recurrent Pediatric Glioma of Brain Stem|Recurrent Pediatric Glioma of Brainstem|Recurrent Pediatric Glioma of the Brain Stem|Recurrent Pediatric Glioma of the Brainstem|Relapsed Childhood Brain Stem Glioma|Relapsed Childhood Brainstem Glioma|Relapsed Childhood Glioma of Brain Stem|Relapsed Childhood Glioma of Brainstem|Relapsed Childhood Glioma of the Brain Stem|Relapsed Childhood Glioma of the Brainstem|Relapsed Pediatric Brain Stem Glioma|Relapsed Pediatric Brainstem Glioma|Relapsed Pediatric Glioma of Brain Stem|Relapsed Pediatric Glioma of Brainstem|Relapsed Pediatric Glioma of the Brain Stem|Relapsed Pediatric Glioma of the Brainstem</t>
  </si>
  <si>
    <t>The reemergence of brain stem glioma in childhood after a period of remission.</t>
  </si>
  <si>
    <t>Recurrent Childhood Brain Stem Glioma</t>
  </si>
  <si>
    <t>C91910</t>
  </si>
  <si>
    <t>Device Compression Testing Evaluation Method</t>
  </si>
  <si>
    <t>C91911</t>
  </si>
  <si>
    <t>Device Conducted Emissions Testing Evaluation Method</t>
  </si>
  <si>
    <t>C91912</t>
  </si>
  <si>
    <t>Device Contamination Testing Evaluation Method</t>
  </si>
  <si>
    <t>C91913</t>
  </si>
  <si>
    <t>Device Creep Strength Testing Evaluation Method</t>
  </si>
  <si>
    <t>C91914</t>
  </si>
  <si>
    <t>Device Current Leakage Testing Evaluation Method</t>
  </si>
  <si>
    <t>C91915</t>
  </si>
  <si>
    <t>Device Data Validation Evaluation Method</t>
  </si>
  <si>
    <t>C91916</t>
  </si>
  <si>
    <t>Device Degradation Corrosion Erosion Testing Evaluation Method</t>
  </si>
  <si>
    <t>C91917</t>
  </si>
  <si>
    <t>Device Design Validation Evaluation Method</t>
  </si>
  <si>
    <t>C91918</t>
  </si>
  <si>
    <t>Device Elasticity Testing Evaluation Method</t>
  </si>
  <si>
    <t>C91919</t>
  </si>
  <si>
    <t>Device Electrical Evaluation Method</t>
  </si>
  <si>
    <t>A test that evaluates the functioning of a device's electrical systems.</t>
  </si>
  <si>
    <t>C9191</t>
  </si>
  <si>
    <t>C7834|C4347|C114956</t>
  </si>
  <si>
    <t>Recurrent Childhood Cerebral Astrocytoma|Recurrent Cerebral Astrocytoma</t>
  </si>
  <si>
    <t>The reemergence of cerebral astrocytoma in childhood after a period of remission.</t>
  </si>
  <si>
    <t>Recurrent Childhood Cerebral Astrocytoma</t>
  </si>
  <si>
    <t>C91920</t>
  </si>
  <si>
    <t>Device Electrical Fast Burst Testing Evaluation Method</t>
  </si>
  <si>
    <t>C91921</t>
  </si>
  <si>
    <t>Device Electrical Slow Fluctuation Testing Evaluation Method</t>
  </si>
  <si>
    <t>C91922</t>
  </si>
  <si>
    <t>Device Electromagnetic Compatibility Evaluation Method</t>
  </si>
  <si>
    <t>C91923</t>
  </si>
  <si>
    <t>Device Electron Microscopy Evaluation Method</t>
  </si>
  <si>
    <t>C91924</t>
  </si>
  <si>
    <t>Device Electrostatic Discharge Testing Evaluation Method</t>
  </si>
  <si>
    <t>C91925</t>
  </si>
  <si>
    <t>Device Emissions Testing Evaluation Method</t>
  </si>
  <si>
    <t>C91926</t>
  </si>
  <si>
    <t>Device Environmental Evaluation Method</t>
  </si>
  <si>
    <t>C91927</t>
  </si>
  <si>
    <t>Device Fatigue Testing Evaluation Method</t>
  </si>
  <si>
    <t>C91928</t>
  </si>
  <si>
    <t>Device Flow Testing Evaluation Method</t>
  </si>
  <si>
    <t>C91929</t>
  </si>
  <si>
    <t>Device Fluid Pressure Testing Evaluation Method</t>
  </si>
  <si>
    <t>C9192</t>
  </si>
  <si>
    <t>C8975|C40051</t>
  </si>
  <si>
    <t>Ovarian Carcinosarcoma|Carcinosarcoma of Ovary|Carcinosarcoma of the Ovary|Malignant Mixed Mesodermal Mullerian Neoplasm of Ovary|Malignant Mixed Mesodermal Mullerian Neoplasm of the Ovary|Malignant Mixed Mesodermal Mullerian Tumor of Ovary|Malignant Mixed Mesodermal Mullerian Tumor of the Ovary|Malignant Mixed Mesodermal MÃ¼llerian Neoplasm of Ovary|Malignant Mixed Mesodermal MÃ¼llerian Neoplasm of the Ovary|Malignant Mixed Mesodermal MÃ¼llerian Tumor of Ovary|Malignant Mixed Mesodermal MÃ¼llerian Tumor of the Ovary|Ovarian MMMT|Ovarian Malignant Mesodermal (Mullerian) Mixed Tumor|Ovarian Malignant Mesodermal (MÃ¼llerian) Mixed Tumor|Ovarian Malignant Mixed Mesodermal (Mullerian) Tumor|Ovarian Malignant Mixed Mesodermal (MÃ¼llerian) Tumor|Ovarian Malignant Mixed Mesodermal Mullerian Neoplasm|Ovarian Malignant Mixed Mesodermal Mullerian Tumor|Ovarian Malignant Mixed Mesodermal MÃ¼llerian Neoplasm|Ovarian Malignant Mixed Mesodermal MÃ¼llerian Tumor|Ovarian Malignant Mixed Mullerian Neoplasm|Ovarian Malignant Mixed Mullerian Tumor|Ovarian Malignant Mixed MÃ¼llerian Neoplasm|Ovarian Malignant Mixed MÃ¼llerian Tumor</t>
  </si>
  <si>
    <t>A highly aggressive malignant neoplasm arising from the ovary.  Morphologically, it is a high grade tumor, composed of carcinomatous and sarcomatous elements.</t>
  </si>
  <si>
    <t>Ovarian Carcinosarcoma</t>
  </si>
  <si>
    <t>C91930</t>
  </si>
  <si>
    <t>Device Fracture Toughness Testing Evaluation Method</t>
  </si>
  <si>
    <t>C91931</t>
  </si>
  <si>
    <t>Device from Controlled or Non-Released Sample Evaluated Evaluation Method</t>
  </si>
  <si>
    <t>C91932</t>
  </si>
  <si>
    <t>Device from Reserve Sample Evaluated Evaluation Method</t>
  </si>
  <si>
    <t>C91933</t>
  </si>
  <si>
    <t>Device from Same Lot Evaluated Evaluation Method|Testing of Device from Same Lot/Batch Retained by Manufacturer</t>
  </si>
  <si>
    <t>The investigation employed relevant empirical testing of the device of the same lot or batch than that of the suspected device in the reported adverse event in order to support the identification of possible causes for the adverse event. Testing was performed using the device retained by the manufacturer (i.e. was not shipped). Relevant testing would typically be based on test methods used for evaluating safety and performance as described in the latest relevant standards.</t>
  </si>
  <si>
    <t>C91934</t>
  </si>
  <si>
    <t>Device Genotoxic Testing Evaluation Method</t>
  </si>
  <si>
    <t>C91935</t>
  </si>
  <si>
    <t>Device Gradient Induced Field Effect Testing Evaluation Method</t>
  </si>
  <si>
    <t>C91936</t>
  </si>
  <si>
    <t>Device Growth Factor Evaluation Method</t>
  </si>
  <si>
    <t>C91937</t>
  </si>
  <si>
    <t>Device Hardness Testing Evaluation Method</t>
  </si>
  <si>
    <t>C91938</t>
  </si>
  <si>
    <t>Device Hematologic Testing Evaluation Method</t>
  </si>
  <si>
    <t>C91939</t>
  </si>
  <si>
    <t>Device Humidity Testing Evaluation Method</t>
  </si>
  <si>
    <t>C9193</t>
  </si>
  <si>
    <t>C8472|C8126</t>
  </si>
  <si>
    <t>Ann Arbor Stage II Contiguous Adult Burkitt Lymphoma|Stage II Burkitt Lymphoma|Stage II Contiguous Adult Burkitt Lymphoma|Stage II Contiguous Adult Burkitt's Lymphoma</t>
  </si>
  <si>
    <t>Ann Arbor Stage II Contiguous Adult Burkitt Lymphoma</t>
  </si>
  <si>
    <t>C91940</t>
  </si>
  <si>
    <t>Device Image Artifact Testing Evaluation Method</t>
  </si>
  <si>
    <t>C91941</t>
  </si>
  <si>
    <t>Device Image Inspection Evaluation Method</t>
  </si>
  <si>
    <t>C91942</t>
  </si>
  <si>
    <t>Device Immunity Testing Evaluation Method</t>
  </si>
  <si>
    <t>C91943</t>
  </si>
  <si>
    <t>Device Impact Testing Evaluation Method</t>
  </si>
  <si>
    <t>C91944</t>
  </si>
  <si>
    <t>Device Impedance Testing Evaluation Method</t>
  </si>
  <si>
    <t>C91945</t>
  </si>
  <si>
    <t>Device In Situ Observation Evaluation Method</t>
  </si>
  <si>
    <t>C91946</t>
  </si>
  <si>
    <t>Device Infrasound Testing Evaluation Method</t>
  </si>
  <si>
    <t>C91947</t>
  </si>
  <si>
    <t>Device Ingress Protection Testing Evaluation Method</t>
  </si>
  <si>
    <t>C91948</t>
  </si>
  <si>
    <t>Device Installation Review Evaluation Method</t>
  </si>
  <si>
    <t>C91949</t>
  </si>
  <si>
    <t>Device Insulation Testing Evaluation Method</t>
  </si>
  <si>
    <t>C9194</t>
  </si>
  <si>
    <t>Ann Arbor Stage II Grade 1 Non-Contiguous Follicular Lymphoma|Non-Contiguous Follicular Small Cleaved Cell Lymphoma Stage II|Non-Contiguous Grade I Follicular Lymphoma Stage II|Non-Contiguous Grade I Follicular Small Cleaved Cell Lymphoma Stage II|Non-Contiguous Stage II Follicular Small Cleaved Cell Lymphoma|Non-Contiguous Stage II Grade I Follicular Lymphoma|Non-Contiguous Stage II Grade I Follicular Small Cleaved Cell Lymphoma|Stage II Grade 1 Follicular Lymphoma|Stage II Grade 1 Non-Contiguous Follicular Lymphoma|Stage II Non-Contiguous Follicular Small Cleaved Cell Lymphoma</t>
  </si>
  <si>
    <t>Ann Arbor Stage II Grade 1 Non-Contiguous Follicular Lymphoma</t>
  </si>
  <si>
    <t>C91950</t>
  </si>
  <si>
    <t>Device Interference Substance Testing Evaluation Method</t>
  </si>
  <si>
    <t>C91951</t>
  </si>
  <si>
    <t>Device Interoperability Evaluation Method</t>
  </si>
  <si>
    <t>C91952</t>
  </si>
  <si>
    <t>Device Ionizing Radiation Testing Evaluation Method</t>
  </si>
  <si>
    <t>C91953</t>
  </si>
  <si>
    <t>Device Labeling Evaluation Method</t>
  </si>
  <si>
    <t>C91954</t>
  </si>
  <si>
    <t>Device Light Source Performance Evaluation Method</t>
  </si>
  <si>
    <t>C91955</t>
  </si>
  <si>
    <t>Device Light Testing Evaluation Method</t>
  </si>
  <si>
    <t>C91956</t>
  </si>
  <si>
    <t>Device Line Voltage Testing Evaluation Method</t>
  </si>
  <si>
    <t>C91957</t>
  </si>
  <si>
    <t>Device Magnetically Induced Displacement Force Testing Evaluation Method</t>
  </si>
  <si>
    <t>C91958</t>
  </si>
  <si>
    <t>Device Magnetically Induced Torque Testing Evaluation Method</t>
  </si>
  <si>
    <t>C91959</t>
  </si>
  <si>
    <t>Device Maintenance Review Evaluation Method</t>
  </si>
  <si>
    <t>C9195</t>
  </si>
  <si>
    <t>Ann Arbor Stage II Grade 2 Non-Contiguous Follicular Lymphoma|Non-Contiguous Follicular Mixed Cell Lymphoma Stage II|Non-Contiguous Grade II Follicular Lymphoma Stage II|Non-Contiguous Grade II Follicular Mixed Cell Lymphoma Stage II|Non-Contiguous Stage II Follicular Mixed Cell Lymphoma|Non-Contiguous Stage II Grade II Follicular Lymphoma|Non-Contiguous Stage II Grade II Follicular Mixed Cell Lymphoma|Stage II Grade 2 Follicular Lymphoma|Stage II Grade 2 Non-Contiguous Follicular Lymphoma|Stage II Non-Contiguous Follicular Mixed Cell Lymphoma</t>
  </si>
  <si>
    <t>Ann Arbor Stage II Grade 2 Non-Contiguous Follicular Lymphoma</t>
  </si>
  <si>
    <t>C91960</t>
  </si>
  <si>
    <t>Device Manufacturing Review Evaluation Method</t>
  </si>
  <si>
    <t>C91961</t>
  </si>
  <si>
    <t>Device Material and Chemistry Evaluation Method</t>
  </si>
  <si>
    <t>C91962</t>
  </si>
  <si>
    <t>Device Material or Material Leachate Pyrogenic Testing Evaluation Method</t>
  </si>
  <si>
    <t>C91963</t>
  </si>
  <si>
    <t>Device Mechanical Evaluation Method</t>
  </si>
  <si>
    <t>C91964</t>
  </si>
  <si>
    <t>Device Microbial Contamination Testing Evaluation Method</t>
  </si>
  <si>
    <t>C91965</t>
  </si>
  <si>
    <t>Device Microscopic Inspection Evaluation Method</t>
  </si>
  <si>
    <t>C91966</t>
  </si>
  <si>
    <t>Device Mutagenic Testing Evaluation Method</t>
  </si>
  <si>
    <t>C91967</t>
  </si>
  <si>
    <t>Device No Testing Methods Performed Evaluation Method</t>
  </si>
  <si>
    <t>C91968</t>
  </si>
  <si>
    <t>Device Optical Microscopy Evaluation Method</t>
  </si>
  <si>
    <t>C91969</t>
  </si>
  <si>
    <t>Device Overcurrent Protection Testing Evaluation Method</t>
  </si>
  <si>
    <t>C9196</t>
  </si>
  <si>
    <t>Ann Arbor Stage II Grade 3 Non-Contiguous Follicular Lymphoma|Non-Contiguous Follicular Large Cell Lymphoma Stage II|Non-Contiguous Grade III Follicular Large Cell Lymphoma Stage II|Non-Contiguous Grade III Follicular Lymphoma Stage II|Non-Contiguous Stage II Follicular Large Cell Lymphoma|Non-Contiguous Stage II Grade III Follicular Large Cell Lymphoma|Non-Contiguous Stage II Grade III Follicular Lymphoma|Stage II Grade 3 Follicular Lymphoma|Stage II Grade 3 Non-Contiguous Follicular Lymphoma|Stage II Non-Contiguous Follicular Large Cell Lymphoma</t>
  </si>
  <si>
    <t>Ann Arbor Stage II Grade 3 Non-Contiguous Follicular Lymphoma</t>
  </si>
  <si>
    <t>C91970</t>
  </si>
  <si>
    <t>Device Packaging Verification Evaluation Method</t>
  </si>
  <si>
    <t>C91971</t>
  </si>
  <si>
    <t>Device Pathological Examination Evaluation Method</t>
  </si>
  <si>
    <t>C91972</t>
  </si>
  <si>
    <t>Device Photographic Inspection Evaluation Method</t>
  </si>
  <si>
    <t>C91973</t>
  </si>
  <si>
    <t>Device Physical Structure Testing Evaluation Method</t>
  </si>
  <si>
    <t>C91974</t>
  </si>
  <si>
    <t>Device Platelet Activation Testing Evaluation Method</t>
  </si>
  <si>
    <t>C91975</t>
  </si>
  <si>
    <t>Device Power Frequency Magnetic Field Testing Evaluation Method</t>
  </si>
  <si>
    <t>C91976</t>
  </si>
  <si>
    <t>Device Power Source Testing Evaluation Method</t>
  </si>
  <si>
    <t>C91977</t>
  </si>
  <si>
    <t>Device Pressure Testing Evaluation Method</t>
  </si>
  <si>
    <t>C91978</t>
  </si>
  <si>
    <t>Analysis of Production Records</t>
  </si>
  <si>
    <t>The investigation involved the analysis of relevant production records in view of supporting the identification of possible causes for the adverse event.</t>
  </si>
  <si>
    <t>C91979</t>
  </si>
  <si>
    <t>Device Quality Control Review Evaluation Method</t>
  </si>
  <si>
    <t>C9197</t>
  </si>
  <si>
    <t>Stage II Non-Contiguous Adult Diffuse Small Cleaved Cell Lymphoma|Non-Contiguous Adult Diffuse Small Cleaved Cell Lymphoma Stage II|Non-Contiguous Stage II Adult Diffuse Small Cleaved Cell Lymphoma|Stage II Diffuse Small Cleaved Cell Lymphoma</t>
  </si>
  <si>
    <t>Stage II Non-Contiguous Adult Diffuse Small Cleaved Cell Lymphoma</t>
  </si>
  <si>
    <t>C91980</t>
  </si>
  <si>
    <t>Device Radia